60737" s="1" t="s">
        <v>75508</v>
      </c>
    </row>
    <row r="60738" spans="1:15" x14ac:dyDescent="0.25">
      <c r="A60738">
        <v>55864</v>
      </c>
      <c r="B60738" s="1" t="s">
        <v>267</v>
      </c>
      <c r="C60738" s="1" t="s">
        <v>408</v>
      </c>
      <c r="D60738" s="1" t="s">
        <v>42</v>
      </c>
      <c r="E60738" s="2">
        <v>44228</v>
      </c>
      <c r="F60738">
        <v>2021</v>
      </c>
      <c r="G60738">
        <v>13990</v>
      </c>
      <c r="H60738">
        <v>51</v>
      </c>
      <c r="I60738">
        <v>69</v>
      </c>
      <c r="J60738" s="1" t="s">
        <v>26</v>
      </c>
      <c r="K60738" s="1" t="s">
        <v>27</v>
      </c>
      <c r="L60738" s="1" t="s">
        <v>973</v>
      </c>
      <c r="M60738" s="1" t="s">
        <v>82</v>
      </c>
      <c r="N60738" s="1" t="s">
        <v>12848</v>
      </c>
      <c r="O60738" s="1" t="s">
        <v>75509</v>
      </c>
    </row>
    <row r="60739" spans="1:15" x14ac:dyDescent="0.25">
      <c r="A60739">
        <v>62639</v>
      </c>
      <c r="B60739" s="1" t="s">
        <v>15</v>
      </c>
      <c r="C60739" s="1" t="s">
        <v>119</v>
      </c>
      <c r="D60739" s="1" t="s">
        <v>86</v>
      </c>
      <c r="E60739" s="2">
        <v>42125</v>
      </c>
      <c r="F60739">
        <v>2015</v>
      </c>
      <c r="G60739">
        <v>7250</v>
      </c>
      <c r="H60739">
        <v>110</v>
      </c>
      <c r="I60739">
        <v>150</v>
      </c>
      <c r="J60739" s="1" t="s">
        <v>26</v>
      </c>
      <c r="K60739" s="1" t="s">
        <v>60</v>
      </c>
      <c r="L60739" s="1" t="s">
        <v>209</v>
      </c>
      <c r="M60739" s="1" t="s">
        <v>705</v>
      </c>
      <c r="N60739" s="1" t="s">
        <v>75510</v>
      </c>
      <c r="O60739" s="1" t="s">
        <v>2277</v>
      </c>
    </row>
    <row r="60740" spans="1:15" x14ac:dyDescent="0.25">
      <c r="A60740">
        <v>51568</v>
      </c>
      <c r="B60740" s="1" t="s">
        <v>235</v>
      </c>
      <c r="C60740" s="1" t="s">
        <v>10972</v>
      </c>
      <c r="D60740" s="1" t="s">
        <v>17</v>
      </c>
      <c r="E60740" s="2">
        <v>43556</v>
      </c>
      <c r="F60740">
        <v>2019</v>
      </c>
      <c r="G60740">
        <v>32990</v>
      </c>
      <c r="H60740">
        <v>280</v>
      </c>
      <c r="I60740">
        <v>381</v>
      </c>
      <c r="J60740" s="1" t="s">
        <v>18</v>
      </c>
      <c r="K60740" s="1" t="s">
        <v>27</v>
      </c>
      <c r="L60740" s="1" t="s">
        <v>36</v>
      </c>
      <c r="M60740" s="1" t="s">
        <v>82</v>
      </c>
      <c r="N60740" s="1" t="s">
        <v>4631</v>
      </c>
      <c r="O60740" s="1" t="s">
        <v>75511</v>
      </c>
    </row>
    <row r="60741" spans="1:15" x14ac:dyDescent="0.25">
      <c r="A60741">
        <v>91250</v>
      </c>
      <c r="B60741" s="1" t="s">
        <v>47</v>
      </c>
      <c r="C60741" s="1" t="s">
        <v>420</v>
      </c>
      <c r="D60741" s="1" t="s">
        <v>59</v>
      </c>
      <c r="E60741" s="2">
        <v>44105</v>
      </c>
      <c r="F60741">
        <v>2020</v>
      </c>
      <c r="G60741">
        <v>50300</v>
      </c>
      <c r="H60741">
        <v>148</v>
      </c>
      <c r="I60741">
        <v>201</v>
      </c>
      <c r="J60741" s="1" t="s">
        <v>18</v>
      </c>
      <c r="K60741" s="1" t="s">
        <v>60</v>
      </c>
      <c r="L60741" s="1" t="s">
        <v>36</v>
      </c>
      <c r="M60741" s="1" t="s">
        <v>538</v>
      </c>
      <c r="N60741" s="1" t="s">
        <v>10770</v>
      </c>
      <c r="O60741" s="1" t="s">
        <v>75512</v>
      </c>
    </row>
    <row r="60742" spans="1:15" x14ac:dyDescent="0.25">
      <c r="A60742">
        <v>84808</v>
      </c>
      <c r="B60742" s="1" t="s">
        <v>174</v>
      </c>
      <c r="C60742" s="1" t="s">
        <v>1106</v>
      </c>
      <c r="D60742" s="1" t="s">
        <v>59</v>
      </c>
      <c r="E60742" s="2">
        <v>43344</v>
      </c>
      <c r="F60742">
        <v>2018</v>
      </c>
      <c r="G60742">
        <v>33790</v>
      </c>
      <c r="H60742">
        <v>184</v>
      </c>
      <c r="I60742">
        <v>250</v>
      </c>
      <c r="J60742" s="1" t="s">
        <v>18</v>
      </c>
      <c r="K60742" s="1" t="s">
        <v>27</v>
      </c>
      <c r="L60742" s="1" t="s">
        <v>328</v>
      </c>
      <c r="M60742" s="1" t="s">
        <v>55</v>
      </c>
      <c r="N60742" s="1" t="s">
        <v>75513</v>
      </c>
      <c r="O60742" s="1" t="s">
        <v>75514</v>
      </c>
    </row>
    <row r="60743" spans="1:15" x14ac:dyDescent="0.25">
      <c r="A60743">
        <v>68892</v>
      </c>
      <c r="B60743" s="1" t="s">
        <v>15</v>
      </c>
      <c r="C60743" s="1" t="s">
        <v>16</v>
      </c>
      <c r="D60743" s="1" t="s">
        <v>86</v>
      </c>
      <c r="E60743" s="2">
        <v>43525</v>
      </c>
      <c r="F60743">
        <v>2019</v>
      </c>
      <c r="G60743">
        <v>16999</v>
      </c>
      <c r="H60743">
        <v>110</v>
      </c>
      <c r="I60743">
        <v>150</v>
      </c>
      <c r="J60743" s="1" t="s">
        <v>26</v>
      </c>
      <c r="K60743" s="1" t="s">
        <v>27</v>
      </c>
      <c r="L60743" s="1" t="s">
        <v>670</v>
      </c>
      <c r="M60743" s="1" t="s">
        <v>44</v>
      </c>
      <c r="N60743" s="1" t="s">
        <v>45218</v>
      </c>
      <c r="O60743" s="1" t="s">
        <v>75515</v>
      </c>
    </row>
    <row r="60744" spans="1:15" x14ac:dyDescent="0.25">
      <c r="A60744">
        <v>44404</v>
      </c>
      <c r="B60744" s="1" t="s">
        <v>90</v>
      </c>
      <c r="C60744" s="1" t="s">
        <v>4126</v>
      </c>
      <c r="D60744" s="1" t="s">
        <v>34</v>
      </c>
      <c r="E60744" s="2">
        <v>42005</v>
      </c>
      <c r="F60744">
        <v>2015</v>
      </c>
      <c r="G60744">
        <v>12900</v>
      </c>
      <c r="H60744">
        <v>68</v>
      </c>
      <c r="I60744">
        <v>92</v>
      </c>
      <c r="J60744" s="1" t="s">
        <v>18</v>
      </c>
      <c r="K60744" s="1" t="s">
        <v>60</v>
      </c>
      <c r="L60744" s="1" t="s">
        <v>1689</v>
      </c>
      <c r="M60744" s="1" t="s">
        <v>1794</v>
      </c>
      <c r="N60744" s="1" t="s">
        <v>23882</v>
      </c>
      <c r="O60744" s="1" t="s">
        <v>75516</v>
      </c>
    </row>
    <row r="60745" spans="1:15" x14ac:dyDescent="0.25">
      <c r="A60745">
        <v>44374</v>
      </c>
      <c r="B60745" s="1" t="s">
        <v>90</v>
      </c>
      <c r="C60745" s="1" t="s">
        <v>429</v>
      </c>
      <c r="D60745" s="1" t="s">
        <v>86</v>
      </c>
      <c r="E60745" s="2">
        <v>42095</v>
      </c>
      <c r="F60745">
        <v>2015</v>
      </c>
      <c r="G60745">
        <v>18990</v>
      </c>
      <c r="H60745">
        <v>68</v>
      </c>
      <c r="I60745">
        <v>92</v>
      </c>
      <c r="J60745" s="1" t="s">
        <v>26</v>
      </c>
      <c r="K60745" s="1" t="s">
        <v>60</v>
      </c>
      <c r="L60745" s="1" t="s">
        <v>180</v>
      </c>
      <c r="M60745" s="1" t="s">
        <v>542</v>
      </c>
      <c r="N60745" s="1" t="s">
        <v>966</v>
      </c>
      <c r="O60745" s="1" t="s">
        <v>2132</v>
      </c>
    </row>
    <row r="60746" spans="1:15" x14ac:dyDescent="0.25">
      <c r="A60746">
        <v>49543</v>
      </c>
      <c r="B60746" s="1" t="s">
        <v>74</v>
      </c>
      <c r="C60746" s="1" t="s">
        <v>344</v>
      </c>
      <c r="D60746" s="1" t="s">
        <v>482</v>
      </c>
      <c r="E60746" s="2">
        <v>43678</v>
      </c>
      <c r="F60746">
        <v>2019</v>
      </c>
      <c r="G60746">
        <v>17850</v>
      </c>
      <c r="H60746">
        <v>96</v>
      </c>
      <c r="I60746">
        <v>131</v>
      </c>
      <c r="J60746" s="1" t="s">
        <v>26</v>
      </c>
      <c r="K60746" s="1" t="s">
        <v>27</v>
      </c>
      <c r="L60746" s="1" t="s">
        <v>311</v>
      </c>
      <c r="M60746" s="1" t="s">
        <v>839</v>
      </c>
      <c r="N60746" s="1" t="s">
        <v>14074</v>
      </c>
      <c r="O60746" s="1" t="s">
        <v>75517</v>
      </c>
    </row>
    <row r="60747" spans="1:15" x14ac:dyDescent="0.25">
      <c r="A60747">
        <v>73134</v>
      </c>
      <c r="B60747" s="1" t="s">
        <v>15</v>
      </c>
      <c r="C60747" s="1" t="s">
        <v>461</v>
      </c>
      <c r="D60747" s="1" t="s">
        <v>17</v>
      </c>
      <c r="E60747" s="2">
        <v>44256</v>
      </c>
      <c r="F60747">
        <v>2021</v>
      </c>
      <c r="G60747">
        <v>23180</v>
      </c>
      <c r="H60747">
        <v>138</v>
      </c>
      <c r="I60747">
        <v>188</v>
      </c>
      <c r="J60747" s="1" t="s">
        <v>18</v>
      </c>
      <c r="K60747" s="1" t="s">
        <v>19</v>
      </c>
      <c r="L60747" s="1" t="s">
        <v>36</v>
      </c>
      <c r="M60747" s="1" t="s">
        <v>37</v>
      </c>
      <c r="N60747" s="1" t="s">
        <v>23392</v>
      </c>
      <c r="O60747" s="1" t="s">
        <v>75518</v>
      </c>
    </row>
    <row r="60748" spans="1:15" x14ac:dyDescent="0.25">
      <c r="A60748">
        <v>97825</v>
      </c>
      <c r="B60748" s="1" t="s">
        <v>286</v>
      </c>
      <c r="C60748" s="1" t="s">
        <v>3014</v>
      </c>
      <c r="D60748" s="1" t="s">
        <v>114</v>
      </c>
      <c r="E60748" s="2">
        <v>38657</v>
      </c>
      <c r="F60748">
        <v>2005</v>
      </c>
      <c r="G60748">
        <v>1600</v>
      </c>
      <c r="H60748">
        <v>62</v>
      </c>
      <c r="I60748">
        <v>84</v>
      </c>
      <c r="J60748" s="1" t="s">
        <v>26</v>
      </c>
      <c r="K60748" s="1" t="s">
        <v>27</v>
      </c>
      <c r="L60748" s="1" t="s">
        <v>670</v>
      </c>
      <c r="M60748" s="1" t="s">
        <v>82</v>
      </c>
      <c r="N60748" s="1" t="s">
        <v>2632</v>
      </c>
      <c r="O60748" s="1" t="s">
        <v>75519</v>
      </c>
    </row>
    <row r="60749" spans="1:15" x14ac:dyDescent="0.25">
      <c r="A60749">
        <v>65295</v>
      </c>
      <c r="B60749" s="1" t="s">
        <v>15</v>
      </c>
      <c r="C60749" s="1" t="s">
        <v>16</v>
      </c>
      <c r="D60749" s="1" t="s">
        <v>34</v>
      </c>
      <c r="E60749" s="2">
        <v>43009</v>
      </c>
      <c r="F60749">
        <v>2017</v>
      </c>
      <c r="G60749">
        <v>14900</v>
      </c>
      <c r="H60749">
        <v>132</v>
      </c>
      <c r="I60749">
        <v>179</v>
      </c>
      <c r="J60749" s="1" t="s">
        <v>26</v>
      </c>
      <c r="K60749" s="1" t="s">
        <v>60</v>
      </c>
      <c r="L60749" s="1" t="s">
        <v>296</v>
      </c>
      <c r="M60749" s="1" t="s">
        <v>554</v>
      </c>
      <c r="N60749" s="1" t="s">
        <v>2148</v>
      </c>
      <c r="O60749" s="1" t="s">
        <v>11186</v>
      </c>
    </row>
    <row r="60750" spans="1:15" x14ac:dyDescent="0.25">
      <c r="A60750">
        <v>11406</v>
      </c>
      <c r="B60750" s="1" t="s">
        <v>32</v>
      </c>
      <c r="C60750" s="1" t="s">
        <v>256</v>
      </c>
      <c r="D60750" s="1" t="s">
        <v>86</v>
      </c>
      <c r="E60750" s="2">
        <v>42461</v>
      </c>
      <c r="F60750">
        <v>2016</v>
      </c>
      <c r="G60750">
        <v>24500</v>
      </c>
      <c r="H60750">
        <v>110</v>
      </c>
      <c r="I60750">
        <v>150</v>
      </c>
      <c r="J60750" s="1" t="s">
        <v>18</v>
      </c>
      <c r="K60750" s="1" t="s">
        <v>60</v>
      </c>
      <c r="L60750" s="1" t="s">
        <v>124</v>
      </c>
      <c r="M60750" s="1" t="s">
        <v>1134</v>
      </c>
      <c r="N60750" s="1" t="s">
        <v>44718</v>
      </c>
      <c r="O60750" s="1" t="s">
        <v>44719</v>
      </c>
    </row>
    <row r="60751" spans="1:15" x14ac:dyDescent="0.25">
      <c r="A60751">
        <v>19733</v>
      </c>
      <c r="B60751" s="1" t="s">
        <v>32</v>
      </c>
      <c r="C60751" s="1" t="s">
        <v>256</v>
      </c>
      <c r="D60751" s="1" t="s">
        <v>482</v>
      </c>
      <c r="E60751" s="2">
        <v>44136</v>
      </c>
      <c r="F60751">
        <v>2020</v>
      </c>
      <c r="G60751">
        <v>32990</v>
      </c>
      <c r="H60751">
        <v>140</v>
      </c>
      <c r="I60751">
        <v>190</v>
      </c>
      <c r="J60751" s="1" t="s">
        <v>18</v>
      </c>
      <c r="K60751" s="1" t="s">
        <v>60</v>
      </c>
      <c r="L60751" s="1" t="s">
        <v>283</v>
      </c>
      <c r="M60751" s="1" t="s">
        <v>241</v>
      </c>
      <c r="N60751" s="1" t="s">
        <v>1065</v>
      </c>
      <c r="O60751" s="1" t="s">
        <v>75520</v>
      </c>
    </row>
    <row r="60752" spans="1:15" x14ac:dyDescent="0.25">
      <c r="A60752">
        <v>16376</v>
      </c>
      <c r="B60752" s="1" t="s">
        <v>32</v>
      </c>
      <c r="C60752" s="1" t="s">
        <v>2893</v>
      </c>
      <c r="D60752" s="1" t="s">
        <v>59</v>
      </c>
      <c r="E60752" s="2">
        <v>43374</v>
      </c>
      <c r="F60752">
        <v>2018</v>
      </c>
      <c r="G60752">
        <v>64500</v>
      </c>
      <c r="H60752">
        <v>210</v>
      </c>
      <c r="I60752">
        <v>286</v>
      </c>
      <c r="J60752" s="1" t="s">
        <v>18</v>
      </c>
      <c r="K60752" s="1" t="s">
        <v>60</v>
      </c>
      <c r="L60752" s="1" t="s">
        <v>328</v>
      </c>
      <c r="M60752" s="1" t="s">
        <v>538</v>
      </c>
      <c r="N60752" s="1" t="s">
        <v>1890</v>
      </c>
      <c r="O60752" s="1" t="s">
        <v>75521</v>
      </c>
    </row>
    <row r="60753" spans="1:15" x14ac:dyDescent="0.25">
      <c r="A60753">
        <v>92103</v>
      </c>
      <c r="B60753" s="1" t="s">
        <v>47</v>
      </c>
      <c r="C60753" s="1" t="s">
        <v>485</v>
      </c>
      <c r="D60753" s="1" t="s">
        <v>17</v>
      </c>
      <c r="E60753" s="2">
        <v>44805</v>
      </c>
      <c r="F60753">
        <v>2022</v>
      </c>
      <c r="G60753">
        <v>25450</v>
      </c>
      <c r="H60753">
        <v>117</v>
      </c>
      <c r="I60753">
        <v>159</v>
      </c>
      <c r="J60753" s="1" t="s">
        <v>18</v>
      </c>
      <c r="K60753" s="1" t="s">
        <v>27</v>
      </c>
      <c r="L60753" s="1" t="s">
        <v>163</v>
      </c>
      <c r="M60753" s="1" t="s">
        <v>839</v>
      </c>
      <c r="N60753" s="1" t="s">
        <v>633</v>
      </c>
      <c r="O60753" s="1" t="s">
        <v>75522</v>
      </c>
    </row>
    <row r="60754" spans="1:15" x14ac:dyDescent="0.25">
      <c r="A60754">
        <v>57547</v>
      </c>
      <c r="B60754" s="1" t="s">
        <v>267</v>
      </c>
      <c r="C60754" s="1" t="s">
        <v>895</v>
      </c>
      <c r="D60754" s="1" t="s">
        <v>59</v>
      </c>
      <c r="E60754" s="2">
        <v>44986</v>
      </c>
      <c r="F60754">
        <v>2023</v>
      </c>
      <c r="G60754">
        <v>30880</v>
      </c>
      <c r="H60754">
        <v>87</v>
      </c>
      <c r="I60754">
        <v>118</v>
      </c>
      <c r="J60754" s="1" t="s">
        <v>18</v>
      </c>
      <c r="K60754" s="1" t="s">
        <v>35</v>
      </c>
      <c r="L60754" s="1" t="s">
        <v>36</v>
      </c>
      <c r="M60754" s="1" t="s">
        <v>15973</v>
      </c>
      <c r="N60754" s="1" t="s">
        <v>1774</v>
      </c>
      <c r="O60754" s="1" t="s">
        <v>75523</v>
      </c>
    </row>
    <row r="60755" spans="1:15" x14ac:dyDescent="0.25">
      <c r="A60755">
        <v>42796</v>
      </c>
      <c r="B60755" s="1" t="s">
        <v>80</v>
      </c>
      <c r="C60755" s="1" t="s">
        <v>341</v>
      </c>
      <c r="D60755" s="1" t="s">
        <v>86</v>
      </c>
      <c r="E60755" s="2">
        <v>45047</v>
      </c>
      <c r="F60755">
        <v>2023</v>
      </c>
      <c r="G60755">
        <v>61330</v>
      </c>
      <c r="H60755">
        <v>140</v>
      </c>
      <c r="I60755">
        <v>190</v>
      </c>
      <c r="J60755" s="1" t="s">
        <v>18</v>
      </c>
      <c r="K60755" s="1" t="s">
        <v>60</v>
      </c>
      <c r="L60755" s="1" t="s">
        <v>49</v>
      </c>
      <c r="M60755" s="1" t="s">
        <v>55</v>
      </c>
      <c r="N60755" s="1" t="s">
        <v>75524</v>
      </c>
      <c r="O60755" s="1" t="s">
        <v>75525</v>
      </c>
    </row>
    <row r="60756" spans="1:15" x14ac:dyDescent="0.25">
      <c r="A60756">
        <v>36767</v>
      </c>
      <c r="B60756" s="1" t="s">
        <v>80</v>
      </c>
      <c r="C60756" s="1" t="s">
        <v>598</v>
      </c>
      <c r="D60756" s="1" t="s">
        <v>17</v>
      </c>
      <c r="E60756" s="2">
        <v>42826</v>
      </c>
      <c r="F60756">
        <v>2017</v>
      </c>
      <c r="G60756">
        <v>14000</v>
      </c>
      <c r="H60756">
        <v>110</v>
      </c>
      <c r="I60756">
        <v>150</v>
      </c>
      <c r="J60756" s="1" t="s">
        <v>26</v>
      </c>
      <c r="K60756" s="1" t="s">
        <v>60</v>
      </c>
      <c r="L60756" s="1" t="s">
        <v>722</v>
      </c>
      <c r="M60756" s="1" t="s">
        <v>725</v>
      </c>
      <c r="N60756" s="1" t="s">
        <v>4440</v>
      </c>
      <c r="O60756" s="1" t="s">
        <v>8592</v>
      </c>
    </row>
    <row r="60757" spans="1:15" x14ac:dyDescent="0.25">
      <c r="A60757">
        <v>58098</v>
      </c>
      <c r="B60757" s="1" t="s">
        <v>15</v>
      </c>
      <c r="C60757" s="1" t="s">
        <v>119</v>
      </c>
      <c r="D60757" s="1" t="s">
        <v>86</v>
      </c>
      <c r="E60757" s="2">
        <v>38657</v>
      </c>
      <c r="F60757">
        <v>2005</v>
      </c>
      <c r="G60757">
        <v>1590</v>
      </c>
      <c r="H60757">
        <v>74</v>
      </c>
      <c r="I60757">
        <v>101</v>
      </c>
      <c r="J60757" s="1" t="s">
        <v>26</v>
      </c>
      <c r="K60757" s="1" t="s">
        <v>27</v>
      </c>
      <c r="L60757" s="1" t="s">
        <v>240</v>
      </c>
      <c r="M60757" s="1" t="s">
        <v>659</v>
      </c>
      <c r="N60757" s="1" t="s">
        <v>2968</v>
      </c>
      <c r="O60757" s="1" t="s">
        <v>75526</v>
      </c>
    </row>
    <row r="60758" spans="1:15" x14ac:dyDescent="0.25">
      <c r="A60758">
        <v>45214</v>
      </c>
      <c r="B60758" s="1" t="s">
        <v>90</v>
      </c>
      <c r="C60758" s="1" t="s">
        <v>429</v>
      </c>
      <c r="D60758" s="1" t="s">
        <v>59</v>
      </c>
      <c r="E60758" s="2">
        <v>43282</v>
      </c>
      <c r="F60758">
        <v>2018</v>
      </c>
      <c r="G60758">
        <v>16950</v>
      </c>
      <c r="H60758">
        <v>73</v>
      </c>
      <c r="I60758">
        <v>99</v>
      </c>
      <c r="J60758" s="1" t="s">
        <v>18</v>
      </c>
      <c r="K60758" s="1" t="s">
        <v>60</v>
      </c>
      <c r="L60758" s="1" t="s">
        <v>722</v>
      </c>
      <c r="M60758" s="1" t="s">
        <v>647</v>
      </c>
      <c r="N60758" s="1" t="s">
        <v>75527</v>
      </c>
      <c r="O60758" s="1" t="s">
        <v>75528</v>
      </c>
    </row>
    <row r="60759" spans="1:15" x14ac:dyDescent="0.25">
      <c r="A60759">
        <v>46012</v>
      </c>
      <c r="B60759" s="1" t="s">
        <v>90</v>
      </c>
      <c r="C60759" s="1" t="s">
        <v>2320</v>
      </c>
      <c r="D60759" s="1" t="s">
        <v>34</v>
      </c>
      <c r="E60759" s="2">
        <v>44013</v>
      </c>
      <c r="F60759">
        <v>2020</v>
      </c>
      <c r="G60759">
        <v>21990</v>
      </c>
      <c r="H60759">
        <v>96</v>
      </c>
      <c r="I60759">
        <v>131</v>
      </c>
      <c r="J60759" s="1" t="s">
        <v>18</v>
      </c>
      <c r="K60759" s="1" t="s">
        <v>60</v>
      </c>
      <c r="L60759" s="1" t="s">
        <v>120</v>
      </c>
      <c r="M60759" s="1" t="s">
        <v>1984</v>
      </c>
      <c r="N60759" s="1" t="s">
        <v>12323</v>
      </c>
      <c r="O60759" s="1" t="s">
        <v>75529</v>
      </c>
    </row>
    <row r="60760" spans="1:15" x14ac:dyDescent="0.25">
      <c r="A60760">
        <v>41439</v>
      </c>
      <c r="B60760" s="1" t="s">
        <v>80</v>
      </c>
      <c r="C60760" s="1" t="s">
        <v>572</v>
      </c>
      <c r="D60760" s="1" t="s">
        <v>34</v>
      </c>
      <c r="E60760" s="2">
        <v>44197</v>
      </c>
      <c r="F60760">
        <v>2021</v>
      </c>
      <c r="G60760">
        <v>35900</v>
      </c>
      <c r="H60760">
        <v>140</v>
      </c>
      <c r="I60760">
        <v>190</v>
      </c>
      <c r="J60760" s="1" t="s">
        <v>18</v>
      </c>
      <c r="K60760" s="1" t="s">
        <v>60</v>
      </c>
      <c r="L60760" s="1" t="s">
        <v>226</v>
      </c>
      <c r="M60760" s="1" t="s">
        <v>227</v>
      </c>
      <c r="N60760" s="1" t="s">
        <v>20904</v>
      </c>
      <c r="O60760" s="1" t="s">
        <v>75530</v>
      </c>
    </row>
    <row r="60761" spans="1:15" x14ac:dyDescent="0.25">
      <c r="A60761">
        <v>22489</v>
      </c>
      <c r="B60761" s="1" t="s">
        <v>32</v>
      </c>
      <c r="C60761" s="1" t="s">
        <v>140</v>
      </c>
      <c r="D60761" s="1" t="s">
        <v>17</v>
      </c>
      <c r="E60761" s="2">
        <v>45047</v>
      </c>
      <c r="F60761">
        <v>2023</v>
      </c>
      <c r="G60761">
        <v>68950</v>
      </c>
      <c r="H60761">
        <v>150</v>
      </c>
      <c r="I60761">
        <v>204</v>
      </c>
      <c r="J60761" s="1" t="s">
        <v>18</v>
      </c>
      <c r="K60761" s="1" t="s">
        <v>60</v>
      </c>
      <c r="L60761" s="1" t="s">
        <v>133</v>
      </c>
      <c r="M60761" s="1" t="s">
        <v>445</v>
      </c>
      <c r="N60761" s="1" t="s">
        <v>1436</v>
      </c>
      <c r="O60761" s="1" t="s">
        <v>75531</v>
      </c>
    </row>
    <row r="60762" spans="1:15" x14ac:dyDescent="0.25">
      <c r="A60762">
        <v>27826</v>
      </c>
      <c r="B60762" s="1" t="s">
        <v>80</v>
      </c>
      <c r="C60762" s="1" t="s">
        <v>656</v>
      </c>
      <c r="D60762" s="1" t="s">
        <v>17</v>
      </c>
      <c r="E60762" s="2">
        <v>39814</v>
      </c>
      <c r="F60762">
        <v>2009</v>
      </c>
      <c r="G60762">
        <v>3900</v>
      </c>
      <c r="H60762">
        <v>90</v>
      </c>
      <c r="I60762">
        <v>122</v>
      </c>
      <c r="J60762" s="1" t="s">
        <v>26</v>
      </c>
      <c r="K60762" s="1" t="s">
        <v>27</v>
      </c>
      <c r="L60762" s="1" t="s">
        <v>257</v>
      </c>
      <c r="M60762" s="1" t="s">
        <v>82</v>
      </c>
      <c r="N60762" s="1" t="s">
        <v>851</v>
      </c>
      <c r="O60762" s="1" t="s">
        <v>1035</v>
      </c>
    </row>
    <row r="60763" spans="1:15" x14ac:dyDescent="0.25">
      <c r="A60763">
        <v>18703</v>
      </c>
      <c r="B60763" s="1" t="s">
        <v>32</v>
      </c>
      <c r="C60763" s="1" t="s">
        <v>132</v>
      </c>
      <c r="D60763" s="1" t="s">
        <v>149</v>
      </c>
      <c r="E60763" s="2">
        <v>44075</v>
      </c>
      <c r="F60763">
        <v>2020</v>
      </c>
      <c r="G60763">
        <v>42880</v>
      </c>
      <c r="H60763">
        <v>210</v>
      </c>
      <c r="I60763">
        <v>286</v>
      </c>
      <c r="J60763" s="1" t="s">
        <v>18</v>
      </c>
      <c r="K60763" s="1" t="s">
        <v>60</v>
      </c>
      <c r="L60763" s="1" t="s">
        <v>257</v>
      </c>
      <c r="M60763" s="1" t="s">
        <v>50</v>
      </c>
      <c r="N60763" s="1" t="s">
        <v>7467</v>
      </c>
      <c r="O60763" s="1" t="s">
        <v>75532</v>
      </c>
    </row>
    <row r="60764" spans="1:15" x14ac:dyDescent="0.25">
      <c r="A60764">
        <v>17893</v>
      </c>
      <c r="B60764" s="1" t="s">
        <v>32</v>
      </c>
      <c r="C60764" s="1" t="s">
        <v>3229</v>
      </c>
      <c r="D60764" s="1" t="s">
        <v>114</v>
      </c>
      <c r="E60764" s="2">
        <v>43739</v>
      </c>
      <c r="F60764">
        <v>2019</v>
      </c>
      <c r="G60764">
        <v>55980</v>
      </c>
      <c r="H60764">
        <v>257</v>
      </c>
      <c r="I60764">
        <v>349</v>
      </c>
      <c r="J60764" s="1" t="s">
        <v>18</v>
      </c>
      <c r="K60764" s="1" t="s">
        <v>60</v>
      </c>
      <c r="L60764" s="1" t="s">
        <v>844</v>
      </c>
      <c r="M60764" s="1" t="s">
        <v>3117</v>
      </c>
      <c r="N60764" s="1" t="s">
        <v>75533</v>
      </c>
      <c r="O60764" s="1" t="s">
        <v>75534</v>
      </c>
    </row>
    <row r="60765" spans="1:15" x14ac:dyDescent="0.25">
      <c r="A60765">
        <v>64534</v>
      </c>
      <c r="B60765" s="1" t="s">
        <v>15</v>
      </c>
      <c r="C60765" s="1" t="s">
        <v>2167</v>
      </c>
      <c r="D60765" s="1" t="s">
        <v>114</v>
      </c>
      <c r="E60765" s="2">
        <v>42430</v>
      </c>
      <c r="F60765">
        <v>2016</v>
      </c>
      <c r="G60765">
        <v>13990</v>
      </c>
      <c r="H60765">
        <v>77</v>
      </c>
      <c r="I60765">
        <v>105</v>
      </c>
      <c r="J60765" s="1" t="s">
        <v>18</v>
      </c>
      <c r="K60765" s="1" t="s">
        <v>27</v>
      </c>
      <c r="L60765" s="1" t="s">
        <v>240</v>
      </c>
      <c r="M60765" s="1" t="s">
        <v>308</v>
      </c>
      <c r="N60765" s="1" t="s">
        <v>75535</v>
      </c>
      <c r="O60765" s="1" t="s">
        <v>75536</v>
      </c>
    </row>
    <row r="60766" spans="1:15" x14ac:dyDescent="0.25">
      <c r="A60766">
        <v>83383</v>
      </c>
      <c r="B60766" s="1" t="s">
        <v>24</v>
      </c>
      <c r="C60766" s="1" t="s">
        <v>65</v>
      </c>
      <c r="D60766" s="1" t="s">
        <v>34</v>
      </c>
      <c r="E60766" s="2">
        <v>45047</v>
      </c>
      <c r="F60766">
        <v>2023</v>
      </c>
      <c r="G60766">
        <v>29990</v>
      </c>
      <c r="H60766">
        <v>146</v>
      </c>
      <c r="I60766">
        <v>199</v>
      </c>
      <c r="J60766" s="1" t="s">
        <v>18</v>
      </c>
      <c r="K60766" s="1" t="s">
        <v>27</v>
      </c>
      <c r="L60766" s="1" t="s">
        <v>199</v>
      </c>
      <c r="M60766" s="1" t="s">
        <v>659</v>
      </c>
      <c r="N60766" s="1" t="s">
        <v>242</v>
      </c>
      <c r="O60766" s="1" t="s">
        <v>75537</v>
      </c>
    </row>
    <row r="60767" spans="1:15" x14ac:dyDescent="0.25">
      <c r="A60767">
        <v>5101</v>
      </c>
      <c r="B60767" s="1" t="s">
        <v>32</v>
      </c>
      <c r="C60767" s="1" t="s">
        <v>113</v>
      </c>
      <c r="D60767" s="1" t="s">
        <v>17</v>
      </c>
      <c r="E60767" s="2">
        <v>40422</v>
      </c>
      <c r="F60767">
        <v>2010</v>
      </c>
      <c r="G60767">
        <v>35500</v>
      </c>
      <c r="H60767">
        <v>118</v>
      </c>
      <c r="I60767">
        <v>160</v>
      </c>
      <c r="J60767" s="1" t="s">
        <v>18</v>
      </c>
      <c r="K60767" s="1" t="s">
        <v>27</v>
      </c>
      <c r="L60767" s="1" t="s">
        <v>43</v>
      </c>
      <c r="M60767" s="1" t="s">
        <v>890</v>
      </c>
      <c r="N60767" s="1" t="s">
        <v>5170</v>
      </c>
      <c r="O60767" s="1" t="s">
        <v>75538</v>
      </c>
    </row>
    <row r="60768" spans="1:15" x14ac:dyDescent="0.25">
      <c r="A60768">
        <v>59849</v>
      </c>
      <c r="B60768" s="1" t="s">
        <v>15</v>
      </c>
      <c r="C60768" s="1" t="s">
        <v>461</v>
      </c>
      <c r="D60768" s="1" t="s">
        <v>114</v>
      </c>
      <c r="E60768" s="2">
        <v>40238</v>
      </c>
      <c r="F60768">
        <v>2010</v>
      </c>
      <c r="G60768">
        <v>5990</v>
      </c>
      <c r="H60768">
        <v>103</v>
      </c>
      <c r="I60768">
        <v>140</v>
      </c>
      <c r="J60768" s="1" t="s">
        <v>26</v>
      </c>
      <c r="K60768" s="1" t="s">
        <v>60</v>
      </c>
      <c r="L60768" s="1" t="s">
        <v>124</v>
      </c>
      <c r="M60768" s="1" t="s">
        <v>475</v>
      </c>
      <c r="N60768" s="1" t="s">
        <v>75539</v>
      </c>
      <c r="O60768" s="1" t="s">
        <v>75540</v>
      </c>
    </row>
    <row r="60769" spans="1:15" x14ac:dyDescent="0.25">
      <c r="A60769">
        <v>74568</v>
      </c>
      <c r="B60769" s="1" t="s">
        <v>15</v>
      </c>
      <c r="C60769" s="1" t="s">
        <v>16</v>
      </c>
      <c r="D60769" s="1" t="s">
        <v>114</v>
      </c>
      <c r="E60769" s="2">
        <v>44805</v>
      </c>
      <c r="F60769">
        <v>2022</v>
      </c>
      <c r="G60769">
        <v>27950</v>
      </c>
      <c r="H60769">
        <v>110</v>
      </c>
      <c r="I60769">
        <v>150</v>
      </c>
      <c r="J60769" s="1" t="s">
        <v>26</v>
      </c>
      <c r="K60769" s="1" t="s">
        <v>27</v>
      </c>
      <c r="L60769" s="1" t="s">
        <v>54</v>
      </c>
      <c r="M60769" s="1" t="s">
        <v>1313</v>
      </c>
      <c r="N60769" s="1" t="s">
        <v>4804</v>
      </c>
      <c r="O60769" s="1" t="s">
        <v>75541</v>
      </c>
    </row>
    <row r="60770" spans="1:15" x14ac:dyDescent="0.25">
      <c r="A60770">
        <v>13347</v>
      </c>
      <c r="B60770" s="1" t="s">
        <v>32</v>
      </c>
      <c r="C60770" s="1" t="s">
        <v>244</v>
      </c>
      <c r="D60770" s="1" t="s">
        <v>34</v>
      </c>
      <c r="E60770" s="2">
        <v>43009</v>
      </c>
      <c r="F60770">
        <v>2017</v>
      </c>
      <c r="G60770">
        <v>26900</v>
      </c>
      <c r="H60770">
        <v>250</v>
      </c>
      <c r="I60770">
        <v>340</v>
      </c>
      <c r="J60770" s="1" t="s">
        <v>18</v>
      </c>
      <c r="K60770" s="1" t="s">
        <v>27</v>
      </c>
      <c r="L60770" s="1" t="s">
        <v>844</v>
      </c>
      <c r="M60770" s="1" t="s">
        <v>1449</v>
      </c>
      <c r="N60770" s="1" t="s">
        <v>34158</v>
      </c>
      <c r="O60770" s="1" t="s">
        <v>75542</v>
      </c>
    </row>
    <row r="60771" spans="1:15" x14ac:dyDescent="0.25">
      <c r="A60771">
        <v>57847</v>
      </c>
      <c r="B60771" s="1" t="s">
        <v>15</v>
      </c>
      <c r="C60771" s="1" t="s">
        <v>1115</v>
      </c>
      <c r="D60771" s="1" t="s">
        <v>114</v>
      </c>
      <c r="E60771" s="2">
        <v>37956</v>
      </c>
      <c r="F60771">
        <v>2003</v>
      </c>
      <c r="G60771">
        <v>3490</v>
      </c>
      <c r="H60771">
        <v>85</v>
      </c>
      <c r="I60771">
        <v>116</v>
      </c>
      <c r="J60771" s="1" t="s">
        <v>26</v>
      </c>
      <c r="K60771" s="1" t="s">
        <v>60</v>
      </c>
      <c r="L60771" s="1" t="s">
        <v>199</v>
      </c>
      <c r="M60771" s="1" t="s">
        <v>44</v>
      </c>
      <c r="N60771" s="1" t="s">
        <v>14086</v>
      </c>
      <c r="O60771" s="1" t="s">
        <v>75543</v>
      </c>
    </row>
    <row r="60772" spans="1:15" x14ac:dyDescent="0.25">
      <c r="A60772">
        <v>12104</v>
      </c>
      <c r="B60772" s="1" t="s">
        <v>32</v>
      </c>
      <c r="C60772" s="1" t="s">
        <v>2067</v>
      </c>
      <c r="D60772" s="1" t="s">
        <v>17</v>
      </c>
      <c r="E60772" s="2">
        <v>42675</v>
      </c>
      <c r="F60772">
        <v>2016</v>
      </c>
      <c r="G60772">
        <v>51900</v>
      </c>
      <c r="H60772">
        <v>445</v>
      </c>
      <c r="I60772">
        <v>605</v>
      </c>
      <c r="J60772" s="1" t="s">
        <v>18</v>
      </c>
      <c r="K60772" s="1" t="s">
        <v>27</v>
      </c>
      <c r="L60772" s="1" t="s">
        <v>2694</v>
      </c>
      <c r="M60772" s="1" t="s">
        <v>3459</v>
      </c>
      <c r="N60772" s="1" t="s">
        <v>3158</v>
      </c>
      <c r="O60772" s="1" t="s">
        <v>75544</v>
      </c>
    </row>
    <row r="60773" spans="1:15" x14ac:dyDescent="0.25">
      <c r="A60773">
        <v>16545</v>
      </c>
      <c r="B60773" s="1" t="s">
        <v>32</v>
      </c>
      <c r="C60773" s="1" t="s">
        <v>541</v>
      </c>
      <c r="D60773" s="1" t="s">
        <v>482</v>
      </c>
      <c r="E60773" s="2">
        <v>43191</v>
      </c>
      <c r="F60773">
        <v>2018</v>
      </c>
      <c r="G60773">
        <v>22490</v>
      </c>
      <c r="H60773">
        <v>85</v>
      </c>
      <c r="I60773">
        <v>116</v>
      </c>
      <c r="J60773" s="1" t="s">
        <v>26</v>
      </c>
      <c r="K60773" s="1" t="s">
        <v>60</v>
      </c>
      <c r="L60773" s="1" t="s">
        <v>28</v>
      </c>
      <c r="M60773" s="1" t="s">
        <v>486</v>
      </c>
      <c r="N60773" s="1" t="s">
        <v>75545</v>
      </c>
      <c r="O60773" s="1" t="s">
        <v>75546</v>
      </c>
    </row>
    <row r="60774" spans="1:15" x14ac:dyDescent="0.25">
      <c r="A60774">
        <v>65969</v>
      </c>
      <c r="B60774" s="1" t="s">
        <v>15</v>
      </c>
      <c r="C60774" s="1" t="s">
        <v>16</v>
      </c>
      <c r="D60774" s="1" t="s">
        <v>17</v>
      </c>
      <c r="E60774" s="2">
        <v>43070</v>
      </c>
      <c r="F60774">
        <v>2017</v>
      </c>
      <c r="G60774">
        <v>20980</v>
      </c>
      <c r="H60774">
        <v>110</v>
      </c>
      <c r="I60774">
        <v>150</v>
      </c>
      <c r="J60774" s="1" t="s">
        <v>18</v>
      </c>
      <c r="K60774" s="1" t="s">
        <v>60</v>
      </c>
      <c r="L60774" s="1" t="s">
        <v>296</v>
      </c>
      <c r="M60774" s="1" t="s">
        <v>258</v>
      </c>
      <c r="N60774" s="1" t="s">
        <v>75547</v>
      </c>
      <c r="O60774" s="1" t="s">
        <v>75548</v>
      </c>
    </row>
    <row r="60775" spans="1:15" x14ac:dyDescent="0.25">
      <c r="A60775">
        <v>77750</v>
      </c>
      <c r="B60775" s="1" t="s">
        <v>24</v>
      </c>
      <c r="C60775" s="1" t="s">
        <v>2429</v>
      </c>
      <c r="D60775" s="1" t="s">
        <v>86</v>
      </c>
      <c r="E60775" s="2">
        <v>41426</v>
      </c>
      <c r="F60775">
        <v>2013</v>
      </c>
      <c r="G60775">
        <v>12900</v>
      </c>
      <c r="H60775">
        <v>135</v>
      </c>
      <c r="I60775">
        <v>184</v>
      </c>
      <c r="J60775" s="1" t="s">
        <v>26</v>
      </c>
      <c r="K60775" s="1" t="s">
        <v>60</v>
      </c>
      <c r="L60775" s="1" t="s">
        <v>632</v>
      </c>
      <c r="M60775" s="1" t="s">
        <v>1313</v>
      </c>
      <c r="N60775" s="1" t="s">
        <v>75549</v>
      </c>
      <c r="O60775" s="1" t="s">
        <v>75550</v>
      </c>
    </row>
    <row r="60776" spans="1:15" x14ac:dyDescent="0.25">
      <c r="A60776">
        <v>32473</v>
      </c>
      <c r="B60776" s="1" t="s">
        <v>80</v>
      </c>
      <c r="C60776" s="1" t="s">
        <v>586</v>
      </c>
      <c r="D60776" s="1" t="s">
        <v>17</v>
      </c>
      <c r="E60776" s="2">
        <v>41760</v>
      </c>
      <c r="F60776">
        <v>2014</v>
      </c>
      <c r="G60776">
        <v>20999</v>
      </c>
      <c r="H60776">
        <v>317</v>
      </c>
      <c r="I60776">
        <v>431</v>
      </c>
      <c r="J60776" s="1" t="s">
        <v>26</v>
      </c>
      <c r="K60776" s="1" t="s">
        <v>27</v>
      </c>
      <c r="L60776" s="1" t="s">
        <v>844</v>
      </c>
      <c r="M60776" s="1" t="s">
        <v>1221</v>
      </c>
      <c r="N60776" s="1" t="s">
        <v>60345</v>
      </c>
      <c r="O60776" s="1" t="s">
        <v>75551</v>
      </c>
    </row>
    <row r="60777" spans="1:15" x14ac:dyDescent="0.25">
      <c r="A60777">
        <v>51495</v>
      </c>
      <c r="B60777" s="1" t="s">
        <v>235</v>
      </c>
      <c r="C60777" s="1" t="s">
        <v>236</v>
      </c>
      <c r="D60777" s="1" t="s">
        <v>34</v>
      </c>
      <c r="E60777" s="2">
        <v>43647</v>
      </c>
      <c r="F60777">
        <v>2019</v>
      </c>
      <c r="G60777">
        <v>43990</v>
      </c>
      <c r="H60777">
        <v>295</v>
      </c>
      <c r="I60777">
        <v>401</v>
      </c>
      <c r="J60777" s="1" t="s">
        <v>18</v>
      </c>
      <c r="K60777" s="1" t="s">
        <v>27</v>
      </c>
      <c r="L60777" s="1" t="s">
        <v>36</v>
      </c>
      <c r="M60777" s="1" t="s">
        <v>82</v>
      </c>
      <c r="N60777" s="1" t="s">
        <v>75552</v>
      </c>
      <c r="O60777" s="1" t="s">
        <v>75553</v>
      </c>
    </row>
    <row r="60778" spans="1:15" x14ac:dyDescent="0.25">
      <c r="A60778">
        <v>57457</v>
      </c>
      <c r="B60778" s="1" t="s">
        <v>267</v>
      </c>
      <c r="C60778" s="1" t="s">
        <v>1133</v>
      </c>
      <c r="D60778" s="1" t="s">
        <v>59</v>
      </c>
      <c r="E60778" s="2">
        <v>45017</v>
      </c>
      <c r="F60778">
        <v>2023</v>
      </c>
      <c r="G60778">
        <v>17990</v>
      </c>
      <c r="H60778">
        <v>59</v>
      </c>
      <c r="I60778">
        <v>80</v>
      </c>
      <c r="J60778" s="1" t="s">
        <v>26</v>
      </c>
      <c r="K60778" s="1" t="s">
        <v>60</v>
      </c>
      <c r="L60778" s="1" t="s">
        <v>76</v>
      </c>
      <c r="M60778" s="1" t="s">
        <v>673</v>
      </c>
      <c r="N60778" s="1" t="s">
        <v>885</v>
      </c>
      <c r="O60778" s="1" t="s">
        <v>5608</v>
      </c>
    </row>
    <row r="60779" spans="1:15" x14ac:dyDescent="0.25">
      <c r="A60779">
        <v>19232</v>
      </c>
      <c r="B60779" s="1" t="s">
        <v>32</v>
      </c>
      <c r="C60779" s="1" t="s">
        <v>619</v>
      </c>
      <c r="D60779" s="1" t="s">
        <v>17</v>
      </c>
      <c r="E60779" s="2">
        <v>43952</v>
      </c>
      <c r="F60779">
        <v>2020</v>
      </c>
      <c r="G60779">
        <v>65190</v>
      </c>
      <c r="H60779">
        <v>145</v>
      </c>
      <c r="I60779">
        <v>197</v>
      </c>
      <c r="J60779" s="1" t="s">
        <v>18</v>
      </c>
      <c r="K60779" s="1" t="s">
        <v>27</v>
      </c>
      <c r="L60779" s="1" t="s">
        <v>163</v>
      </c>
      <c r="M60779" s="1" t="s">
        <v>839</v>
      </c>
      <c r="N60779" s="1" t="s">
        <v>2146</v>
      </c>
      <c r="O60779" s="1" t="s">
        <v>75554</v>
      </c>
    </row>
    <row r="60780" spans="1:15" x14ac:dyDescent="0.25">
      <c r="A60780">
        <v>44209</v>
      </c>
      <c r="B60780" s="1" t="s">
        <v>90</v>
      </c>
      <c r="C60780" s="1" t="s">
        <v>1187</v>
      </c>
      <c r="D60780" s="1" t="s">
        <v>162</v>
      </c>
      <c r="E60780" s="2">
        <v>41974</v>
      </c>
      <c r="F60780">
        <v>2014</v>
      </c>
      <c r="G60780">
        <v>10890</v>
      </c>
      <c r="H60780">
        <v>51</v>
      </c>
      <c r="I60780">
        <v>69</v>
      </c>
      <c r="J60780" s="1" t="s">
        <v>18</v>
      </c>
      <c r="K60780" s="1" t="s">
        <v>27</v>
      </c>
      <c r="L60780" s="1" t="s">
        <v>209</v>
      </c>
      <c r="M60780" s="1" t="s">
        <v>1298</v>
      </c>
      <c r="N60780" s="1" t="s">
        <v>9002</v>
      </c>
      <c r="O60780" s="1" t="s">
        <v>9003</v>
      </c>
    </row>
    <row r="60781" spans="1:15" x14ac:dyDescent="0.25">
      <c r="A60781">
        <v>74348</v>
      </c>
      <c r="B60781" s="1" t="s">
        <v>15</v>
      </c>
      <c r="C60781" s="1" t="s">
        <v>123</v>
      </c>
      <c r="D60781" s="1" t="s">
        <v>17</v>
      </c>
      <c r="E60781" s="2">
        <v>44652</v>
      </c>
      <c r="F60781">
        <v>2022</v>
      </c>
      <c r="G60781">
        <v>20950</v>
      </c>
      <c r="H60781">
        <v>103</v>
      </c>
      <c r="I60781">
        <v>140</v>
      </c>
      <c r="J60781" s="1" t="s">
        <v>26</v>
      </c>
      <c r="K60781" s="1" t="s">
        <v>27</v>
      </c>
      <c r="L60781" s="1" t="s">
        <v>76</v>
      </c>
      <c r="M60781" s="1" t="s">
        <v>77</v>
      </c>
      <c r="N60781" s="1" t="s">
        <v>75555</v>
      </c>
      <c r="O60781" s="1" t="s">
        <v>75556</v>
      </c>
    </row>
    <row r="60782" spans="1:15" x14ac:dyDescent="0.25">
      <c r="A60782">
        <v>12947</v>
      </c>
      <c r="B60782" s="1" t="s">
        <v>32</v>
      </c>
      <c r="C60782" s="1" t="s">
        <v>113</v>
      </c>
      <c r="D60782" s="1" t="s">
        <v>86</v>
      </c>
      <c r="E60782" s="2">
        <v>43040</v>
      </c>
      <c r="F60782">
        <v>2017</v>
      </c>
      <c r="G60782">
        <v>18880</v>
      </c>
      <c r="H60782">
        <v>140</v>
      </c>
      <c r="I60782">
        <v>190</v>
      </c>
      <c r="J60782" s="1" t="s">
        <v>18</v>
      </c>
      <c r="K60782" s="1" t="s">
        <v>60</v>
      </c>
      <c r="L60782" s="1" t="s">
        <v>209</v>
      </c>
      <c r="M60782" s="1" t="s">
        <v>29</v>
      </c>
      <c r="N60782" s="1" t="s">
        <v>877</v>
      </c>
      <c r="O60782" s="1" t="s">
        <v>75557</v>
      </c>
    </row>
    <row r="60783" spans="1:15" x14ac:dyDescent="0.25">
      <c r="A60783">
        <v>94651</v>
      </c>
      <c r="B60783" s="1" t="s">
        <v>156</v>
      </c>
      <c r="C60783" s="1" t="s">
        <v>203</v>
      </c>
      <c r="D60783" s="1" t="s">
        <v>59</v>
      </c>
      <c r="E60783" s="2">
        <v>43040</v>
      </c>
      <c r="F60783">
        <v>2017</v>
      </c>
      <c r="G60783">
        <v>31300</v>
      </c>
      <c r="H60783">
        <v>132</v>
      </c>
      <c r="I60783">
        <v>179</v>
      </c>
      <c r="J60783" s="1" t="s">
        <v>18</v>
      </c>
      <c r="K60783" s="1" t="s">
        <v>60</v>
      </c>
      <c r="L60783" s="1" t="s">
        <v>334</v>
      </c>
      <c r="M60783" s="1" t="s">
        <v>258</v>
      </c>
      <c r="N60783" s="1" t="s">
        <v>61876</v>
      </c>
      <c r="O60783" s="1" t="s">
        <v>75558</v>
      </c>
    </row>
    <row r="60784" spans="1:15" x14ac:dyDescent="0.25">
      <c r="A60784">
        <v>21488</v>
      </c>
      <c r="B60784" s="1" t="s">
        <v>32</v>
      </c>
      <c r="C60784" s="1" t="s">
        <v>98</v>
      </c>
      <c r="D60784" s="1" t="s">
        <v>114</v>
      </c>
      <c r="E60784" s="2">
        <v>44743</v>
      </c>
      <c r="F60784">
        <v>2022</v>
      </c>
      <c r="G60784">
        <v>31800</v>
      </c>
      <c r="H60784">
        <v>110</v>
      </c>
      <c r="I60784">
        <v>150</v>
      </c>
      <c r="J60784" s="1" t="s">
        <v>18</v>
      </c>
      <c r="K60784" s="1" t="s">
        <v>27</v>
      </c>
      <c r="L60784" s="1" t="s">
        <v>184</v>
      </c>
      <c r="M60784" s="1" t="s">
        <v>725</v>
      </c>
      <c r="N60784" s="1" t="s">
        <v>2551</v>
      </c>
      <c r="O60784" s="1" t="s">
        <v>75559</v>
      </c>
    </row>
    <row r="60785" spans="1:15" x14ac:dyDescent="0.25">
      <c r="A60785">
        <v>37946</v>
      </c>
      <c r="B60785" s="1" t="s">
        <v>80</v>
      </c>
      <c r="C60785" s="1" t="s">
        <v>623</v>
      </c>
      <c r="D60785" s="1" t="s">
        <v>42</v>
      </c>
      <c r="E60785" s="2">
        <v>43160</v>
      </c>
      <c r="F60785">
        <v>2018</v>
      </c>
      <c r="G60785">
        <v>25880</v>
      </c>
      <c r="H60785">
        <v>140</v>
      </c>
      <c r="I60785">
        <v>190</v>
      </c>
      <c r="J60785" s="1" t="s">
        <v>18</v>
      </c>
      <c r="K60785" s="1" t="s">
        <v>60</v>
      </c>
      <c r="L60785" s="1" t="s">
        <v>150</v>
      </c>
      <c r="M60785" s="1" t="s">
        <v>151</v>
      </c>
      <c r="N60785" s="1" t="s">
        <v>75560</v>
      </c>
      <c r="O60785" s="1" t="s">
        <v>75561</v>
      </c>
    </row>
    <row r="60786" spans="1:15" x14ac:dyDescent="0.25">
      <c r="A60786">
        <v>68953</v>
      </c>
      <c r="B60786" s="1" t="s">
        <v>15</v>
      </c>
      <c r="C60786" s="1" t="s">
        <v>461</v>
      </c>
      <c r="D60786" s="1" t="s">
        <v>86</v>
      </c>
      <c r="E60786" s="2">
        <v>43556</v>
      </c>
      <c r="F60786">
        <v>2019</v>
      </c>
      <c r="G60786">
        <v>17580</v>
      </c>
      <c r="H60786">
        <v>110</v>
      </c>
      <c r="I60786">
        <v>150</v>
      </c>
      <c r="J60786" s="1" t="s">
        <v>18</v>
      </c>
      <c r="K60786" s="1" t="s">
        <v>60</v>
      </c>
      <c r="L60786" s="1" t="s">
        <v>973</v>
      </c>
      <c r="M60786" s="1" t="s">
        <v>82</v>
      </c>
      <c r="N60786" s="1" t="s">
        <v>32615</v>
      </c>
      <c r="O60786" s="1" t="s">
        <v>75562</v>
      </c>
    </row>
    <row r="60787" spans="1:15" x14ac:dyDescent="0.25">
      <c r="A60787">
        <v>18332</v>
      </c>
      <c r="B60787" s="1" t="s">
        <v>32</v>
      </c>
      <c r="C60787" s="1" t="s">
        <v>113</v>
      </c>
      <c r="D60787" s="1" t="s">
        <v>59</v>
      </c>
      <c r="E60787" s="2">
        <v>43556</v>
      </c>
      <c r="F60787">
        <v>2019</v>
      </c>
      <c r="G60787">
        <v>16898</v>
      </c>
      <c r="H60787">
        <v>110</v>
      </c>
      <c r="I60787">
        <v>150</v>
      </c>
      <c r="J60787" s="1" t="s">
        <v>18</v>
      </c>
      <c r="K60787" s="1" t="s">
        <v>60</v>
      </c>
      <c r="L60787" s="1" t="s">
        <v>28</v>
      </c>
      <c r="M60787" s="1" t="s">
        <v>478</v>
      </c>
      <c r="N60787" s="1" t="s">
        <v>4035</v>
      </c>
      <c r="O60787" s="1" t="s">
        <v>75563</v>
      </c>
    </row>
    <row r="60788" spans="1:15" x14ac:dyDescent="0.25">
      <c r="A60788">
        <v>6863</v>
      </c>
      <c r="B60788" s="1" t="s">
        <v>32</v>
      </c>
      <c r="C60788" s="1" t="s">
        <v>132</v>
      </c>
      <c r="D60788" s="1" t="s">
        <v>17</v>
      </c>
      <c r="E60788" s="2">
        <v>41000</v>
      </c>
      <c r="F60788">
        <v>2012</v>
      </c>
      <c r="G60788">
        <v>19690</v>
      </c>
      <c r="H60788">
        <v>132</v>
      </c>
      <c r="I60788">
        <v>179</v>
      </c>
      <c r="J60788" s="1" t="s">
        <v>26</v>
      </c>
      <c r="K60788" s="1" t="s">
        <v>27</v>
      </c>
      <c r="L60788" s="1" t="s">
        <v>199</v>
      </c>
      <c r="M60788" s="1" t="s">
        <v>304</v>
      </c>
      <c r="N60788" s="1" t="s">
        <v>3443</v>
      </c>
      <c r="O60788" s="1" t="s">
        <v>14151</v>
      </c>
    </row>
    <row r="60789" spans="1:15" x14ac:dyDescent="0.25">
      <c r="A60789">
        <v>98081</v>
      </c>
      <c r="B60789" s="1" t="s">
        <v>286</v>
      </c>
      <c r="C60789" s="1" t="s">
        <v>2637</v>
      </c>
      <c r="D60789" s="1" t="s">
        <v>114</v>
      </c>
      <c r="E60789" s="2">
        <v>40603</v>
      </c>
      <c r="F60789">
        <v>2011</v>
      </c>
      <c r="G60789">
        <v>8500</v>
      </c>
      <c r="H60789">
        <v>55</v>
      </c>
      <c r="I60789">
        <v>75</v>
      </c>
      <c r="J60789" s="1" t="s">
        <v>26</v>
      </c>
      <c r="K60789" s="1" t="s">
        <v>27</v>
      </c>
      <c r="L60789" s="1" t="s">
        <v>76</v>
      </c>
      <c r="M60789" s="1" t="s">
        <v>376</v>
      </c>
      <c r="N60789" s="1" t="s">
        <v>2635</v>
      </c>
      <c r="O60789" s="1" t="s">
        <v>75564</v>
      </c>
    </row>
    <row r="60790" spans="1:15" x14ac:dyDescent="0.25">
      <c r="A60790">
        <v>8982</v>
      </c>
      <c r="B60790" s="1" t="s">
        <v>32</v>
      </c>
      <c r="C60790" s="1" t="s">
        <v>1982</v>
      </c>
      <c r="D60790" s="1" t="s">
        <v>17</v>
      </c>
      <c r="E60790" s="2">
        <v>41883</v>
      </c>
      <c r="F60790">
        <v>2014</v>
      </c>
      <c r="G60790">
        <v>29900</v>
      </c>
      <c r="H60790">
        <v>245</v>
      </c>
      <c r="I60790">
        <v>333</v>
      </c>
      <c r="J60790" s="1" t="s">
        <v>18</v>
      </c>
      <c r="K60790" s="1" t="s">
        <v>27</v>
      </c>
      <c r="L60790" s="1" t="s">
        <v>963</v>
      </c>
      <c r="M60790" s="1" t="s">
        <v>246</v>
      </c>
      <c r="N60790" s="1" t="s">
        <v>819</v>
      </c>
      <c r="O60790" s="1" t="s">
        <v>75565</v>
      </c>
    </row>
    <row r="60791" spans="1:15" x14ac:dyDescent="0.25">
      <c r="A60791">
        <v>59496</v>
      </c>
      <c r="B60791" s="1" t="s">
        <v>15</v>
      </c>
      <c r="C60791" s="1" t="s">
        <v>119</v>
      </c>
      <c r="D60791" s="1" t="s">
        <v>114</v>
      </c>
      <c r="E60791" s="2">
        <v>39873</v>
      </c>
      <c r="F60791">
        <v>2009</v>
      </c>
      <c r="G60791">
        <v>3199</v>
      </c>
      <c r="H60791">
        <v>85</v>
      </c>
      <c r="I60791">
        <v>116</v>
      </c>
      <c r="J60791" s="1" t="s">
        <v>26</v>
      </c>
      <c r="K60791" s="1" t="s">
        <v>27</v>
      </c>
      <c r="L60791" s="1" t="s">
        <v>199</v>
      </c>
      <c r="M60791" s="1" t="s">
        <v>329</v>
      </c>
      <c r="N60791" s="1" t="s">
        <v>735</v>
      </c>
      <c r="O60791" s="1" t="s">
        <v>17872</v>
      </c>
    </row>
    <row r="60792" spans="1:15" x14ac:dyDescent="0.25">
      <c r="A60792">
        <v>30735</v>
      </c>
      <c r="B60792" s="1" t="s">
        <v>80</v>
      </c>
      <c r="C60792" s="1" t="s">
        <v>900</v>
      </c>
      <c r="D60792" s="1" t="s">
        <v>114</v>
      </c>
      <c r="E60792" s="2">
        <v>40969</v>
      </c>
      <c r="F60792">
        <v>2012</v>
      </c>
      <c r="G60792">
        <v>3990</v>
      </c>
      <c r="H60792">
        <v>85</v>
      </c>
      <c r="I60792">
        <v>116</v>
      </c>
      <c r="J60792" s="1" t="s">
        <v>26</v>
      </c>
      <c r="K60792" s="1" t="s">
        <v>60</v>
      </c>
      <c r="L60792" s="1" t="s">
        <v>296</v>
      </c>
      <c r="M60792" s="1" t="s">
        <v>95</v>
      </c>
      <c r="N60792" s="1" t="s">
        <v>75566</v>
      </c>
      <c r="O60792" s="1" t="s">
        <v>9295</v>
      </c>
    </row>
    <row r="60793" spans="1:15" x14ac:dyDescent="0.25">
      <c r="A60793">
        <v>58898</v>
      </c>
      <c r="B60793" s="1" t="s">
        <v>15</v>
      </c>
      <c r="C60793" s="1" t="s">
        <v>119</v>
      </c>
      <c r="D60793" s="1" t="s">
        <v>34</v>
      </c>
      <c r="E60793" s="2">
        <v>39692</v>
      </c>
      <c r="F60793">
        <v>2008</v>
      </c>
      <c r="G60793">
        <v>2999</v>
      </c>
      <c r="H60793">
        <v>74</v>
      </c>
      <c r="I60793">
        <v>101</v>
      </c>
      <c r="J60793" s="1" t="s">
        <v>26</v>
      </c>
      <c r="K60793" s="1" t="s">
        <v>27</v>
      </c>
      <c r="L60793" s="1" t="s">
        <v>54</v>
      </c>
      <c r="M60793" s="1" t="s">
        <v>312</v>
      </c>
      <c r="N60793" s="1" t="s">
        <v>1010</v>
      </c>
      <c r="O60793" s="1" t="s">
        <v>75567</v>
      </c>
    </row>
    <row r="60794" spans="1:15" x14ac:dyDescent="0.25">
      <c r="A60794">
        <v>99600</v>
      </c>
      <c r="B60794" s="1" t="s">
        <v>286</v>
      </c>
      <c r="C60794" s="1" t="s">
        <v>4358</v>
      </c>
      <c r="D60794" s="1" t="s">
        <v>34</v>
      </c>
      <c r="E60794" s="2">
        <v>43800</v>
      </c>
      <c r="F60794">
        <v>2019</v>
      </c>
      <c r="G60794">
        <v>24880</v>
      </c>
      <c r="H60794">
        <v>132</v>
      </c>
      <c r="I60794">
        <v>179</v>
      </c>
      <c r="J60794" s="1" t="s">
        <v>18</v>
      </c>
      <c r="K60794" s="1" t="s">
        <v>27</v>
      </c>
      <c r="L60794" s="1" t="s">
        <v>296</v>
      </c>
      <c r="M60794" s="1" t="s">
        <v>486</v>
      </c>
      <c r="N60794" s="1" t="s">
        <v>75568</v>
      </c>
      <c r="O60794" s="1" t="s">
        <v>75569</v>
      </c>
    </row>
    <row r="60795" spans="1:15" x14ac:dyDescent="0.25">
      <c r="A60795">
        <v>61286</v>
      </c>
      <c r="B60795" s="1" t="s">
        <v>15</v>
      </c>
      <c r="C60795" s="1" t="s">
        <v>16</v>
      </c>
      <c r="D60795" s="1" t="s">
        <v>17</v>
      </c>
      <c r="E60795" s="2">
        <v>41275</v>
      </c>
      <c r="F60795">
        <v>2013</v>
      </c>
      <c r="G60795">
        <v>12500</v>
      </c>
      <c r="H60795">
        <v>103</v>
      </c>
      <c r="I60795">
        <v>140</v>
      </c>
      <c r="J60795" s="1" t="s">
        <v>26</v>
      </c>
      <c r="K60795" s="1" t="s">
        <v>60</v>
      </c>
      <c r="L60795" s="1" t="s">
        <v>49</v>
      </c>
      <c r="M60795" s="1" t="s">
        <v>82</v>
      </c>
      <c r="N60795" s="1" t="s">
        <v>1409</v>
      </c>
      <c r="O60795" s="1" t="s">
        <v>12041</v>
      </c>
    </row>
    <row r="60796" spans="1:15" x14ac:dyDescent="0.25">
      <c r="A60796">
        <v>96355</v>
      </c>
      <c r="B60796" s="1" t="s">
        <v>156</v>
      </c>
      <c r="C60796" s="1" t="s">
        <v>887</v>
      </c>
      <c r="D60796" s="1" t="s">
        <v>86</v>
      </c>
      <c r="E60796" s="2">
        <v>44805</v>
      </c>
      <c r="F60796">
        <v>2022</v>
      </c>
      <c r="G60796">
        <v>44490</v>
      </c>
      <c r="H60796">
        <v>120</v>
      </c>
      <c r="I60796">
        <v>163</v>
      </c>
      <c r="J60796" s="1" t="s">
        <v>18</v>
      </c>
      <c r="K60796" s="1" t="s">
        <v>60</v>
      </c>
      <c r="L60796" s="1" t="s">
        <v>124</v>
      </c>
      <c r="M60796" s="1" t="s">
        <v>547</v>
      </c>
      <c r="N60796" s="1" t="s">
        <v>487</v>
      </c>
      <c r="O60796" s="1" t="s">
        <v>75570</v>
      </c>
    </row>
    <row r="60797" spans="1:15" x14ac:dyDescent="0.25">
      <c r="A60797">
        <v>95702</v>
      </c>
      <c r="B60797" s="1" t="s">
        <v>156</v>
      </c>
      <c r="C60797" s="1" t="s">
        <v>203</v>
      </c>
      <c r="D60797" s="1" t="s">
        <v>59</v>
      </c>
      <c r="E60797" s="2">
        <v>43556</v>
      </c>
      <c r="F60797">
        <v>2019</v>
      </c>
      <c r="G60797">
        <v>46450</v>
      </c>
      <c r="H60797">
        <v>132</v>
      </c>
      <c r="I60797">
        <v>179</v>
      </c>
      <c r="J60797" s="1" t="s">
        <v>18</v>
      </c>
      <c r="K60797" s="1" t="s">
        <v>60</v>
      </c>
      <c r="L60797" s="1" t="s">
        <v>257</v>
      </c>
      <c r="M60797" s="1" t="s">
        <v>659</v>
      </c>
      <c r="N60797" s="1" t="s">
        <v>10770</v>
      </c>
      <c r="O60797" s="1" t="s">
        <v>75571</v>
      </c>
    </row>
    <row r="60798" spans="1:15" x14ac:dyDescent="0.25">
      <c r="A60798">
        <v>66370</v>
      </c>
      <c r="B60798" s="1" t="s">
        <v>15</v>
      </c>
      <c r="C60798" s="1" t="s">
        <v>1533</v>
      </c>
      <c r="D60798" s="1" t="s">
        <v>114</v>
      </c>
      <c r="E60798" s="2">
        <v>42887</v>
      </c>
      <c r="F60798">
        <v>2017</v>
      </c>
      <c r="G60798">
        <v>17990</v>
      </c>
      <c r="H60798">
        <v>74</v>
      </c>
      <c r="I60798">
        <v>101</v>
      </c>
      <c r="J60798" s="1" t="s">
        <v>26</v>
      </c>
      <c r="K60798" s="1" t="s">
        <v>27</v>
      </c>
      <c r="L60798" s="1" t="s">
        <v>124</v>
      </c>
      <c r="M60798" s="1" t="s">
        <v>125</v>
      </c>
      <c r="N60798" s="1" t="s">
        <v>75572</v>
      </c>
      <c r="O60798" s="1" t="s">
        <v>75573</v>
      </c>
    </row>
    <row r="60799" spans="1:15" x14ac:dyDescent="0.25">
      <c r="A60799">
        <v>70506</v>
      </c>
      <c r="B60799" s="1" t="s">
        <v>15</v>
      </c>
      <c r="C60799" s="1" t="s">
        <v>382</v>
      </c>
      <c r="D60799" s="1" t="s">
        <v>59</v>
      </c>
      <c r="E60799" s="2">
        <v>43586</v>
      </c>
      <c r="F60799">
        <v>2019</v>
      </c>
      <c r="G60799">
        <v>32200</v>
      </c>
      <c r="H60799">
        <v>175</v>
      </c>
      <c r="I60799">
        <v>238</v>
      </c>
      <c r="J60799" s="1" t="s">
        <v>18</v>
      </c>
      <c r="K60799" s="1" t="s">
        <v>60</v>
      </c>
      <c r="L60799" s="1" t="s">
        <v>629</v>
      </c>
      <c r="M60799" s="1" t="s">
        <v>569</v>
      </c>
      <c r="N60799" s="1" t="s">
        <v>1534</v>
      </c>
      <c r="O60799" s="1" t="s">
        <v>75574</v>
      </c>
    </row>
    <row r="60800" spans="1:15" x14ac:dyDescent="0.25">
      <c r="A60800">
        <v>67670</v>
      </c>
      <c r="B60800" s="1" t="s">
        <v>15</v>
      </c>
      <c r="C60800" s="1" t="s">
        <v>119</v>
      </c>
      <c r="D60800" s="1" t="s">
        <v>17</v>
      </c>
      <c r="E60800" s="2">
        <v>43221</v>
      </c>
      <c r="F60800">
        <v>2018</v>
      </c>
      <c r="G60800">
        <v>12999</v>
      </c>
      <c r="H60800">
        <v>88</v>
      </c>
      <c r="I60800">
        <v>120</v>
      </c>
      <c r="J60800" s="1" t="s">
        <v>26</v>
      </c>
      <c r="K60800" s="1" t="s">
        <v>60</v>
      </c>
      <c r="L60800" s="1" t="s">
        <v>120</v>
      </c>
      <c r="M60800" s="1" t="s">
        <v>1984</v>
      </c>
      <c r="N60800" s="1" t="s">
        <v>75575</v>
      </c>
      <c r="O60800" s="1" t="s">
        <v>75576</v>
      </c>
    </row>
    <row r="60801" spans="1:15" x14ac:dyDescent="0.25">
      <c r="A60801">
        <v>31995</v>
      </c>
      <c r="B60801" s="1" t="s">
        <v>80</v>
      </c>
      <c r="C60801" s="1" t="s">
        <v>1713</v>
      </c>
      <c r="D60801" s="1" t="s">
        <v>86</v>
      </c>
      <c r="E60801" s="2">
        <v>41699</v>
      </c>
      <c r="F60801">
        <v>2014</v>
      </c>
      <c r="G60801">
        <v>8500</v>
      </c>
      <c r="H60801">
        <v>280</v>
      </c>
      <c r="I60801">
        <v>381</v>
      </c>
      <c r="J60801" s="1" t="s">
        <v>18</v>
      </c>
      <c r="K60801" s="1" t="s">
        <v>60</v>
      </c>
      <c r="L60801" s="1" t="s">
        <v>240</v>
      </c>
      <c r="M60801" s="1" t="s">
        <v>504</v>
      </c>
      <c r="N60801" s="1" t="s">
        <v>75577</v>
      </c>
      <c r="O60801" s="1" t="s">
        <v>75578</v>
      </c>
    </row>
    <row r="60802" spans="1:15" x14ac:dyDescent="0.25">
      <c r="A60802">
        <v>62102</v>
      </c>
      <c r="B60802" s="1" t="s">
        <v>15</v>
      </c>
      <c r="C60802" s="1" t="s">
        <v>239</v>
      </c>
      <c r="D60802" s="1" t="s">
        <v>17</v>
      </c>
      <c r="E60802" s="2">
        <v>41699</v>
      </c>
      <c r="F60802">
        <v>2014</v>
      </c>
      <c r="G60802">
        <v>36950</v>
      </c>
      <c r="H60802">
        <v>120</v>
      </c>
      <c r="I60802">
        <v>163</v>
      </c>
      <c r="J60802" s="1" t="s">
        <v>18</v>
      </c>
      <c r="K60802" s="1" t="s">
        <v>60</v>
      </c>
      <c r="L60802" s="1" t="s">
        <v>311</v>
      </c>
      <c r="M60802" s="1" t="s">
        <v>312</v>
      </c>
      <c r="N60802" s="1" t="s">
        <v>20733</v>
      </c>
      <c r="O60802" s="1" t="s">
        <v>75579</v>
      </c>
    </row>
    <row r="60803" spans="1:15" x14ac:dyDescent="0.25">
      <c r="A60803">
        <v>83688</v>
      </c>
      <c r="B60803" s="1" t="s">
        <v>24</v>
      </c>
      <c r="C60803" s="1" t="s">
        <v>477</v>
      </c>
      <c r="D60803" s="1" t="s">
        <v>42</v>
      </c>
      <c r="E60803" s="2">
        <v>45047</v>
      </c>
      <c r="F60803">
        <v>2023</v>
      </c>
      <c r="G60803">
        <v>23490</v>
      </c>
      <c r="H60803">
        <v>118</v>
      </c>
      <c r="I60803">
        <v>160</v>
      </c>
      <c r="J60803" s="1" t="s">
        <v>26</v>
      </c>
      <c r="K60803" s="1" t="s">
        <v>27</v>
      </c>
      <c r="L60803" s="1" t="s">
        <v>20</v>
      </c>
      <c r="M60803" s="1" t="s">
        <v>21</v>
      </c>
      <c r="N60803" s="1" t="s">
        <v>1411</v>
      </c>
      <c r="O60803" s="1" t="s">
        <v>75580</v>
      </c>
    </row>
    <row r="60804" spans="1:15" x14ac:dyDescent="0.25">
      <c r="A60804">
        <v>49093</v>
      </c>
      <c r="B60804" s="1" t="s">
        <v>74</v>
      </c>
      <c r="C60804" s="1" t="s">
        <v>344</v>
      </c>
      <c r="D60804" s="1" t="s">
        <v>482</v>
      </c>
      <c r="E60804" s="2">
        <v>43132</v>
      </c>
      <c r="F60804">
        <v>2018</v>
      </c>
      <c r="G60804">
        <v>15890</v>
      </c>
      <c r="H60804">
        <v>92</v>
      </c>
      <c r="I60804">
        <v>125</v>
      </c>
      <c r="J60804" s="1" t="s">
        <v>26</v>
      </c>
      <c r="K60804" s="1" t="s">
        <v>27</v>
      </c>
      <c r="L60804" s="1" t="s">
        <v>240</v>
      </c>
      <c r="M60804" s="1" t="s">
        <v>241</v>
      </c>
      <c r="N60804" s="1" t="s">
        <v>75581</v>
      </c>
      <c r="O60804" s="1" t="s">
        <v>33486</v>
      </c>
    </row>
    <row r="60805" spans="1:15" x14ac:dyDescent="0.25">
      <c r="A60805">
        <v>47898</v>
      </c>
      <c r="B60805" s="1" t="s">
        <v>74</v>
      </c>
      <c r="C60805" s="1" t="s">
        <v>75</v>
      </c>
      <c r="D60805" s="1" t="s">
        <v>86</v>
      </c>
      <c r="E60805" s="2">
        <v>41456</v>
      </c>
      <c r="F60805">
        <v>2013</v>
      </c>
      <c r="G60805">
        <v>4999</v>
      </c>
      <c r="H60805">
        <v>66</v>
      </c>
      <c r="I60805">
        <v>90</v>
      </c>
      <c r="J60805" s="1" t="s">
        <v>26</v>
      </c>
      <c r="K60805" s="1" t="s">
        <v>27</v>
      </c>
      <c r="L60805" s="1" t="s">
        <v>76</v>
      </c>
      <c r="M60805" s="1" t="s">
        <v>95</v>
      </c>
      <c r="N60805" s="1" t="s">
        <v>75582</v>
      </c>
      <c r="O60805" s="1" t="s">
        <v>75583</v>
      </c>
    </row>
    <row r="60806" spans="1:15" x14ac:dyDescent="0.25">
      <c r="A60806">
        <v>27806</v>
      </c>
      <c r="B60806" s="1" t="s">
        <v>80</v>
      </c>
      <c r="C60806" s="1" t="s">
        <v>656</v>
      </c>
      <c r="D60806" s="1" t="s">
        <v>17</v>
      </c>
      <c r="E60806" s="2">
        <v>40057</v>
      </c>
      <c r="F60806">
        <v>2009</v>
      </c>
      <c r="G60806">
        <v>6500</v>
      </c>
      <c r="H60806">
        <v>90</v>
      </c>
      <c r="I60806">
        <v>122</v>
      </c>
      <c r="J60806" s="1" t="s">
        <v>26</v>
      </c>
      <c r="K60806" s="1" t="s">
        <v>27</v>
      </c>
      <c r="L60806" s="1" t="s">
        <v>163</v>
      </c>
      <c r="M60806" s="1" t="s">
        <v>82</v>
      </c>
      <c r="N60806" s="1" t="s">
        <v>36576</v>
      </c>
      <c r="O60806" s="1" t="s">
        <v>1035</v>
      </c>
    </row>
    <row r="60807" spans="1:15" x14ac:dyDescent="0.25">
      <c r="A60807">
        <v>28268</v>
      </c>
      <c r="B60807" s="1" t="s">
        <v>80</v>
      </c>
      <c r="C60807" s="1" t="s">
        <v>191</v>
      </c>
      <c r="D60807" s="1" t="s">
        <v>34</v>
      </c>
      <c r="E60807" s="2">
        <v>40179</v>
      </c>
      <c r="F60807">
        <v>2010</v>
      </c>
      <c r="G60807">
        <v>9500</v>
      </c>
      <c r="H60807">
        <v>105</v>
      </c>
      <c r="I60807">
        <v>143</v>
      </c>
      <c r="J60807" s="1" t="s">
        <v>26</v>
      </c>
      <c r="K60807" s="1" t="s">
        <v>27</v>
      </c>
      <c r="L60807" s="1" t="s">
        <v>199</v>
      </c>
      <c r="M60807" s="1" t="s">
        <v>82</v>
      </c>
      <c r="N60807" s="1" t="s">
        <v>2148</v>
      </c>
      <c r="O60807" s="1" t="s">
        <v>4661</v>
      </c>
    </row>
    <row r="60808" spans="1:15" x14ac:dyDescent="0.25">
      <c r="A60808">
        <v>10188</v>
      </c>
      <c r="B60808" s="1" t="s">
        <v>32</v>
      </c>
      <c r="C60808" s="1" t="s">
        <v>3211</v>
      </c>
      <c r="D60808" s="1" t="s">
        <v>34</v>
      </c>
      <c r="E60808" s="2">
        <v>42278</v>
      </c>
      <c r="F60808">
        <v>2015</v>
      </c>
      <c r="G60808">
        <v>29490</v>
      </c>
      <c r="H60808">
        <v>221</v>
      </c>
      <c r="I60808">
        <v>300</v>
      </c>
      <c r="J60808" s="1" t="s">
        <v>18</v>
      </c>
      <c r="K60808" s="1" t="s">
        <v>27</v>
      </c>
      <c r="L60808" s="1" t="s">
        <v>36</v>
      </c>
      <c r="M60808" s="1" t="s">
        <v>37</v>
      </c>
      <c r="N60808" s="1" t="s">
        <v>17290</v>
      </c>
      <c r="O60808" s="1" t="s">
        <v>75584</v>
      </c>
    </row>
    <row r="60809" spans="1:15" x14ac:dyDescent="0.25">
      <c r="A60809">
        <v>95118</v>
      </c>
      <c r="B60809" s="1" t="s">
        <v>156</v>
      </c>
      <c r="C60809" s="1" t="s">
        <v>1546</v>
      </c>
      <c r="D60809" s="1" t="s">
        <v>149</v>
      </c>
      <c r="E60809" s="2">
        <v>43497</v>
      </c>
      <c r="F60809">
        <v>2019</v>
      </c>
      <c r="G60809">
        <v>51822</v>
      </c>
      <c r="H60809">
        <v>221</v>
      </c>
      <c r="I60809">
        <v>300</v>
      </c>
      <c r="J60809" s="1" t="s">
        <v>18</v>
      </c>
      <c r="K60809" s="1" t="s">
        <v>60</v>
      </c>
      <c r="L60809" s="1" t="s">
        <v>240</v>
      </c>
      <c r="M60809" s="1" t="s">
        <v>879</v>
      </c>
      <c r="N60809" s="1" t="s">
        <v>75585</v>
      </c>
      <c r="O60809" s="1" t="s">
        <v>75586</v>
      </c>
    </row>
    <row r="60810" spans="1:15" x14ac:dyDescent="0.25">
      <c r="A60810">
        <v>54978</v>
      </c>
      <c r="B60810" s="1" t="s">
        <v>267</v>
      </c>
      <c r="C60810" s="1" t="s">
        <v>393</v>
      </c>
      <c r="D60810" s="1" t="s">
        <v>59</v>
      </c>
      <c r="E60810" s="2">
        <v>43466</v>
      </c>
      <c r="F60810">
        <v>2019</v>
      </c>
      <c r="G60810">
        <v>10990</v>
      </c>
      <c r="H60810">
        <v>70</v>
      </c>
      <c r="I60810">
        <v>95</v>
      </c>
      <c r="J60810" s="1" t="s">
        <v>26</v>
      </c>
      <c r="K60810" s="1" t="s">
        <v>27</v>
      </c>
      <c r="L60810" s="1" t="s">
        <v>632</v>
      </c>
      <c r="M60810" s="1" t="s">
        <v>673</v>
      </c>
      <c r="N60810" s="1" t="s">
        <v>75587</v>
      </c>
      <c r="O60810" s="1" t="s">
        <v>75588</v>
      </c>
    </row>
    <row r="60811" spans="1:15" x14ac:dyDescent="0.25">
      <c r="A60811">
        <v>48843</v>
      </c>
      <c r="B60811" s="1" t="s">
        <v>74</v>
      </c>
      <c r="C60811" s="1" t="s">
        <v>2381</v>
      </c>
      <c r="D60811" s="1" t="s">
        <v>34</v>
      </c>
      <c r="E60811" s="2">
        <v>43132</v>
      </c>
      <c r="F60811">
        <v>2018</v>
      </c>
      <c r="G60811">
        <v>12950</v>
      </c>
      <c r="H60811">
        <v>75</v>
      </c>
      <c r="I60811">
        <v>102</v>
      </c>
      <c r="J60811" s="1" t="s">
        <v>26</v>
      </c>
      <c r="K60811" s="1" t="s">
        <v>27</v>
      </c>
      <c r="L60811" s="1" t="s">
        <v>163</v>
      </c>
      <c r="M60811" s="1" t="s">
        <v>164</v>
      </c>
      <c r="N60811" s="1" t="s">
        <v>40490</v>
      </c>
      <c r="O60811" s="1" t="s">
        <v>75589</v>
      </c>
    </row>
    <row r="60812" spans="1:15" x14ac:dyDescent="0.25">
      <c r="A60812">
        <v>69383</v>
      </c>
      <c r="B60812" s="1" t="s">
        <v>15</v>
      </c>
      <c r="C60812" s="1" t="s">
        <v>926</v>
      </c>
      <c r="D60812" s="1" t="s">
        <v>34</v>
      </c>
      <c r="E60812" s="2">
        <v>43800</v>
      </c>
      <c r="F60812">
        <v>2019</v>
      </c>
      <c r="G60812">
        <v>43890</v>
      </c>
      <c r="H60812">
        <v>156</v>
      </c>
      <c r="I60812">
        <v>212</v>
      </c>
      <c r="J60812" s="1" t="s">
        <v>18</v>
      </c>
      <c r="K60812" s="1" t="s">
        <v>60</v>
      </c>
      <c r="L60812" s="1" t="s">
        <v>245</v>
      </c>
      <c r="M60812" s="1" t="s">
        <v>129</v>
      </c>
      <c r="N60812" s="1" t="s">
        <v>75590</v>
      </c>
      <c r="O60812" s="1" t="s">
        <v>75591</v>
      </c>
    </row>
    <row r="60813" spans="1:15" x14ac:dyDescent="0.25">
      <c r="A60813">
        <v>68256</v>
      </c>
      <c r="B60813" s="1" t="s">
        <v>15</v>
      </c>
      <c r="C60813" s="1" t="s">
        <v>382</v>
      </c>
      <c r="D60813" s="1" t="s">
        <v>59</v>
      </c>
      <c r="E60813" s="2">
        <v>43252</v>
      </c>
      <c r="F60813">
        <v>2018</v>
      </c>
      <c r="G60813">
        <v>23490</v>
      </c>
      <c r="H60813">
        <v>155</v>
      </c>
      <c r="I60813">
        <v>211</v>
      </c>
      <c r="J60813" s="1" t="s">
        <v>18</v>
      </c>
      <c r="K60813" s="1" t="s">
        <v>60</v>
      </c>
      <c r="L60813" s="1" t="s">
        <v>257</v>
      </c>
      <c r="M60813" s="1" t="s">
        <v>383</v>
      </c>
      <c r="N60813" s="1" t="s">
        <v>1705</v>
      </c>
      <c r="O60813" s="1" t="s">
        <v>75592</v>
      </c>
    </row>
    <row r="60814" spans="1:15" x14ac:dyDescent="0.25">
      <c r="A60814">
        <v>65178</v>
      </c>
      <c r="B60814" s="1" t="s">
        <v>15</v>
      </c>
      <c r="C60814" s="1" t="s">
        <v>119</v>
      </c>
      <c r="D60814" s="1" t="s">
        <v>86</v>
      </c>
      <c r="E60814" s="2">
        <v>42979</v>
      </c>
      <c r="F60814">
        <v>2017</v>
      </c>
      <c r="G60814">
        <v>9150</v>
      </c>
      <c r="H60814">
        <v>70</v>
      </c>
      <c r="I60814">
        <v>95</v>
      </c>
      <c r="J60814" s="1" t="s">
        <v>26</v>
      </c>
      <c r="K60814" s="1" t="s">
        <v>60</v>
      </c>
      <c r="L60814" s="1" t="s">
        <v>120</v>
      </c>
      <c r="M60814" s="1" t="s">
        <v>82</v>
      </c>
      <c r="N60814" s="1" t="s">
        <v>3591</v>
      </c>
      <c r="O60814" s="1" t="s">
        <v>11931</v>
      </c>
    </row>
    <row r="60815" spans="1:15" x14ac:dyDescent="0.25">
      <c r="A60815">
        <v>26239</v>
      </c>
      <c r="B60815" s="1" t="s">
        <v>80</v>
      </c>
      <c r="C60815" s="1" t="s">
        <v>5581</v>
      </c>
      <c r="D60815" s="1" t="s">
        <v>17</v>
      </c>
      <c r="E60815" s="2">
        <v>39234</v>
      </c>
      <c r="F60815">
        <v>2007</v>
      </c>
      <c r="G60815">
        <v>12000</v>
      </c>
      <c r="H60815">
        <v>190</v>
      </c>
      <c r="I60815">
        <v>258</v>
      </c>
      <c r="J60815" s="1" t="s">
        <v>26</v>
      </c>
      <c r="K60815" s="1" t="s">
        <v>27</v>
      </c>
      <c r="L60815" s="1" t="s">
        <v>908</v>
      </c>
      <c r="M60815" s="1" t="s">
        <v>3135</v>
      </c>
      <c r="N60815" s="1" t="s">
        <v>4132</v>
      </c>
      <c r="O60815" s="1" t="s">
        <v>1320</v>
      </c>
    </row>
    <row r="60816" spans="1:15" x14ac:dyDescent="0.25">
      <c r="A60816">
        <v>92190</v>
      </c>
      <c r="B60816" s="1" t="s">
        <v>47</v>
      </c>
      <c r="C60816" s="1" t="s">
        <v>48</v>
      </c>
      <c r="D60816" s="1" t="s">
        <v>114</v>
      </c>
      <c r="E60816" s="2"/>
      <c r="I60816">
        <v>110</v>
      </c>
      <c r="J60816" s="1" t="s">
        <v>26</v>
      </c>
      <c r="K60816" s="1" t="s">
        <v>60</v>
      </c>
      <c r="L60816" s="1" t="s">
        <v>372</v>
      </c>
      <c r="M60816" s="1" t="s">
        <v>30426</v>
      </c>
      <c r="N60816" s="1" t="s">
        <v>24631</v>
      </c>
      <c r="O60816" s="1" t="s">
        <v>75593</v>
      </c>
    </row>
    <row r="60817" spans="1:15" x14ac:dyDescent="0.25">
      <c r="A60817">
        <v>34155</v>
      </c>
      <c r="B60817" s="1" t="s">
        <v>80</v>
      </c>
      <c r="C60817" s="1" t="s">
        <v>167</v>
      </c>
      <c r="D60817" s="1" t="s">
        <v>59</v>
      </c>
      <c r="E60817" s="2">
        <v>42309</v>
      </c>
      <c r="F60817">
        <v>2015</v>
      </c>
      <c r="G60817">
        <v>23950</v>
      </c>
      <c r="H60817">
        <v>141</v>
      </c>
      <c r="I60817">
        <v>192</v>
      </c>
      <c r="J60817" s="1" t="s">
        <v>18</v>
      </c>
      <c r="K60817" s="1" t="s">
        <v>27</v>
      </c>
      <c r="L60817" s="1" t="s">
        <v>176</v>
      </c>
      <c r="M60817" s="1" t="s">
        <v>308</v>
      </c>
      <c r="N60817" s="1" t="s">
        <v>68976</v>
      </c>
      <c r="O60817" s="1" t="s">
        <v>75594</v>
      </c>
    </row>
    <row r="60818" spans="1:15" x14ac:dyDescent="0.25">
      <c r="A60818">
        <v>12762</v>
      </c>
      <c r="B60818" s="1" t="s">
        <v>32</v>
      </c>
      <c r="C60818" s="1" t="s">
        <v>208</v>
      </c>
      <c r="D60818" s="1" t="s">
        <v>59</v>
      </c>
      <c r="E60818" s="2">
        <v>42552</v>
      </c>
      <c r="F60818">
        <v>2016</v>
      </c>
      <c r="G60818">
        <v>15250</v>
      </c>
      <c r="H60818">
        <v>70</v>
      </c>
      <c r="I60818">
        <v>95</v>
      </c>
      <c r="J60818" s="1" t="s">
        <v>26</v>
      </c>
      <c r="K60818" s="1" t="s">
        <v>27</v>
      </c>
      <c r="L60818" s="1" t="s">
        <v>217</v>
      </c>
      <c r="M60818" s="1" t="s">
        <v>565</v>
      </c>
      <c r="N60818" s="1" t="s">
        <v>75595</v>
      </c>
      <c r="O60818" s="1" t="s">
        <v>75596</v>
      </c>
    </row>
    <row r="60819" spans="1:15" x14ac:dyDescent="0.25">
      <c r="A60819">
        <v>43889</v>
      </c>
      <c r="B60819" s="1" t="s">
        <v>90</v>
      </c>
      <c r="C60819" s="1" t="s">
        <v>1067</v>
      </c>
      <c r="D60819" s="1" t="s">
        <v>59</v>
      </c>
      <c r="E60819" s="2">
        <v>40422</v>
      </c>
      <c r="F60819">
        <v>2010</v>
      </c>
      <c r="G60819">
        <v>12990</v>
      </c>
      <c r="H60819">
        <v>88</v>
      </c>
      <c r="I60819">
        <v>120</v>
      </c>
      <c r="J60819" s="1" t="s">
        <v>26</v>
      </c>
      <c r="K60819" s="1" t="s">
        <v>60</v>
      </c>
      <c r="L60819" s="1" t="s">
        <v>36</v>
      </c>
      <c r="M60819" s="1" t="s">
        <v>2417</v>
      </c>
      <c r="N60819" s="1" t="s">
        <v>75597</v>
      </c>
      <c r="O60819" s="1" t="s">
        <v>75598</v>
      </c>
    </row>
    <row r="60820" spans="1:15" x14ac:dyDescent="0.25">
      <c r="A60820">
        <v>38715</v>
      </c>
      <c r="B60820" s="1" t="s">
        <v>80</v>
      </c>
      <c r="C60820" s="1" t="s">
        <v>586</v>
      </c>
      <c r="D60820" s="1" t="s">
        <v>86</v>
      </c>
      <c r="E60820" s="2">
        <v>43770</v>
      </c>
      <c r="F60820">
        <v>2019</v>
      </c>
      <c r="G60820">
        <v>20400</v>
      </c>
      <c r="H60820">
        <v>225</v>
      </c>
      <c r="I60820">
        <v>306</v>
      </c>
      <c r="J60820" s="1" t="s">
        <v>18</v>
      </c>
      <c r="K60820" s="1" t="s">
        <v>27</v>
      </c>
      <c r="L60820" s="1" t="s">
        <v>670</v>
      </c>
      <c r="M60820" s="1" t="s">
        <v>1289</v>
      </c>
      <c r="N60820" s="1" t="s">
        <v>3100</v>
      </c>
      <c r="O60820" s="1" t="s">
        <v>75599</v>
      </c>
    </row>
    <row r="60821" spans="1:15" x14ac:dyDescent="0.25">
      <c r="A60821">
        <v>64785</v>
      </c>
      <c r="B60821" s="1" t="s">
        <v>15</v>
      </c>
      <c r="C60821" s="1" t="s">
        <v>119</v>
      </c>
      <c r="D60821" s="1" t="s">
        <v>59</v>
      </c>
      <c r="E60821" s="2">
        <v>42370</v>
      </c>
      <c r="F60821">
        <v>2016</v>
      </c>
      <c r="G60821">
        <v>15990</v>
      </c>
      <c r="H60821">
        <v>184</v>
      </c>
      <c r="I60821">
        <v>250</v>
      </c>
      <c r="J60821" s="1" t="s">
        <v>26</v>
      </c>
      <c r="K60821" s="1" t="s">
        <v>27</v>
      </c>
      <c r="L60821" s="1" t="s">
        <v>328</v>
      </c>
      <c r="M60821" s="1" t="s">
        <v>82</v>
      </c>
      <c r="N60821" s="1" t="s">
        <v>9247</v>
      </c>
      <c r="O60821" s="1" t="s">
        <v>10298</v>
      </c>
    </row>
    <row r="60822" spans="1:15" x14ac:dyDescent="0.25">
      <c r="A60822">
        <v>2043</v>
      </c>
      <c r="B60822" s="1" t="s">
        <v>32</v>
      </c>
      <c r="C60822" s="1" t="s">
        <v>98</v>
      </c>
      <c r="D60822" s="1" t="s">
        <v>34</v>
      </c>
      <c r="E60822" s="2">
        <v>37316</v>
      </c>
      <c r="F60822">
        <v>2002</v>
      </c>
      <c r="G60822">
        <v>3990</v>
      </c>
      <c r="H60822">
        <v>75</v>
      </c>
      <c r="I60822">
        <v>102</v>
      </c>
      <c r="J60822" s="1" t="s">
        <v>26</v>
      </c>
      <c r="K60822" s="1" t="s">
        <v>27</v>
      </c>
      <c r="L60822" s="1" t="s">
        <v>328</v>
      </c>
      <c r="M60822" s="1" t="s">
        <v>421</v>
      </c>
      <c r="N60822" s="1" t="s">
        <v>2435</v>
      </c>
      <c r="O60822" s="1" t="s">
        <v>75600</v>
      </c>
    </row>
    <row r="60823" spans="1:15" x14ac:dyDescent="0.25">
      <c r="A60823">
        <v>43313</v>
      </c>
      <c r="B60823" s="1" t="s">
        <v>2667</v>
      </c>
      <c r="C60823" s="1" t="s">
        <v>3285</v>
      </c>
      <c r="D60823" s="1" t="s">
        <v>17</v>
      </c>
      <c r="E60823" s="2">
        <v>43678</v>
      </c>
      <c r="F60823">
        <v>2019</v>
      </c>
      <c r="G60823">
        <v>73788</v>
      </c>
      <c r="H60823">
        <v>477</v>
      </c>
      <c r="I60823">
        <v>649</v>
      </c>
      <c r="J60823" s="1" t="s">
        <v>18</v>
      </c>
      <c r="K60823" s="1" t="s">
        <v>27</v>
      </c>
      <c r="L60823" s="1" t="s">
        <v>5190</v>
      </c>
      <c r="M60823" s="1" t="s">
        <v>8640</v>
      </c>
      <c r="N60823" s="1" t="s">
        <v>75601</v>
      </c>
      <c r="O60823" s="1" t="s">
        <v>75602</v>
      </c>
    </row>
    <row r="60824" spans="1:15" x14ac:dyDescent="0.25">
      <c r="A60824">
        <v>90161</v>
      </c>
      <c r="B60824" s="1" t="s">
        <v>47</v>
      </c>
      <c r="C60824" s="1" t="s">
        <v>2604</v>
      </c>
      <c r="D60824" s="1" t="s">
        <v>34</v>
      </c>
      <c r="E60824" s="2">
        <v>43525</v>
      </c>
      <c r="F60824">
        <v>2019</v>
      </c>
      <c r="G60824">
        <v>17990</v>
      </c>
      <c r="H60824">
        <v>92</v>
      </c>
      <c r="I60824">
        <v>125</v>
      </c>
      <c r="J60824" s="1" t="s">
        <v>26</v>
      </c>
      <c r="K60824" s="1" t="s">
        <v>27</v>
      </c>
      <c r="L60824" s="1" t="s">
        <v>629</v>
      </c>
      <c r="M60824" s="1" t="s">
        <v>308</v>
      </c>
      <c r="N60824" s="1" t="s">
        <v>1107</v>
      </c>
      <c r="O60824" s="1" t="s">
        <v>75603</v>
      </c>
    </row>
    <row r="60825" spans="1:15" x14ac:dyDescent="0.25">
      <c r="A60825">
        <v>32421</v>
      </c>
      <c r="B60825" s="1" t="s">
        <v>80</v>
      </c>
      <c r="C60825" s="1" t="s">
        <v>1127</v>
      </c>
      <c r="D60825" s="1" t="s">
        <v>17</v>
      </c>
      <c r="E60825" s="2">
        <v>41730</v>
      </c>
      <c r="F60825">
        <v>2014</v>
      </c>
      <c r="G60825">
        <v>39950</v>
      </c>
      <c r="H60825">
        <v>423</v>
      </c>
      <c r="I60825">
        <v>575</v>
      </c>
      <c r="J60825" s="1" t="s">
        <v>18</v>
      </c>
      <c r="K60825" s="1" t="s">
        <v>27</v>
      </c>
      <c r="L60825" s="1" t="s">
        <v>221</v>
      </c>
      <c r="M60825" s="1" t="s">
        <v>2143</v>
      </c>
      <c r="N60825" s="1" t="s">
        <v>11783</v>
      </c>
      <c r="O60825" s="1" t="s">
        <v>75604</v>
      </c>
    </row>
    <row r="60826" spans="1:15" x14ac:dyDescent="0.25">
      <c r="A60826">
        <v>63336</v>
      </c>
      <c r="B60826" s="1" t="s">
        <v>15</v>
      </c>
      <c r="C60826" s="1" t="s">
        <v>69</v>
      </c>
      <c r="D60826" s="1" t="s">
        <v>59</v>
      </c>
      <c r="E60826" s="2">
        <v>42339</v>
      </c>
      <c r="F60826">
        <v>2015</v>
      </c>
      <c r="G60826">
        <v>9223</v>
      </c>
      <c r="H60826">
        <v>59</v>
      </c>
      <c r="I60826">
        <v>80</v>
      </c>
      <c r="J60826" s="1" t="s">
        <v>26</v>
      </c>
      <c r="K60826" s="1" t="s">
        <v>27</v>
      </c>
      <c r="L60826" s="1" t="s">
        <v>28</v>
      </c>
      <c r="M60826" s="1" t="s">
        <v>1082</v>
      </c>
      <c r="N60826" s="1" t="s">
        <v>75605</v>
      </c>
      <c r="O60826" s="1" t="s">
        <v>5787</v>
      </c>
    </row>
    <row r="60827" spans="1:15" x14ac:dyDescent="0.25">
      <c r="A60827">
        <v>20631</v>
      </c>
      <c r="B60827" s="1" t="s">
        <v>32</v>
      </c>
      <c r="C60827" s="1" t="s">
        <v>98</v>
      </c>
      <c r="D60827" s="1" t="s">
        <v>86</v>
      </c>
      <c r="E60827" s="2">
        <v>44713</v>
      </c>
      <c r="F60827">
        <v>2022</v>
      </c>
      <c r="G60827">
        <v>38230</v>
      </c>
      <c r="H60827">
        <v>110</v>
      </c>
      <c r="I60827">
        <v>150</v>
      </c>
      <c r="J60827" s="1" t="s">
        <v>26</v>
      </c>
      <c r="K60827" s="1" t="s">
        <v>27</v>
      </c>
      <c r="L60827" s="1" t="s">
        <v>283</v>
      </c>
      <c r="M60827" s="1" t="s">
        <v>66</v>
      </c>
      <c r="N60827" s="1" t="s">
        <v>75606</v>
      </c>
      <c r="O60827" s="1" t="s">
        <v>75607</v>
      </c>
    </row>
    <row r="60828" spans="1:15" x14ac:dyDescent="0.25">
      <c r="A60828">
        <v>31667</v>
      </c>
      <c r="B60828" s="1" t="s">
        <v>80</v>
      </c>
      <c r="C60828" s="1" t="s">
        <v>656</v>
      </c>
      <c r="D60828" s="1" t="s">
        <v>114</v>
      </c>
      <c r="E60828" s="2">
        <v>41609</v>
      </c>
      <c r="F60828">
        <v>2013</v>
      </c>
      <c r="G60828">
        <v>15200</v>
      </c>
      <c r="H60828">
        <v>85</v>
      </c>
      <c r="I60828">
        <v>116</v>
      </c>
      <c r="J60828" s="1" t="s">
        <v>26</v>
      </c>
      <c r="K60828" s="1" t="s">
        <v>60</v>
      </c>
      <c r="L60828" s="1" t="s">
        <v>120</v>
      </c>
      <c r="M60828" s="1" t="s">
        <v>826</v>
      </c>
      <c r="N60828" s="1" t="s">
        <v>75608</v>
      </c>
      <c r="O60828" s="1" t="s">
        <v>75609</v>
      </c>
    </row>
    <row r="60829" spans="1:15" x14ac:dyDescent="0.25">
      <c r="A60829">
        <v>41108</v>
      </c>
      <c r="B60829" s="1" t="s">
        <v>80</v>
      </c>
      <c r="C60829" s="1" t="s">
        <v>514</v>
      </c>
      <c r="D60829" s="1" t="s">
        <v>59</v>
      </c>
      <c r="E60829" s="2">
        <v>43831</v>
      </c>
      <c r="F60829">
        <v>2020</v>
      </c>
      <c r="G60829">
        <v>38870</v>
      </c>
      <c r="H60829">
        <v>195</v>
      </c>
      <c r="I60829">
        <v>265</v>
      </c>
      <c r="J60829" s="1" t="s">
        <v>18</v>
      </c>
      <c r="K60829" s="1" t="s">
        <v>60</v>
      </c>
      <c r="L60829" s="1" t="s">
        <v>70</v>
      </c>
      <c r="M60829" s="1" t="s">
        <v>435</v>
      </c>
      <c r="N60829" s="1" t="s">
        <v>75610</v>
      </c>
      <c r="O60829" s="1" t="s">
        <v>75611</v>
      </c>
    </row>
    <row r="60830" spans="1:15" x14ac:dyDescent="0.25">
      <c r="A60830">
        <v>26214</v>
      </c>
      <c r="B60830" s="1" t="s">
        <v>80</v>
      </c>
      <c r="C60830" s="1" t="s">
        <v>907</v>
      </c>
      <c r="D60830" s="1" t="s">
        <v>17</v>
      </c>
      <c r="E60830" s="2">
        <v>39356</v>
      </c>
      <c r="F60830">
        <v>2007</v>
      </c>
      <c r="G60830">
        <v>16899</v>
      </c>
      <c r="H60830">
        <v>225</v>
      </c>
      <c r="I60830">
        <v>306</v>
      </c>
      <c r="J60830" s="1" t="s">
        <v>18</v>
      </c>
      <c r="K60830" s="1" t="s">
        <v>27</v>
      </c>
      <c r="L60830" s="1" t="s">
        <v>1205</v>
      </c>
      <c r="M60830" s="1" t="s">
        <v>62</v>
      </c>
      <c r="N60830" s="1" t="s">
        <v>332</v>
      </c>
      <c r="O60830" s="1" t="s">
        <v>75612</v>
      </c>
    </row>
    <row r="60831" spans="1:15" x14ac:dyDescent="0.25">
      <c r="A60831">
        <v>91082</v>
      </c>
      <c r="B60831" s="1" t="s">
        <v>47</v>
      </c>
      <c r="C60831" s="1" t="s">
        <v>404</v>
      </c>
      <c r="D60831" s="1" t="s">
        <v>17</v>
      </c>
      <c r="E60831" s="2">
        <v>43922</v>
      </c>
      <c r="F60831">
        <v>2020</v>
      </c>
      <c r="G60831">
        <v>27777</v>
      </c>
      <c r="H60831">
        <v>77</v>
      </c>
      <c r="I60831">
        <v>105</v>
      </c>
      <c r="J60831" s="1" t="s">
        <v>18</v>
      </c>
      <c r="K60831" s="1" t="s">
        <v>27</v>
      </c>
      <c r="L60831" s="1" t="s">
        <v>226</v>
      </c>
      <c r="M60831" s="1" t="s">
        <v>1771</v>
      </c>
      <c r="N60831" s="1" t="s">
        <v>33760</v>
      </c>
      <c r="O60831" s="1" t="s">
        <v>75613</v>
      </c>
    </row>
    <row r="60832" spans="1:15" x14ac:dyDescent="0.25">
      <c r="A60832">
        <v>92889</v>
      </c>
      <c r="B60832" s="1" t="s">
        <v>47</v>
      </c>
      <c r="C60832" s="1" t="s">
        <v>638</v>
      </c>
      <c r="D60832" s="1" t="s">
        <v>42</v>
      </c>
      <c r="E60832" s="2">
        <v>45078</v>
      </c>
      <c r="F60832">
        <v>2023</v>
      </c>
      <c r="G60832">
        <v>20750</v>
      </c>
      <c r="H60832">
        <v>74</v>
      </c>
      <c r="I60832">
        <v>101</v>
      </c>
      <c r="J60832" s="1" t="s">
        <v>26</v>
      </c>
      <c r="K60832" s="1" t="s">
        <v>27</v>
      </c>
      <c r="L60832" s="1" t="s">
        <v>76</v>
      </c>
      <c r="M60832" s="1" t="s">
        <v>227</v>
      </c>
      <c r="N60832" s="1" t="s">
        <v>2525</v>
      </c>
      <c r="O60832" s="1" t="s">
        <v>75614</v>
      </c>
    </row>
    <row r="60833" spans="1:15" x14ac:dyDescent="0.25">
      <c r="A60833">
        <v>62069</v>
      </c>
      <c r="B60833" s="1" t="s">
        <v>15</v>
      </c>
      <c r="C60833" s="1" t="s">
        <v>16</v>
      </c>
      <c r="D60833" s="1" t="s">
        <v>17</v>
      </c>
      <c r="E60833" s="2">
        <v>41974</v>
      </c>
      <c r="F60833">
        <v>2014</v>
      </c>
      <c r="G60833">
        <v>12990</v>
      </c>
      <c r="H60833">
        <v>132</v>
      </c>
      <c r="I60833">
        <v>179</v>
      </c>
      <c r="J60833" s="1" t="s">
        <v>26</v>
      </c>
      <c r="K60833" s="1" t="s">
        <v>60</v>
      </c>
      <c r="L60833" s="1" t="s">
        <v>20</v>
      </c>
      <c r="M60833" s="1" t="s">
        <v>530</v>
      </c>
      <c r="N60833" s="1" t="s">
        <v>2313</v>
      </c>
      <c r="O60833" s="1" t="s">
        <v>75615</v>
      </c>
    </row>
    <row r="60834" spans="1:15" x14ac:dyDescent="0.25">
      <c r="A60834">
        <v>14166</v>
      </c>
      <c r="B60834" s="1" t="s">
        <v>32</v>
      </c>
      <c r="C60834" s="1" t="s">
        <v>98</v>
      </c>
      <c r="D60834" s="1" t="s">
        <v>114</v>
      </c>
      <c r="E60834" s="2">
        <v>42795</v>
      </c>
      <c r="F60834">
        <v>2017</v>
      </c>
      <c r="G60834">
        <v>13995</v>
      </c>
      <c r="H60834">
        <v>81</v>
      </c>
      <c r="I60834">
        <v>110</v>
      </c>
      <c r="J60834" s="1" t="s">
        <v>26</v>
      </c>
      <c r="K60834" s="1" t="s">
        <v>60</v>
      </c>
      <c r="L60834" s="1" t="s">
        <v>722</v>
      </c>
      <c r="M60834" s="1" t="s">
        <v>705</v>
      </c>
      <c r="N60834" s="1" t="s">
        <v>674</v>
      </c>
      <c r="O60834" s="1" t="s">
        <v>75616</v>
      </c>
    </row>
    <row r="60835" spans="1:15" x14ac:dyDescent="0.25">
      <c r="A60835">
        <v>82794</v>
      </c>
      <c r="B60835" s="1" t="s">
        <v>24</v>
      </c>
      <c r="C60835" s="1" t="s">
        <v>65</v>
      </c>
      <c r="D60835" s="1" t="s">
        <v>17</v>
      </c>
      <c r="E60835" s="2">
        <v>44896</v>
      </c>
      <c r="F60835">
        <v>2022</v>
      </c>
      <c r="G60835">
        <v>37990</v>
      </c>
      <c r="H60835">
        <v>88</v>
      </c>
      <c r="I60835">
        <v>120</v>
      </c>
      <c r="J60835" s="1" t="s">
        <v>26</v>
      </c>
      <c r="K60835" s="1" t="s">
        <v>27</v>
      </c>
      <c r="L60835" s="1" t="s">
        <v>296</v>
      </c>
      <c r="M60835" s="1" t="s">
        <v>164</v>
      </c>
      <c r="N60835" s="1" t="s">
        <v>938</v>
      </c>
      <c r="O60835" s="1" t="s">
        <v>75617</v>
      </c>
    </row>
    <row r="60836" spans="1:15" x14ac:dyDescent="0.25">
      <c r="A60836">
        <v>78280</v>
      </c>
      <c r="B60836" s="1" t="s">
        <v>24</v>
      </c>
      <c r="C60836" s="1" t="s">
        <v>25</v>
      </c>
      <c r="D60836" s="1" t="s">
        <v>34</v>
      </c>
      <c r="E60836" s="2">
        <v>42125</v>
      </c>
      <c r="F60836">
        <v>2015</v>
      </c>
      <c r="G60836">
        <v>9222</v>
      </c>
      <c r="H60836">
        <v>64</v>
      </c>
      <c r="I60836">
        <v>87</v>
      </c>
      <c r="J60836" s="1" t="s">
        <v>26</v>
      </c>
      <c r="K60836" s="1" t="s">
        <v>27</v>
      </c>
      <c r="L60836" s="1" t="s">
        <v>180</v>
      </c>
      <c r="M60836" s="1" t="s">
        <v>227</v>
      </c>
      <c r="N60836" s="1" t="s">
        <v>75618</v>
      </c>
      <c r="O60836" s="1" t="s">
        <v>75619</v>
      </c>
    </row>
    <row r="60837" spans="1:15" x14ac:dyDescent="0.25">
      <c r="A60837">
        <v>25977</v>
      </c>
      <c r="B60837" s="1" t="s">
        <v>80</v>
      </c>
      <c r="C60837" s="1" t="s">
        <v>183</v>
      </c>
      <c r="D60837" s="1" t="s">
        <v>114</v>
      </c>
      <c r="E60837" s="2">
        <v>38899</v>
      </c>
      <c r="F60837">
        <v>2006</v>
      </c>
      <c r="G60837">
        <v>3200</v>
      </c>
      <c r="H60837">
        <v>190</v>
      </c>
      <c r="I60837">
        <v>258</v>
      </c>
      <c r="J60837" s="1" t="s">
        <v>18</v>
      </c>
      <c r="K60837" s="1" t="s">
        <v>27</v>
      </c>
      <c r="L60837" s="1" t="s">
        <v>737</v>
      </c>
      <c r="M60837" s="1" t="s">
        <v>6593</v>
      </c>
      <c r="N60837" s="1" t="s">
        <v>75620</v>
      </c>
      <c r="O60837" s="1" t="s">
        <v>1320</v>
      </c>
    </row>
    <row r="60838" spans="1:15" x14ac:dyDescent="0.25">
      <c r="A60838">
        <v>58224</v>
      </c>
      <c r="B60838" s="1" t="s">
        <v>15</v>
      </c>
      <c r="C60838" s="1" t="s">
        <v>950</v>
      </c>
      <c r="D60838" s="1" t="s">
        <v>114</v>
      </c>
      <c r="E60838" s="2">
        <v>38657</v>
      </c>
      <c r="F60838">
        <v>2005</v>
      </c>
      <c r="G60838">
        <v>4999</v>
      </c>
      <c r="H60838">
        <v>92</v>
      </c>
      <c r="I60838">
        <v>125</v>
      </c>
      <c r="J60838" s="1" t="s">
        <v>18</v>
      </c>
      <c r="K60838" s="1" t="s">
        <v>27</v>
      </c>
      <c r="L60838" s="1" t="s">
        <v>620</v>
      </c>
      <c r="M60838" s="1" t="s">
        <v>2139</v>
      </c>
      <c r="N60838" s="1" t="s">
        <v>75621</v>
      </c>
      <c r="O60838" s="1" t="s">
        <v>75622</v>
      </c>
    </row>
    <row r="60839" spans="1:15" x14ac:dyDescent="0.25">
      <c r="A60839">
        <v>75788</v>
      </c>
      <c r="B60839" s="1" t="s">
        <v>15</v>
      </c>
      <c r="C60839" s="1" t="s">
        <v>123</v>
      </c>
      <c r="D60839" s="1" t="s">
        <v>114</v>
      </c>
      <c r="E60839" s="2">
        <v>44958</v>
      </c>
      <c r="F60839">
        <v>2023</v>
      </c>
      <c r="G60839">
        <v>22440</v>
      </c>
      <c r="H60839">
        <v>92</v>
      </c>
      <c r="I60839">
        <v>125</v>
      </c>
      <c r="J60839" s="1" t="s">
        <v>26</v>
      </c>
      <c r="K60839" s="1" t="s">
        <v>27</v>
      </c>
      <c r="L60839" s="1" t="s">
        <v>163</v>
      </c>
      <c r="M60839" s="1" t="s">
        <v>811</v>
      </c>
      <c r="N60839" s="1" t="s">
        <v>325</v>
      </c>
      <c r="O60839" s="1" t="s">
        <v>75623</v>
      </c>
    </row>
    <row r="60840" spans="1:15" x14ac:dyDescent="0.25">
      <c r="A60840">
        <v>42434</v>
      </c>
      <c r="B60840" s="1" t="s">
        <v>80</v>
      </c>
      <c r="C60840" s="1" t="s">
        <v>572</v>
      </c>
      <c r="D60840" s="1" t="s">
        <v>17</v>
      </c>
      <c r="E60840" s="2">
        <v>44713</v>
      </c>
      <c r="F60840">
        <v>2022</v>
      </c>
      <c r="G60840">
        <v>40990</v>
      </c>
      <c r="H60840">
        <v>135</v>
      </c>
      <c r="I60840">
        <v>184</v>
      </c>
      <c r="J60840" s="1" t="s">
        <v>18</v>
      </c>
      <c r="K60840" s="1" t="s">
        <v>27</v>
      </c>
      <c r="L60840" s="1" t="s">
        <v>163</v>
      </c>
      <c r="M60840" s="1" t="s">
        <v>475</v>
      </c>
      <c r="N60840" s="1" t="s">
        <v>22006</v>
      </c>
      <c r="O60840" s="1" t="s">
        <v>75624</v>
      </c>
    </row>
    <row r="60841" spans="1:15" x14ac:dyDescent="0.25">
      <c r="A60841">
        <v>51129</v>
      </c>
      <c r="B60841" s="1" t="s">
        <v>1194</v>
      </c>
      <c r="C60841" s="1" t="s">
        <v>18238</v>
      </c>
      <c r="D60841" s="1" t="s">
        <v>162</v>
      </c>
      <c r="E60841" s="2">
        <v>36923</v>
      </c>
      <c r="F60841">
        <v>2001</v>
      </c>
      <c r="G60841">
        <v>500</v>
      </c>
      <c r="H60841">
        <v>41</v>
      </c>
      <c r="I60841">
        <v>56</v>
      </c>
      <c r="J60841" s="1" t="s">
        <v>26</v>
      </c>
      <c r="K60841" s="1" t="s">
        <v>27</v>
      </c>
      <c r="L60841" s="1" t="s">
        <v>70</v>
      </c>
      <c r="M60841" s="1" t="s">
        <v>372</v>
      </c>
      <c r="N60841" s="1" t="s">
        <v>548</v>
      </c>
      <c r="O60841" s="1" t="s">
        <v>75625</v>
      </c>
    </row>
    <row r="60842" spans="1:15" x14ac:dyDescent="0.25">
      <c r="A60842">
        <v>97922</v>
      </c>
      <c r="B60842" s="1" t="s">
        <v>286</v>
      </c>
      <c r="C60842" s="1" t="s">
        <v>2637</v>
      </c>
      <c r="D60842" s="1" t="s">
        <v>17</v>
      </c>
      <c r="E60842" s="2">
        <v>39814</v>
      </c>
      <c r="F60842">
        <v>2009</v>
      </c>
      <c r="G60842">
        <v>2799</v>
      </c>
      <c r="H60842">
        <v>66</v>
      </c>
      <c r="I60842">
        <v>90</v>
      </c>
      <c r="J60842" s="1" t="s">
        <v>26</v>
      </c>
      <c r="K60842" s="1" t="s">
        <v>60</v>
      </c>
      <c r="L60842" s="1" t="s">
        <v>722</v>
      </c>
      <c r="M60842" s="1" t="s">
        <v>462</v>
      </c>
      <c r="N60842" s="1" t="s">
        <v>18780</v>
      </c>
      <c r="O60842" s="1" t="s">
        <v>75626</v>
      </c>
    </row>
    <row r="60843" spans="1:15" x14ac:dyDescent="0.25">
      <c r="A60843">
        <v>44817</v>
      </c>
      <c r="B60843" s="1" t="s">
        <v>90</v>
      </c>
      <c r="C60843" s="1" t="s">
        <v>429</v>
      </c>
      <c r="D60843" s="1" t="s">
        <v>59</v>
      </c>
      <c r="E60843" s="2">
        <v>43070</v>
      </c>
      <c r="F60843">
        <v>2017</v>
      </c>
      <c r="G60843">
        <v>12990</v>
      </c>
      <c r="H60843">
        <v>72</v>
      </c>
      <c r="I60843">
        <v>98</v>
      </c>
      <c r="J60843" s="1" t="s">
        <v>26</v>
      </c>
      <c r="K60843" s="1" t="s">
        <v>27</v>
      </c>
      <c r="L60843" s="1" t="s">
        <v>240</v>
      </c>
      <c r="M60843" s="1" t="s">
        <v>659</v>
      </c>
      <c r="N60843" s="1" t="s">
        <v>1573</v>
      </c>
      <c r="O60843" s="1" t="s">
        <v>75627</v>
      </c>
    </row>
    <row r="60844" spans="1:15" x14ac:dyDescent="0.25">
      <c r="A60844">
        <v>82309</v>
      </c>
      <c r="B60844" s="1" t="s">
        <v>24</v>
      </c>
      <c r="C60844" s="1" t="s">
        <v>477</v>
      </c>
      <c r="D60844" s="1" t="s">
        <v>114</v>
      </c>
      <c r="E60844" s="2">
        <v>44317</v>
      </c>
      <c r="F60844">
        <v>2021</v>
      </c>
      <c r="G60844">
        <v>24990</v>
      </c>
      <c r="H60844">
        <v>88</v>
      </c>
      <c r="I60844">
        <v>120</v>
      </c>
      <c r="J60844" s="1" t="s">
        <v>26</v>
      </c>
      <c r="K60844" s="1" t="s">
        <v>27</v>
      </c>
      <c r="L60844" s="1" t="s">
        <v>973</v>
      </c>
      <c r="M60844" s="1" t="s">
        <v>82</v>
      </c>
      <c r="N60844" s="1" t="s">
        <v>15381</v>
      </c>
      <c r="O60844" s="1" t="s">
        <v>19366</v>
      </c>
    </row>
    <row r="60845" spans="1:15" x14ac:dyDescent="0.25">
      <c r="A60845">
        <v>98805</v>
      </c>
      <c r="B60845" s="1" t="s">
        <v>286</v>
      </c>
      <c r="C60845" s="1" t="s">
        <v>3014</v>
      </c>
      <c r="D60845" s="1" t="s">
        <v>42</v>
      </c>
      <c r="E60845" s="2">
        <v>43070</v>
      </c>
      <c r="F60845">
        <v>2017</v>
      </c>
      <c r="G60845">
        <v>16900</v>
      </c>
      <c r="H60845">
        <v>88</v>
      </c>
      <c r="I60845">
        <v>120</v>
      </c>
      <c r="J60845" s="1" t="s">
        <v>26</v>
      </c>
      <c r="K60845" s="1" t="s">
        <v>27</v>
      </c>
      <c r="L60845" s="1" t="s">
        <v>334</v>
      </c>
      <c r="M60845" s="1" t="s">
        <v>95</v>
      </c>
      <c r="N60845" s="1" t="s">
        <v>75628</v>
      </c>
      <c r="O60845" s="1" t="s">
        <v>75629</v>
      </c>
    </row>
    <row r="60846" spans="1:15" x14ac:dyDescent="0.25">
      <c r="A60846">
        <v>65742</v>
      </c>
      <c r="B60846" s="1" t="s">
        <v>15</v>
      </c>
      <c r="C60846" s="1" t="s">
        <v>16</v>
      </c>
      <c r="D60846" s="1" t="s">
        <v>42</v>
      </c>
      <c r="E60846" s="2">
        <v>42917</v>
      </c>
      <c r="F60846">
        <v>2017</v>
      </c>
      <c r="G60846">
        <v>20950</v>
      </c>
      <c r="H60846">
        <v>110</v>
      </c>
      <c r="I60846">
        <v>150</v>
      </c>
      <c r="J60846" s="1" t="s">
        <v>18</v>
      </c>
      <c r="K60846" s="1" t="s">
        <v>60</v>
      </c>
      <c r="L60846" s="1" t="s">
        <v>296</v>
      </c>
      <c r="M60846" s="1" t="s">
        <v>258</v>
      </c>
      <c r="N60846" s="1" t="s">
        <v>75630</v>
      </c>
      <c r="O60846" s="1" t="s">
        <v>75631</v>
      </c>
    </row>
    <row r="60847" spans="1:15" x14ac:dyDescent="0.25">
      <c r="A60847">
        <v>38708</v>
      </c>
      <c r="B60847" s="1" t="s">
        <v>80</v>
      </c>
      <c r="C60847" s="1" t="s">
        <v>303</v>
      </c>
      <c r="D60847" s="1" t="s">
        <v>86</v>
      </c>
      <c r="E60847" s="2">
        <v>43739</v>
      </c>
      <c r="F60847">
        <v>2019</v>
      </c>
      <c r="G60847">
        <v>33950</v>
      </c>
      <c r="H60847">
        <v>185</v>
      </c>
      <c r="I60847">
        <v>252</v>
      </c>
      <c r="J60847" s="1" t="s">
        <v>18</v>
      </c>
      <c r="K60847" s="1" t="s">
        <v>27</v>
      </c>
      <c r="L60847" s="1" t="s">
        <v>36</v>
      </c>
      <c r="M60847" s="1" t="s">
        <v>82</v>
      </c>
      <c r="N60847" s="1" t="s">
        <v>75632</v>
      </c>
      <c r="O60847" s="1" t="s">
        <v>75633</v>
      </c>
    </row>
    <row r="60848" spans="1:15" x14ac:dyDescent="0.25">
      <c r="A60848">
        <v>80601</v>
      </c>
      <c r="B60848" s="1" t="s">
        <v>24</v>
      </c>
      <c r="C60848" s="1" t="s">
        <v>477</v>
      </c>
      <c r="D60848" s="1" t="s">
        <v>149</v>
      </c>
      <c r="E60848" s="2">
        <v>43617</v>
      </c>
      <c r="F60848">
        <v>2019</v>
      </c>
      <c r="G60848">
        <v>20470</v>
      </c>
      <c r="H60848">
        <v>103</v>
      </c>
      <c r="I60848">
        <v>140</v>
      </c>
      <c r="J60848" s="1" t="s">
        <v>26</v>
      </c>
      <c r="K60848" s="1" t="s">
        <v>27</v>
      </c>
      <c r="L60848" s="1" t="s">
        <v>257</v>
      </c>
      <c r="M60848" s="1" t="s">
        <v>680</v>
      </c>
      <c r="N60848" s="1" t="s">
        <v>75634</v>
      </c>
      <c r="O60848" s="1" t="s">
        <v>75635</v>
      </c>
    </row>
    <row r="60849" spans="1:15" x14ac:dyDescent="0.25">
      <c r="A60849">
        <v>3</v>
      </c>
      <c r="B60849" s="1" t="s">
        <v>107</v>
      </c>
      <c r="C60849" s="1" t="s">
        <v>1157</v>
      </c>
      <c r="D60849" s="1" t="s">
        <v>17</v>
      </c>
      <c r="E60849" s="2">
        <v>34881</v>
      </c>
      <c r="F60849">
        <v>1995</v>
      </c>
      <c r="G60849">
        <v>4900</v>
      </c>
      <c r="H60849">
        <v>110</v>
      </c>
      <c r="I60849">
        <v>150</v>
      </c>
      <c r="J60849" s="1" t="s">
        <v>26</v>
      </c>
      <c r="K60849" s="1" t="s">
        <v>27</v>
      </c>
      <c r="L60849" s="1" t="s">
        <v>734</v>
      </c>
      <c r="M60849" s="1" t="s">
        <v>964</v>
      </c>
      <c r="N60849" s="1" t="s">
        <v>5491</v>
      </c>
      <c r="O60849" s="1" t="s">
        <v>75636</v>
      </c>
    </row>
    <row r="60850" spans="1:15" x14ac:dyDescent="0.25">
      <c r="A60850">
        <v>39626</v>
      </c>
      <c r="B60850" s="1" t="s">
        <v>80</v>
      </c>
      <c r="C60850" s="1" t="s">
        <v>598</v>
      </c>
      <c r="D60850" s="1" t="s">
        <v>114</v>
      </c>
      <c r="E60850" s="2">
        <v>43466</v>
      </c>
      <c r="F60850">
        <v>2019</v>
      </c>
      <c r="G60850">
        <v>18150</v>
      </c>
      <c r="H60850">
        <v>110</v>
      </c>
      <c r="I60850">
        <v>150</v>
      </c>
      <c r="J60850" s="1" t="s">
        <v>18</v>
      </c>
      <c r="K60850" s="1" t="s">
        <v>60</v>
      </c>
      <c r="L60850" s="1" t="s">
        <v>150</v>
      </c>
      <c r="M60850" s="1" t="s">
        <v>421</v>
      </c>
      <c r="N60850" s="1" t="s">
        <v>75637</v>
      </c>
      <c r="O60850" s="1" t="s">
        <v>75638</v>
      </c>
    </row>
    <row r="60851" spans="1:15" x14ac:dyDescent="0.25">
      <c r="A60851">
        <v>93531</v>
      </c>
      <c r="B60851" s="1" t="s">
        <v>4772</v>
      </c>
      <c r="C60851" s="1" t="s">
        <v>6245</v>
      </c>
      <c r="D60851" s="1" t="s">
        <v>34</v>
      </c>
      <c r="E60851" s="2">
        <v>44621</v>
      </c>
      <c r="F60851">
        <v>2022</v>
      </c>
      <c r="G60851">
        <v>16590</v>
      </c>
      <c r="H60851">
        <v>61</v>
      </c>
      <c r="I60851">
        <v>83</v>
      </c>
      <c r="J60851" s="1" t="s">
        <v>26</v>
      </c>
      <c r="K60851" s="1" t="s">
        <v>27</v>
      </c>
      <c r="L60851" s="1" t="s">
        <v>5042</v>
      </c>
      <c r="M60851" s="1" t="s">
        <v>6593</v>
      </c>
      <c r="N60851" s="1" t="s">
        <v>914</v>
      </c>
      <c r="O60851" s="1" t="s">
        <v>40774</v>
      </c>
    </row>
    <row r="60852" spans="1:15" x14ac:dyDescent="0.25">
      <c r="A60852">
        <v>52072</v>
      </c>
      <c r="B60852" s="1" t="s">
        <v>416</v>
      </c>
      <c r="C60852" s="1" t="s">
        <v>1857</v>
      </c>
      <c r="D60852" s="1" t="s">
        <v>17</v>
      </c>
      <c r="E60852" s="2">
        <v>39022</v>
      </c>
      <c r="F60852">
        <v>2006</v>
      </c>
      <c r="G60852">
        <v>136500</v>
      </c>
      <c r="H60852">
        <v>456</v>
      </c>
      <c r="I60852">
        <v>620</v>
      </c>
      <c r="J60852" s="1" t="s">
        <v>26</v>
      </c>
      <c r="K60852" s="1" t="s">
        <v>27</v>
      </c>
      <c r="L60852" s="1" t="s">
        <v>1858</v>
      </c>
      <c r="M60852" s="1" t="s">
        <v>1859</v>
      </c>
      <c r="N60852" s="1" t="s">
        <v>40055</v>
      </c>
      <c r="O60852" s="1" t="s">
        <v>75639</v>
      </c>
    </row>
    <row r="60853" spans="1:15" x14ac:dyDescent="0.25">
      <c r="A60853">
        <v>27168</v>
      </c>
      <c r="B60853" s="1" t="s">
        <v>80</v>
      </c>
      <c r="C60853" s="1" t="s">
        <v>598</v>
      </c>
      <c r="D60853" s="1" t="s">
        <v>114</v>
      </c>
      <c r="E60853" s="2">
        <v>39783</v>
      </c>
      <c r="F60853">
        <v>2008</v>
      </c>
      <c r="G60853">
        <v>5299</v>
      </c>
      <c r="H60853">
        <v>105</v>
      </c>
      <c r="I60853">
        <v>143</v>
      </c>
      <c r="J60853" s="1" t="s">
        <v>26</v>
      </c>
      <c r="K60853" s="1" t="s">
        <v>27</v>
      </c>
      <c r="L60853" s="1" t="s">
        <v>176</v>
      </c>
      <c r="M60853" s="1" t="s">
        <v>630</v>
      </c>
      <c r="N60853" s="1" t="s">
        <v>46865</v>
      </c>
      <c r="O60853" s="1" t="s">
        <v>1592</v>
      </c>
    </row>
    <row r="60854" spans="1:15" x14ac:dyDescent="0.25">
      <c r="A60854">
        <v>24662</v>
      </c>
      <c r="B60854" s="1" t="s">
        <v>80</v>
      </c>
      <c r="C60854" s="1" t="s">
        <v>4841</v>
      </c>
      <c r="D60854" s="1" t="s">
        <v>86</v>
      </c>
      <c r="E60854" s="2">
        <v>38047</v>
      </c>
      <c r="F60854">
        <v>2004</v>
      </c>
      <c r="G60854">
        <v>3980</v>
      </c>
      <c r="H60854">
        <v>200</v>
      </c>
      <c r="I60854">
        <v>272</v>
      </c>
      <c r="J60854" s="1" t="s">
        <v>18</v>
      </c>
      <c r="K60854" s="1" t="s">
        <v>27</v>
      </c>
      <c r="L60854" s="1" t="s">
        <v>2816</v>
      </c>
      <c r="M60854" s="1" t="s">
        <v>4842</v>
      </c>
      <c r="N60854" s="1" t="s">
        <v>18621</v>
      </c>
      <c r="O60854" s="1" t="s">
        <v>12129</v>
      </c>
    </row>
    <row r="60855" spans="1:15" x14ac:dyDescent="0.25">
      <c r="A60855">
        <v>43017</v>
      </c>
      <c r="B60855" s="1" t="s">
        <v>80</v>
      </c>
      <c r="C60855" s="1" t="s">
        <v>2028</v>
      </c>
      <c r="D60855" s="1" t="s">
        <v>17</v>
      </c>
      <c r="E60855" s="2">
        <v>44958</v>
      </c>
      <c r="F60855">
        <v>2023</v>
      </c>
      <c r="G60855">
        <v>143999</v>
      </c>
      <c r="H60855">
        <v>250</v>
      </c>
      <c r="I60855">
        <v>340</v>
      </c>
      <c r="J60855" s="1" t="s">
        <v>18</v>
      </c>
      <c r="K60855" s="1" t="s">
        <v>60</v>
      </c>
      <c r="L60855" s="1" t="s">
        <v>36</v>
      </c>
      <c r="M60855" s="1" t="s">
        <v>879</v>
      </c>
      <c r="N60855" s="1" t="s">
        <v>28349</v>
      </c>
      <c r="O60855" s="1" t="s">
        <v>75640</v>
      </c>
    </row>
    <row r="60856" spans="1:15" x14ac:dyDescent="0.25">
      <c r="A60856">
        <v>18778</v>
      </c>
      <c r="B60856" s="1" t="s">
        <v>32</v>
      </c>
      <c r="C60856" s="1" t="s">
        <v>132</v>
      </c>
      <c r="D60856" s="1" t="s">
        <v>34</v>
      </c>
      <c r="E60856" s="2">
        <v>44105</v>
      </c>
      <c r="F60856">
        <v>2020</v>
      </c>
      <c r="G60856">
        <v>60930</v>
      </c>
      <c r="H60856">
        <v>270</v>
      </c>
      <c r="I60856">
        <v>367</v>
      </c>
      <c r="J60856" s="1" t="s">
        <v>18</v>
      </c>
      <c r="K60856" s="1" t="s">
        <v>19</v>
      </c>
      <c r="L60856" s="1" t="s">
        <v>515</v>
      </c>
      <c r="M60856" s="1" t="s">
        <v>516</v>
      </c>
      <c r="N60856" s="1" t="s">
        <v>75641</v>
      </c>
      <c r="O60856" s="1" t="s">
        <v>75642</v>
      </c>
    </row>
    <row r="60857" spans="1:15" x14ac:dyDescent="0.25">
      <c r="A60857">
        <v>67655</v>
      </c>
      <c r="B60857" s="1" t="s">
        <v>15</v>
      </c>
      <c r="C60857" s="1" t="s">
        <v>926</v>
      </c>
      <c r="D60857" s="1" t="s">
        <v>17</v>
      </c>
      <c r="E60857" s="2">
        <v>43282</v>
      </c>
      <c r="F60857">
        <v>2018</v>
      </c>
      <c r="G60857">
        <v>28999</v>
      </c>
      <c r="H60857">
        <v>147</v>
      </c>
      <c r="I60857">
        <v>200</v>
      </c>
      <c r="J60857" s="1" t="s">
        <v>18</v>
      </c>
      <c r="K60857" s="1" t="s">
        <v>60</v>
      </c>
      <c r="L60857" s="1" t="s">
        <v>1162</v>
      </c>
      <c r="M60857" s="1" t="s">
        <v>1253</v>
      </c>
      <c r="N60857" s="1" t="s">
        <v>75643</v>
      </c>
      <c r="O60857" s="1" t="s">
        <v>75644</v>
      </c>
    </row>
    <row r="60858" spans="1:15" x14ac:dyDescent="0.25">
      <c r="A60858">
        <v>84366</v>
      </c>
      <c r="B60858" s="1" t="s">
        <v>322</v>
      </c>
      <c r="C60858" s="1" t="s">
        <v>323</v>
      </c>
      <c r="D60858" s="1" t="s">
        <v>114</v>
      </c>
      <c r="E60858" s="2">
        <v>43497</v>
      </c>
      <c r="F60858">
        <v>2019</v>
      </c>
      <c r="G60858">
        <v>25970</v>
      </c>
      <c r="H60858">
        <v>120</v>
      </c>
      <c r="I60858">
        <v>163</v>
      </c>
      <c r="J60858" s="1" t="s">
        <v>26</v>
      </c>
      <c r="K60858" s="1" t="s">
        <v>60</v>
      </c>
      <c r="L60858" s="1" t="s">
        <v>36</v>
      </c>
      <c r="M60858" s="1" t="s">
        <v>158</v>
      </c>
      <c r="N60858" s="1" t="s">
        <v>75645</v>
      </c>
      <c r="O60858" s="1" t="s">
        <v>75646</v>
      </c>
    </row>
    <row r="60859" spans="1:15" x14ac:dyDescent="0.25">
      <c r="A60859">
        <v>78236</v>
      </c>
      <c r="B60859" s="1" t="s">
        <v>24</v>
      </c>
      <c r="C60859" s="1" t="s">
        <v>2429</v>
      </c>
      <c r="D60859" s="1" t="s">
        <v>149</v>
      </c>
      <c r="E60859" s="2">
        <v>42186</v>
      </c>
      <c r="F60859">
        <v>2015</v>
      </c>
      <c r="G60859">
        <v>16400</v>
      </c>
      <c r="H60859">
        <v>122</v>
      </c>
      <c r="I60859">
        <v>166</v>
      </c>
      <c r="J60859" s="1" t="s">
        <v>18</v>
      </c>
      <c r="K60859" s="1" t="s">
        <v>27</v>
      </c>
      <c r="L60859" s="1" t="s">
        <v>213</v>
      </c>
      <c r="M60859" s="1" t="s">
        <v>82</v>
      </c>
      <c r="N60859" s="1" t="s">
        <v>3494</v>
      </c>
      <c r="O60859" s="1" t="s">
        <v>75647</v>
      </c>
    </row>
    <row r="60860" spans="1:15" x14ac:dyDescent="0.25">
      <c r="A60860">
        <v>47777</v>
      </c>
      <c r="B60860" s="1" t="s">
        <v>74</v>
      </c>
      <c r="C60860" s="1" t="s">
        <v>75</v>
      </c>
      <c r="D60860" s="1" t="s">
        <v>34</v>
      </c>
      <c r="E60860" s="2">
        <v>40513</v>
      </c>
      <c r="F60860">
        <v>2010</v>
      </c>
      <c r="G60860">
        <v>5990</v>
      </c>
      <c r="H60860">
        <v>62</v>
      </c>
      <c r="I60860">
        <v>84</v>
      </c>
      <c r="J60860" s="1" t="s">
        <v>26</v>
      </c>
      <c r="K60860" s="1" t="s">
        <v>27</v>
      </c>
      <c r="L60860" s="1" t="s">
        <v>36</v>
      </c>
      <c r="M60860" s="1" t="s">
        <v>82</v>
      </c>
      <c r="N60860" s="1" t="s">
        <v>2069</v>
      </c>
      <c r="O60860" s="1" t="s">
        <v>75648</v>
      </c>
    </row>
    <row r="60861" spans="1:15" x14ac:dyDescent="0.25">
      <c r="A60861">
        <v>88856</v>
      </c>
      <c r="B60861" s="1" t="s">
        <v>47</v>
      </c>
      <c r="C60861" s="1" t="s">
        <v>48</v>
      </c>
      <c r="D60861" s="1" t="s">
        <v>149</v>
      </c>
      <c r="E60861" s="2">
        <v>42856</v>
      </c>
      <c r="F60861">
        <v>2017</v>
      </c>
      <c r="G60861">
        <v>18950</v>
      </c>
      <c r="H60861">
        <v>97</v>
      </c>
      <c r="I60861">
        <v>132</v>
      </c>
      <c r="J60861" s="1" t="s">
        <v>26</v>
      </c>
      <c r="K60861" s="1" t="s">
        <v>27</v>
      </c>
      <c r="L60861" s="1" t="s">
        <v>176</v>
      </c>
      <c r="M60861" s="1" t="s">
        <v>630</v>
      </c>
      <c r="N60861" s="1" t="s">
        <v>12409</v>
      </c>
      <c r="O60861" s="1" t="s">
        <v>75649</v>
      </c>
    </row>
    <row r="60862" spans="1:15" x14ac:dyDescent="0.25">
      <c r="A60862">
        <v>33832</v>
      </c>
      <c r="B60862" s="1" t="s">
        <v>80</v>
      </c>
      <c r="C60862" s="1" t="s">
        <v>85</v>
      </c>
      <c r="D60862" s="1" t="s">
        <v>17</v>
      </c>
      <c r="E60862" s="2">
        <v>42064</v>
      </c>
      <c r="F60862">
        <v>2015</v>
      </c>
      <c r="G60862">
        <v>31490</v>
      </c>
      <c r="H60862">
        <v>190</v>
      </c>
      <c r="I60862">
        <v>258</v>
      </c>
      <c r="J60862" s="1" t="s">
        <v>18</v>
      </c>
      <c r="K60862" s="1" t="s">
        <v>60</v>
      </c>
      <c r="L60862" s="1" t="s">
        <v>133</v>
      </c>
      <c r="M60862" s="1" t="s">
        <v>158</v>
      </c>
      <c r="N60862" s="1" t="s">
        <v>1769</v>
      </c>
      <c r="O60862" s="1" t="s">
        <v>75650</v>
      </c>
    </row>
    <row r="60863" spans="1:15" x14ac:dyDescent="0.25">
      <c r="A60863">
        <v>64974</v>
      </c>
      <c r="B60863" s="1" t="s">
        <v>15</v>
      </c>
      <c r="C60863" s="1" t="s">
        <v>861</v>
      </c>
      <c r="D60863" s="1" t="s">
        <v>86</v>
      </c>
      <c r="E60863" s="2">
        <v>42887</v>
      </c>
      <c r="F60863">
        <v>2017</v>
      </c>
      <c r="G60863">
        <v>39300</v>
      </c>
      <c r="H60863">
        <v>310</v>
      </c>
      <c r="I60863">
        <v>421</v>
      </c>
      <c r="J60863" s="1" t="s">
        <v>18</v>
      </c>
      <c r="K60863" s="1" t="s">
        <v>27</v>
      </c>
      <c r="L60863" s="1" t="s">
        <v>1050</v>
      </c>
      <c r="M60863" s="1" t="s">
        <v>450</v>
      </c>
      <c r="N60863" s="1" t="s">
        <v>3556</v>
      </c>
      <c r="O60863" s="1" t="s">
        <v>10907</v>
      </c>
    </row>
    <row r="60864" spans="1:15" x14ac:dyDescent="0.25">
      <c r="A60864">
        <v>22976</v>
      </c>
      <c r="B60864" s="1" t="s">
        <v>601</v>
      </c>
      <c r="C60864" s="1" t="s">
        <v>3414</v>
      </c>
      <c r="D60864" s="1" t="s">
        <v>34</v>
      </c>
      <c r="E60864" s="2">
        <v>41030</v>
      </c>
      <c r="F60864">
        <v>2012</v>
      </c>
      <c r="G60864">
        <v>97990</v>
      </c>
      <c r="H60864">
        <v>423</v>
      </c>
      <c r="I60864">
        <v>575</v>
      </c>
      <c r="J60864" s="1" t="s">
        <v>18</v>
      </c>
      <c r="K60864" s="1" t="s">
        <v>27</v>
      </c>
      <c r="L60864" s="1" t="s">
        <v>18197</v>
      </c>
      <c r="M60864" s="1" t="s">
        <v>11918</v>
      </c>
      <c r="N60864" s="1" t="s">
        <v>3443</v>
      </c>
      <c r="O60864" s="1" t="s">
        <v>75651</v>
      </c>
    </row>
    <row r="60865" spans="1:15" x14ac:dyDescent="0.25">
      <c r="A60865">
        <v>73540</v>
      </c>
      <c r="B60865" s="1" t="s">
        <v>15</v>
      </c>
      <c r="C60865" s="1" t="s">
        <v>119</v>
      </c>
      <c r="D60865" s="1" t="s">
        <v>114</v>
      </c>
      <c r="E60865" s="2">
        <v>44531</v>
      </c>
      <c r="F60865">
        <v>2021</v>
      </c>
      <c r="G60865">
        <v>20950</v>
      </c>
      <c r="H60865">
        <v>92</v>
      </c>
      <c r="I60865">
        <v>125</v>
      </c>
      <c r="J60865" s="1" t="s">
        <v>26</v>
      </c>
      <c r="K60865" s="1" t="s">
        <v>27</v>
      </c>
      <c r="L60865" s="1" t="s">
        <v>311</v>
      </c>
      <c r="M60865" s="1" t="s">
        <v>554</v>
      </c>
      <c r="N60865" s="1" t="s">
        <v>2829</v>
      </c>
      <c r="O60865" s="1" t="s">
        <v>5974</v>
      </c>
    </row>
    <row r="60866" spans="1:15" x14ac:dyDescent="0.25">
      <c r="A60866">
        <v>52727</v>
      </c>
      <c r="B60866" s="1" t="s">
        <v>267</v>
      </c>
      <c r="C60866" s="1" t="s">
        <v>3975</v>
      </c>
      <c r="D60866" s="1" t="s">
        <v>86</v>
      </c>
      <c r="E60866" s="2">
        <v>39965</v>
      </c>
      <c r="F60866">
        <v>2009</v>
      </c>
      <c r="G60866">
        <v>2900</v>
      </c>
      <c r="H60866">
        <v>48</v>
      </c>
      <c r="I60866">
        <v>65</v>
      </c>
      <c r="J60866" s="1" t="s">
        <v>26</v>
      </c>
      <c r="K60866" s="1" t="s">
        <v>27</v>
      </c>
      <c r="L60866" s="1" t="s">
        <v>49</v>
      </c>
      <c r="M60866" s="1" t="s">
        <v>164</v>
      </c>
      <c r="N60866" s="1" t="s">
        <v>1138</v>
      </c>
      <c r="O60866" s="1" t="s">
        <v>75652</v>
      </c>
    </row>
    <row r="60867" spans="1:15" x14ac:dyDescent="0.25">
      <c r="A60867">
        <v>59869</v>
      </c>
      <c r="B60867" s="1" t="s">
        <v>15</v>
      </c>
      <c r="C60867" s="1" t="s">
        <v>239</v>
      </c>
      <c r="D60867" s="1" t="s">
        <v>59</v>
      </c>
      <c r="E60867" s="2">
        <v>40210</v>
      </c>
      <c r="F60867">
        <v>2010</v>
      </c>
      <c r="G60867">
        <v>10000</v>
      </c>
      <c r="H60867">
        <v>85</v>
      </c>
      <c r="I60867">
        <v>116</v>
      </c>
      <c r="J60867" s="1" t="s">
        <v>26</v>
      </c>
      <c r="K60867" s="1" t="s">
        <v>60</v>
      </c>
      <c r="L60867" s="1" t="s">
        <v>240</v>
      </c>
      <c r="M60867" s="1" t="s">
        <v>104</v>
      </c>
      <c r="N60867" s="1" t="s">
        <v>75653</v>
      </c>
      <c r="O60867" s="1" t="s">
        <v>75654</v>
      </c>
    </row>
    <row r="60868" spans="1:15" x14ac:dyDescent="0.25">
      <c r="A60868">
        <v>54455</v>
      </c>
      <c r="B60868" s="1" t="s">
        <v>267</v>
      </c>
      <c r="C60868" s="1" t="s">
        <v>408</v>
      </c>
      <c r="D60868" s="1" t="s">
        <v>59</v>
      </c>
      <c r="E60868" s="2">
        <v>43313</v>
      </c>
      <c r="F60868">
        <v>2018</v>
      </c>
      <c r="G60868">
        <v>12500</v>
      </c>
      <c r="H60868">
        <v>51</v>
      </c>
      <c r="I60868">
        <v>69</v>
      </c>
      <c r="J60868" s="1" t="s">
        <v>18</v>
      </c>
      <c r="K60868" s="1" t="s">
        <v>27</v>
      </c>
      <c r="L60868" s="1" t="s">
        <v>184</v>
      </c>
      <c r="M60868" s="1" t="s">
        <v>725</v>
      </c>
      <c r="N60868" s="1" t="s">
        <v>5031</v>
      </c>
      <c r="O60868" s="1" t="s">
        <v>75655</v>
      </c>
    </row>
    <row r="60869" spans="1:15" x14ac:dyDescent="0.25">
      <c r="A60869">
        <v>72997</v>
      </c>
      <c r="B60869" s="1" t="s">
        <v>15</v>
      </c>
      <c r="C60869" s="1" t="s">
        <v>461</v>
      </c>
      <c r="D60869" s="1" t="s">
        <v>42</v>
      </c>
      <c r="E60869" s="2">
        <v>44501</v>
      </c>
      <c r="F60869">
        <v>2021</v>
      </c>
      <c r="G60869">
        <v>29980</v>
      </c>
      <c r="H60869">
        <v>138</v>
      </c>
      <c r="I60869">
        <v>188</v>
      </c>
      <c r="J60869" s="1" t="s">
        <v>18</v>
      </c>
      <c r="K60869" s="1" t="s">
        <v>19</v>
      </c>
      <c r="L60869" s="1" t="s">
        <v>192</v>
      </c>
      <c r="M60869" s="1" t="s">
        <v>390</v>
      </c>
      <c r="N60869" s="1" t="s">
        <v>44945</v>
      </c>
      <c r="O60869" s="1" t="s">
        <v>44946</v>
      </c>
    </row>
    <row r="60870" spans="1:15" x14ac:dyDescent="0.25">
      <c r="A60870">
        <v>54513</v>
      </c>
      <c r="B60870" s="1" t="s">
        <v>267</v>
      </c>
      <c r="C60870" s="1" t="s">
        <v>393</v>
      </c>
      <c r="D60870" s="1" t="s">
        <v>59</v>
      </c>
      <c r="E60870" s="2">
        <v>43344</v>
      </c>
      <c r="F60870">
        <v>2018</v>
      </c>
      <c r="G60870">
        <v>10865</v>
      </c>
      <c r="H60870">
        <v>88</v>
      </c>
      <c r="I60870">
        <v>120</v>
      </c>
      <c r="J60870" s="1" t="s">
        <v>26</v>
      </c>
      <c r="K60870" s="1" t="s">
        <v>27</v>
      </c>
      <c r="L60870" s="1" t="s">
        <v>311</v>
      </c>
      <c r="M60870" s="1" t="s">
        <v>164</v>
      </c>
      <c r="N60870" s="1" t="s">
        <v>9515</v>
      </c>
      <c r="O60870" s="1" t="s">
        <v>75656</v>
      </c>
    </row>
    <row r="60871" spans="1:15" x14ac:dyDescent="0.25">
      <c r="A60871">
        <v>81973</v>
      </c>
      <c r="B60871" s="1" t="s">
        <v>24</v>
      </c>
      <c r="C60871" s="1" t="s">
        <v>65</v>
      </c>
      <c r="D60871" s="1" t="s">
        <v>86</v>
      </c>
      <c r="E60871" s="2">
        <v>44531</v>
      </c>
      <c r="F60871">
        <v>2021</v>
      </c>
      <c r="G60871">
        <v>23500</v>
      </c>
      <c r="H60871">
        <v>88</v>
      </c>
      <c r="I60871">
        <v>120</v>
      </c>
      <c r="J60871" s="1" t="s">
        <v>26</v>
      </c>
      <c r="K60871" s="1" t="s">
        <v>27</v>
      </c>
      <c r="L60871" s="1" t="s">
        <v>296</v>
      </c>
      <c r="M60871" s="1" t="s">
        <v>95</v>
      </c>
      <c r="N60871" s="1" t="s">
        <v>75657</v>
      </c>
      <c r="O60871" s="1" t="s">
        <v>75658</v>
      </c>
    </row>
    <row r="60872" spans="1:15" x14ac:dyDescent="0.25">
      <c r="A60872">
        <v>33235</v>
      </c>
      <c r="B60872" s="1" t="s">
        <v>80</v>
      </c>
      <c r="C60872" s="1" t="s">
        <v>469</v>
      </c>
      <c r="D60872" s="1" t="s">
        <v>34</v>
      </c>
      <c r="E60872" s="2">
        <v>42309</v>
      </c>
      <c r="F60872">
        <v>2015</v>
      </c>
      <c r="G60872">
        <v>48000</v>
      </c>
      <c r="H60872">
        <v>317</v>
      </c>
      <c r="I60872">
        <v>431</v>
      </c>
      <c r="J60872" s="1" t="s">
        <v>18</v>
      </c>
      <c r="K60872" s="1" t="s">
        <v>27</v>
      </c>
      <c r="L60872" s="1" t="s">
        <v>213</v>
      </c>
      <c r="M60872" s="1" t="s">
        <v>1345</v>
      </c>
      <c r="N60872" s="1" t="s">
        <v>3367</v>
      </c>
      <c r="O60872" s="1" t="s">
        <v>17138</v>
      </c>
    </row>
    <row r="60873" spans="1:15" x14ac:dyDescent="0.25">
      <c r="A60873">
        <v>61952</v>
      </c>
      <c r="B60873" s="1" t="s">
        <v>15</v>
      </c>
      <c r="C60873" s="1" t="s">
        <v>16</v>
      </c>
      <c r="D60873" s="1" t="s">
        <v>17</v>
      </c>
      <c r="E60873" s="2">
        <v>41974</v>
      </c>
      <c r="F60873">
        <v>2014</v>
      </c>
      <c r="G60873">
        <v>15890</v>
      </c>
      <c r="H60873">
        <v>132</v>
      </c>
      <c r="I60873">
        <v>179</v>
      </c>
      <c r="J60873" s="1" t="s">
        <v>18</v>
      </c>
      <c r="K60873" s="1" t="s">
        <v>60</v>
      </c>
      <c r="L60873" s="1" t="s">
        <v>296</v>
      </c>
      <c r="M60873" s="1" t="s">
        <v>519</v>
      </c>
      <c r="N60873" s="1" t="s">
        <v>1096</v>
      </c>
      <c r="O60873" s="1" t="s">
        <v>75659</v>
      </c>
    </row>
    <row r="60874" spans="1:15" x14ac:dyDescent="0.25">
      <c r="A60874">
        <v>15778</v>
      </c>
      <c r="B60874" s="1" t="s">
        <v>32</v>
      </c>
      <c r="C60874" s="1" t="s">
        <v>541</v>
      </c>
      <c r="D60874" s="1" t="s">
        <v>17</v>
      </c>
      <c r="E60874" s="2">
        <v>43252</v>
      </c>
      <c r="F60874">
        <v>2018</v>
      </c>
      <c r="G60874">
        <v>38448</v>
      </c>
      <c r="H60874">
        <v>140</v>
      </c>
      <c r="I60874">
        <v>190</v>
      </c>
      <c r="J60874" s="1" t="s">
        <v>18</v>
      </c>
      <c r="K60874" s="1" t="s">
        <v>27</v>
      </c>
      <c r="L60874" s="1" t="s">
        <v>240</v>
      </c>
      <c r="M60874" s="1" t="s">
        <v>435</v>
      </c>
      <c r="N60874" s="1" t="s">
        <v>4486</v>
      </c>
      <c r="O60874" s="1" t="s">
        <v>75660</v>
      </c>
    </row>
    <row r="60875" spans="1:15" x14ac:dyDescent="0.25">
      <c r="A60875">
        <v>73733</v>
      </c>
      <c r="B60875" s="1" t="s">
        <v>15</v>
      </c>
      <c r="C60875" s="1" t="s">
        <v>1041</v>
      </c>
      <c r="D60875" s="1" t="s">
        <v>59</v>
      </c>
      <c r="E60875" s="2">
        <v>44197</v>
      </c>
      <c r="F60875">
        <v>2021</v>
      </c>
      <c r="G60875">
        <v>18980</v>
      </c>
      <c r="H60875">
        <v>92</v>
      </c>
      <c r="I60875">
        <v>125</v>
      </c>
      <c r="J60875" s="1" t="s">
        <v>26</v>
      </c>
      <c r="K60875" s="1" t="s">
        <v>27</v>
      </c>
      <c r="L60875" s="1" t="s">
        <v>226</v>
      </c>
      <c r="M60875" s="1" t="s">
        <v>1298</v>
      </c>
      <c r="N60875" s="1" t="s">
        <v>3878</v>
      </c>
      <c r="O60875" s="1" t="s">
        <v>562</v>
      </c>
    </row>
    <row r="60876" spans="1:15" x14ac:dyDescent="0.25">
      <c r="A60876">
        <v>25788</v>
      </c>
      <c r="B60876" s="1" t="s">
        <v>80</v>
      </c>
      <c r="C60876" s="1" t="s">
        <v>481</v>
      </c>
      <c r="D60876" s="1" t="s">
        <v>17</v>
      </c>
      <c r="E60876" s="2">
        <v>38899</v>
      </c>
      <c r="F60876">
        <v>2006</v>
      </c>
      <c r="G60876">
        <v>3500</v>
      </c>
      <c r="H60876">
        <v>125</v>
      </c>
      <c r="I60876">
        <v>170</v>
      </c>
      <c r="J60876" s="1" t="s">
        <v>26</v>
      </c>
      <c r="K60876" s="1" t="s">
        <v>27</v>
      </c>
      <c r="L60876" s="1" t="s">
        <v>43</v>
      </c>
      <c r="M60876" s="1" t="s">
        <v>1662</v>
      </c>
      <c r="N60876" s="1" t="s">
        <v>1466</v>
      </c>
      <c r="O60876" s="1" t="s">
        <v>75661</v>
      </c>
    </row>
    <row r="60877" spans="1:15" x14ac:dyDescent="0.25">
      <c r="A60877">
        <v>33059</v>
      </c>
      <c r="B60877" s="1" t="s">
        <v>80</v>
      </c>
      <c r="C60877" s="1" t="s">
        <v>1102</v>
      </c>
      <c r="D60877" s="1" t="s">
        <v>86</v>
      </c>
      <c r="E60877" s="2">
        <v>42278</v>
      </c>
      <c r="F60877">
        <v>2015</v>
      </c>
      <c r="G60877">
        <v>17900</v>
      </c>
      <c r="H60877">
        <v>190</v>
      </c>
      <c r="I60877">
        <v>258</v>
      </c>
      <c r="J60877" s="1" t="s">
        <v>18</v>
      </c>
      <c r="K60877" s="1" t="s">
        <v>60</v>
      </c>
      <c r="L60877" s="1" t="s">
        <v>296</v>
      </c>
      <c r="M60877" s="1" t="s">
        <v>519</v>
      </c>
      <c r="N60877" s="1" t="s">
        <v>5363</v>
      </c>
      <c r="O60877" s="1" t="s">
        <v>75662</v>
      </c>
    </row>
    <row r="60878" spans="1:15" x14ac:dyDescent="0.25">
      <c r="A60878">
        <v>75502</v>
      </c>
      <c r="B60878" s="1" t="s">
        <v>15</v>
      </c>
      <c r="C60878" s="1" t="s">
        <v>38057</v>
      </c>
      <c r="D60878" s="1" t="s">
        <v>17</v>
      </c>
      <c r="E60878" s="2">
        <v>45047</v>
      </c>
      <c r="F60878">
        <v>2023</v>
      </c>
      <c r="G60878">
        <v>49990</v>
      </c>
      <c r="H60878">
        <v>186</v>
      </c>
      <c r="I60878">
        <v>253</v>
      </c>
      <c r="J60878" s="1" t="s">
        <v>18</v>
      </c>
      <c r="K60878" s="1" t="s">
        <v>27</v>
      </c>
      <c r="L60878" s="1" t="s">
        <v>2694</v>
      </c>
      <c r="M60878" s="1" t="s">
        <v>2068</v>
      </c>
      <c r="N60878" s="1" t="s">
        <v>22</v>
      </c>
      <c r="O60878" s="1" t="s">
        <v>75663</v>
      </c>
    </row>
    <row r="60879" spans="1:15" x14ac:dyDescent="0.25">
      <c r="A60879">
        <v>58648</v>
      </c>
      <c r="B60879" s="1" t="s">
        <v>15</v>
      </c>
      <c r="C60879" s="1" t="s">
        <v>1025</v>
      </c>
      <c r="D60879" s="1" t="s">
        <v>42</v>
      </c>
      <c r="E60879" s="2">
        <v>39356</v>
      </c>
      <c r="F60879">
        <v>2007</v>
      </c>
      <c r="G60879">
        <v>2800</v>
      </c>
      <c r="H60879">
        <v>44</v>
      </c>
      <c r="I60879">
        <v>60</v>
      </c>
      <c r="J60879" s="1" t="s">
        <v>26</v>
      </c>
      <c r="K60879" s="1" t="s">
        <v>27</v>
      </c>
      <c r="L60879" s="1" t="s">
        <v>328</v>
      </c>
      <c r="M60879" s="1" t="s">
        <v>196</v>
      </c>
      <c r="N60879" s="1" t="s">
        <v>815</v>
      </c>
      <c r="O60879" s="1" t="s">
        <v>75664</v>
      </c>
    </row>
    <row r="60880" spans="1:15" x14ac:dyDescent="0.25">
      <c r="A60880">
        <v>37213</v>
      </c>
      <c r="B60880" s="1" t="s">
        <v>80</v>
      </c>
      <c r="C60880" s="1" t="s">
        <v>1536</v>
      </c>
      <c r="D60880" s="1" t="s">
        <v>59</v>
      </c>
      <c r="E60880" s="2">
        <v>42767</v>
      </c>
      <c r="F60880">
        <v>2017</v>
      </c>
      <c r="G60880">
        <v>43999</v>
      </c>
      <c r="H60880">
        <v>280</v>
      </c>
      <c r="I60880">
        <v>381</v>
      </c>
      <c r="J60880" s="1" t="s">
        <v>18</v>
      </c>
      <c r="K60880" s="1" t="s">
        <v>60</v>
      </c>
      <c r="L60880" s="1" t="s">
        <v>356</v>
      </c>
      <c r="M60880" s="1" t="s">
        <v>357</v>
      </c>
      <c r="N60880" s="1" t="s">
        <v>1208</v>
      </c>
      <c r="O60880" s="1" t="s">
        <v>75665</v>
      </c>
    </row>
    <row r="60881" spans="1:15" x14ac:dyDescent="0.25">
      <c r="A60881">
        <v>912</v>
      </c>
      <c r="B60881" s="1" t="s">
        <v>107</v>
      </c>
      <c r="C60881" s="1" t="s">
        <v>575</v>
      </c>
      <c r="D60881" s="1" t="s">
        <v>17</v>
      </c>
      <c r="E60881" s="2">
        <v>44105</v>
      </c>
      <c r="F60881">
        <v>2020</v>
      </c>
      <c r="G60881">
        <v>48399</v>
      </c>
      <c r="H60881">
        <v>154</v>
      </c>
      <c r="I60881">
        <v>209</v>
      </c>
      <c r="J60881" s="1" t="s">
        <v>18</v>
      </c>
      <c r="K60881" s="1" t="s">
        <v>60</v>
      </c>
      <c r="L60881" s="1" t="s">
        <v>334</v>
      </c>
      <c r="M60881" s="1" t="s">
        <v>258</v>
      </c>
      <c r="N60881" s="1" t="s">
        <v>7072</v>
      </c>
      <c r="O60881" s="1" t="s">
        <v>57762</v>
      </c>
    </row>
    <row r="60882" spans="1:15" x14ac:dyDescent="0.25">
      <c r="A60882">
        <v>350</v>
      </c>
      <c r="B60882" s="1" t="s">
        <v>107</v>
      </c>
      <c r="C60882" s="1" t="s">
        <v>327</v>
      </c>
      <c r="D60882" s="1" t="s">
        <v>17</v>
      </c>
      <c r="E60882" s="2">
        <v>40483</v>
      </c>
      <c r="F60882">
        <v>2010</v>
      </c>
      <c r="G60882">
        <v>8990</v>
      </c>
      <c r="H60882">
        <v>173</v>
      </c>
      <c r="I60882">
        <v>235</v>
      </c>
      <c r="J60882" s="1" t="s">
        <v>26</v>
      </c>
      <c r="K60882" s="1" t="s">
        <v>27</v>
      </c>
      <c r="L60882" s="1" t="s">
        <v>245</v>
      </c>
      <c r="M60882" s="1" t="s">
        <v>82</v>
      </c>
      <c r="N60882" s="1" t="s">
        <v>1795</v>
      </c>
      <c r="O60882" s="1" t="s">
        <v>75666</v>
      </c>
    </row>
    <row r="60883" spans="1:15" x14ac:dyDescent="0.25">
      <c r="A60883">
        <v>71285</v>
      </c>
      <c r="B60883" s="1" t="s">
        <v>15</v>
      </c>
      <c r="C60883" s="1" t="s">
        <v>16</v>
      </c>
      <c r="D60883" s="1" t="s">
        <v>34</v>
      </c>
      <c r="E60883" s="2">
        <v>44075</v>
      </c>
      <c r="F60883">
        <v>2020</v>
      </c>
      <c r="G60883">
        <v>38950</v>
      </c>
      <c r="H60883">
        <v>112</v>
      </c>
      <c r="I60883">
        <v>152</v>
      </c>
      <c r="J60883" s="1" t="s">
        <v>18</v>
      </c>
      <c r="K60883" s="1" t="s">
        <v>19</v>
      </c>
      <c r="L60883" s="1" t="s">
        <v>2657</v>
      </c>
      <c r="M60883" s="1" t="s">
        <v>1571</v>
      </c>
      <c r="N60883" s="1" t="s">
        <v>7352</v>
      </c>
      <c r="O60883" s="1" t="s">
        <v>17165</v>
      </c>
    </row>
    <row r="60884" spans="1:15" x14ac:dyDescent="0.25">
      <c r="A60884">
        <v>56810</v>
      </c>
      <c r="B60884" s="1" t="s">
        <v>267</v>
      </c>
      <c r="C60884" s="1" t="s">
        <v>408</v>
      </c>
      <c r="D60884" s="1" t="s">
        <v>86</v>
      </c>
      <c r="E60884" s="2">
        <v>45047</v>
      </c>
      <c r="F60884">
        <v>2023</v>
      </c>
      <c r="G60884">
        <v>18990</v>
      </c>
      <c r="H60884">
        <v>51</v>
      </c>
      <c r="I60884">
        <v>69</v>
      </c>
      <c r="J60884" s="1" t="s">
        <v>26</v>
      </c>
      <c r="K60884" s="1" t="s">
        <v>27</v>
      </c>
      <c r="L60884" s="1" t="s">
        <v>28</v>
      </c>
      <c r="M60884" s="1" t="s">
        <v>579</v>
      </c>
      <c r="N60884" s="1" t="s">
        <v>242</v>
      </c>
      <c r="O60884" s="1" t="s">
        <v>75667</v>
      </c>
    </row>
    <row r="60885" spans="1:15" x14ac:dyDescent="0.25">
      <c r="A60885">
        <v>33820</v>
      </c>
      <c r="B60885" s="1" t="s">
        <v>80</v>
      </c>
      <c r="C60885" s="1" t="s">
        <v>598</v>
      </c>
      <c r="D60885" s="1" t="s">
        <v>17</v>
      </c>
      <c r="E60885" s="2">
        <v>42309</v>
      </c>
      <c r="F60885">
        <v>2015</v>
      </c>
      <c r="G60885">
        <v>14800</v>
      </c>
      <c r="H60885">
        <v>110</v>
      </c>
      <c r="I60885">
        <v>150</v>
      </c>
      <c r="J60885" s="1" t="s">
        <v>18</v>
      </c>
      <c r="K60885" s="1" t="s">
        <v>60</v>
      </c>
      <c r="L60885" s="1" t="s">
        <v>192</v>
      </c>
      <c r="M60885" s="1" t="s">
        <v>82</v>
      </c>
      <c r="N60885" s="1" t="s">
        <v>898</v>
      </c>
      <c r="O60885" s="1" t="s">
        <v>75668</v>
      </c>
    </row>
    <row r="60886" spans="1:15" x14ac:dyDescent="0.25">
      <c r="A60886">
        <v>73512</v>
      </c>
      <c r="B60886" s="1" t="s">
        <v>15</v>
      </c>
      <c r="C60886" s="1" t="s">
        <v>1041</v>
      </c>
      <c r="D60886" s="1" t="s">
        <v>114</v>
      </c>
      <c r="E60886" s="2">
        <v>44378</v>
      </c>
      <c r="F60886">
        <v>2021</v>
      </c>
      <c r="G60886">
        <v>22997</v>
      </c>
      <c r="H60886">
        <v>92</v>
      </c>
      <c r="I60886">
        <v>125</v>
      </c>
      <c r="J60886" s="1" t="s">
        <v>26</v>
      </c>
      <c r="K60886" s="1" t="s">
        <v>27</v>
      </c>
      <c r="L60886" s="1" t="s">
        <v>632</v>
      </c>
      <c r="M60886" s="1" t="s">
        <v>542</v>
      </c>
      <c r="N60886" s="1" t="s">
        <v>75669</v>
      </c>
      <c r="O60886" s="1" t="s">
        <v>12573</v>
      </c>
    </row>
    <row r="60887" spans="1:15" x14ac:dyDescent="0.25">
      <c r="A60887">
        <v>1984</v>
      </c>
      <c r="B60887" s="1" t="s">
        <v>32</v>
      </c>
      <c r="C60887" s="1" t="s">
        <v>98</v>
      </c>
      <c r="D60887" s="1" t="s">
        <v>114</v>
      </c>
      <c r="E60887" s="2">
        <v>37135</v>
      </c>
      <c r="F60887">
        <v>2001</v>
      </c>
      <c r="G60887">
        <v>5499</v>
      </c>
      <c r="H60887">
        <v>75</v>
      </c>
      <c r="I60887">
        <v>102</v>
      </c>
      <c r="J60887" s="1" t="s">
        <v>18</v>
      </c>
      <c r="K60887" s="1" t="s">
        <v>27</v>
      </c>
      <c r="L60887" s="1" t="s">
        <v>568</v>
      </c>
      <c r="M60887" s="1" t="s">
        <v>1345</v>
      </c>
      <c r="N60887" s="1" t="s">
        <v>4481</v>
      </c>
      <c r="O60887" s="1" t="s">
        <v>75670</v>
      </c>
    </row>
    <row r="60888" spans="1:15" x14ac:dyDescent="0.25">
      <c r="A60888">
        <v>90285</v>
      </c>
      <c r="B60888" s="1" t="s">
        <v>47</v>
      </c>
      <c r="C60888" s="1" t="s">
        <v>848</v>
      </c>
      <c r="D60888" s="1" t="s">
        <v>42</v>
      </c>
      <c r="E60888" s="2">
        <v>43466</v>
      </c>
      <c r="F60888">
        <v>2019</v>
      </c>
      <c r="G60888">
        <v>14998</v>
      </c>
      <c r="H60888">
        <v>97</v>
      </c>
      <c r="I60888">
        <v>132</v>
      </c>
      <c r="J60888" s="1" t="s">
        <v>26</v>
      </c>
      <c r="K60888" s="1" t="s">
        <v>27</v>
      </c>
      <c r="L60888" s="1" t="s">
        <v>328</v>
      </c>
      <c r="M60888" s="1" t="s">
        <v>200</v>
      </c>
      <c r="N60888" s="1" t="s">
        <v>681</v>
      </c>
      <c r="O60888" s="1" t="s">
        <v>75671</v>
      </c>
    </row>
    <row r="60889" spans="1:15" x14ac:dyDescent="0.25">
      <c r="A60889">
        <v>69155</v>
      </c>
      <c r="B60889" s="1" t="s">
        <v>15</v>
      </c>
      <c r="C60889" s="1" t="s">
        <v>382</v>
      </c>
      <c r="D60889" s="1" t="s">
        <v>34</v>
      </c>
      <c r="E60889" s="2">
        <v>43800</v>
      </c>
      <c r="F60889">
        <v>2019</v>
      </c>
      <c r="G60889">
        <v>33500</v>
      </c>
      <c r="H60889">
        <v>175</v>
      </c>
      <c r="I60889">
        <v>238</v>
      </c>
      <c r="J60889" s="1" t="s">
        <v>18</v>
      </c>
      <c r="K60889" s="1" t="s">
        <v>60</v>
      </c>
      <c r="L60889" s="1" t="s">
        <v>629</v>
      </c>
      <c r="M60889" s="1" t="s">
        <v>504</v>
      </c>
      <c r="N60889" s="1" t="s">
        <v>1573</v>
      </c>
      <c r="O60889" s="1" t="s">
        <v>12100</v>
      </c>
    </row>
    <row r="60890" spans="1:15" x14ac:dyDescent="0.25">
      <c r="A60890">
        <v>10798</v>
      </c>
      <c r="B60890" s="1" t="s">
        <v>32</v>
      </c>
      <c r="C60890" s="1" t="s">
        <v>256</v>
      </c>
      <c r="D60890" s="1" t="s">
        <v>114</v>
      </c>
      <c r="E60890" s="2">
        <v>42186</v>
      </c>
      <c r="F60890">
        <v>2015</v>
      </c>
      <c r="G60890">
        <v>24425</v>
      </c>
      <c r="H60890">
        <v>162</v>
      </c>
      <c r="I60890">
        <v>220</v>
      </c>
      <c r="J60890" s="1" t="s">
        <v>18</v>
      </c>
      <c r="K60890" s="1" t="s">
        <v>27</v>
      </c>
      <c r="L60890" s="1" t="s">
        <v>141</v>
      </c>
      <c r="M60890" s="1" t="s">
        <v>2248</v>
      </c>
      <c r="N60890" s="1" t="s">
        <v>46966</v>
      </c>
      <c r="O60890" s="1" t="s">
        <v>75672</v>
      </c>
    </row>
    <row r="60891" spans="1:15" x14ac:dyDescent="0.25">
      <c r="A60891">
        <v>65963</v>
      </c>
      <c r="B60891" s="1" t="s">
        <v>15</v>
      </c>
      <c r="C60891" s="1" t="s">
        <v>16</v>
      </c>
      <c r="D60891" s="1" t="s">
        <v>17</v>
      </c>
      <c r="E60891" s="2">
        <v>43070</v>
      </c>
      <c r="F60891">
        <v>2017</v>
      </c>
      <c r="G60891">
        <v>15800</v>
      </c>
      <c r="H60891">
        <v>110</v>
      </c>
      <c r="I60891">
        <v>150</v>
      </c>
      <c r="J60891" s="1" t="s">
        <v>26</v>
      </c>
      <c r="K60891" s="1" t="s">
        <v>60</v>
      </c>
      <c r="L60891" s="1" t="s">
        <v>283</v>
      </c>
      <c r="M60891" s="1" t="s">
        <v>547</v>
      </c>
      <c r="N60891" s="1" t="s">
        <v>75673</v>
      </c>
      <c r="O60891" s="1" t="s">
        <v>26679</v>
      </c>
    </row>
    <row r="60892" spans="1:15" x14ac:dyDescent="0.25">
      <c r="A60892">
        <v>12365</v>
      </c>
      <c r="B60892" s="1" t="s">
        <v>32</v>
      </c>
      <c r="C60892" s="1" t="s">
        <v>434</v>
      </c>
      <c r="D60892" s="1" t="s">
        <v>114</v>
      </c>
      <c r="E60892" s="2">
        <v>42401</v>
      </c>
      <c r="F60892">
        <v>2016</v>
      </c>
      <c r="G60892">
        <v>19490</v>
      </c>
      <c r="H60892">
        <v>140</v>
      </c>
      <c r="I60892">
        <v>190</v>
      </c>
      <c r="J60892" s="1" t="s">
        <v>18</v>
      </c>
      <c r="K60892" s="1" t="s">
        <v>60</v>
      </c>
      <c r="L60892" s="1" t="s">
        <v>124</v>
      </c>
      <c r="M60892" s="1" t="s">
        <v>164</v>
      </c>
      <c r="N60892" s="1" t="s">
        <v>75674</v>
      </c>
      <c r="O60892" s="1" t="s">
        <v>75675</v>
      </c>
    </row>
    <row r="60893" spans="1:15" x14ac:dyDescent="0.25">
      <c r="A60893">
        <v>56887</v>
      </c>
      <c r="B60893" s="1" t="s">
        <v>267</v>
      </c>
      <c r="C60893" s="1" t="s">
        <v>1316</v>
      </c>
      <c r="D60893" s="1" t="s">
        <v>34</v>
      </c>
      <c r="E60893" s="2">
        <v>45047</v>
      </c>
      <c r="F60893">
        <v>2023</v>
      </c>
      <c r="G60893">
        <v>28999</v>
      </c>
      <c r="H60893">
        <v>96</v>
      </c>
      <c r="I60893">
        <v>131</v>
      </c>
      <c r="J60893" s="1" t="s">
        <v>18</v>
      </c>
      <c r="K60893" s="1" t="s">
        <v>27</v>
      </c>
      <c r="L60893" s="1" t="s">
        <v>49</v>
      </c>
      <c r="M60893" s="1" t="s">
        <v>308</v>
      </c>
      <c r="N60893" s="1" t="s">
        <v>7085</v>
      </c>
      <c r="O60893" s="1" t="s">
        <v>75676</v>
      </c>
    </row>
    <row r="60894" spans="1:15" x14ac:dyDescent="0.25">
      <c r="A60894">
        <v>3772</v>
      </c>
      <c r="B60894" s="1" t="s">
        <v>32</v>
      </c>
      <c r="C60894" s="1" t="s">
        <v>132</v>
      </c>
      <c r="D60894" s="1" t="s">
        <v>17</v>
      </c>
      <c r="E60894" s="2">
        <v>39569</v>
      </c>
      <c r="F60894">
        <v>2008</v>
      </c>
      <c r="G60894">
        <v>4500</v>
      </c>
      <c r="H60894">
        <v>171</v>
      </c>
      <c r="I60894">
        <v>232</v>
      </c>
      <c r="J60894" s="1" t="s">
        <v>18</v>
      </c>
      <c r="K60894" s="1" t="s">
        <v>60</v>
      </c>
      <c r="L60894" s="1" t="s">
        <v>2884</v>
      </c>
      <c r="M60894" s="1" t="s">
        <v>1364</v>
      </c>
      <c r="N60894" s="1" t="s">
        <v>3664</v>
      </c>
      <c r="O60894" s="1" t="s">
        <v>6803</v>
      </c>
    </row>
    <row r="60895" spans="1:15" x14ac:dyDescent="0.25">
      <c r="A60895">
        <v>63892</v>
      </c>
      <c r="B60895" s="1" t="s">
        <v>15</v>
      </c>
      <c r="C60895" s="1" t="s">
        <v>295</v>
      </c>
      <c r="D60895" s="1" t="s">
        <v>34</v>
      </c>
      <c r="E60895" s="2">
        <v>42430</v>
      </c>
      <c r="F60895">
        <v>2016</v>
      </c>
      <c r="G60895">
        <v>15780</v>
      </c>
      <c r="H60895">
        <v>110</v>
      </c>
      <c r="I60895">
        <v>150</v>
      </c>
      <c r="J60895" s="1" t="s">
        <v>18</v>
      </c>
      <c r="K60895" s="1" t="s">
        <v>27</v>
      </c>
      <c r="L60895" s="1" t="s">
        <v>163</v>
      </c>
      <c r="M60895" s="1" t="s">
        <v>308</v>
      </c>
      <c r="N60895" s="1" t="s">
        <v>138</v>
      </c>
      <c r="O60895" s="1" t="s">
        <v>75677</v>
      </c>
    </row>
    <row r="60896" spans="1:15" x14ac:dyDescent="0.25">
      <c r="A60896">
        <v>7738</v>
      </c>
      <c r="B60896" s="1" t="s">
        <v>32</v>
      </c>
      <c r="C60896" s="1" t="s">
        <v>132</v>
      </c>
      <c r="D60896" s="1" t="s">
        <v>17</v>
      </c>
      <c r="E60896" s="2">
        <v>41456</v>
      </c>
      <c r="F60896">
        <v>2013</v>
      </c>
      <c r="G60896">
        <v>20890</v>
      </c>
      <c r="H60896">
        <v>180</v>
      </c>
      <c r="I60896">
        <v>245</v>
      </c>
      <c r="J60896" s="1" t="s">
        <v>18</v>
      </c>
      <c r="K60896" s="1" t="s">
        <v>60</v>
      </c>
      <c r="L60896" s="1" t="s">
        <v>163</v>
      </c>
      <c r="M60896" s="1" t="s">
        <v>1289</v>
      </c>
      <c r="N60896" s="1" t="s">
        <v>1208</v>
      </c>
      <c r="O60896" s="1" t="s">
        <v>75678</v>
      </c>
    </row>
    <row r="60897" spans="1:15" x14ac:dyDescent="0.25">
      <c r="A60897">
        <v>93139</v>
      </c>
      <c r="B60897" s="1" t="s">
        <v>47</v>
      </c>
      <c r="C60897" s="1" t="s">
        <v>970</v>
      </c>
      <c r="D60897" s="1" t="s">
        <v>114</v>
      </c>
      <c r="E60897" s="2">
        <v>44986</v>
      </c>
      <c r="F60897">
        <v>2023</v>
      </c>
      <c r="G60897">
        <v>29960</v>
      </c>
      <c r="H60897">
        <v>118</v>
      </c>
      <c r="I60897">
        <v>160</v>
      </c>
      <c r="J60897" s="1" t="s">
        <v>18</v>
      </c>
      <c r="K60897" s="1" t="s">
        <v>27</v>
      </c>
      <c r="L60897" s="1" t="s">
        <v>257</v>
      </c>
      <c r="M60897" s="1" t="s">
        <v>680</v>
      </c>
      <c r="N60897" s="1" t="s">
        <v>78</v>
      </c>
      <c r="O60897" s="1" t="s">
        <v>75679</v>
      </c>
    </row>
    <row r="60898" spans="1:15" x14ac:dyDescent="0.25">
      <c r="A60898">
        <v>21241</v>
      </c>
      <c r="B60898" s="1" t="s">
        <v>32</v>
      </c>
      <c r="C60898" s="1" t="s">
        <v>2660</v>
      </c>
      <c r="D60898" s="1" t="s">
        <v>17</v>
      </c>
      <c r="E60898" s="2">
        <v>44713</v>
      </c>
      <c r="F60898">
        <v>2022</v>
      </c>
      <c r="G60898">
        <v>89900</v>
      </c>
      <c r="H60898">
        <v>370</v>
      </c>
      <c r="I60898">
        <v>503</v>
      </c>
      <c r="J60898" s="1" t="s">
        <v>18</v>
      </c>
      <c r="K60898" s="1" t="s">
        <v>35</v>
      </c>
      <c r="L60898" s="1" t="s">
        <v>36</v>
      </c>
      <c r="M60898" s="1" t="s">
        <v>37</v>
      </c>
      <c r="N60898" s="1" t="s">
        <v>4104</v>
      </c>
      <c r="O60898" s="1" t="s">
        <v>75680</v>
      </c>
    </row>
    <row r="60899" spans="1:15" x14ac:dyDescent="0.25">
      <c r="A60899">
        <v>91026</v>
      </c>
      <c r="B60899" s="1" t="s">
        <v>47</v>
      </c>
      <c r="C60899" s="1" t="s">
        <v>485</v>
      </c>
      <c r="D60899" s="1" t="s">
        <v>34</v>
      </c>
      <c r="E60899" s="2">
        <v>43831</v>
      </c>
      <c r="F60899">
        <v>2020</v>
      </c>
      <c r="G60899">
        <v>22487</v>
      </c>
      <c r="H60899">
        <v>103</v>
      </c>
      <c r="I60899">
        <v>140</v>
      </c>
      <c r="J60899" s="1" t="s">
        <v>18</v>
      </c>
      <c r="K60899" s="1" t="s">
        <v>27</v>
      </c>
      <c r="L60899" s="1" t="s">
        <v>632</v>
      </c>
      <c r="M60899" s="1" t="s">
        <v>71</v>
      </c>
      <c r="N60899" s="1" t="s">
        <v>75681</v>
      </c>
      <c r="O60899" s="1" t="s">
        <v>75682</v>
      </c>
    </row>
    <row r="60900" spans="1:15" x14ac:dyDescent="0.25">
      <c r="A60900">
        <v>74754</v>
      </c>
      <c r="B60900" s="1" t="s">
        <v>15</v>
      </c>
      <c r="C60900" s="1" t="s">
        <v>123</v>
      </c>
      <c r="D60900" s="1" t="s">
        <v>86</v>
      </c>
      <c r="E60900" s="2">
        <v>44958</v>
      </c>
      <c r="F60900">
        <v>2023</v>
      </c>
      <c r="G60900">
        <v>23850</v>
      </c>
      <c r="H60900">
        <v>92</v>
      </c>
      <c r="I60900">
        <v>125</v>
      </c>
      <c r="J60900" s="1" t="s">
        <v>26</v>
      </c>
      <c r="K60900" s="1" t="s">
        <v>27</v>
      </c>
      <c r="L60900" s="1" t="s">
        <v>133</v>
      </c>
      <c r="M60900" s="1" t="s">
        <v>329</v>
      </c>
      <c r="N60900" s="1" t="s">
        <v>694</v>
      </c>
      <c r="O60900" s="1" t="s">
        <v>19303</v>
      </c>
    </row>
    <row r="60901" spans="1:15" x14ac:dyDescent="0.25">
      <c r="A60901">
        <v>30596</v>
      </c>
      <c r="B60901" s="1" t="s">
        <v>80</v>
      </c>
      <c r="C60901" s="1" t="s">
        <v>900</v>
      </c>
      <c r="D60901" s="1" t="s">
        <v>17</v>
      </c>
      <c r="E60901" s="2">
        <v>41000</v>
      </c>
      <c r="F60901">
        <v>2012</v>
      </c>
      <c r="G60901">
        <v>6480</v>
      </c>
      <c r="H60901">
        <v>85</v>
      </c>
      <c r="I60901">
        <v>116</v>
      </c>
      <c r="J60901" s="1" t="s">
        <v>26</v>
      </c>
      <c r="K60901" s="1" t="s">
        <v>60</v>
      </c>
      <c r="L60901" s="1" t="s">
        <v>192</v>
      </c>
      <c r="M60901" s="1" t="s">
        <v>95</v>
      </c>
      <c r="N60901" s="1" t="s">
        <v>3012</v>
      </c>
      <c r="O60901" s="1" t="s">
        <v>75683</v>
      </c>
    </row>
    <row r="60902" spans="1:15" x14ac:dyDescent="0.25">
      <c r="A60902">
        <v>67681</v>
      </c>
      <c r="B60902" s="1" t="s">
        <v>15</v>
      </c>
      <c r="C60902" s="1" t="s">
        <v>861</v>
      </c>
      <c r="D60902" s="1" t="s">
        <v>17</v>
      </c>
      <c r="E60902" s="2">
        <v>43160</v>
      </c>
      <c r="F60902">
        <v>2018</v>
      </c>
      <c r="G60902">
        <v>22850</v>
      </c>
      <c r="H60902">
        <v>392</v>
      </c>
      <c r="I60902">
        <v>533</v>
      </c>
      <c r="J60902" s="1" t="s">
        <v>26</v>
      </c>
      <c r="K60902" s="1" t="s">
        <v>27</v>
      </c>
      <c r="L60902" s="1" t="s">
        <v>36</v>
      </c>
      <c r="M60902" s="1" t="s">
        <v>82</v>
      </c>
      <c r="N60902" s="1" t="s">
        <v>2344</v>
      </c>
      <c r="O60902" s="1" t="s">
        <v>75684</v>
      </c>
    </row>
    <row r="60903" spans="1:15" x14ac:dyDescent="0.25">
      <c r="A60903">
        <v>8421</v>
      </c>
      <c r="B60903" s="1" t="s">
        <v>32</v>
      </c>
      <c r="C60903" s="1" t="s">
        <v>94</v>
      </c>
      <c r="D60903" s="1" t="s">
        <v>86</v>
      </c>
      <c r="E60903" s="2">
        <v>41883</v>
      </c>
      <c r="F60903">
        <v>2014</v>
      </c>
      <c r="G60903">
        <v>18090</v>
      </c>
      <c r="H60903">
        <v>125</v>
      </c>
      <c r="I60903">
        <v>170</v>
      </c>
      <c r="J60903" s="1" t="s">
        <v>26</v>
      </c>
      <c r="K60903" s="1" t="s">
        <v>27</v>
      </c>
      <c r="L60903" s="1" t="s">
        <v>257</v>
      </c>
      <c r="M60903" s="1" t="s">
        <v>372</v>
      </c>
      <c r="N60903" s="1" t="s">
        <v>75685</v>
      </c>
      <c r="O60903" s="1" t="s">
        <v>75686</v>
      </c>
    </row>
    <row r="60904" spans="1:15" x14ac:dyDescent="0.25">
      <c r="A60904">
        <v>54000</v>
      </c>
      <c r="B60904" s="1" t="s">
        <v>267</v>
      </c>
      <c r="C60904" s="1" t="s">
        <v>1627</v>
      </c>
      <c r="D60904" s="1" t="s">
        <v>42</v>
      </c>
      <c r="E60904" s="2">
        <v>43070</v>
      </c>
      <c r="F60904">
        <v>2017</v>
      </c>
      <c r="G60904">
        <v>9750</v>
      </c>
      <c r="H60904">
        <v>51</v>
      </c>
      <c r="I60904">
        <v>69</v>
      </c>
      <c r="J60904" s="1" t="s">
        <v>26</v>
      </c>
      <c r="K60904" s="1" t="s">
        <v>27</v>
      </c>
      <c r="L60904" s="1" t="s">
        <v>296</v>
      </c>
      <c r="M60904" s="1" t="s">
        <v>151</v>
      </c>
      <c r="N60904" s="1" t="s">
        <v>75687</v>
      </c>
      <c r="O60904" s="1" t="s">
        <v>75688</v>
      </c>
    </row>
    <row r="60905" spans="1:15" x14ac:dyDescent="0.25">
      <c r="A60905">
        <v>91469</v>
      </c>
      <c r="B60905" s="1" t="s">
        <v>47</v>
      </c>
      <c r="C60905" s="1" t="s">
        <v>161</v>
      </c>
      <c r="D60905" s="1" t="s">
        <v>17</v>
      </c>
      <c r="E60905" s="2">
        <v>44501</v>
      </c>
      <c r="F60905">
        <v>2021</v>
      </c>
      <c r="G60905">
        <v>24225</v>
      </c>
      <c r="H60905">
        <v>118</v>
      </c>
      <c r="I60905">
        <v>160</v>
      </c>
      <c r="J60905" s="1" t="s">
        <v>18</v>
      </c>
      <c r="K60905" s="1" t="s">
        <v>27</v>
      </c>
      <c r="L60905" s="1" t="s">
        <v>240</v>
      </c>
      <c r="M60905" s="1" t="s">
        <v>164</v>
      </c>
      <c r="N60905" s="1" t="s">
        <v>75689</v>
      </c>
      <c r="O60905" s="1" t="s">
        <v>75690</v>
      </c>
    </row>
    <row r="60906" spans="1:15" x14ac:dyDescent="0.25">
      <c r="A60906">
        <v>70817</v>
      </c>
      <c r="B60906" s="1" t="s">
        <v>15</v>
      </c>
      <c r="C60906" s="1" t="s">
        <v>861</v>
      </c>
      <c r="D60906" s="1" t="s">
        <v>482</v>
      </c>
      <c r="E60906" s="2">
        <v>43556</v>
      </c>
      <c r="F60906">
        <v>2019</v>
      </c>
      <c r="G60906">
        <v>40980</v>
      </c>
      <c r="H60906">
        <v>331</v>
      </c>
      <c r="I60906">
        <v>450</v>
      </c>
      <c r="J60906" s="1" t="s">
        <v>18</v>
      </c>
      <c r="K60906" s="1" t="s">
        <v>27</v>
      </c>
      <c r="L60906" s="1" t="s">
        <v>2699</v>
      </c>
      <c r="M60906" s="1" t="s">
        <v>2700</v>
      </c>
      <c r="N60906" s="1" t="s">
        <v>819</v>
      </c>
      <c r="O60906" s="1" t="s">
        <v>75691</v>
      </c>
    </row>
    <row r="60907" spans="1:15" x14ac:dyDescent="0.25">
      <c r="A60907">
        <v>3945</v>
      </c>
      <c r="B60907" s="1" t="s">
        <v>32</v>
      </c>
      <c r="C60907" s="1" t="s">
        <v>113</v>
      </c>
      <c r="D60907" s="1" t="s">
        <v>17</v>
      </c>
      <c r="E60907" s="2">
        <v>39661</v>
      </c>
      <c r="F60907">
        <v>2008</v>
      </c>
      <c r="G60907">
        <v>4999</v>
      </c>
      <c r="H60907">
        <v>132</v>
      </c>
      <c r="I60907">
        <v>179</v>
      </c>
      <c r="J60907" s="1" t="s">
        <v>26</v>
      </c>
      <c r="K60907" s="1" t="s">
        <v>27</v>
      </c>
      <c r="L60907" s="1" t="s">
        <v>328</v>
      </c>
      <c r="M60907" s="1" t="s">
        <v>319</v>
      </c>
      <c r="N60907" s="1" t="s">
        <v>75692</v>
      </c>
      <c r="O60907" s="1" t="s">
        <v>75693</v>
      </c>
    </row>
    <row r="60908" spans="1:15" x14ac:dyDescent="0.25">
      <c r="A60908">
        <v>69547</v>
      </c>
      <c r="B60908" s="1" t="s">
        <v>15</v>
      </c>
      <c r="C60908" s="1" t="s">
        <v>861</v>
      </c>
      <c r="D60908" s="1" t="s">
        <v>42</v>
      </c>
      <c r="E60908" s="2">
        <v>43466</v>
      </c>
      <c r="F60908">
        <v>2019</v>
      </c>
      <c r="G60908">
        <v>39990</v>
      </c>
      <c r="H60908">
        <v>213</v>
      </c>
      <c r="I60908">
        <v>290</v>
      </c>
      <c r="J60908" s="1" t="s">
        <v>26</v>
      </c>
      <c r="K60908" s="1" t="s">
        <v>27</v>
      </c>
      <c r="L60908" s="1" t="s">
        <v>328</v>
      </c>
      <c r="M60908" s="1" t="s">
        <v>357</v>
      </c>
      <c r="N60908" s="1" t="s">
        <v>32807</v>
      </c>
      <c r="O60908" s="1" t="s">
        <v>32808</v>
      </c>
    </row>
    <row r="60909" spans="1:15" x14ac:dyDescent="0.25">
      <c r="A60909">
        <v>33708</v>
      </c>
      <c r="B60909" s="1" t="s">
        <v>80</v>
      </c>
      <c r="C60909" s="1" t="s">
        <v>1339</v>
      </c>
      <c r="D60909" s="1" t="s">
        <v>17</v>
      </c>
      <c r="E60909" s="2">
        <v>42064</v>
      </c>
      <c r="F60909">
        <v>2015</v>
      </c>
      <c r="G60909">
        <v>20999</v>
      </c>
      <c r="H60909">
        <v>225</v>
      </c>
      <c r="I60909">
        <v>306</v>
      </c>
      <c r="J60909" s="1" t="s">
        <v>18</v>
      </c>
      <c r="K60909" s="1" t="s">
        <v>27</v>
      </c>
      <c r="L60909" s="1" t="s">
        <v>252</v>
      </c>
      <c r="M60909" s="1" t="s">
        <v>569</v>
      </c>
      <c r="N60909" s="1" t="s">
        <v>63506</v>
      </c>
      <c r="O60909" s="1" t="s">
        <v>75694</v>
      </c>
    </row>
    <row r="60910" spans="1:15" x14ac:dyDescent="0.25">
      <c r="A60910">
        <v>73376</v>
      </c>
      <c r="B60910" s="1" t="s">
        <v>15</v>
      </c>
      <c r="C60910" s="1" t="s">
        <v>16</v>
      </c>
      <c r="D60910" s="1" t="s">
        <v>114</v>
      </c>
      <c r="E60910" s="2">
        <v>44470</v>
      </c>
      <c r="F60910">
        <v>2021</v>
      </c>
      <c r="G60910">
        <v>41350</v>
      </c>
      <c r="H60910">
        <v>140</v>
      </c>
      <c r="I60910">
        <v>190</v>
      </c>
      <c r="J60910" s="1" t="s">
        <v>18</v>
      </c>
      <c r="K60910" s="1" t="s">
        <v>60</v>
      </c>
      <c r="L60910" s="1" t="s">
        <v>184</v>
      </c>
      <c r="M60910" s="1" t="s">
        <v>66</v>
      </c>
      <c r="N60910" s="1" t="s">
        <v>1925</v>
      </c>
      <c r="O60910" s="1" t="s">
        <v>75695</v>
      </c>
    </row>
    <row r="60911" spans="1:15" x14ac:dyDescent="0.25">
      <c r="A60911">
        <v>71330</v>
      </c>
      <c r="B60911" s="1" t="s">
        <v>15</v>
      </c>
      <c r="C60911" s="1" t="s">
        <v>1022</v>
      </c>
      <c r="D60911" s="1" t="s">
        <v>34</v>
      </c>
      <c r="E60911" s="2">
        <v>44136</v>
      </c>
      <c r="F60911">
        <v>2020</v>
      </c>
      <c r="G60911">
        <v>15690</v>
      </c>
      <c r="H60911">
        <v>55</v>
      </c>
      <c r="I60911">
        <v>75</v>
      </c>
      <c r="J60911" s="1" t="s">
        <v>26</v>
      </c>
      <c r="K60911" s="1" t="s">
        <v>60</v>
      </c>
      <c r="L60911" s="1" t="s">
        <v>36</v>
      </c>
      <c r="M60911" s="1" t="s">
        <v>2417</v>
      </c>
      <c r="N60911" s="1" t="s">
        <v>75696</v>
      </c>
      <c r="O60911" s="1" t="s">
        <v>75697</v>
      </c>
    </row>
    <row r="60912" spans="1:15" x14ac:dyDescent="0.25">
      <c r="A60912">
        <v>26030</v>
      </c>
      <c r="B60912" s="1" t="s">
        <v>80</v>
      </c>
      <c r="C60912" s="1" t="s">
        <v>708</v>
      </c>
      <c r="D60912" s="1" t="s">
        <v>86</v>
      </c>
      <c r="E60912" s="2">
        <v>39234</v>
      </c>
      <c r="F60912">
        <v>2007</v>
      </c>
      <c r="G60912">
        <v>13950</v>
      </c>
      <c r="H60912">
        <v>160</v>
      </c>
      <c r="I60912">
        <v>218</v>
      </c>
      <c r="J60912" s="1" t="s">
        <v>26</v>
      </c>
      <c r="K60912" s="1" t="s">
        <v>27</v>
      </c>
      <c r="L60912" s="1" t="s">
        <v>252</v>
      </c>
      <c r="M60912" s="1" t="s">
        <v>82</v>
      </c>
      <c r="N60912" s="1" t="s">
        <v>2632</v>
      </c>
      <c r="O60912" s="1" t="s">
        <v>75698</v>
      </c>
    </row>
    <row r="60913" spans="1:15" x14ac:dyDescent="0.25">
      <c r="A60913">
        <v>34574</v>
      </c>
      <c r="B60913" s="1" t="s">
        <v>80</v>
      </c>
      <c r="C60913" s="1" t="s">
        <v>261</v>
      </c>
      <c r="D60913" s="1" t="s">
        <v>34</v>
      </c>
      <c r="E60913" s="2">
        <v>42401</v>
      </c>
      <c r="F60913">
        <v>2016</v>
      </c>
      <c r="G60913">
        <v>18500</v>
      </c>
      <c r="H60913">
        <v>110</v>
      </c>
      <c r="I60913">
        <v>150</v>
      </c>
      <c r="J60913" s="1" t="s">
        <v>18</v>
      </c>
      <c r="K60913" s="1" t="s">
        <v>60</v>
      </c>
      <c r="L60913" s="1" t="s">
        <v>28</v>
      </c>
      <c r="M60913" s="1" t="s">
        <v>171</v>
      </c>
      <c r="N60913" s="1" t="s">
        <v>75699</v>
      </c>
      <c r="O60913" s="1" t="s">
        <v>75700</v>
      </c>
    </row>
    <row r="60914" spans="1:15" x14ac:dyDescent="0.25">
      <c r="A60914">
        <v>34392</v>
      </c>
      <c r="B60914" s="1" t="s">
        <v>80</v>
      </c>
      <c r="C60914" s="1" t="s">
        <v>866</v>
      </c>
      <c r="D60914" s="1" t="s">
        <v>86</v>
      </c>
      <c r="E60914" s="2">
        <v>42370</v>
      </c>
      <c r="F60914">
        <v>2016</v>
      </c>
      <c r="G60914">
        <v>28990</v>
      </c>
      <c r="H60914">
        <v>240</v>
      </c>
      <c r="I60914">
        <v>326</v>
      </c>
      <c r="J60914" s="1" t="s">
        <v>18</v>
      </c>
      <c r="K60914" s="1" t="s">
        <v>27</v>
      </c>
      <c r="L60914" s="1" t="s">
        <v>36</v>
      </c>
      <c r="M60914" s="1" t="s">
        <v>82</v>
      </c>
      <c r="N60914" s="1" t="s">
        <v>1668</v>
      </c>
      <c r="O60914" s="1" t="s">
        <v>75701</v>
      </c>
    </row>
    <row r="60915" spans="1:15" x14ac:dyDescent="0.25">
      <c r="A60915">
        <v>39856</v>
      </c>
      <c r="B60915" s="1" t="s">
        <v>80</v>
      </c>
      <c r="C60915" s="1" t="s">
        <v>85</v>
      </c>
      <c r="D60915" s="1" t="s">
        <v>59</v>
      </c>
      <c r="E60915" s="2">
        <v>43586</v>
      </c>
      <c r="F60915">
        <v>2019</v>
      </c>
      <c r="G60915">
        <v>65900</v>
      </c>
      <c r="H60915">
        <v>195</v>
      </c>
      <c r="I60915">
        <v>265</v>
      </c>
      <c r="J60915" s="1" t="s">
        <v>18</v>
      </c>
      <c r="K60915" s="1" t="s">
        <v>60</v>
      </c>
      <c r="L60915" s="1" t="s">
        <v>195</v>
      </c>
      <c r="M60915" s="1" t="s">
        <v>1289</v>
      </c>
      <c r="N60915" s="1" t="s">
        <v>2476</v>
      </c>
      <c r="O60915" s="1" t="s">
        <v>75702</v>
      </c>
    </row>
    <row r="60916" spans="1:15" x14ac:dyDescent="0.25">
      <c r="A60916">
        <v>86636</v>
      </c>
      <c r="B60916" s="1" t="s">
        <v>367</v>
      </c>
      <c r="C60916" s="1" t="s">
        <v>474</v>
      </c>
      <c r="D60916" s="1" t="s">
        <v>86</v>
      </c>
      <c r="E60916" s="2">
        <v>43862</v>
      </c>
      <c r="F60916">
        <v>2020</v>
      </c>
      <c r="G60916">
        <v>25750</v>
      </c>
      <c r="H60916">
        <v>110</v>
      </c>
      <c r="I60916">
        <v>150</v>
      </c>
      <c r="J60916" s="1" t="s">
        <v>18</v>
      </c>
      <c r="K60916" s="1" t="s">
        <v>27</v>
      </c>
      <c r="L60916" s="1" t="s">
        <v>240</v>
      </c>
      <c r="M60916" s="1" t="s">
        <v>435</v>
      </c>
      <c r="N60916" s="1" t="s">
        <v>10128</v>
      </c>
      <c r="O60916" s="1" t="s">
        <v>75703</v>
      </c>
    </row>
    <row r="60917" spans="1:15" x14ac:dyDescent="0.25">
      <c r="A60917">
        <v>90766</v>
      </c>
      <c r="B60917" s="1" t="s">
        <v>47</v>
      </c>
      <c r="C60917" s="1" t="s">
        <v>696</v>
      </c>
      <c r="D60917" s="1" t="s">
        <v>59</v>
      </c>
      <c r="E60917" s="2">
        <v>43556</v>
      </c>
      <c r="F60917">
        <v>2019</v>
      </c>
      <c r="G60917">
        <v>13390</v>
      </c>
      <c r="H60917">
        <v>62</v>
      </c>
      <c r="I60917">
        <v>84</v>
      </c>
      <c r="J60917" s="1" t="s">
        <v>26</v>
      </c>
      <c r="K60917" s="1" t="s">
        <v>27</v>
      </c>
      <c r="L60917" s="1" t="s">
        <v>76</v>
      </c>
      <c r="M60917" s="1" t="s">
        <v>227</v>
      </c>
      <c r="N60917" s="1" t="s">
        <v>18731</v>
      </c>
      <c r="O60917" s="1" t="s">
        <v>43878</v>
      </c>
    </row>
    <row r="60918" spans="1:15" x14ac:dyDescent="0.25">
      <c r="A60918">
        <v>63651</v>
      </c>
      <c r="B60918" s="1" t="s">
        <v>15</v>
      </c>
      <c r="C60918" s="1" t="s">
        <v>861</v>
      </c>
      <c r="D60918" s="1" t="s">
        <v>34</v>
      </c>
      <c r="E60918" s="2">
        <v>42461</v>
      </c>
      <c r="F60918">
        <v>2016</v>
      </c>
      <c r="G60918">
        <v>21990</v>
      </c>
      <c r="H60918">
        <v>223</v>
      </c>
      <c r="I60918">
        <v>303</v>
      </c>
      <c r="J60918" s="1" t="s">
        <v>18</v>
      </c>
      <c r="K60918" s="1" t="s">
        <v>27</v>
      </c>
      <c r="L60918" s="1" t="s">
        <v>1494</v>
      </c>
      <c r="M60918" s="1" t="s">
        <v>964</v>
      </c>
      <c r="N60918" s="1" t="s">
        <v>75704</v>
      </c>
      <c r="O60918" s="1" t="s">
        <v>75705</v>
      </c>
    </row>
    <row r="60919" spans="1:15" x14ac:dyDescent="0.25">
      <c r="A60919">
        <v>83487</v>
      </c>
      <c r="B60919" s="1" t="s">
        <v>24</v>
      </c>
      <c r="C60919" s="1" t="s">
        <v>1698</v>
      </c>
      <c r="D60919" s="1" t="s">
        <v>162</v>
      </c>
      <c r="E60919" s="2">
        <v>44986</v>
      </c>
      <c r="F60919">
        <v>2023</v>
      </c>
      <c r="G60919">
        <v>17390</v>
      </c>
      <c r="H60919">
        <v>74</v>
      </c>
      <c r="I60919">
        <v>101</v>
      </c>
      <c r="J60919" s="1" t="s">
        <v>26</v>
      </c>
      <c r="K60919" s="1" t="s">
        <v>27</v>
      </c>
      <c r="L60919" s="1" t="s">
        <v>283</v>
      </c>
      <c r="M60919" s="1" t="s">
        <v>71</v>
      </c>
      <c r="N60919" s="1" t="s">
        <v>242</v>
      </c>
      <c r="O60919" s="1" t="s">
        <v>75706</v>
      </c>
    </row>
    <row r="60920" spans="1:15" x14ac:dyDescent="0.25">
      <c r="A60920">
        <v>99509</v>
      </c>
      <c r="B60920" s="1" t="s">
        <v>286</v>
      </c>
      <c r="C60920" s="1" t="s">
        <v>371</v>
      </c>
      <c r="D60920" s="1" t="s">
        <v>86</v>
      </c>
      <c r="E60920" s="2">
        <v>43709</v>
      </c>
      <c r="F60920">
        <v>2019</v>
      </c>
      <c r="G60920">
        <v>16470</v>
      </c>
      <c r="H60920">
        <v>89</v>
      </c>
      <c r="I60920">
        <v>121</v>
      </c>
      <c r="J60920" s="1" t="s">
        <v>26</v>
      </c>
      <c r="K60920" s="1" t="s">
        <v>27</v>
      </c>
      <c r="L60920" s="1" t="s">
        <v>195</v>
      </c>
      <c r="M60920" s="1" t="s">
        <v>811</v>
      </c>
      <c r="N60920" s="1" t="s">
        <v>75707</v>
      </c>
      <c r="O60920" s="1" t="s">
        <v>75708</v>
      </c>
    </row>
    <row r="60921" spans="1:15" x14ac:dyDescent="0.25">
      <c r="A60921">
        <v>29232</v>
      </c>
      <c r="B60921" s="1" t="s">
        <v>80</v>
      </c>
      <c r="C60921" s="1" t="s">
        <v>598</v>
      </c>
      <c r="D60921" s="1" t="s">
        <v>34</v>
      </c>
      <c r="E60921" s="2">
        <v>40878</v>
      </c>
      <c r="F60921">
        <v>2011</v>
      </c>
      <c r="G60921">
        <v>11990</v>
      </c>
      <c r="H60921">
        <v>105</v>
      </c>
      <c r="I60921">
        <v>143</v>
      </c>
      <c r="J60921" s="1" t="s">
        <v>26</v>
      </c>
      <c r="K60921" s="1" t="s">
        <v>27</v>
      </c>
      <c r="L60921" s="1" t="s">
        <v>176</v>
      </c>
      <c r="M60921" s="1" t="s">
        <v>630</v>
      </c>
      <c r="N60921" s="1" t="s">
        <v>846</v>
      </c>
      <c r="O60921" s="1" t="s">
        <v>75709</v>
      </c>
    </row>
    <row r="60922" spans="1:15" x14ac:dyDescent="0.25">
      <c r="A60922">
        <v>5976</v>
      </c>
      <c r="B60922" s="1" t="s">
        <v>32</v>
      </c>
      <c r="C60922" s="1" t="s">
        <v>208</v>
      </c>
      <c r="D60922" s="1" t="s">
        <v>17</v>
      </c>
      <c r="E60922" s="2">
        <v>40664</v>
      </c>
      <c r="F60922">
        <v>2011</v>
      </c>
      <c r="G60922">
        <v>8100</v>
      </c>
      <c r="H60922">
        <v>63</v>
      </c>
      <c r="I60922">
        <v>86</v>
      </c>
      <c r="J60922" s="1" t="s">
        <v>26</v>
      </c>
      <c r="K60922" s="1" t="s">
        <v>27</v>
      </c>
      <c r="L60922" s="1" t="s">
        <v>76</v>
      </c>
      <c r="M60922" s="1" t="s">
        <v>82</v>
      </c>
      <c r="N60922" s="1" t="s">
        <v>563</v>
      </c>
      <c r="O60922" s="1" t="s">
        <v>75710</v>
      </c>
    </row>
    <row r="60923" spans="1:15" x14ac:dyDescent="0.25">
      <c r="A60923">
        <v>92011</v>
      </c>
      <c r="B60923" s="1" t="s">
        <v>47</v>
      </c>
      <c r="C60923" s="1" t="s">
        <v>485</v>
      </c>
      <c r="D60923" s="1" t="s">
        <v>42</v>
      </c>
      <c r="E60923" s="2">
        <v>44835</v>
      </c>
      <c r="F60923">
        <v>2022</v>
      </c>
      <c r="G60923">
        <v>23370</v>
      </c>
      <c r="H60923">
        <v>118</v>
      </c>
      <c r="I60923">
        <v>160</v>
      </c>
      <c r="J60923" s="1" t="s">
        <v>26</v>
      </c>
      <c r="K60923" s="1" t="s">
        <v>27</v>
      </c>
      <c r="L60923" s="1" t="s">
        <v>199</v>
      </c>
      <c r="M60923" s="1" t="s">
        <v>269</v>
      </c>
      <c r="N60923" s="1" t="s">
        <v>1863</v>
      </c>
      <c r="O60923" s="1" t="s">
        <v>2552</v>
      </c>
    </row>
    <row r="60924" spans="1:15" x14ac:dyDescent="0.25">
      <c r="A60924">
        <v>98428</v>
      </c>
      <c r="B60924" s="1" t="s">
        <v>286</v>
      </c>
      <c r="C60924" s="1" t="s">
        <v>349</v>
      </c>
      <c r="D60924" s="1" t="s">
        <v>59</v>
      </c>
      <c r="E60924" s="2">
        <v>42156</v>
      </c>
      <c r="F60924">
        <v>2015</v>
      </c>
      <c r="G60924">
        <v>8699</v>
      </c>
      <c r="H60924">
        <v>110</v>
      </c>
      <c r="I60924">
        <v>150</v>
      </c>
      <c r="J60924" s="1" t="s">
        <v>26</v>
      </c>
      <c r="K60924" s="1" t="s">
        <v>60</v>
      </c>
      <c r="L60924" s="1" t="s">
        <v>28</v>
      </c>
      <c r="M60924" s="1" t="s">
        <v>171</v>
      </c>
      <c r="N60924" s="1" t="s">
        <v>6075</v>
      </c>
      <c r="O60924" s="1" t="s">
        <v>75711</v>
      </c>
    </row>
    <row r="60925" spans="1:15" x14ac:dyDescent="0.25">
      <c r="A60925">
        <v>69651</v>
      </c>
      <c r="B60925" s="1" t="s">
        <v>15</v>
      </c>
      <c r="C60925" s="1" t="s">
        <v>119</v>
      </c>
      <c r="D60925" s="1" t="s">
        <v>42</v>
      </c>
      <c r="E60925" s="2">
        <v>43800</v>
      </c>
      <c r="F60925">
        <v>2019</v>
      </c>
      <c r="G60925">
        <v>20990</v>
      </c>
      <c r="H60925">
        <v>110</v>
      </c>
      <c r="I60925">
        <v>150</v>
      </c>
      <c r="J60925" s="1" t="s">
        <v>26</v>
      </c>
      <c r="K60925" s="1" t="s">
        <v>27</v>
      </c>
      <c r="L60925" s="1" t="s">
        <v>180</v>
      </c>
      <c r="M60925" s="1" t="s">
        <v>462</v>
      </c>
      <c r="N60925" s="1" t="s">
        <v>5922</v>
      </c>
      <c r="O60925" s="1" t="s">
        <v>75712</v>
      </c>
    </row>
    <row r="60926" spans="1:15" x14ac:dyDescent="0.25">
      <c r="A60926">
        <v>72471</v>
      </c>
      <c r="B60926" s="1" t="s">
        <v>15</v>
      </c>
      <c r="C60926" s="1" t="s">
        <v>1041</v>
      </c>
      <c r="D60926" s="1" t="s">
        <v>86</v>
      </c>
      <c r="E60926" s="2">
        <v>44287</v>
      </c>
      <c r="F60926">
        <v>2021</v>
      </c>
      <c r="G60926">
        <v>25480</v>
      </c>
      <c r="H60926">
        <v>114</v>
      </c>
      <c r="I60926">
        <v>155</v>
      </c>
      <c r="J60926" s="1" t="s">
        <v>26</v>
      </c>
      <c r="K60926" s="1" t="s">
        <v>19</v>
      </c>
      <c r="L60926" s="1" t="s">
        <v>192</v>
      </c>
      <c r="M60926" s="1" t="s">
        <v>565</v>
      </c>
      <c r="N60926" s="1" t="s">
        <v>50942</v>
      </c>
      <c r="O60926" s="1" t="s">
        <v>75713</v>
      </c>
    </row>
    <row r="60927" spans="1:15" x14ac:dyDescent="0.25">
      <c r="A60927">
        <v>96237</v>
      </c>
      <c r="B60927" s="1" t="s">
        <v>156</v>
      </c>
      <c r="C60927" s="1" t="s">
        <v>203</v>
      </c>
      <c r="D60927" s="1" t="s">
        <v>59</v>
      </c>
      <c r="E60927" s="2">
        <v>43862</v>
      </c>
      <c r="F60927">
        <v>2020</v>
      </c>
      <c r="G60927">
        <v>43199</v>
      </c>
      <c r="H60927">
        <v>110</v>
      </c>
      <c r="I60927">
        <v>150</v>
      </c>
      <c r="J60927" s="1" t="s">
        <v>18</v>
      </c>
      <c r="K60927" s="1" t="s">
        <v>27</v>
      </c>
      <c r="L60927" s="1" t="s">
        <v>257</v>
      </c>
      <c r="M60927" s="1" t="s">
        <v>308</v>
      </c>
      <c r="N60927" s="1" t="s">
        <v>20249</v>
      </c>
      <c r="O60927" s="1" t="s">
        <v>75714</v>
      </c>
    </row>
    <row r="60928" spans="1:15" x14ac:dyDescent="0.25">
      <c r="A60928">
        <v>70127</v>
      </c>
      <c r="B60928" s="1" t="s">
        <v>15</v>
      </c>
      <c r="C60928" s="1" t="s">
        <v>69</v>
      </c>
      <c r="D60928" s="1" t="s">
        <v>114</v>
      </c>
      <c r="E60928" s="2">
        <v>43739</v>
      </c>
      <c r="F60928">
        <v>2019</v>
      </c>
      <c r="G60928">
        <v>16850</v>
      </c>
      <c r="H60928">
        <v>74</v>
      </c>
      <c r="I60928">
        <v>101</v>
      </c>
      <c r="J60928" s="1" t="s">
        <v>26</v>
      </c>
      <c r="K60928" s="1" t="s">
        <v>27</v>
      </c>
      <c r="L60928" s="1" t="s">
        <v>28</v>
      </c>
      <c r="M60928" s="1" t="s">
        <v>1082</v>
      </c>
      <c r="N60928" s="1" t="s">
        <v>75715</v>
      </c>
      <c r="O60928" s="1" t="s">
        <v>75716</v>
      </c>
    </row>
    <row r="60929" spans="1:15" x14ac:dyDescent="0.25">
      <c r="A60929">
        <v>72088</v>
      </c>
      <c r="B60929" s="1" t="s">
        <v>15</v>
      </c>
      <c r="C60929" s="1" t="s">
        <v>1734</v>
      </c>
      <c r="D60929" s="1" t="s">
        <v>59</v>
      </c>
      <c r="E60929" s="2">
        <v>43862</v>
      </c>
      <c r="F60929">
        <v>2020</v>
      </c>
      <c r="G60929">
        <v>16950</v>
      </c>
      <c r="H60929">
        <v>74</v>
      </c>
      <c r="I60929">
        <v>101</v>
      </c>
      <c r="J60929" s="1" t="s">
        <v>26</v>
      </c>
      <c r="K60929" s="1" t="s">
        <v>60</v>
      </c>
      <c r="L60929" s="1" t="s">
        <v>226</v>
      </c>
      <c r="M60929" s="1" t="s">
        <v>462</v>
      </c>
      <c r="N60929" s="1" t="s">
        <v>1107</v>
      </c>
      <c r="O60929" s="1" t="s">
        <v>75717</v>
      </c>
    </row>
    <row r="60930" spans="1:15" x14ac:dyDescent="0.25">
      <c r="A60930">
        <v>41877</v>
      </c>
      <c r="B60930" s="1" t="s">
        <v>80</v>
      </c>
      <c r="C60930" s="1" t="s">
        <v>13477</v>
      </c>
      <c r="D60930" s="1" t="s">
        <v>59</v>
      </c>
      <c r="E60930" s="2">
        <v>44378</v>
      </c>
      <c r="F60930">
        <v>2021</v>
      </c>
      <c r="G60930">
        <v>56990</v>
      </c>
      <c r="H60930">
        <v>210</v>
      </c>
      <c r="I60930">
        <v>286</v>
      </c>
      <c r="J60930" s="1" t="s">
        <v>18</v>
      </c>
      <c r="K60930" s="1" t="s">
        <v>35</v>
      </c>
      <c r="L60930" s="1" t="s">
        <v>75718</v>
      </c>
      <c r="M60930" s="1" t="s">
        <v>75719</v>
      </c>
      <c r="N60930" s="1" t="s">
        <v>75720</v>
      </c>
      <c r="O60930" s="1" t="s">
        <v>75721</v>
      </c>
    </row>
    <row r="60931" spans="1:15" x14ac:dyDescent="0.25">
      <c r="A60931">
        <v>23059</v>
      </c>
      <c r="B60931" s="1" t="s">
        <v>601</v>
      </c>
      <c r="C60931" s="1" t="s">
        <v>1727</v>
      </c>
      <c r="D60931" s="1" t="s">
        <v>42</v>
      </c>
      <c r="E60931" s="2">
        <v>42552</v>
      </c>
      <c r="F60931">
        <v>2016</v>
      </c>
      <c r="G60931">
        <v>99999</v>
      </c>
      <c r="H60931">
        <v>467</v>
      </c>
      <c r="I60931">
        <v>635</v>
      </c>
      <c r="J60931" s="1" t="s">
        <v>18</v>
      </c>
      <c r="K60931" s="1" t="s">
        <v>27</v>
      </c>
      <c r="L60931" s="1" t="s">
        <v>2586</v>
      </c>
      <c r="M60931" s="1" t="s">
        <v>738</v>
      </c>
      <c r="N60931" s="1" t="s">
        <v>916</v>
      </c>
      <c r="O60931" s="1" t="s">
        <v>75722</v>
      </c>
    </row>
    <row r="60932" spans="1:15" x14ac:dyDescent="0.25">
      <c r="A60932">
        <v>3602</v>
      </c>
      <c r="B60932" s="1" t="s">
        <v>32</v>
      </c>
      <c r="C60932" s="1" t="s">
        <v>132</v>
      </c>
      <c r="D60932" s="1" t="s">
        <v>114</v>
      </c>
      <c r="E60932" s="2">
        <v>39356</v>
      </c>
      <c r="F60932">
        <v>2007</v>
      </c>
      <c r="G60932">
        <v>4200</v>
      </c>
      <c r="H60932">
        <v>171</v>
      </c>
      <c r="I60932">
        <v>232</v>
      </c>
      <c r="J60932" s="1" t="s">
        <v>18</v>
      </c>
      <c r="K60932" s="1" t="s">
        <v>60</v>
      </c>
      <c r="L60932" s="1" t="s">
        <v>1162</v>
      </c>
      <c r="M60932" s="1" t="s">
        <v>2143</v>
      </c>
      <c r="N60932" s="1" t="s">
        <v>75723</v>
      </c>
      <c r="O60932" s="1" t="s">
        <v>75724</v>
      </c>
    </row>
    <row r="60933" spans="1:15" x14ac:dyDescent="0.25">
      <c r="A60933">
        <v>36273</v>
      </c>
      <c r="B60933" s="1" t="s">
        <v>80</v>
      </c>
      <c r="C60933" s="1" t="s">
        <v>81</v>
      </c>
      <c r="D60933" s="1" t="s">
        <v>34</v>
      </c>
      <c r="E60933" s="2">
        <v>42856</v>
      </c>
      <c r="F60933">
        <v>2017</v>
      </c>
      <c r="G60933">
        <v>21899</v>
      </c>
      <c r="H60933">
        <v>140</v>
      </c>
      <c r="I60933">
        <v>190</v>
      </c>
      <c r="J60933" s="1" t="s">
        <v>18</v>
      </c>
      <c r="K60933" s="1" t="s">
        <v>60</v>
      </c>
      <c r="L60933" s="1" t="s">
        <v>226</v>
      </c>
      <c r="M60933" s="1" t="s">
        <v>227</v>
      </c>
      <c r="N60933" s="1" t="s">
        <v>3158</v>
      </c>
      <c r="O60933" s="1" t="s">
        <v>75725</v>
      </c>
    </row>
    <row r="60934" spans="1:15" x14ac:dyDescent="0.25">
      <c r="A60934">
        <v>67311</v>
      </c>
      <c r="B60934" s="1" t="s">
        <v>15</v>
      </c>
      <c r="C60934" s="1" t="s">
        <v>861</v>
      </c>
      <c r="D60934" s="1" t="s">
        <v>42</v>
      </c>
      <c r="E60934" s="2">
        <v>43252</v>
      </c>
      <c r="F60934">
        <v>2018</v>
      </c>
      <c r="G60934">
        <v>33990</v>
      </c>
      <c r="H60934">
        <v>331</v>
      </c>
      <c r="I60934">
        <v>450</v>
      </c>
      <c r="J60934" s="1" t="s">
        <v>26</v>
      </c>
      <c r="K60934" s="1" t="s">
        <v>27</v>
      </c>
      <c r="L60934" s="1" t="s">
        <v>36</v>
      </c>
      <c r="M60934" s="1" t="s">
        <v>82</v>
      </c>
      <c r="N60934" s="1" t="s">
        <v>1284</v>
      </c>
      <c r="O60934" s="1" t="s">
        <v>75726</v>
      </c>
    </row>
    <row r="60935" spans="1:15" x14ac:dyDescent="0.25">
      <c r="A60935">
        <v>59811</v>
      </c>
      <c r="B60935" s="1" t="s">
        <v>15</v>
      </c>
      <c r="C60935" s="1" t="s">
        <v>1025</v>
      </c>
      <c r="D60935" s="1" t="s">
        <v>114</v>
      </c>
      <c r="E60935" s="2">
        <v>40422</v>
      </c>
      <c r="F60935">
        <v>2010</v>
      </c>
      <c r="G60935">
        <v>4395</v>
      </c>
      <c r="H60935">
        <v>51</v>
      </c>
      <c r="I60935">
        <v>69</v>
      </c>
      <c r="J60935" s="1" t="s">
        <v>26</v>
      </c>
      <c r="K60935" s="1" t="s">
        <v>27</v>
      </c>
      <c r="L60935" s="1" t="s">
        <v>180</v>
      </c>
      <c r="M60935" s="1" t="s">
        <v>376</v>
      </c>
      <c r="N60935" s="1" t="s">
        <v>11326</v>
      </c>
      <c r="O60935" s="1" t="s">
        <v>33100</v>
      </c>
    </row>
    <row r="60936" spans="1:15" x14ac:dyDescent="0.25">
      <c r="A60936">
        <v>59566</v>
      </c>
      <c r="B60936" s="1" t="s">
        <v>15</v>
      </c>
      <c r="C60936" s="1" t="s">
        <v>950</v>
      </c>
      <c r="D60936" s="1" t="s">
        <v>86</v>
      </c>
      <c r="E60936" s="2">
        <v>40330</v>
      </c>
      <c r="F60936">
        <v>2010</v>
      </c>
      <c r="G60936">
        <v>5999</v>
      </c>
      <c r="H60936">
        <v>85</v>
      </c>
      <c r="I60936">
        <v>116</v>
      </c>
      <c r="J60936" s="1" t="s">
        <v>26</v>
      </c>
      <c r="K60936" s="1" t="s">
        <v>27</v>
      </c>
      <c r="L60936" s="1" t="s">
        <v>328</v>
      </c>
      <c r="M60936" s="1" t="s">
        <v>1289</v>
      </c>
      <c r="N60936" s="1" t="s">
        <v>1160</v>
      </c>
      <c r="O60936" s="1" t="s">
        <v>75727</v>
      </c>
    </row>
    <row r="60937" spans="1:15" x14ac:dyDescent="0.25">
      <c r="A60937">
        <v>11012</v>
      </c>
      <c r="B60937" s="1" t="s">
        <v>32</v>
      </c>
      <c r="C60937" s="1" t="s">
        <v>113</v>
      </c>
      <c r="D60937" s="1" t="s">
        <v>59</v>
      </c>
      <c r="E60937" s="2">
        <v>42309</v>
      </c>
      <c r="F60937">
        <v>2015</v>
      </c>
      <c r="G60937">
        <v>12990</v>
      </c>
      <c r="H60937">
        <v>110</v>
      </c>
      <c r="I60937">
        <v>150</v>
      </c>
      <c r="J60937" s="1" t="s">
        <v>26</v>
      </c>
      <c r="K60937" s="1" t="s">
        <v>60</v>
      </c>
      <c r="L60937" s="1" t="s">
        <v>28</v>
      </c>
      <c r="M60937" s="1" t="s">
        <v>171</v>
      </c>
      <c r="N60937" s="1" t="s">
        <v>75728</v>
      </c>
      <c r="O60937" s="1" t="s">
        <v>75729</v>
      </c>
    </row>
    <row r="60938" spans="1:15" x14ac:dyDescent="0.25">
      <c r="A60938">
        <v>18098</v>
      </c>
      <c r="B60938" s="1" t="s">
        <v>32</v>
      </c>
      <c r="C60938" s="1" t="s">
        <v>132</v>
      </c>
      <c r="D60938" s="1" t="s">
        <v>114</v>
      </c>
      <c r="E60938" s="2">
        <v>43647</v>
      </c>
      <c r="F60938">
        <v>2019</v>
      </c>
      <c r="G60938">
        <v>35150</v>
      </c>
      <c r="H60938">
        <v>150</v>
      </c>
      <c r="I60938">
        <v>204</v>
      </c>
      <c r="J60938" s="1" t="s">
        <v>18</v>
      </c>
      <c r="K60938" s="1" t="s">
        <v>60</v>
      </c>
      <c r="L60938" s="1" t="s">
        <v>180</v>
      </c>
      <c r="M60938" s="1" t="s">
        <v>71</v>
      </c>
      <c r="N60938" s="1" t="s">
        <v>19496</v>
      </c>
      <c r="O60938" s="1" t="s">
        <v>19497</v>
      </c>
    </row>
    <row r="60939" spans="1:15" x14ac:dyDescent="0.25">
      <c r="A60939">
        <v>94076</v>
      </c>
      <c r="B60939" s="1" t="s">
        <v>156</v>
      </c>
      <c r="C60939" s="1" t="s">
        <v>1049</v>
      </c>
      <c r="D60939" s="1" t="s">
        <v>17</v>
      </c>
      <c r="E60939" s="2">
        <v>41275</v>
      </c>
      <c r="F60939">
        <v>2013</v>
      </c>
      <c r="G60939">
        <v>27999</v>
      </c>
      <c r="H60939">
        <v>90</v>
      </c>
      <c r="I60939">
        <v>122</v>
      </c>
      <c r="J60939" s="1" t="s">
        <v>26</v>
      </c>
      <c r="K60939" s="1" t="s">
        <v>60</v>
      </c>
      <c r="L60939" s="1" t="s">
        <v>1537</v>
      </c>
      <c r="M60939" s="1" t="s">
        <v>17066</v>
      </c>
      <c r="N60939" s="1" t="s">
        <v>587</v>
      </c>
      <c r="O60939" s="1" t="s">
        <v>75730</v>
      </c>
    </row>
    <row r="60940" spans="1:15" x14ac:dyDescent="0.25">
      <c r="A60940">
        <v>60606</v>
      </c>
      <c r="B60940" s="1" t="s">
        <v>15</v>
      </c>
      <c r="C60940" s="1" t="s">
        <v>1115</v>
      </c>
      <c r="D60940" s="1" t="s">
        <v>17</v>
      </c>
      <c r="E60940" s="2">
        <v>40909</v>
      </c>
      <c r="F60940">
        <v>2012</v>
      </c>
      <c r="G60940">
        <v>6200</v>
      </c>
      <c r="H60940">
        <v>85</v>
      </c>
      <c r="I60940">
        <v>116</v>
      </c>
      <c r="J60940" s="1" t="s">
        <v>26</v>
      </c>
      <c r="K60940" s="1" t="s">
        <v>60</v>
      </c>
      <c r="L60940" s="1" t="s">
        <v>296</v>
      </c>
      <c r="M60940" s="1" t="s">
        <v>164</v>
      </c>
      <c r="N60940" s="1" t="s">
        <v>75731</v>
      </c>
      <c r="O60940" s="1" t="s">
        <v>75732</v>
      </c>
    </row>
    <row r="60941" spans="1:15" x14ac:dyDescent="0.25">
      <c r="A60941">
        <v>44647</v>
      </c>
      <c r="B60941" s="1" t="s">
        <v>90</v>
      </c>
      <c r="C60941" s="1" t="s">
        <v>1837</v>
      </c>
      <c r="D60941" s="1" t="s">
        <v>59</v>
      </c>
      <c r="E60941" s="2">
        <v>42552</v>
      </c>
      <c r="F60941">
        <v>2016</v>
      </c>
      <c r="G60941">
        <v>15299</v>
      </c>
      <c r="H60941">
        <v>96</v>
      </c>
      <c r="I60941">
        <v>131</v>
      </c>
      <c r="J60941" s="1" t="s">
        <v>26</v>
      </c>
      <c r="K60941" s="1" t="s">
        <v>60</v>
      </c>
      <c r="L60941" s="1" t="s">
        <v>311</v>
      </c>
      <c r="M60941" s="1" t="s">
        <v>312</v>
      </c>
      <c r="N60941" s="1" t="s">
        <v>2546</v>
      </c>
      <c r="O60941" s="1" t="s">
        <v>75733</v>
      </c>
    </row>
    <row r="60942" spans="1:15" x14ac:dyDescent="0.25">
      <c r="A60942">
        <v>498</v>
      </c>
      <c r="B60942" s="1" t="s">
        <v>107</v>
      </c>
      <c r="C60942" s="1" t="s">
        <v>1674</v>
      </c>
      <c r="D60942" s="1" t="s">
        <v>42</v>
      </c>
      <c r="E60942" s="2">
        <v>41974</v>
      </c>
      <c r="F60942">
        <v>2014</v>
      </c>
      <c r="G60942">
        <v>7900</v>
      </c>
      <c r="H60942">
        <v>125</v>
      </c>
      <c r="I60942">
        <v>170</v>
      </c>
      <c r="J60942" s="1" t="s">
        <v>18</v>
      </c>
      <c r="K60942" s="1" t="s">
        <v>27</v>
      </c>
      <c r="L60942" s="1" t="s">
        <v>20</v>
      </c>
      <c r="M60942" s="1" t="s">
        <v>21</v>
      </c>
      <c r="N60942" s="1" t="s">
        <v>75734</v>
      </c>
      <c r="O60942" s="1" t="s">
        <v>75735</v>
      </c>
    </row>
    <row r="60943" spans="1:15" x14ac:dyDescent="0.25">
      <c r="A60943">
        <v>30453</v>
      </c>
      <c r="B60943" s="1" t="s">
        <v>80</v>
      </c>
      <c r="C60943" s="1" t="s">
        <v>81</v>
      </c>
      <c r="D60943" s="1" t="s">
        <v>17</v>
      </c>
      <c r="E60943" s="2">
        <v>40969</v>
      </c>
      <c r="F60943">
        <v>2012</v>
      </c>
      <c r="G60943">
        <v>15390</v>
      </c>
      <c r="H60943">
        <v>135</v>
      </c>
      <c r="I60943">
        <v>184</v>
      </c>
      <c r="J60943" s="1" t="s">
        <v>18</v>
      </c>
      <c r="K60943" s="1" t="s">
        <v>60</v>
      </c>
      <c r="L60943" s="1" t="s">
        <v>180</v>
      </c>
      <c r="M60943" s="1" t="s">
        <v>542</v>
      </c>
      <c r="N60943" s="1" t="s">
        <v>44158</v>
      </c>
      <c r="O60943" s="1" t="s">
        <v>75736</v>
      </c>
    </row>
    <row r="60944" spans="1:15" x14ac:dyDescent="0.25">
      <c r="A60944">
        <v>24129</v>
      </c>
      <c r="B60944" s="1" t="s">
        <v>80</v>
      </c>
      <c r="C60944" s="1" t="s">
        <v>10654</v>
      </c>
      <c r="D60944" s="1" t="s">
        <v>114</v>
      </c>
      <c r="E60944" s="2">
        <v>37165</v>
      </c>
      <c r="F60944">
        <v>2001</v>
      </c>
      <c r="G60944">
        <v>198500</v>
      </c>
      <c r="H60944">
        <v>294</v>
      </c>
      <c r="I60944">
        <v>400</v>
      </c>
      <c r="J60944" s="1" t="s">
        <v>26</v>
      </c>
      <c r="K60944" s="1" t="s">
        <v>27</v>
      </c>
      <c r="L60944" s="1" t="s">
        <v>6734</v>
      </c>
      <c r="M60944" s="1" t="s">
        <v>6120</v>
      </c>
      <c r="N60944" s="1" t="s">
        <v>75737</v>
      </c>
      <c r="O60944" s="1" t="s">
        <v>2437</v>
      </c>
    </row>
    <row r="60945" spans="1:15" x14ac:dyDescent="0.25">
      <c r="A60945">
        <v>89444</v>
      </c>
      <c r="B60945" s="1" t="s">
        <v>47</v>
      </c>
      <c r="C60945" s="1" t="s">
        <v>453</v>
      </c>
      <c r="D60945" s="1" t="s">
        <v>34</v>
      </c>
      <c r="E60945" s="2">
        <v>43282</v>
      </c>
      <c r="F60945">
        <v>2018</v>
      </c>
      <c r="G60945">
        <v>14880</v>
      </c>
      <c r="H60945">
        <v>88</v>
      </c>
      <c r="I60945">
        <v>120</v>
      </c>
      <c r="J60945" s="1" t="s">
        <v>26</v>
      </c>
      <c r="K60945" s="1" t="s">
        <v>27</v>
      </c>
      <c r="L60945" s="1" t="s">
        <v>76</v>
      </c>
      <c r="M60945" s="1" t="s">
        <v>376</v>
      </c>
      <c r="N60945" s="1" t="s">
        <v>75738</v>
      </c>
      <c r="O60945" s="1" t="s">
        <v>75739</v>
      </c>
    </row>
    <row r="60946" spans="1:15" x14ac:dyDescent="0.25">
      <c r="A60946">
        <v>90195</v>
      </c>
      <c r="B60946" s="1" t="s">
        <v>47</v>
      </c>
      <c r="C60946" s="1" t="s">
        <v>638</v>
      </c>
      <c r="D60946" s="1" t="s">
        <v>34</v>
      </c>
      <c r="E60946" s="2">
        <v>43800</v>
      </c>
      <c r="F60946">
        <v>2019</v>
      </c>
      <c r="G60946">
        <v>14650</v>
      </c>
      <c r="H60946">
        <v>62</v>
      </c>
      <c r="I60946">
        <v>84</v>
      </c>
      <c r="J60946" s="1" t="s">
        <v>26</v>
      </c>
      <c r="K60946" s="1" t="s">
        <v>27</v>
      </c>
      <c r="L60946" s="1" t="s">
        <v>283</v>
      </c>
      <c r="M60946" s="1" t="s">
        <v>66</v>
      </c>
      <c r="N60946" s="1" t="s">
        <v>1514</v>
      </c>
      <c r="O60946" s="1" t="s">
        <v>21566</v>
      </c>
    </row>
    <row r="60947" spans="1:15" x14ac:dyDescent="0.25">
      <c r="A60947">
        <v>49604</v>
      </c>
      <c r="B60947" s="1" t="s">
        <v>74</v>
      </c>
      <c r="C60947" s="1" t="s">
        <v>388</v>
      </c>
      <c r="D60947" s="1" t="s">
        <v>86</v>
      </c>
      <c r="E60947" s="2">
        <v>44075</v>
      </c>
      <c r="F60947">
        <v>2020</v>
      </c>
      <c r="G60947">
        <v>12900</v>
      </c>
      <c r="H60947">
        <v>54</v>
      </c>
      <c r="I60947">
        <v>73</v>
      </c>
      <c r="J60947" s="1" t="s">
        <v>26</v>
      </c>
      <c r="K60947" s="1" t="s">
        <v>27</v>
      </c>
      <c r="L60947" s="1" t="s">
        <v>180</v>
      </c>
      <c r="M60947" s="1" t="s">
        <v>462</v>
      </c>
      <c r="N60947" s="1" t="s">
        <v>954</v>
      </c>
      <c r="O60947" s="1" t="s">
        <v>75740</v>
      </c>
    </row>
    <row r="60948" spans="1:15" x14ac:dyDescent="0.25">
      <c r="A60948">
        <v>21930</v>
      </c>
      <c r="B60948" s="1" t="s">
        <v>32</v>
      </c>
      <c r="C60948" s="1" t="s">
        <v>98</v>
      </c>
      <c r="D60948" s="1" t="s">
        <v>86</v>
      </c>
      <c r="E60948" s="2">
        <v>45047</v>
      </c>
      <c r="F60948">
        <v>2023</v>
      </c>
      <c r="G60948">
        <v>36588</v>
      </c>
      <c r="H60948">
        <v>110</v>
      </c>
      <c r="I60948">
        <v>150</v>
      </c>
      <c r="J60948" s="1" t="s">
        <v>18</v>
      </c>
      <c r="K60948" s="1" t="s">
        <v>60</v>
      </c>
      <c r="L60948" s="1" t="s">
        <v>192</v>
      </c>
      <c r="M60948" s="1" t="s">
        <v>486</v>
      </c>
      <c r="N60948" s="1" t="s">
        <v>242</v>
      </c>
      <c r="O60948" s="1" t="s">
        <v>28234</v>
      </c>
    </row>
    <row r="60949" spans="1:15" x14ac:dyDescent="0.25">
      <c r="A60949">
        <v>78139</v>
      </c>
      <c r="B60949" s="1" t="s">
        <v>24</v>
      </c>
      <c r="C60949" s="1" t="s">
        <v>25</v>
      </c>
      <c r="D60949" s="1" t="s">
        <v>59</v>
      </c>
      <c r="E60949" s="2">
        <v>41852</v>
      </c>
      <c r="F60949">
        <v>2014</v>
      </c>
      <c r="G60949">
        <v>9250</v>
      </c>
      <c r="H60949">
        <v>64</v>
      </c>
      <c r="I60949">
        <v>87</v>
      </c>
      <c r="J60949" s="1" t="s">
        <v>26</v>
      </c>
      <c r="K60949" s="1" t="s">
        <v>27</v>
      </c>
      <c r="L60949" s="1" t="s">
        <v>180</v>
      </c>
      <c r="M60949" s="1" t="s">
        <v>264</v>
      </c>
      <c r="N60949" s="1" t="s">
        <v>75741</v>
      </c>
      <c r="O60949" s="1" t="s">
        <v>75742</v>
      </c>
    </row>
    <row r="60950" spans="1:15" x14ac:dyDescent="0.25">
      <c r="A60950">
        <v>36962</v>
      </c>
      <c r="B60950" s="1" t="s">
        <v>80</v>
      </c>
      <c r="C60950" s="1" t="s">
        <v>251</v>
      </c>
      <c r="D60950" s="1" t="s">
        <v>59</v>
      </c>
      <c r="E60950" s="2">
        <v>42917</v>
      </c>
      <c r="F60950">
        <v>2017</v>
      </c>
      <c r="G60950">
        <v>37500</v>
      </c>
      <c r="H60950">
        <v>272</v>
      </c>
      <c r="I60950">
        <v>370</v>
      </c>
      <c r="J60950" s="1" t="s">
        <v>26</v>
      </c>
      <c r="K60950" s="1" t="s">
        <v>27</v>
      </c>
      <c r="L60950" s="1" t="s">
        <v>36</v>
      </c>
      <c r="M60950" s="1" t="s">
        <v>82</v>
      </c>
      <c r="N60950" s="1" t="s">
        <v>75743</v>
      </c>
      <c r="O60950" s="1" t="s">
        <v>75744</v>
      </c>
    </row>
    <row r="60951" spans="1:15" x14ac:dyDescent="0.25">
      <c r="A60951">
        <v>72871</v>
      </c>
      <c r="B60951" s="1" t="s">
        <v>15</v>
      </c>
      <c r="C60951" s="1" t="s">
        <v>926</v>
      </c>
      <c r="D60951" s="1" t="s">
        <v>34</v>
      </c>
      <c r="E60951" s="2">
        <v>44197</v>
      </c>
      <c r="F60951">
        <v>2021</v>
      </c>
      <c r="G60951">
        <v>45850</v>
      </c>
      <c r="H60951">
        <v>156</v>
      </c>
      <c r="I60951">
        <v>212</v>
      </c>
      <c r="J60951" s="1" t="s">
        <v>18</v>
      </c>
      <c r="K60951" s="1" t="s">
        <v>60</v>
      </c>
      <c r="L60951" s="1" t="s">
        <v>245</v>
      </c>
      <c r="M60951" s="1" t="s">
        <v>129</v>
      </c>
      <c r="N60951" s="1" t="s">
        <v>1059</v>
      </c>
      <c r="O60951" s="1" t="s">
        <v>75745</v>
      </c>
    </row>
    <row r="60952" spans="1:15" x14ac:dyDescent="0.25">
      <c r="A60952">
        <v>56857</v>
      </c>
      <c r="B60952" s="1" t="s">
        <v>267</v>
      </c>
      <c r="C60952" s="1" t="s">
        <v>814</v>
      </c>
      <c r="D60952" s="1" t="s">
        <v>34</v>
      </c>
      <c r="E60952" s="2">
        <v>44927</v>
      </c>
      <c r="F60952">
        <v>2023</v>
      </c>
      <c r="G60952">
        <v>26389</v>
      </c>
      <c r="H60952">
        <v>88</v>
      </c>
      <c r="I60952">
        <v>120</v>
      </c>
      <c r="J60952" s="1" t="s">
        <v>26</v>
      </c>
      <c r="K60952" s="1" t="s">
        <v>60</v>
      </c>
      <c r="L60952" s="1" t="s">
        <v>49</v>
      </c>
      <c r="M60952" s="1" t="s">
        <v>304</v>
      </c>
      <c r="N60952" s="1" t="s">
        <v>242</v>
      </c>
      <c r="O60952" s="1" t="s">
        <v>1523</v>
      </c>
    </row>
    <row r="60953" spans="1:15" x14ac:dyDescent="0.25">
      <c r="A60953">
        <v>83260</v>
      </c>
      <c r="B60953" s="1" t="s">
        <v>24</v>
      </c>
      <c r="C60953" s="1" t="s">
        <v>65</v>
      </c>
      <c r="D60953" s="1" t="s">
        <v>86</v>
      </c>
      <c r="E60953" s="2">
        <v>44986</v>
      </c>
      <c r="F60953">
        <v>2023</v>
      </c>
      <c r="G60953">
        <v>36600</v>
      </c>
      <c r="H60953">
        <v>206</v>
      </c>
      <c r="I60953">
        <v>280</v>
      </c>
      <c r="J60953" s="1" t="s">
        <v>18</v>
      </c>
      <c r="K60953" s="1" t="s">
        <v>27</v>
      </c>
      <c r="L60953" s="1" t="s">
        <v>963</v>
      </c>
      <c r="M60953" s="1" t="s">
        <v>71</v>
      </c>
      <c r="N60953" s="1" t="s">
        <v>2930</v>
      </c>
      <c r="O60953" s="1" t="s">
        <v>75746</v>
      </c>
    </row>
    <row r="60954" spans="1:15" x14ac:dyDescent="0.25">
      <c r="A60954">
        <v>4270</v>
      </c>
      <c r="B60954" s="1" t="s">
        <v>32</v>
      </c>
      <c r="C60954" s="1" t="s">
        <v>113</v>
      </c>
      <c r="D60954" s="1" t="s">
        <v>34</v>
      </c>
      <c r="E60954" s="2">
        <v>39814</v>
      </c>
      <c r="F60954">
        <v>2009</v>
      </c>
      <c r="G60954">
        <v>6949</v>
      </c>
      <c r="H60954">
        <v>105</v>
      </c>
      <c r="I60954">
        <v>143</v>
      </c>
      <c r="J60954" s="1" t="s">
        <v>26</v>
      </c>
      <c r="K60954" s="1" t="s">
        <v>60</v>
      </c>
      <c r="L60954" s="1" t="s">
        <v>283</v>
      </c>
      <c r="M60954" s="1" t="s">
        <v>547</v>
      </c>
      <c r="N60954" s="1" t="s">
        <v>19673</v>
      </c>
      <c r="O60954" s="1" t="s">
        <v>75747</v>
      </c>
    </row>
    <row r="60955" spans="1:15" x14ac:dyDescent="0.25">
      <c r="A60955">
        <v>80662</v>
      </c>
      <c r="B60955" s="1" t="s">
        <v>24</v>
      </c>
      <c r="C60955" s="1" t="s">
        <v>477</v>
      </c>
      <c r="D60955" s="1" t="s">
        <v>34</v>
      </c>
      <c r="E60955" s="2">
        <v>43739</v>
      </c>
      <c r="F60955">
        <v>2019</v>
      </c>
      <c r="G60955">
        <v>24799</v>
      </c>
      <c r="H60955">
        <v>202</v>
      </c>
      <c r="I60955">
        <v>275</v>
      </c>
      <c r="J60955" s="1" t="s">
        <v>26</v>
      </c>
      <c r="K60955" s="1" t="s">
        <v>27</v>
      </c>
      <c r="L60955" s="1" t="s">
        <v>356</v>
      </c>
      <c r="M60955" s="1" t="s">
        <v>1113</v>
      </c>
      <c r="N60955" s="1" t="s">
        <v>12807</v>
      </c>
      <c r="O60955" s="1" t="s">
        <v>75748</v>
      </c>
    </row>
    <row r="60956" spans="1:15" x14ac:dyDescent="0.25">
      <c r="A60956">
        <v>86563</v>
      </c>
      <c r="B60956" s="1" t="s">
        <v>367</v>
      </c>
      <c r="C60956" s="1" t="s">
        <v>474</v>
      </c>
      <c r="D60956" s="1" t="s">
        <v>59</v>
      </c>
      <c r="E60956" s="2">
        <v>43586</v>
      </c>
      <c r="F60956">
        <v>2019</v>
      </c>
      <c r="G60956">
        <v>21000</v>
      </c>
      <c r="H60956">
        <v>110</v>
      </c>
      <c r="I60956">
        <v>150</v>
      </c>
      <c r="J60956" s="1" t="s">
        <v>18</v>
      </c>
      <c r="K60956" s="1" t="s">
        <v>27</v>
      </c>
      <c r="L60956" s="1" t="s">
        <v>240</v>
      </c>
      <c r="M60956" s="1" t="s">
        <v>435</v>
      </c>
      <c r="N60956" s="1" t="s">
        <v>10592</v>
      </c>
      <c r="O60956" s="1" t="s">
        <v>75749</v>
      </c>
    </row>
    <row r="60957" spans="1:15" x14ac:dyDescent="0.25">
      <c r="A60957">
        <v>57027</v>
      </c>
      <c r="B60957" s="1" t="s">
        <v>267</v>
      </c>
      <c r="C60957" s="1" t="s">
        <v>375</v>
      </c>
      <c r="D60957" s="1" t="s">
        <v>34</v>
      </c>
      <c r="E60957" s="2">
        <v>45047</v>
      </c>
      <c r="F60957">
        <v>2023</v>
      </c>
      <c r="G60957">
        <v>20790</v>
      </c>
      <c r="H60957">
        <v>51</v>
      </c>
      <c r="I60957">
        <v>69</v>
      </c>
      <c r="J60957" s="1" t="s">
        <v>26</v>
      </c>
      <c r="K60957" s="1" t="s">
        <v>27</v>
      </c>
      <c r="L60957" s="1" t="s">
        <v>283</v>
      </c>
      <c r="M60957" s="1" t="s">
        <v>686</v>
      </c>
      <c r="N60957" s="1" t="s">
        <v>242</v>
      </c>
      <c r="O60957" s="1" t="s">
        <v>75750</v>
      </c>
    </row>
    <row r="60958" spans="1:15" x14ac:dyDescent="0.25">
      <c r="A60958">
        <v>15953</v>
      </c>
      <c r="B60958" s="1" t="s">
        <v>32</v>
      </c>
      <c r="C60958" s="1" t="s">
        <v>113</v>
      </c>
      <c r="D60958" s="1" t="s">
        <v>114</v>
      </c>
      <c r="E60958" s="2">
        <v>43313</v>
      </c>
      <c r="F60958">
        <v>2018</v>
      </c>
      <c r="G60958">
        <v>16890</v>
      </c>
      <c r="H60958">
        <v>110</v>
      </c>
      <c r="I60958">
        <v>150</v>
      </c>
      <c r="J60958" s="1" t="s">
        <v>26</v>
      </c>
      <c r="K60958" s="1" t="s">
        <v>60</v>
      </c>
      <c r="L60958" s="1" t="s">
        <v>36</v>
      </c>
      <c r="M60958" s="1" t="s">
        <v>37</v>
      </c>
      <c r="N60958" s="1" t="s">
        <v>75751</v>
      </c>
      <c r="O60958" s="1" t="s">
        <v>75752</v>
      </c>
    </row>
    <row r="60959" spans="1:15" x14ac:dyDescent="0.25">
      <c r="A60959">
        <v>23544</v>
      </c>
      <c r="B60959" s="1" t="s">
        <v>80</v>
      </c>
      <c r="C60959" s="1" t="s">
        <v>4086</v>
      </c>
      <c r="D60959" s="1" t="s">
        <v>162</v>
      </c>
      <c r="E60959" s="2">
        <v>35947</v>
      </c>
      <c r="F60959">
        <v>1998</v>
      </c>
      <c r="G60959">
        <v>5500</v>
      </c>
      <c r="H60959">
        <v>125</v>
      </c>
      <c r="I60959">
        <v>170</v>
      </c>
      <c r="J60959" s="1" t="s">
        <v>26</v>
      </c>
      <c r="K60959" s="1" t="s">
        <v>27</v>
      </c>
      <c r="L60959" s="1" t="s">
        <v>1162</v>
      </c>
      <c r="M60959" s="1" t="s">
        <v>82</v>
      </c>
      <c r="N60959" s="1" t="s">
        <v>1509</v>
      </c>
      <c r="O60959" s="1" t="s">
        <v>75753</v>
      </c>
    </row>
    <row r="60960" spans="1:15" x14ac:dyDescent="0.25">
      <c r="A60960">
        <v>39543</v>
      </c>
      <c r="B60960" s="1" t="s">
        <v>80</v>
      </c>
      <c r="C60960" s="1" t="s">
        <v>481</v>
      </c>
      <c r="D60960" s="1" t="s">
        <v>114</v>
      </c>
      <c r="E60960" s="2">
        <v>43525</v>
      </c>
      <c r="F60960">
        <v>2019</v>
      </c>
      <c r="G60960">
        <v>24800</v>
      </c>
      <c r="H60960">
        <v>140</v>
      </c>
      <c r="I60960">
        <v>190</v>
      </c>
      <c r="J60960" s="1" t="s">
        <v>18</v>
      </c>
      <c r="K60960" s="1" t="s">
        <v>60</v>
      </c>
      <c r="L60960" s="1" t="s">
        <v>334</v>
      </c>
      <c r="M60960" s="1" t="s">
        <v>82</v>
      </c>
      <c r="N60960" s="1" t="s">
        <v>1949</v>
      </c>
      <c r="O60960" s="1" t="s">
        <v>75754</v>
      </c>
    </row>
    <row r="60961" spans="1:15" x14ac:dyDescent="0.25">
      <c r="A60961">
        <v>94054</v>
      </c>
      <c r="B60961" s="1" t="s">
        <v>156</v>
      </c>
      <c r="C60961" s="1" t="s">
        <v>6844</v>
      </c>
      <c r="D60961" s="1" t="s">
        <v>17</v>
      </c>
      <c r="E60961" s="2">
        <v>40575</v>
      </c>
      <c r="F60961">
        <v>2011</v>
      </c>
      <c r="G60961">
        <v>11000</v>
      </c>
      <c r="H60961">
        <v>140</v>
      </c>
      <c r="I60961">
        <v>190</v>
      </c>
      <c r="J60961" s="1" t="s">
        <v>18</v>
      </c>
      <c r="K60961" s="1" t="s">
        <v>60</v>
      </c>
      <c r="L60961" s="1" t="s">
        <v>677</v>
      </c>
      <c r="M60961" s="1" t="s">
        <v>253</v>
      </c>
      <c r="N60961" s="1" t="s">
        <v>5245</v>
      </c>
      <c r="O60961" s="1" t="s">
        <v>57344</v>
      </c>
    </row>
    <row r="60962" spans="1:15" x14ac:dyDescent="0.25">
      <c r="A60962">
        <v>20105</v>
      </c>
      <c r="B60962" s="1" t="s">
        <v>32</v>
      </c>
      <c r="C60962" s="1" t="s">
        <v>717</v>
      </c>
      <c r="D60962" s="1" t="s">
        <v>17</v>
      </c>
      <c r="E60962" s="2">
        <v>44317</v>
      </c>
      <c r="F60962">
        <v>2021</v>
      </c>
      <c r="G60962">
        <v>58990</v>
      </c>
      <c r="H60962">
        <v>180</v>
      </c>
      <c r="I60962">
        <v>245</v>
      </c>
      <c r="J60962" s="1" t="s">
        <v>18</v>
      </c>
      <c r="K60962" s="1" t="s">
        <v>60</v>
      </c>
      <c r="L60962" s="1" t="s">
        <v>36</v>
      </c>
      <c r="M60962" s="1" t="s">
        <v>82</v>
      </c>
      <c r="N60962" s="1" t="s">
        <v>63510</v>
      </c>
      <c r="O60962" s="1" t="s">
        <v>75755</v>
      </c>
    </row>
    <row r="60963" spans="1:15" x14ac:dyDescent="0.25">
      <c r="A60963">
        <v>63183</v>
      </c>
      <c r="B60963" s="1" t="s">
        <v>15</v>
      </c>
      <c r="C60963" s="1" t="s">
        <v>926</v>
      </c>
      <c r="D60963" s="1" t="s">
        <v>17</v>
      </c>
      <c r="E60963" s="2">
        <v>42005</v>
      </c>
      <c r="F60963">
        <v>2015</v>
      </c>
      <c r="G60963">
        <v>21900</v>
      </c>
      <c r="H60963">
        <v>110</v>
      </c>
      <c r="I60963">
        <v>150</v>
      </c>
      <c r="J60963" s="1" t="s">
        <v>26</v>
      </c>
      <c r="K60963" s="1" t="s">
        <v>60</v>
      </c>
      <c r="L60963" s="1" t="s">
        <v>356</v>
      </c>
      <c r="M60963" s="1" t="s">
        <v>82</v>
      </c>
      <c r="N60963" s="1" t="s">
        <v>636</v>
      </c>
      <c r="O60963" s="1" t="s">
        <v>5684</v>
      </c>
    </row>
    <row r="60964" spans="1:15" x14ac:dyDescent="0.25">
      <c r="A60964">
        <v>19775</v>
      </c>
      <c r="B60964" s="1" t="s">
        <v>32</v>
      </c>
      <c r="C60964" s="1" t="s">
        <v>98</v>
      </c>
      <c r="D60964" s="1" t="s">
        <v>86</v>
      </c>
      <c r="E60964" s="2">
        <v>44531</v>
      </c>
      <c r="F60964">
        <v>2021</v>
      </c>
      <c r="G60964">
        <v>31699</v>
      </c>
      <c r="H60964">
        <v>110</v>
      </c>
      <c r="I60964">
        <v>150</v>
      </c>
      <c r="J60964" s="1" t="s">
        <v>18</v>
      </c>
      <c r="K60964" s="1" t="s">
        <v>27</v>
      </c>
      <c r="L60964" s="1" t="s">
        <v>150</v>
      </c>
      <c r="M60964" s="1" t="s">
        <v>210</v>
      </c>
      <c r="N60964" s="1" t="s">
        <v>32045</v>
      </c>
      <c r="O60964" s="1" t="s">
        <v>75756</v>
      </c>
    </row>
    <row r="60965" spans="1:15" x14ac:dyDescent="0.25">
      <c r="A60965">
        <v>30481</v>
      </c>
      <c r="B60965" s="1" t="s">
        <v>80</v>
      </c>
      <c r="C60965" s="1" t="s">
        <v>656</v>
      </c>
      <c r="D60965" s="1" t="s">
        <v>17</v>
      </c>
      <c r="E60965" s="2">
        <v>41030</v>
      </c>
      <c r="F60965">
        <v>2012</v>
      </c>
      <c r="G60965">
        <v>9450</v>
      </c>
      <c r="H60965">
        <v>90</v>
      </c>
      <c r="I60965">
        <v>122</v>
      </c>
      <c r="J60965" s="1" t="s">
        <v>26</v>
      </c>
      <c r="K60965" s="1" t="s">
        <v>27</v>
      </c>
      <c r="L60965" s="1" t="s">
        <v>163</v>
      </c>
      <c r="M60965" s="1" t="s">
        <v>530</v>
      </c>
      <c r="N60965" s="1" t="s">
        <v>15494</v>
      </c>
      <c r="O60965" s="1" t="s">
        <v>75757</v>
      </c>
    </row>
    <row r="60966" spans="1:15" x14ac:dyDescent="0.25">
      <c r="A60966">
        <v>79282</v>
      </c>
      <c r="B60966" s="1" t="s">
        <v>24</v>
      </c>
      <c r="C60966" s="1" t="s">
        <v>170</v>
      </c>
      <c r="D60966" s="1" t="s">
        <v>34</v>
      </c>
      <c r="E60966" s="2">
        <v>42948</v>
      </c>
      <c r="F60966">
        <v>2017</v>
      </c>
      <c r="G60966">
        <v>18950</v>
      </c>
      <c r="H60966">
        <v>97</v>
      </c>
      <c r="I60966">
        <v>132</v>
      </c>
      <c r="J60966" s="1" t="s">
        <v>26</v>
      </c>
      <c r="K60966" s="1" t="s">
        <v>27</v>
      </c>
      <c r="L60966" s="1" t="s">
        <v>176</v>
      </c>
      <c r="M60966" s="1" t="s">
        <v>630</v>
      </c>
      <c r="N60966" s="1" t="s">
        <v>1585</v>
      </c>
      <c r="O60966" s="1" t="s">
        <v>75758</v>
      </c>
    </row>
    <row r="60967" spans="1:15" x14ac:dyDescent="0.25">
      <c r="A60967">
        <v>93034</v>
      </c>
      <c r="B60967" s="1" t="s">
        <v>47</v>
      </c>
      <c r="C60967" s="1" t="s">
        <v>161</v>
      </c>
      <c r="D60967" s="1" t="s">
        <v>114</v>
      </c>
      <c r="E60967" s="2">
        <v>45078</v>
      </c>
      <c r="F60967">
        <v>2023</v>
      </c>
      <c r="G60967">
        <v>27990</v>
      </c>
      <c r="H60967">
        <v>118</v>
      </c>
      <c r="I60967">
        <v>160</v>
      </c>
      <c r="J60967" s="1" t="s">
        <v>18</v>
      </c>
      <c r="K60967" s="1" t="s">
        <v>27</v>
      </c>
      <c r="L60967" s="1" t="s">
        <v>195</v>
      </c>
      <c r="M60967" s="1" t="s">
        <v>811</v>
      </c>
      <c r="N60967" s="1" t="s">
        <v>552</v>
      </c>
      <c r="O60967" s="1" t="s">
        <v>40279</v>
      </c>
    </row>
    <row r="60968" spans="1:15" x14ac:dyDescent="0.25">
      <c r="A60968">
        <v>71620</v>
      </c>
      <c r="B60968" s="1" t="s">
        <v>15</v>
      </c>
      <c r="C60968" s="1" t="s">
        <v>861</v>
      </c>
      <c r="D60968" s="1" t="s">
        <v>42</v>
      </c>
      <c r="E60968" s="2">
        <v>44075</v>
      </c>
      <c r="F60968">
        <v>2020</v>
      </c>
      <c r="G60968">
        <v>54790</v>
      </c>
      <c r="H60968">
        <v>331</v>
      </c>
      <c r="I60968">
        <v>450</v>
      </c>
      <c r="J60968" s="1" t="s">
        <v>18</v>
      </c>
      <c r="K60968" s="1" t="s">
        <v>27</v>
      </c>
      <c r="L60968" s="1" t="s">
        <v>1723</v>
      </c>
      <c r="M60968" s="1" t="s">
        <v>768</v>
      </c>
      <c r="N60968" s="1" t="s">
        <v>75759</v>
      </c>
      <c r="O60968" s="1" t="s">
        <v>75760</v>
      </c>
    </row>
    <row r="60969" spans="1:15" x14ac:dyDescent="0.25">
      <c r="A60969">
        <v>95882</v>
      </c>
      <c r="B60969" s="1" t="s">
        <v>156</v>
      </c>
      <c r="C60969" s="1" t="s">
        <v>1546</v>
      </c>
      <c r="D60969" s="1" t="s">
        <v>34</v>
      </c>
      <c r="E60969" s="2">
        <v>43891</v>
      </c>
      <c r="F60969">
        <v>2020</v>
      </c>
      <c r="G60969">
        <v>51950</v>
      </c>
      <c r="H60969">
        <v>202</v>
      </c>
      <c r="I60969">
        <v>275</v>
      </c>
      <c r="J60969" s="1" t="s">
        <v>18</v>
      </c>
      <c r="K60969" s="1" t="s">
        <v>60</v>
      </c>
      <c r="L60969" s="1" t="s">
        <v>36</v>
      </c>
      <c r="M60969" s="1" t="s">
        <v>82</v>
      </c>
      <c r="N60969" s="1" t="s">
        <v>75761</v>
      </c>
      <c r="O60969" s="1" t="s">
        <v>75762</v>
      </c>
    </row>
    <row r="60970" spans="1:15" x14ac:dyDescent="0.25">
      <c r="A60970">
        <v>52421</v>
      </c>
      <c r="B60970" s="1" t="s">
        <v>416</v>
      </c>
      <c r="C60970" s="1" t="s">
        <v>17388</v>
      </c>
      <c r="D60970" s="1" t="s">
        <v>86</v>
      </c>
      <c r="E60970" s="2">
        <v>44378</v>
      </c>
      <c r="F60970">
        <v>2021</v>
      </c>
      <c r="G60970">
        <v>699980</v>
      </c>
      <c r="H60970">
        <v>735</v>
      </c>
      <c r="I60970">
        <v>999</v>
      </c>
      <c r="J60970" s="1" t="s">
        <v>18</v>
      </c>
      <c r="K60970" s="1" t="s">
        <v>19</v>
      </c>
      <c r="L60970" s="1" t="s">
        <v>279</v>
      </c>
      <c r="M60970" s="1" t="s">
        <v>5159</v>
      </c>
      <c r="N60970" s="1" t="s">
        <v>75763</v>
      </c>
      <c r="O60970" s="1" t="s">
        <v>75764</v>
      </c>
    </row>
    <row r="60971" spans="1:15" x14ac:dyDescent="0.25">
      <c r="A60971">
        <v>34289</v>
      </c>
      <c r="B60971" s="1" t="s">
        <v>80</v>
      </c>
      <c r="C60971" s="1" t="s">
        <v>1339</v>
      </c>
      <c r="D60971" s="1" t="s">
        <v>59</v>
      </c>
      <c r="E60971" s="2">
        <v>42095</v>
      </c>
      <c r="F60971">
        <v>2015</v>
      </c>
      <c r="G60971">
        <v>42000</v>
      </c>
      <c r="H60971">
        <v>262</v>
      </c>
      <c r="I60971">
        <v>356</v>
      </c>
      <c r="J60971" s="1" t="s">
        <v>18</v>
      </c>
      <c r="K60971" s="1" t="s">
        <v>60</v>
      </c>
      <c r="L60971" s="1" t="s">
        <v>49</v>
      </c>
      <c r="M60971" s="1" t="s">
        <v>55</v>
      </c>
      <c r="N60971" s="1" t="s">
        <v>587</v>
      </c>
      <c r="O60971" s="1" t="s">
        <v>75765</v>
      </c>
    </row>
    <row r="60972" spans="1:15" x14ac:dyDescent="0.25">
      <c r="A60972">
        <v>12927</v>
      </c>
      <c r="B60972" s="1" t="s">
        <v>32</v>
      </c>
      <c r="C60972" s="1" t="s">
        <v>208</v>
      </c>
      <c r="D60972" s="1" t="s">
        <v>86</v>
      </c>
      <c r="E60972" s="2">
        <v>43009</v>
      </c>
      <c r="F60972">
        <v>2017</v>
      </c>
      <c r="G60972">
        <v>20970</v>
      </c>
      <c r="H60972">
        <v>110</v>
      </c>
      <c r="I60972">
        <v>150</v>
      </c>
      <c r="J60972" s="1" t="s">
        <v>18</v>
      </c>
      <c r="K60972" s="1" t="s">
        <v>27</v>
      </c>
      <c r="L60972" s="1" t="s">
        <v>76</v>
      </c>
      <c r="M60972" s="1" t="s">
        <v>264</v>
      </c>
      <c r="N60972" s="1" t="s">
        <v>75766</v>
      </c>
      <c r="O60972" s="1" t="s">
        <v>75767</v>
      </c>
    </row>
    <row r="60973" spans="1:15" x14ac:dyDescent="0.25">
      <c r="A60973">
        <v>71112</v>
      </c>
      <c r="B60973" s="1" t="s">
        <v>15</v>
      </c>
      <c r="C60973" s="1" t="s">
        <v>119</v>
      </c>
      <c r="D60973" s="1" t="s">
        <v>86</v>
      </c>
      <c r="E60973" s="2">
        <v>44013</v>
      </c>
      <c r="F60973">
        <v>2020</v>
      </c>
      <c r="G60973">
        <v>16999</v>
      </c>
      <c r="H60973">
        <v>74</v>
      </c>
      <c r="I60973">
        <v>101</v>
      </c>
      <c r="J60973" s="1" t="s">
        <v>26</v>
      </c>
      <c r="K60973" s="1" t="s">
        <v>27</v>
      </c>
      <c r="L60973" s="1" t="s">
        <v>184</v>
      </c>
      <c r="M60973" s="1" t="s">
        <v>595</v>
      </c>
      <c r="N60973" s="1" t="s">
        <v>75768</v>
      </c>
      <c r="O60973" s="1" t="s">
        <v>75769</v>
      </c>
    </row>
    <row r="60974" spans="1:15" x14ac:dyDescent="0.25">
      <c r="A60974">
        <v>19460</v>
      </c>
      <c r="B60974" s="1" t="s">
        <v>32</v>
      </c>
      <c r="C60974" s="1" t="s">
        <v>113</v>
      </c>
      <c r="D60974" s="1" t="s">
        <v>114</v>
      </c>
      <c r="E60974" s="2">
        <v>43831</v>
      </c>
      <c r="F60974">
        <v>2020</v>
      </c>
      <c r="G60974">
        <v>24615</v>
      </c>
      <c r="H60974">
        <v>120</v>
      </c>
      <c r="I60974">
        <v>163</v>
      </c>
      <c r="J60974" s="1" t="s">
        <v>18</v>
      </c>
      <c r="K60974" s="1" t="s">
        <v>60</v>
      </c>
      <c r="L60974" s="1" t="s">
        <v>120</v>
      </c>
      <c r="M60974" s="1" t="s">
        <v>1771</v>
      </c>
      <c r="N60974" s="1" t="s">
        <v>75770</v>
      </c>
      <c r="O60974" s="1" t="s">
        <v>6068</v>
      </c>
    </row>
    <row r="60975" spans="1:15" x14ac:dyDescent="0.25">
      <c r="A60975">
        <v>22737</v>
      </c>
      <c r="B60975" s="1" t="s">
        <v>32</v>
      </c>
      <c r="C60975" s="1" t="s">
        <v>589</v>
      </c>
      <c r="D60975" s="1" t="s">
        <v>59</v>
      </c>
      <c r="E60975" s="2">
        <v>45078</v>
      </c>
      <c r="F60975">
        <v>2023</v>
      </c>
      <c r="G60975">
        <v>101450</v>
      </c>
      <c r="H60975">
        <v>210</v>
      </c>
      <c r="I60975">
        <v>286</v>
      </c>
      <c r="J60975" s="1" t="s">
        <v>18</v>
      </c>
      <c r="K60975" s="1" t="s">
        <v>60</v>
      </c>
      <c r="L60975" s="1" t="s">
        <v>213</v>
      </c>
      <c r="M60975" s="1" t="s">
        <v>1064</v>
      </c>
      <c r="N60975" s="1" t="s">
        <v>5925</v>
      </c>
      <c r="O60975" s="1" t="s">
        <v>75771</v>
      </c>
    </row>
    <row r="60976" spans="1:15" x14ac:dyDescent="0.25">
      <c r="A60976">
        <v>87189</v>
      </c>
      <c r="B60976" s="1" t="s">
        <v>367</v>
      </c>
      <c r="C60976" s="1" t="s">
        <v>474</v>
      </c>
      <c r="D60976" s="1" t="s">
        <v>59</v>
      </c>
      <c r="E60976" s="2">
        <v>44835</v>
      </c>
      <c r="F60976">
        <v>2022</v>
      </c>
      <c r="G60976">
        <v>29999</v>
      </c>
      <c r="H60976">
        <v>95</v>
      </c>
      <c r="I60976">
        <v>129</v>
      </c>
      <c r="J60976" s="1" t="s">
        <v>18</v>
      </c>
      <c r="K60976" s="1" t="s">
        <v>27</v>
      </c>
      <c r="L60976" s="1" t="s">
        <v>36</v>
      </c>
      <c r="M60976" s="1" t="s">
        <v>82</v>
      </c>
      <c r="N60976" s="1" t="s">
        <v>4868</v>
      </c>
      <c r="O60976" s="1" t="s">
        <v>8290</v>
      </c>
    </row>
    <row r="60977" spans="1:15" x14ac:dyDescent="0.25">
      <c r="A60977">
        <v>75125</v>
      </c>
      <c r="B60977" s="1" t="s">
        <v>15</v>
      </c>
      <c r="C60977" s="1" t="s">
        <v>926</v>
      </c>
      <c r="D60977" s="1" t="s">
        <v>34</v>
      </c>
      <c r="E60977" s="2">
        <v>44958</v>
      </c>
      <c r="F60977">
        <v>2023</v>
      </c>
      <c r="G60977">
        <v>59990</v>
      </c>
      <c r="H60977">
        <v>156</v>
      </c>
      <c r="I60977">
        <v>212</v>
      </c>
      <c r="J60977" s="1" t="s">
        <v>18</v>
      </c>
      <c r="K60977" s="1" t="s">
        <v>60</v>
      </c>
      <c r="L60977" s="1" t="s">
        <v>1162</v>
      </c>
      <c r="M60977" s="1" t="s">
        <v>1253</v>
      </c>
      <c r="N60977" s="1" t="s">
        <v>78</v>
      </c>
      <c r="O60977" s="1" t="s">
        <v>75772</v>
      </c>
    </row>
    <row r="60978" spans="1:15" x14ac:dyDescent="0.25">
      <c r="A60978">
        <v>4047</v>
      </c>
      <c r="B60978" s="1" t="s">
        <v>32</v>
      </c>
      <c r="C60978" s="1" t="s">
        <v>98</v>
      </c>
      <c r="D60978" s="1" t="s">
        <v>59</v>
      </c>
      <c r="E60978" s="2">
        <v>39630</v>
      </c>
      <c r="F60978">
        <v>2008</v>
      </c>
      <c r="G60978">
        <v>13999</v>
      </c>
      <c r="H60978">
        <v>103</v>
      </c>
      <c r="I60978">
        <v>140</v>
      </c>
      <c r="J60978" s="1" t="s">
        <v>18</v>
      </c>
      <c r="K60978" s="1" t="s">
        <v>60</v>
      </c>
      <c r="L60978" s="1" t="s">
        <v>70</v>
      </c>
      <c r="M60978" s="1" t="s">
        <v>269</v>
      </c>
      <c r="N60978" s="1" t="s">
        <v>75773</v>
      </c>
      <c r="O60978" s="1" t="s">
        <v>75774</v>
      </c>
    </row>
    <row r="60979" spans="1:15" x14ac:dyDescent="0.25">
      <c r="A60979">
        <v>77847</v>
      </c>
      <c r="B60979" s="1" t="s">
        <v>24</v>
      </c>
      <c r="C60979" s="1" t="s">
        <v>307</v>
      </c>
      <c r="D60979" s="1" t="s">
        <v>17</v>
      </c>
      <c r="E60979" s="2">
        <v>41456</v>
      </c>
      <c r="F60979">
        <v>2013</v>
      </c>
      <c r="G60979">
        <v>13999</v>
      </c>
      <c r="H60979">
        <v>100</v>
      </c>
      <c r="I60979">
        <v>136</v>
      </c>
      <c r="J60979" s="1" t="s">
        <v>18</v>
      </c>
      <c r="K60979" s="1" t="s">
        <v>60</v>
      </c>
      <c r="L60979" s="1" t="s">
        <v>150</v>
      </c>
      <c r="M60979" s="1" t="s">
        <v>66</v>
      </c>
      <c r="N60979" s="1" t="s">
        <v>75775</v>
      </c>
      <c r="O60979" s="1" t="s">
        <v>75776</v>
      </c>
    </row>
    <row r="60980" spans="1:15" x14ac:dyDescent="0.25">
      <c r="A60980">
        <v>84275</v>
      </c>
      <c r="B60980" s="1" t="s">
        <v>4829</v>
      </c>
      <c r="C60980" s="1" t="s">
        <v>9070</v>
      </c>
      <c r="D60980" s="1" t="s">
        <v>17</v>
      </c>
      <c r="E60980" s="2">
        <v>43221</v>
      </c>
      <c r="F60980">
        <v>2018</v>
      </c>
      <c r="G60980">
        <v>24425</v>
      </c>
      <c r="H60980">
        <v>125</v>
      </c>
      <c r="I60980">
        <v>170</v>
      </c>
      <c r="J60980" s="1" t="s">
        <v>18</v>
      </c>
      <c r="K60980" s="1" t="s">
        <v>60</v>
      </c>
      <c r="L60980" s="1" t="s">
        <v>192</v>
      </c>
      <c r="M60980" s="1" t="s">
        <v>95</v>
      </c>
      <c r="N60980" s="1" t="s">
        <v>5151</v>
      </c>
      <c r="O60980" s="1" t="s">
        <v>75777</v>
      </c>
    </row>
    <row r="60981" spans="1:15" x14ac:dyDescent="0.25">
      <c r="A60981">
        <v>16197</v>
      </c>
      <c r="B60981" s="1" t="s">
        <v>32</v>
      </c>
      <c r="C60981" s="1" t="s">
        <v>113</v>
      </c>
      <c r="D60981" s="1" t="s">
        <v>59</v>
      </c>
      <c r="E60981" s="2">
        <v>43221</v>
      </c>
      <c r="F60981">
        <v>2018</v>
      </c>
      <c r="G60981">
        <v>19995</v>
      </c>
      <c r="H60981">
        <v>110</v>
      </c>
      <c r="I60981">
        <v>150</v>
      </c>
      <c r="J60981" s="1" t="s">
        <v>26</v>
      </c>
      <c r="K60981" s="1" t="s">
        <v>27</v>
      </c>
      <c r="L60981" s="1" t="s">
        <v>20</v>
      </c>
      <c r="M60981" s="1" t="s">
        <v>1134</v>
      </c>
      <c r="N60981" s="1" t="s">
        <v>3325</v>
      </c>
      <c r="O60981" s="1" t="s">
        <v>75778</v>
      </c>
    </row>
    <row r="60982" spans="1:15" x14ac:dyDescent="0.25">
      <c r="A60982">
        <v>39903</v>
      </c>
      <c r="B60982" s="1" t="s">
        <v>80</v>
      </c>
      <c r="C60982" s="1" t="s">
        <v>303</v>
      </c>
      <c r="D60982" s="1" t="s">
        <v>59</v>
      </c>
      <c r="E60982" s="2">
        <v>43647</v>
      </c>
      <c r="F60982">
        <v>2019</v>
      </c>
      <c r="G60982">
        <v>38999</v>
      </c>
      <c r="H60982">
        <v>190</v>
      </c>
      <c r="I60982">
        <v>258</v>
      </c>
      <c r="J60982" s="1" t="s">
        <v>18</v>
      </c>
      <c r="K60982" s="1" t="s">
        <v>60</v>
      </c>
      <c r="L60982" s="1" t="s">
        <v>311</v>
      </c>
      <c r="M60982" s="1" t="s">
        <v>933</v>
      </c>
      <c r="N60982" s="1" t="s">
        <v>44019</v>
      </c>
      <c r="O60982" s="1" t="s">
        <v>75779</v>
      </c>
    </row>
    <row r="60983" spans="1:15" x14ac:dyDescent="0.25">
      <c r="A60983">
        <v>48921</v>
      </c>
      <c r="B60983" s="1" t="s">
        <v>74</v>
      </c>
      <c r="C60983" s="1" t="s">
        <v>388</v>
      </c>
      <c r="D60983" s="1" t="s">
        <v>17</v>
      </c>
      <c r="E60983" s="2">
        <v>43374</v>
      </c>
      <c r="F60983">
        <v>2018</v>
      </c>
      <c r="G60983">
        <v>12890</v>
      </c>
      <c r="H60983">
        <v>66</v>
      </c>
      <c r="I60983">
        <v>90</v>
      </c>
      <c r="J60983" s="1" t="s">
        <v>18</v>
      </c>
      <c r="K60983" s="1" t="s">
        <v>27</v>
      </c>
      <c r="L60983" s="1" t="s">
        <v>124</v>
      </c>
      <c r="M60983" s="1" t="s">
        <v>125</v>
      </c>
      <c r="N60983" s="1" t="s">
        <v>520</v>
      </c>
      <c r="O60983" s="1" t="s">
        <v>75780</v>
      </c>
    </row>
    <row r="60984" spans="1:15" x14ac:dyDescent="0.25">
      <c r="A60984">
        <v>39009</v>
      </c>
      <c r="B60984" s="1" t="s">
        <v>80</v>
      </c>
      <c r="C60984" s="1" t="s">
        <v>81</v>
      </c>
      <c r="D60984" s="1" t="s">
        <v>34</v>
      </c>
      <c r="E60984" s="2">
        <v>43647</v>
      </c>
      <c r="F60984">
        <v>2019</v>
      </c>
      <c r="G60984">
        <v>25899</v>
      </c>
      <c r="H60984">
        <v>140</v>
      </c>
      <c r="I60984">
        <v>190</v>
      </c>
      <c r="J60984" s="1" t="s">
        <v>18</v>
      </c>
      <c r="K60984" s="1" t="s">
        <v>60</v>
      </c>
      <c r="L60984" s="1" t="s">
        <v>76</v>
      </c>
      <c r="M60984" s="1" t="s">
        <v>1134</v>
      </c>
      <c r="N60984" s="1" t="s">
        <v>75781</v>
      </c>
      <c r="O60984" s="1" t="s">
        <v>75782</v>
      </c>
    </row>
    <row r="60985" spans="1:15" x14ac:dyDescent="0.25">
      <c r="A60985">
        <v>4915</v>
      </c>
      <c r="B60985" s="1" t="s">
        <v>32</v>
      </c>
      <c r="C60985" s="1" t="s">
        <v>113</v>
      </c>
      <c r="D60985" s="1" t="s">
        <v>17</v>
      </c>
      <c r="E60985" s="2">
        <v>40513</v>
      </c>
      <c r="F60985">
        <v>2010</v>
      </c>
      <c r="G60985">
        <v>12599</v>
      </c>
      <c r="H60985">
        <v>176</v>
      </c>
      <c r="I60985">
        <v>239</v>
      </c>
      <c r="J60985" s="1" t="s">
        <v>26</v>
      </c>
      <c r="K60985" s="1" t="s">
        <v>60</v>
      </c>
      <c r="L60985" s="1" t="s">
        <v>328</v>
      </c>
      <c r="M60985" s="1" t="s">
        <v>445</v>
      </c>
      <c r="N60985" s="1" t="s">
        <v>851</v>
      </c>
      <c r="O60985" s="1" t="s">
        <v>11112</v>
      </c>
    </row>
    <row r="60986" spans="1:15" x14ac:dyDescent="0.25">
      <c r="A60986">
        <v>76372</v>
      </c>
      <c r="B60986" s="1" t="s">
        <v>15</v>
      </c>
      <c r="C60986" s="1" t="s">
        <v>926</v>
      </c>
      <c r="D60986" s="1" t="s">
        <v>482</v>
      </c>
      <c r="E60986" s="2">
        <v>44958</v>
      </c>
      <c r="F60986">
        <v>2023</v>
      </c>
      <c r="G60986">
        <v>44601</v>
      </c>
      <c r="H60986">
        <v>156</v>
      </c>
      <c r="I60986">
        <v>212</v>
      </c>
      <c r="J60986" s="1" t="s">
        <v>18</v>
      </c>
      <c r="K60986" s="1" t="s">
        <v>60</v>
      </c>
      <c r="L60986" s="1" t="s">
        <v>3018</v>
      </c>
      <c r="M60986" s="1" t="s">
        <v>6593</v>
      </c>
      <c r="N60986" s="1" t="s">
        <v>78</v>
      </c>
      <c r="O60986" s="1" t="s">
        <v>75783</v>
      </c>
    </row>
    <row r="60987" spans="1:15" x14ac:dyDescent="0.25">
      <c r="A60987">
        <v>85010</v>
      </c>
      <c r="B60987" s="1" t="s">
        <v>174</v>
      </c>
      <c r="C60987" s="1" t="s">
        <v>1349</v>
      </c>
      <c r="D60987" s="1" t="s">
        <v>17</v>
      </c>
      <c r="E60987" s="2">
        <v>43556</v>
      </c>
      <c r="F60987">
        <v>2019</v>
      </c>
      <c r="G60987">
        <v>29950</v>
      </c>
      <c r="H60987">
        <v>147</v>
      </c>
      <c r="I60987">
        <v>200</v>
      </c>
      <c r="J60987" s="1" t="s">
        <v>18</v>
      </c>
      <c r="K60987" s="1" t="s">
        <v>27</v>
      </c>
      <c r="L60987" s="1" t="s">
        <v>213</v>
      </c>
      <c r="M60987" s="1" t="s">
        <v>1221</v>
      </c>
      <c r="N60987" s="1" t="s">
        <v>1978</v>
      </c>
      <c r="O60987" s="1" t="s">
        <v>75784</v>
      </c>
    </row>
    <row r="60988" spans="1:15" x14ac:dyDescent="0.25">
      <c r="A60988">
        <v>33633</v>
      </c>
      <c r="B60988" s="1" t="s">
        <v>80</v>
      </c>
      <c r="C60988" s="1" t="s">
        <v>514</v>
      </c>
      <c r="D60988" s="1" t="s">
        <v>17</v>
      </c>
      <c r="E60988" s="2">
        <v>42036</v>
      </c>
      <c r="F60988">
        <v>2015</v>
      </c>
      <c r="G60988">
        <v>20975</v>
      </c>
      <c r="H60988">
        <v>190</v>
      </c>
      <c r="I60988">
        <v>258</v>
      </c>
      <c r="J60988" s="1" t="s">
        <v>18</v>
      </c>
      <c r="K60988" s="1" t="s">
        <v>60</v>
      </c>
      <c r="L60988" s="1" t="s">
        <v>124</v>
      </c>
      <c r="M60988" s="1" t="s">
        <v>475</v>
      </c>
      <c r="N60988" s="1" t="s">
        <v>75785</v>
      </c>
      <c r="O60988" s="1" t="s">
        <v>75786</v>
      </c>
    </row>
    <row r="60989" spans="1:15" x14ac:dyDescent="0.25">
      <c r="A60989">
        <v>8168</v>
      </c>
      <c r="B60989" s="1" t="s">
        <v>32</v>
      </c>
      <c r="C60989" s="1" t="s">
        <v>94</v>
      </c>
      <c r="D60989" s="1" t="s">
        <v>59</v>
      </c>
      <c r="E60989" s="2">
        <v>41579</v>
      </c>
      <c r="F60989">
        <v>2013</v>
      </c>
      <c r="G60989">
        <v>16000</v>
      </c>
      <c r="H60989">
        <v>180</v>
      </c>
      <c r="I60989">
        <v>245</v>
      </c>
      <c r="J60989" s="1" t="s">
        <v>18</v>
      </c>
      <c r="K60989" s="1" t="s">
        <v>60</v>
      </c>
      <c r="L60989" s="1" t="s">
        <v>632</v>
      </c>
      <c r="M60989" s="1" t="s">
        <v>82</v>
      </c>
      <c r="N60989" s="1" t="s">
        <v>2529</v>
      </c>
      <c r="O60989" s="1" t="s">
        <v>3359</v>
      </c>
    </row>
    <row r="60990" spans="1:15" x14ac:dyDescent="0.25">
      <c r="A60990">
        <v>55464</v>
      </c>
      <c r="B60990" s="1" t="s">
        <v>267</v>
      </c>
      <c r="C60990" s="1" t="s">
        <v>408</v>
      </c>
      <c r="D60990" s="1" t="s">
        <v>17</v>
      </c>
      <c r="E60990" s="2">
        <v>43831</v>
      </c>
      <c r="F60990">
        <v>2020</v>
      </c>
      <c r="G60990">
        <v>14500</v>
      </c>
      <c r="H60990">
        <v>51</v>
      </c>
      <c r="I60990">
        <v>69</v>
      </c>
      <c r="J60990" s="1" t="s">
        <v>26</v>
      </c>
      <c r="K60990" s="1" t="s">
        <v>27</v>
      </c>
      <c r="L60990" s="1" t="s">
        <v>283</v>
      </c>
      <c r="M60990" s="1" t="s">
        <v>560</v>
      </c>
      <c r="N60990" s="1" t="s">
        <v>9054</v>
      </c>
      <c r="O60990" s="1" t="s">
        <v>75787</v>
      </c>
    </row>
    <row r="60991" spans="1:15" x14ac:dyDescent="0.25">
      <c r="A60991">
        <v>69943</v>
      </c>
      <c r="B60991" s="1" t="s">
        <v>15</v>
      </c>
      <c r="C60991" s="1" t="s">
        <v>861</v>
      </c>
      <c r="D60991" s="1" t="s">
        <v>17</v>
      </c>
      <c r="E60991" s="2">
        <v>43617</v>
      </c>
      <c r="F60991">
        <v>2019</v>
      </c>
      <c r="G60991">
        <v>25999</v>
      </c>
      <c r="H60991">
        <v>231</v>
      </c>
      <c r="I60991">
        <v>314</v>
      </c>
      <c r="J60991" s="1" t="s">
        <v>26</v>
      </c>
      <c r="K60991" s="1" t="s">
        <v>27</v>
      </c>
      <c r="L60991" s="1" t="s">
        <v>1103</v>
      </c>
      <c r="M60991" s="1" t="s">
        <v>4588</v>
      </c>
      <c r="N60991" s="1" t="s">
        <v>75788</v>
      </c>
      <c r="O60991" s="1" t="s">
        <v>75789</v>
      </c>
    </row>
    <row r="60992" spans="1:15" x14ac:dyDescent="0.25">
      <c r="A60992">
        <v>62910</v>
      </c>
      <c r="B60992" s="1" t="s">
        <v>15</v>
      </c>
      <c r="C60992" s="1" t="s">
        <v>69</v>
      </c>
      <c r="D60992" s="1" t="s">
        <v>42</v>
      </c>
      <c r="E60992" s="2">
        <v>42005</v>
      </c>
      <c r="F60992">
        <v>2015</v>
      </c>
      <c r="G60992">
        <v>15775</v>
      </c>
      <c r="H60992">
        <v>44</v>
      </c>
      <c r="I60992">
        <v>60</v>
      </c>
      <c r="J60992" s="1" t="s">
        <v>26</v>
      </c>
      <c r="K60992" s="1" t="s">
        <v>27</v>
      </c>
      <c r="L60992" s="1" t="s">
        <v>296</v>
      </c>
      <c r="M60992" s="1" t="s">
        <v>82</v>
      </c>
      <c r="N60992" s="1" t="s">
        <v>68013</v>
      </c>
      <c r="O60992" s="1" t="s">
        <v>75790</v>
      </c>
    </row>
    <row r="60993" spans="1:15" x14ac:dyDescent="0.25">
      <c r="A60993">
        <v>97911</v>
      </c>
      <c r="B60993" s="1" t="s">
        <v>286</v>
      </c>
      <c r="C60993" s="1" t="s">
        <v>2637</v>
      </c>
      <c r="D60993" s="1" t="s">
        <v>34</v>
      </c>
      <c r="E60993" s="2">
        <v>39845</v>
      </c>
      <c r="F60993">
        <v>2009</v>
      </c>
      <c r="G60993">
        <v>2690</v>
      </c>
      <c r="H60993">
        <v>50</v>
      </c>
      <c r="I60993">
        <v>68</v>
      </c>
      <c r="J60993" s="1" t="s">
        <v>26</v>
      </c>
      <c r="K60993" s="1" t="s">
        <v>60</v>
      </c>
      <c r="L60993" s="1" t="s">
        <v>226</v>
      </c>
      <c r="M60993" s="1" t="s">
        <v>227</v>
      </c>
      <c r="N60993" s="1" t="s">
        <v>5162</v>
      </c>
      <c r="O60993" s="1" t="s">
        <v>75791</v>
      </c>
    </row>
    <row r="60994" spans="1:15" x14ac:dyDescent="0.25">
      <c r="A60994">
        <v>61560</v>
      </c>
      <c r="B60994" s="1" t="s">
        <v>15</v>
      </c>
      <c r="C60994" s="1" t="s">
        <v>128</v>
      </c>
      <c r="D60994" s="1" t="s">
        <v>59</v>
      </c>
      <c r="E60994" s="2">
        <v>41456</v>
      </c>
      <c r="F60994">
        <v>2013</v>
      </c>
      <c r="G60994">
        <v>6500</v>
      </c>
      <c r="H60994">
        <v>74</v>
      </c>
      <c r="I60994">
        <v>101</v>
      </c>
      <c r="J60994" s="1" t="s">
        <v>644</v>
      </c>
      <c r="K60994" s="1" t="s">
        <v>60</v>
      </c>
      <c r="L60994" s="1" t="s">
        <v>677</v>
      </c>
      <c r="M60994" s="1" t="s">
        <v>2139</v>
      </c>
      <c r="N60994" s="1" t="s">
        <v>4845</v>
      </c>
      <c r="O60994" s="1" t="s">
        <v>75792</v>
      </c>
    </row>
    <row r="60995" spans="1:15" x14ac:dyDescent="0.25">
      <c r="A60995">
        <v>63541</v>
      </c>
      <c r="B60995" s="1" t="s">
        <v>15</v>
      </c>
      <c r="C60995" s="1" t="s">
        <v>295</v>
      </c>
      <c r="D60995" s="1" t="s">
        <v>86</v>
      </c>
      <c r="E60995" s="2">
        <v>42705</v>
      </c>
      <c r="F60995">
        <v>2016</v>
      </c>
      <c r="G60995">
        <v>11990</v>
      </c>
      <c r="H60995">
        <v>74</v>
      </c>
      <c r="I60995">
        <v>101</v>
      </c>
      <c r="J60995" s="1" t="s">
        <v>26</v>
      </c>
      <c r="K60995" s="1" t="s">
        <v>27</v>
      </c>
      <c r="L60995" s="1" t="s">
        <v>334</v>
      </c>
      <c r="M60995" s="1" t="s">
        <v>188</v>
      </c>
      <c r="N60995" s="1" t="s">
        <v>16596</v>
      </c>
      <c r="O60995" s="1" t="s">
        <v>75793</v>
      </c>
    </row>
    <row r="60996" spans="1:15" x14ac:dyDescent="0.25">
      <c r="A60996">
        <v>43359</v>
      </c>
      <c r="B60996" s="1" t="s">
        <v>2667</v>
      </c>
      <c r="C60996" s="1" t="s">
        <v>14019</v>
      </c>
      <c r="D60996" s="1" t="s">
        <v>59</v>
      </c>
      <c r="E60996" s="2">
        <v>44805</v>
      </c>
      <c r="F60996">
        <v>2022</v>
      </c>
      <c r="G60996">
        <v>79990</v>
      </c>
      <c r="H60996">
        <v>231</v>
      </c>
      <c r="I60996">
        <v>314</v>
      </c>
      <c r="J60996" s="1" t="s">
        <v>18</v>
      </c>
      <c r="K60996" s="1" t="s">
        <v>27</v>
      </c>
      <c r="L60996" s="1" t="s">
        <v>610</v>
      </c>
      <c r="M60996" s="1" t="s">
        <v>8640</v>
      </c>
      <c r="N60996" s="1" t="s">
        <v>2009</v>
      </c>
      <c r="O60996" s="1" t="s">
        <v>75794</v>
      </c>
    </row>
    <row r="60997" spans="1:15" x14ac:dyDescent="0.25">
      <c r="A60997">
        <v>42997</v>
      </c>
      <c r="B60997" s="1" t="s">
        <v>80</v>
      </c>
      <c r="C60997" s="1" t="s">
        <v>493</v>
      </c>
      <c r="D60997" s="1" t="s">
        <v>42</v>
      </c>
      <c r="E60997" s="2">
        <v>45047</v>
      </c>
      <c r="F60997">
        <v>2023</v>
      </c>
      <c r="G60997">
        <v>61690</v>
      </c>
      <c r="H60997">
        <v>190</v>
      </c>
      <c r="I60997">
        <v>258</v>
      </c>
      <c r="J60997" s="1" t="s">
        <v>18</v>
      </c>
      <c r="K60997" s="1" t="s">
        <v>27</v>
      </c>
      <c r="L60997" s="1" t="s">
        <v>103</v>
      </c>
      <c r="M60997" s="1" t="s">
        <v>879</v>
      </c>
      <c r="N60997" s="1" t="s">
        <v>46773</v>
      </c>
      <c r="O60997" s="1" t="s">
        <v>75795</v>
      </c>
    </row>
    <row r="60998" spans="1:15" x14ac:dyDescent="0.25">
      <c r="A60998">
        <v>12980</v>
      </c>
      <c r="B60998" s="1" t="s">
        <v>32</v>
      </c>
      <c r="C60998" s="1" t="s">
        <v>4584</v>
      </c>
      <c r="D60998" s="1" t="s">
        <v>86</v>
      </c>
      <c r="E60998" s="2">
        <v>42795</v>
      </c>
      <c r="F60998">
        <v>2017</v>
      </c>
      <c r="G60998">
        <v>77480</v>
      </c>
      <c r="H60998">
        <v>445</v>
      </c>
      <c r="I60998">
        <v>605</v>
      </c>
      <c r="J60998" s="1" t="s">
        <v>18</v>
      </c>
      <c r="K60998" s="1" t="s">
        <v>27</v>
      </c>
      <c r="L60998" s="1" t="s">
        <v>908</v>
      </c>
      <c r="M60998" s="1" t="s">
        <v>3954</v>
      </c>
      <c r="N60998" s="1" t="s">
        <v>75796</v>
      </c>
      <c r="O60998" s="1" t="s">
        <v>75797</v>
      </c>
    </row>
    <row r="60999" spans="1:15" x14ac:dyDescent="0.25">
      <c r="A60999">
        <v>59774</v>
      </c>
      <c r="B60999" s="1" t="s">
        <v>15</v>
      </c>
      <c r="C60999" s="1" t="s">
        <v>16</v>
      </c>
      <c r="D60999" s="1" t="s">
        <v>114</v>
      </c>
      <c r="E60999" s="2">
        <v>40179</v>
      </c>
      <c r="F60999">
        <v>2010</v>
      </c>
      <c r="G60999">
        <v>6290</v>
      </c>
      <c r="H60999">
        <v>100</v>
      </c>
      <c r="I60999">
        <v>136</v>
      </c>
      <c r="J60999" s="1" t="s">
        <v>26</v>
      </c>
      <c r="K60999" s="1" t="s">
        <v>60</v>
      </c>
      <c r="L60999" s="1" t="s">
        <v>176</v>
      </c>
      <c r="M60999" s="1" t="s">
        <v>196</v>
      </c>
      <c r="N60999" s="1" t="s">
        <v>1600</v>
      </c>
      <c r="O60999" s="1" t="s">
        <v>17872</v>
      </c>
    </row>
    <row r="61000" spans="1:15" x14ac:dyDescent="0.25">
      <c r="A61000">
        <v>27140</v>
      </c>
      <c r="B61000" s="1" t="s">
        <v>80</v>
      </c>
      <c r="C61000" s="1" t="s">
        <v>708</v>
      </c>
      <c r="D61000" s="1" t="s">
        <v>114</v>
      </c>
      <c r="E61000" s="2">
        <v>39448</v>
      </c>
      <c r="F61000">
        <v>2008</v>
      </c>
      <c r="G61000">
        <v>9850</v>
      </c>
      <c r="H61000">
        <v>145</v>
      </c>
      <c r="I61000">
        <v>197</v>
      </c>
      <c r="J61000" s="1" t="s">
        <v>18</v>
      </c>
      <c r="K61000" s="1" t="s">
        <v>60</v>
      </c>
      <c r="L61000" s="1" t="s">
        <v>752</v>
      </c>
      <c r="M61000" s="1" t="s">
        <v>1345</v>
      </c>
      <c r="N61000" s="1" t="s">
        <v>4211</v>
      </c>
      <c r="O61000" s="1" t="s">
        <v>500</v>
      </c>
    </row>
    <row r="61001" spans="1:15" x14ac:dyDescent="0.25">
      <c r="A61001">
        <v>63837</v>
      </c>
      <c r="B61001" s="1" t="s">
        <v>15</v>
      </c>
      <c r="C61001" s="1" t="s">
        <v>123</v>
      </c>
      <c r="D61001" s="1" t="s">
        <v>34</v>
      </c>
      <c r="E61001" s="2">
        <v>42705</v>
      </c>
      <c r="F61001">
        <v>2016</v>
      </c>
      <c r="G61001">
        <v>14799</v>
      </c>
      <c r="H61001">
        <v>92</v>
      </c>
      <c r="I61001">
        <v>125</v>
      </c>
      <c r="J61001" s="1" t="s">
        <v>26</v>
      </c>
      <c r="K61001" s="1" t="s">
        <v>27</v>
      </c>
      <c r="L61001" s="1" t="s">
        <v>20</v>
      </c>
      <c r="M61001" s="1" t="s">
        <v>66</v>
      </c>
      <c r="N61001" s="1" t="s">
        <v>2038</v>
      </c>
      <c r="O61001" s="1" t="s">
        <v>75798</v>
      </c>
    </row>
    <row r="61002" spans="1:15" x14ac:dyDescent="0.25">
      <c r="A61002">
        <v>36942</v>
      </c>
      <c r="B61002" s="1" t="s">
        <v>80</v>
      </c>
      <c r="C61002" s="1" t="s">
        <v>1127</v>
      </c>
      <c r="D61002" s="1" t="s">
        <v>59</v>
      </c>
      <c r="E61002" s="2">
        <v>42795</v>
      </c>
      <c r="F61002">
        <v>2017</v>
      </c>
      <c r="G61002">
        <v>60987</v>
      </c>
      <c r="H61002">
        <v>441</v>
      </c>
      <c r="I61002">
        <v>600</v>
      </c>
      <c r="J61002" s="1" t="s">
        <v>18</v>
      </c>
      <c r="K61002" s="1" t="s">
        <v>27</v>
      </c>
      <c r="L61002" s="1" t="s">
        <v>221</v>
      </c>
      <c r="M61002" s="1" t="s">
        <v>2143</v>
      </c>
      <c r="N61002" s="1" t="s">
        <v>75799</v>
      </c>
      <c r="O61002" s="1" t="s">
        <v>75800</v>
      </c>
    </row>
    <row r="61003" spans="1:15" x14ac:dyDescent="0.25">
      <c r="A61003">
        <v>58607</v>
      </c>
      <c r="B61003" s="1" t="s">
        <v>15</v>
      </c>
      <c r="C61003" s="1" t="s">
        <v>119</v>
      </c>
      <c r="D61003" s="1" t="s">
        <v>86</v>
      </c>
      <c r="E61003" s="2">
        <v>39387</v>
      </c>
      <c r="F61003">
        <v>2007</v>
      </c>
      <c r="G61003">
        <v>799</v>
      </c>
      <c r="H61003">
        <v>80</v>
      </c>
      <c r="I61003">
        <v>109</v>
      </c>
      <c r="J61003" s="1" t="s">
        <v>26</v>
      </c>
      <c r="K61003" s="1" t="s">
        <v>60</v>
      </c>
      <c r="L61003" s="1" t="s">
        <v>184</v>
      </c>
      <c r="M61003" s="1" t="s">
        <v>185</v>
      </c>
      <c r="N61003" s="1" t="s">
        <v>75801</v>
      </c>
      <c r="O61003" s="1" t="s">
        <v>75802</v>
      </c>
    </row>
    <row r="61004" spans="1:15" x14ac:dyDescent="0.25">
      <c r="A61004">
        <v>15929</v>
      </c>
      <c r="B61004" s="1" t="s">
        <v>32</v>
      </c>
      <c r="C61004" s="1" t="s">
        <v>98</v>
      </c>
      <c r="D61004" s="1" t="s">
        <v>114</v>
      </c>
      <c r="E61004" s="2">
        <v>43221</v>
      </c>
      <c r="F61004">
        <v>2018</v>
      </c>
      <c r="G61004">
        <v>24420</v>
      </c>
      <c r="H61004">
        <v>150</v>
      </c>
      <c r="I61004">
        <v>204</v>
      </c>
      <c r="J61004" s="1" t="s">
        <v>18</v>
      </c>
      <c r="K61004" s="1" t="s">
        <v>19</v>
      </c>
      <c r="L61004" s="1" t="s">
        <v>36</v>
      </c>
      <c r="M61004" s="1" t="s">
        <v>82</v>
      </c>
      <c r="N61004" s="1" t="s">
        <v>13504</v>
      </c>
      <c r="O61004" s="1" t="s">
        <v>13505</v>
      </c>
    </row>
    <row r="61005" spans="1:15" x14ac:dyDescent="0.25">
      <c r="A61005">
        <v>29329</v>
      </c>
      <c r="B61005" s="1" t="s">
        <v>80</v>
      </c>
      <c r="C61005" s="1" t="s">
        <v>907</v>
      </c>
      <c r="D61005" s="1" t="s">
        <v>17</v>
      </c>
      <c r="E61005" s="2">
        <v>40848</v>
      </c>
      <c r="F61005">
        <v>2011</v>
      </c>
      <c r="G61005">
        <v>17990</v>
      </c>
      <c r="H61005">
        <v>225</v>
      </c>
      <c r="I61005">
        <v>306</v>
      </c>
      <c r="J61005" s="1" t="s">
        <v>18</v>
      </c>
      <c r="K61005" s="1" t="s">
        <v>27</v>
      </c>
      <c r="L61005" s="1" t="s">
        <v>3018</v>
      </c>
      <c r="M61005" s="1" t="s">
        <v>2127</v>
      </c>
      <c r="N61005" s="1" t="s">
        <v>1160</v>
      </c>
      <c r="O61005" s="1" t="s">
        <v>75803</v>
      </c>
    </row>
    <row r="61006" spans="1:15" x14ac:dyDescent="0.25">
      <c r="A61006">
        <v>66609</v>
      </c>
      <c r="B61006" s="1" t="s">
        <v>15</v>
      </c>
      <c r="C61006" s="1" t="s">
        <v>69</v>
      </c>
      <c r="D61006" s="1" t="s">
        <v>59</v>
      </c>
      <c r="E61006" s="2">
        <v>42917</v>
      </c>
      <c r="F61006">
        <v>2017</v>
      </c>
      <c r="G61006">
        <v>6700</v>
      </c>
      <c r="H61006">
        <v>59</v>
      </c>
      <c r="I61006">
        <v>80</v>
      </c>
      <c r="J61006" s="1" t="s">
        <v>26</v>
      </c>
      <c r="K61006" s="1" t="s">
        <v>27</v>
      </c>
      <c r="L61006" s="1" t="s">
        <v>28</v>
      </c>
      <c r="M61006" s="1" t="s">
        <v>1082</v>
      </c>
      <c r="N61006" s="1" t="s">
        <v>4660</v>
      </c>
      <c r="O61006" s="1" t="s">
        <v>75804</v>
      </c>
    </row>
    <row r="61007" spans="1:15" x14ac:dyDescent="0.25">
      <c r="A61007">
        <v>11474</v>
      </c>
      <c r="B61007" s="1" t="s">
        <v>32</v>
      </c>
      <c r="C61007" s="1" t="s">
        <v>140</v>
      </c>
      <c r="D61007" s="1" t="s">
        <v>86</v>
      </c>
      <c r="E61007" s="2">
        <v>42705</v>
      </c>
      <c r="F61007">
        <v>2016</v>
      </c>
      <c r="G61007">
        <v>34000</v>
      </c>
      <c r="H61007">
        <v>140</v>
      </c>
      <c r="I61007">
        <v>190</v>
      </c>
      <c r="J61007" s="1" t="s">
        <v>18</v>
      </c>
      <c r="K61007" s="1" t="s">
        <v>60</v>
      </c>
      <c r="L61007" s="1" t="s">
        <v>76</v>
      </c>
      <c r="M61007" s="1" t="s">
        <v>680</v>
      </c>
      <c r="N61007" s="1" t="s">
        <v>43217</v>
      </c>
      <c r="O61007" s="1" t="s">
        <v>15995</v>
      </c>
    </row>
    <row r="61008" spans="1:15" x14ac:dyDescent="0.25">
      <c r="A61008">
        <v>377</v>
      </c>
      <c r="B61008" s="1" t="s">
        <v>107</v>
      </c>
      <c r="C61008" s="1" t="s">
        <v>327</v>
      </c>
      <c r="D61008" s="1" t="s">
        <v>42</v>
      </c>
      <c r="E61008" s="2">
        <v>40603</v>
      </c>
      <c r="F61008">
        <v>2011</v>
      </c>
      <c r="G61008">
        <v>9900</v>
      </c>
      <c r="H61008">
        <v>125</v>
      </c>
      <c r="I61008">
        <v>170</v>
      </c>
      <c r="J61008" s="1" t="s">
        <v>26</v>
      </c>
      <c r="K61008" s="1" t="s">
        <v>27</v>
      </c>
      <c r="L61008" s="1" t="s">
        <v>240</v>
      </c>
      <c r="M61008" s="1" t="s">
        <v>258</v>
      </c>
      <c r="N61008" s="1" t="s">
        <v>2838</v>
      </c>
      <c r="O61008" s="1" t="s">
        <v>75805</v>
      </c>
    </row>
    <row r="61009" spans="1:15" x14ac:dyDescent="0.25">
      <c r="A61009">
        <v>24905</v>
      </c>
      <c r="B61009" s="1" t="s">
        <v>80</v>
      </c>
      <c r="C61009" s="1" t="s">
        <v>1102</v>
      </c>
      <c r="D61009" s="1" t="s">
        <v>17</v>
      </c>
      <c r="E61009" s="2">
        <v>38261</v>
      </c>
      <c r="F61009">
        <v>2004</v>
      </c>
      <c r="G61009">
        <v>6950</v>
      </c>
      <c r="H61009">
        <v>170</v>
      </c>
      <c r="I61009">
        <v>231</v>
      </c>
      <c r="J61009" s="1" t="s">
        <v>18</v>
      </c>
      <c r="K61009" s="1" t="s">
        <v>27</v>
      </c>
      <c r="L61009" s="1" t="s">
        <v>3816</v>
      </c>
      <c r="M61009" s="1" t="s">
        <v>1189</v>
      </c>
      <c r="N61009" s="1" t="s">
        <v>1488</v>
      </c>
      <c r="O61009" s="1" t="s">
        <v>75806</v>
      </c>
    </row>
    <row r="61010" spans="1:15" x14ac:dyDescent="0.25">
      <c r="A61010">
        <v>52568</v>
      </c>
      <c r="B61010" s="1" t="s">
        <v>416</v>
      </c>
      <c r="C61010" s="1" t="s">
        <v>417</v>
      </c>
      <c r="D61010" s="1" t="s">
        <v>42</v>
      </c>
      <c r="E61010" s="2">
        <v>45047</v>
      </c>
      <c r="F61010">
        <v>2023</v>
      </c>
      <c r="G61010">
        <v>389980</v>
      </c>
      <c r="H61010">
        <v>530</v>
      </c>
      <c r="I61010">
        <v>721</v>
      </c>
      <c r="J61010" s="1" t="s">
        <v>18</v>
      </c>
      <c r="K61010" s="1" t="s">
        <v>27</v>
      </c>
      <c r="L61010" s="1" t="s">
        <v>862</v>
      </c>
      <c r="M61010" s="1" t="s">
        <v>2960</v>
      </c>
      <c r="N61010" s="1" t="s">
        <v>75807</v>
      </c>
      <c r="O61010" s="1" t="s">
        <v>75808</v>
      </c>
    </row>
    <row r="61011" spans="1:15" x14ac:dyDescent="0.25">
      <c r="A61011">
        <v>71430</v>
      </c>
      <c r="B61011" s="1" t="s">
        <v>15</v>
      </c>
      <c r="C61011" s="1" t="s">
        <v>2165</v>
      </c>
      <c r="D61011" s="1" t="s">
        <v>34</v>
      </c>
      <c r="E61011" s="2">
        <v>43983</v>
      </c>
      <c r="F61011">
        <v>2020</v>
      </c>
      <c r="G61011">
        <v>27950</v>
      </c>
      <c r="H61011">
        <v>88</v>
      </c>
      <c r="I61011">
        <v>120</v>
      </c>
      <c r="J61011" s="1" t="s">
        <v>18</v>
      </c>
      <c r="K61011" s="1" t="s">
        <v>60</v>
      </c>
      <c r="L61011" s="1" t="s">
        <v>150</v>
      </c>
      <c r="M61011" s="1" t="s">
        <v>66</v>
      </c>
      <c r="N61011" s="1" t="s">
        <v>3185</v>
      </c>
      <c r="O61011" s="1" t="s">
        <v>75809</v>
      </c>
    </row>
    <row r="61012" spans="1:15" x14ac:dyDescent="0.25">
      <c r="A61012">
        <v>74334</v>
      </c>
      <c r="B61012" s="1" t="s">
        <v>15</v>
      </c>
      <c r="C61012" s="1" t="s">
        <v>128</v>
      </c>
      <c r="D61012" s="1" t="s">
        <v>17</v>
      </c>
      <c r="E61012" s="2">
        <v>44562</v>
      </c>
      <c r="F61012">
        <v>2022</v>
      </c>
      <c r="G61012">
        <v>62240</v>
      </c>
      <c r="H61012">
        <v>136</v>
      </c>
      <c r="I61012">
        <v>185</v>
      </c>
      <c r="J61012" s="1" t="s">
        <v>26</v>
      </c>
      <c r="K61012" s="1" t="s">
        <v>60</v>
      </c>
      <c r="L61012" s="1" t="s">
        <v>49</v>
      </c>
      <c r="M61012" s="1" t="s">
        <v>383</v>
      </c>
      <c r="N61012" s="1" t="s">
        <v>242</v>
      </c>
      <c r="O61012" s="1" t="s">
        <v>7630</v>
      </c>
    </row>
    <row r="61013" spans="1:15" x14ac:dyDescent="0.25">
      <c r="A61013">
        <v>16900</v>
      </c>
      <c r="B61013" s="1" t="s">
        <v>32</v>
      </c>
      <c r="C61013" s="1" t="s">
        <v>2660</v>
      </c>
      <c r="D61013" s="1" t="s">
        <v>34</v>
      </c>
      <c r="E61013" s="2">
        <v>43709</v>
      </c>
      <c r="F61013">
        <v>2019</v>
      </c>
      <c r="G61013">
        <v>41990</v>
      </c>
      <c r="H61013">
        <v>300</v>
      </c>
      <c r="I61013">
        <v>408</v>
      </c>
      <c r="J61013" s="1" t="s">
        <v>18</v>
      </c>
      <c r="K61013" s="1" t="s">
        <v>35</v>
      </c>
      <c r="L61013" s="1" t="s">
        <v>36</v>
      </c>
      <c r="M61013" s="1" t="s">
        <v>2943</v>
      </c>
      <c r="N61013" s="1" t="s">
        <v>75810</v>
      </c>
      <c r="O61013" s="1" t="s">
        <v>75811</v>
      </c>
    </row>
    <row r="61014" spans="1:15" x14ac:dyDescent="0.25">
      <c r="A61014">
        <v>99902</v>
      </c>
      <c r="B61014" s="1" t="s">
        <v>286</v>
      </c>
      <c r="C61014" s="1" t="s">
        <v>8364</v>
      </c>
      <c r="D61014" s="1" t="s">
        <v>42</v>
      </c>
      <c r="E61014" s="2">
        <v>43617</v>
      </c>
      <c r="F61014">
        <v>2019</v>
      </c>
      <c r="G61014">
        <v>20000</v>
      </c>
      <c r="H61014">
        <v>90</v>
      </c>
      <c r="I61014">
        <v>122</v>
      </c>
      <c r="J61014" s="1" t="s">
        <v>26</v>
      </c>
      <c r="K61014" s="1" t="s">
        <v>27</v>
      </c>
      <c r="L61014" s="1" t="s">
        <v>296</v>
      </c>
      <c r="M61014" s="1" t="s">
        <v>95</v>
      </c>
      <c r="N61014" s="1" t="s">
        <v>75812</v>
      </c>
      <c r="O61014" s="1" t="s">
        <v>75813</v>
      </c>
    </row>
    <row r="61015" spans="1:15" x14ac:dyDescent="0.25">
      <c r="A61015">
        <v>87296</v>
      </c>
      <c r="B61015" s="1" t="s">
        <v>367</v>
      </c>
      <c r="C61015" s="1" t="s">
        <v>474</v>
      </c>
      <c r="D61015" s="1" t="s">
        <v>34</v>
      </c>
      <c r="E61015" s="2">
        <v>44986</v>
      </c>
      <c r="F61015">
        <v>2023</v>
      </c>
      <c r="G61015">
        <v>34900</v>
      </c>
      <c r="H61015">
        <v>96</v>
      </c>
      <c r="I61015">
        <v>131</v>
      </c>
      <c r="J61015" s="1" t="s">
        <v>18</v>
      </c>
      <c r="K61015" s="1" t="s">
        <v>27</v>
      </c>
      <c r="L61015" s="1" t="s">
        <v>70</v>
      </c>
      <c r="M61015" s="1" t="s">
        <v>945</v>
      </c>
      <c r="N61015" s="1" t="s">
        <v>891</v>
      </c>
      <c r="O61015" s="1" t="s">
        <v>75814</v>
      </c>
    </row>
    <row r="61016" spans="1:15" x14ac:dyDescent="0.25">
      <c r="A61016">
        <v>87368</v>
      </c>
      <c r="B61016" s="1" t="s">
        <v>367</v>
      </c>
      <c r="C61016" s="1" t="s">
        <v>368</v>
      </c>
      <c r="D61016" s="1" t="s">
        <v>34</v>
      </c>
      <c r="E61016" s="2">
        <v>44927</v>
      </c>
      <c r="F61016">
        <v>2023</v>
      </c>
      <c r="G61016">
        <v>41900</v>
      </c>
      <c r="H61016">
        <v>177</v>
      </c>
      <c r="I61016">
        <v>241</v>
      </c>
      <c r="J61016" s="1" t="s">
        <v>18</v>
      </c>
      <c r="K61016" s="1" t="s">
        <v>19</v>
      </c>
      <c r="L61016" s="1" t="s">
        <v>273</v>
      </c>
      <c r="M61016" s="1" t="s">
        <v>7526</v>
      </c>
      <c r="N61016" s="1" t="s">
        <v>242</v>
      </c>
      <c r="O61016" s="1" t="s">
        <v>75815</v>
      </c>
    </row>
    <row r="61017" spans="1:15" x14ac:dyDescent="0.25">
      <c r="A61017">
        <v>7676</v>
      </c>
      <c r="B61017" s="1" t="s">
        <v>32</v>
      </c>
      <c r="C61017" s="1" t="s">
        <v>98</v>
      </c>
      <c r="D61017" s="1" t="s">
        <v>17</v>
      </c>
      <c r="E61017" s="2">
        <v>41306</v>
      </c>
      <c r="F61017">
        <v>2013</v>
      </c>
      <c r="G61017">
        <v>9990</v>
      </c>
      <c r="H61017">
        <v>132</v>
      </c>
      <c r="I61017">
        <v>179</v>
      </c>
      <c r="J61017" s="1" t="s">
        <v>18</v>
      </c>
      <c r="K61017" s="1" t="s">
        <v>27</v>
      </c>
      <c r="L61017" s="1" t="s">
        <v>70</v>
      </c>
      <c r="M61017" s="1" t="s">
        <v>542</v>
      </c>
      <c r="N61017" s="1" t="s">
        <v>75816</v>
      </c>
      <c r="O61017" s="1" t="s">
        <v>5706</v>
      </c>
    </row>
    <row r="61018" spans="1:15" x14ac:dyDescent="0.25">
      <c r="A61018">
        <v>67344</v>
      </c>
      <c r="B61018" s="1" t="s">
        <v>15</v>
      </c>
      <c r="C61018" s="1" t="s">
        <v>295</v>
      </c>
      <c r="D61018" s="1" t="s">
        <v>42</v>
      </c>
      <c r="E61018" s="2">
        <v>43132</v>
      </c>
      <c r="F61018">
        <v>2018</v>
      </c>
      <c r="G61018">
        <v>16200</v>
      </c>
      <c r="H61018">
        <v>110</v>
      </c>
      <c r="I61018">
        <v>150</v>
      </c>
      <c r="J61018" s="1" t="s">
        <v>18</v>
      </c>
      <c r="K61018" s="1" t="s">
        <v>60</v>
      </c>
      <c r="L61018" s="1" t="s">
        <v>296</v>
      </c>
      <c r="M61018" s="1" t="s">
        <v>839</v>
      </c>
      <c r="N61018" s="1" t="s">
        <v>1534</v>
      </c>
      <c r="O61018" s="1" t="s">
        <v>50562</v>
      </c>
    </row>
    <row r="61019" spans="1:15" x14ac:dyDescent="0.25">
      <c r="A61019">
        <v>84262</v>
      </c>
      <c r="B61019" s="1" t="s">
        <v>4829</v>
      </c>
      <c r="C61019" s="1" t="s">
        <v>4830</v>
      </c>
      <c r="D61019" s="1" t="s">
        <v>17</v>
      </c>
      <c r="E61019" s="2">
        <v>43040</v>
      </c>
      <c r="F61019">
        <v>2017</v>
      </c>
      <c r="G61019">
        <v>15430</v>
      </c>
      <c r="H61019">
        <v>80</v>
      </c>
      <c r="I61019">
        <v>109</v>
      </c>
      <c r="J61019" s="1" t="s">
        <v>26</v>
      </c>
      <c r="K61019" s="1" t="s">
        <v>60</v>
      </c>
      <c r="L61019" s="1" t="s">
        <v>209</v>
      </c>
      <c r="M61019" s="1" t="s">
        <v>595</v>
      </c>
      <c r="N61019" s="1" t="s">
        <v>75817</v>
      </c>
      <c r="O61019" s="1" t="s">
        <v>75818</v>
      </c>
    </row>
    <row r="61020" spans="1:15" x14ac:dyDescent="0.25">
      <c r="A61020">
        <v>1771</v>
      </c>
      <c r="B61020" s="1" t="s">
        <v>32</v>
      </c>
      <c r="C61020" s="1" t="s">
        <v>619</v>
      </c>
      <c r="D61020" s="1" t="s">
        <v>114</v>
      </c>
      <c r="E61020" s="2">
        <v>36192</v>
      </c>
      <c r="F61020">
        <v>1999</v>
      </c>
      <c r="G61020">
        <v>6500</v>
      </c>
      <c r="H61020">
        <v>132</v>
      </c>
      <c r="I61020">
        <v>179</v>
      </c>
      <c r="J61020" s="1" t="s">
        <v>26</v>
      </c>
      <c r="K61020" s="1" t="s">
        <v>27</v>
      </c>
      <c r="L61020" s="1" t="s">
        <v>568</v>
      </c>
      <c r="M61020" s="1" t="s">
        <v>1345</v>
      </c>
      <c r="N61020" s="1" t="s">
        <v>1010</v>
      </c>
      <c r="O61020" s="1" t="s">
        <v>20852</v>
      </c>
    </row>
    <row r="61021" spans="1:15" x14ac:dyDescent="0.25">
      <c r="A61021">
        <v>60578</v>
      </c>
      <c r="B61021" s="1" t="s">
        <v>15</v>
      </c>
      <c r="C61021" s="1" t="s">
        <v>69</v>
      </c>
      <c r="D61021" s="1" t="s">
        <v>17</v>
      </c>
      <c r="E61021" s="2">
        <v>40909</v>
      </c>
      <c r="F61021">
        <v>2012</v>
      </c>
      <c r="G61021">
        <v>6499</v>
      </c>
      <c r="H61021">
        <v>60</v>
      </c>
      <c r="I61021">
        <v>82</v>
      </c>
      <c r="J61021" s="1" t="s">
        <v>26</v>
      </c>
      <c r="K61021" s="1" t="s">
        <v>27</v>
      </c>
      <c r="L61021" s="1" t="s">
        <v>70</v>
      </c>
      <c r="M61021" s="1" t="s">
        <v>82</v>
      </c>
      <c r="N61021" s="1" t="s">
        <v>1456</v>
      </c>
      <c r="O61021" s="1" t="s">
        <v>73</v>
      </c>
    </row>
    <row r="61022" spans="1:15" x14ac:dyDescent="0.25">
      <c r="A61022">
        <v>61144</v>
      </c>
      <c r="B61022" s="1" t="s">
        <v>15</v>
      </c>
      <c r="C61022" s="1" t="s">
        <v>69</v>
      </c>
      <c r="D61022" s="1" t="s">
        <v>17</v>
      </c>
      <c r="E61022" s="2">
        <v>41334</v>
      </c>
      <c r="F61022">
        <v>2013</v>
      </c>
      <c r="G61022">
        <v>6990</v>
      </c>
      <c r="H61022">
        <v>74</v>
      </c>
      <c r="I61022">
        <v>101</v>
      </c>
      <c r="J61022" s="1" t="s">
        <v>26</v>
      </c>
      <c r="K61022" s="1" t="s">
        <v>27</v>
      </c>
      <c r="L61022" s="1" t="s">
        <v>192</v>
      </c>
      <c r="M61022" s="1" t="s">
        <v>210</v>
      </c>
      <c r="N61022" s="1" t="s">
        <v>75819</v>
      </c>
      <c r="O61022" s="1" t="s">
        <v>75820</v>
      </c>
    </row>
    <row r="61023" spans="1:15" x14ac:dyDescent="0.25">
      <c r="A61023">
        <v>89476</v>
      </c>
      <c r="B61023" s="1" t="s">
        <v>47</v>
      </c>
      <c r="C61023" s="1" t="s">
        <v>48</v>
      </c>
      <c r="D61023" s="1" t="s">
        <v>42</v>
      </c>
      <c r="E61023" s="2">
        <v>43191</v>
      </c>
      <c r="F61023">
        <v>2018</v>
      </c>
      <c r="G61023">
        <v>16000</v>
      </c>
      <c r="H61023">
        <v>97</v>
      </c>
      <c r="I61023">
        <v>132</v>
      </c>
      <c r="J61023" s="1" t="s">
        <v>26</v>
      </c>
      <c r="K61023" s="1" t="s">
        <v>27</v>
      </c>
      <c r="L61023" s="1" t="s">
        <v>54</v>
      </c>
      <c r="M61023" s="1" t="s">
        <v>304</v>
      </c>
      <c r="N61023" s="1" t="s">
        <v>75821</v>
      </c>
      <c r="O61023" s="1" t="s">
        <v>19908</v>
      </c>
    </row>
    <row r="61024" spans="1:15" x14ac:dyDescent="0.25">
      <c r="A61024">
        <v>95078</v>
      </c>
      <c r="B61024" s="1" t="s">
        <v>156</v>
      </c>
      <c r="C61024" s="1" t="s">
        <v>203</v>
      </c>
      <c r="D61024" s="1" t="s">
        <v>2024</v>
      </c>
      <c r="E61024" s="2">
        <v>43466</v>
      </c>
      <c r="F61024">
        <v>2019</v>
      </c>
      <c r="G61024">
        <v>39900</v>
      </c>
      <c r="H61024">
        <v>132</v>
      </c>
      <c r="I61024">
        <v>179</v>
      </c>
      <c r="J61024" s="1" t="s">
        <v>18</v>
      </c>
      <c r="K61024" s="1" t="s">
        <v>60</v>
      </c>
      <c r="L61024" s="1" t="s">
        <v>199</v>
      </c>
      <c r="M61024" s="1" t="s">
        <v>44</v>
      </c>
      <c r="N61024" s="1" t="s">
        <v>75822</v>
      </c>
      <c r="O61024" s="1" t="s">
        <v>32017</v>
      </c>
    </row>
    <row r="61025" spans="1:15" x14ac:dyDescent="0.25">
      <c r="A61025">
        <v>30429</v>
      </c>
      <c r="B61025" s="1" t="s">
        <v>80</v>
      </c>
      <c r="C61025" s="1" t="s">
        <v>318</v>
      </c>
      <c r="D61025" s="1" t="s">
        <v>17</v>
      </c>
      <c r="E61025" s="2">
        <v>41000</v>
      </c>
      <c r="F61025">
        <v>2012</v>
      </c>
      <c r="G61025">
        <v>12500</v>
      </c>
      <c r="H61025">
        <v>160</v>
      </c>
      <c r="I61025">
        <v>218</v>
      </c>
      <c r="J61025" s="1" t="s">
        <v>18</v>
      </c>
      <c r="K61025" s="1" t="s">
        <v>60</v>
      </c>
      <c r="L61025" s="1" t="s">
        <v>36</v>
      </c>
      <c r="M61025" s="1" t="s">
        <v>82</v>
      </c>
      <c r="N61025" s="1" t="s">
        <v>1010</v>
      </c>
      <c r="O61025" s="1" t="s">
        <v>39260</v>
      </c>
    </row>
    <row r="61026" spans="1:15" x14ac:dyDescent="0.25">
      <c r="A61026">
        <v>32714</v>
      </c>
      <c r="B61026" s="1" t="s">
        <v>80</v>
      </c>
      <c r="C61026" s="1" t="s">
        <v>900</v>
      </c>
      <c r="D61026" s="1" t="s">
        <v>17</v>
      </c>
      <c r="E61026" s="2">
        <v>41791</v>
      </c>
      <c r="F61026">
        <v>2014</v>
      </c>
      <c r="G61026">
        <v>18999</v>
      </c>
      <c r="H61026">
        <v>100</v>
      </c>
      <c r="I61026">
        <v>136</v>
      </c>
      <c r="J61026" s="1" t="s">
        <v>18</v>
      </c>
      <c r="K61026" s="1" t="s">
        <v>27</v>
      </c>
      <c r="L61026" s="1" t="s">
        <v>195</v>
      </c>
      <c r="M61026" s="1" t="s">
        <v>82</v>
      </c>
      <c r="N61026" s="1" t="s">
        <v>33068</v>
      </c>
      <c r="O61026" s="1" t="s">
        <v>75823</v>
      </c>
    </row>
    <row r="61027" spans="1:15" x14ac:dyDescent="0.25">
      <c r="A61027">
        <v>67578</v>
      </c>
      <c r="B61027" s="1" t="s">
        <v>15</v>
      </c>
      <c r="C61027" s="1" t="s">
        <v>676</v>
      </c>
      <c r="D61027" s="1" t="s">
        <v>17</v>
      </c>
      <c r="E61027" s="2">
        <v>43405</v>
      </c>
      <c r="F61027">
        <v>2018</v>
      </c>
      <c r="G61027">
        <v>19950</v>
      </c>
      <c r="H61027">
        <v>125</v>
      </c>
      <c r="I61027">
        <v>170</v>
      </c>
      <c r="J61027" s="1" t="s">
        <v>18</v>
      </c>
      <c r="K61027" s="1" t="s">
        <v>60</v>
      </c>
      <c r="L61027" s="1" t="s">
        <v>677</v>
      </c>
      <c r="M61027" s="1" t="s">
        <v>158</v>
      </c>
      <c r="N61027" s="1" t="s">
        <v>75824</v>
      </c>
      <c r="O61027" s="1" t="s">
        <v>75825</v>
      </c>
    </row>
    <row r="61028" spans="1:15" x14ac:dyDescent="0.25">
      <c r="A61028">
        <v>86775</v>
      </c>
      <c r="B61028" s="1" t="s">
        <v>367</v>
      </c>
      <c r="C61028" s="1" t="s">
        <v>474</v>
      </c>
      <c r="D61028" s="1" t="s">
        <v>59</v>
      </c>
      <c r="E61028" s="2">
        <v>43922</v>
      </c>
      <c r="F61028">
        <v>2020</v>
      </c>
      <c r="G61028">
        <v>24900</v>
      </c>
      <c r="H61028">
        <v>132</v>
      </c>
      <c r="I61028">
        <v>179</v>
      </c>
      <c r="J61028" s="1" t="s">
        <v>18</v>
      </c>
      <c r="K61028" s="1" t="s">
        <v>27</v>
      </c>
      <c r="L61028" s="1" t="s">
        <v>844</v>
      </c>
      <c r="M61028" s="1" t="s">
        <v>158</v>
      </c>
      <c r="N61028" s="1" t="s">
        <v>1200</v>
      </c>
      <c r="O61028" s="1" t="s">
        <v>1201</v>
      </c>
    </row>
    <row r="61029" spans="1:15" x14ac:dyDescent="0.25">
      <c r="A61029">
        <v>16771</v>
      </c>
      <c r="B61029" s="1" t="s">
        <v>32</v>
      </c>
      <c r="C61029" s="1" t="s">
        <v>717</v>
      </c>
      <c r="D61029" s="1" t="s">
        <v>86</v>
      </c>
      <c r="E61029" s="2">
        <v>43770</v>
      </c>
      <c r="F61029">
        <v>2019</v>
      </c>
      <c r="G61029">
        <v>48999</v>
      </c>
      <c r="H61029">
        <v>257</v>
      </c>
      <c r="I61029">
        <v>349</v>
      </c>
      <c r="J61029" s="1" t="s">
        <v>18</v>
      </c>
      <c r="K61029" s="1" t="s">
        <v>60</v>
      </c>
      <c r="L61029" s="1" t="s">
        <v>240</v>
      </c>
      <c r="M61029" s="1" t="s">
        <v>2248</v>
      </c>
      <c r="N61029" s="1" t="s">
        <v>36619</v>
      </c>
      <c r="O61029" s="1" t="s">
        <v>75826</v>
      </c>
    </row>
    <row r="61030" spans="1:15" x14ac:dyDescent="0.25">
      <c r="A61030">
        <v>74293</v>
      </c>
      <c r="B61030" s="1" t="s">
        <v>15</v>
      </c>
      <c r="C61030" s="1" t="s">
        <v>119</v>
      </c>
      <c r="D61030" s="1" t="s">
        <v>17</v>
      </c>
      <c r="E61030" s="2">
        <v>44835</v>
      </c>
      <c r="F61030">
        <v>2022</v>
      </c>
      <c r="G61030">
        <v>29940</v>
      </c>
      <c r="H61030">
        <v>114</v>
      </c>
      <c r="I61030">
        <v>155</v>
      </c>
      <c r="J61030" s="1" t="s">
        <v>18</v>
      </c>
      <c r="K61030" s="1" t="s">
        <v>27</v>
      </c>
      <c r="L61030" s="1" t="s">
        <v>36</v>
      </c>
      <c r="M61030" s="1" t="s">
        <v>82</v>
      </c>
      <c r="N61030" s="1" t="s">
        <v>75054</v>
      </c>
      <c r="O61030" s="1" t="s">
        <v>75055</v>
      </c>
    </row>
    <row r="61031" spans="1:15" x14ac:dyDescent="0.25">
      <c r="A61031">
        <v>12292</v>
      </c>
      <c r="B61031" s="1" t="s">
        <v>32</v>
      </c>
      <c r="C61031" s="1" t="s">
        <v>132</v>
      </c>
      <c r="D61031" s="1" t="s">
        <v>17</v>
      </c>
      <c r="E61031" s="2">
        <v>42401</v>
      </c>
      <c r="F61031">
        <v>2016</v>
      </c>
      <c r="G61031">
        <v>23000</v>
      </c>
      <c r="H61031">
        <v>235</v>
      </c>
      <c r="I61031">
        <v>320</v>
      </c>
      <c r="J61031" s="1" t="s">
        <v>18</v>
      </c>
      <c r="K61031" s="1" t="s">
        <v>60</v>
      </c>
      <c r="L61031" s="1" t="s">
        <v>311</v>
      </c>
      <c r="M61031" s="1" t="s">
        <v>312</v>
      </c>
      <c r="N61031" s="1" t="s">
        <v>1118</v>
      </c>
      <c r="O61031" s="1" t="s">
        <v>7419</v>
      </c>
    </row>
    <row r="61032" spans="1:15" x14ac:dyDescent="0.25">
      <c r="A61032">
        <v>72332</v>
      </c>
      <c r="B61032" s="1" t="s">
        <v>15</v>
      </c>
      <c r="C61032" s="1" t="s">
        <v>1041</v>
      </c>
      <c r="D61032" s="1" t="s">
        <v>59</v>
      </c>
      <c r="E61032" s="2">
        <v>44075</v>
      </c>
      <c r="F61032">
        <v>2020</v>
      </c>
      <c r="G61032">
        <v>21990</v>
      </c>
      <c r="H61032">
        <v>92</v>
      </c>
      <c r="I61032">
        <v>125</v>
      </c>
      <c r="J61032" s="1" t="s">
        <v>26</v>
      </c>
      <c r="K61032" s="1" t="s">
        <v>27</v>
      </c>
      <c r="L61032" s="1" t="s">
        <v>192</v>
      </c>
      <c r="M61032" s="1" t="s">
        <v>390</v>
      </c>
      <c r="N61032" s="1" t="s">
        <v>72594</v>
      </c>
      <c r="O61032" s="1" t="s">
        <v>75827</v>
      </c>
    </row>
    <row r="61033" spans="1:15" x14ac:dyDescent="0.25">
      <c r="A61033">
        <v>39769</v>
      </c>
      <c r="B61033" s="1" t="s">
        <v>80</v>
      </c>
      <c r="C61033" s="1" t="s">
        <v>183</v>
      </c>
      <c r="D61033" s="1" t="s">
        <v>114</v>
      </c>
      <c r="E61033" s="2">
        <v>43709</v>
      </c>
      <c r="F61033">
        <v>2019</v>
      </c>
      <c r="G61033">
        <v>53500</v>
      </c>
      <c r="H61033">
        <v>195</v>
      </c>
      <c r="I61033">
        <v>265</v>
      </c>
      <c r="J61033" s="1" t="s">
        <v>18</v>
      </c>
      <c r="K61033" s="1" t="s">
        <v>60</v>
      </c>
      <c r="L61033" s="1" t="s">
        <v>124</v>
      </c>
      <c r="M61033" s="1" t="s">
        <v>839</v>
      </c>
      <c r="N61033" s="1" t="s">
        <v>4336</v>
      </c>
      <c r="O61033" s="1" t="s">
        <v>75828</v>
      </c>
    </row>
    <row r="61034" spans="1:15" x14ac:dyDescent="0.25">
      <c r="A61034">
        <v>4240</v>
      </c>
      <c r="B61034" s="1" t="s">
        <v>32</v>
      </c>
      <c r="C61034" s="1" t="s">
        <v>717</v>
      </c>
      <c r="D61034" s="1" t="s">
        <v>34</v>
      </c>
      <c r="E61034" s="2">
        <v>39995</v>
      </c>
      <c r="F61034">
        <v>2009</v>
      </c>
      <c r="G61034">
        <v>10450</v>
      </c>
      <c r="H61034">
        <v>140</v>
      </c>
      <c r="I61034">
        <v>190</v>
      </c>
      <c r="J61034" s="1" t="s">
        <v>18</v>
      </c>
      <c r="K61034" s="1" t="s">
        <v>60</v>
      </c>
      <c r="L61034" s="1" t="s">
        <v>43</v>
      </c>
      <c r="M61034" s="1" t="s">
        <v>142</v>
      </c>
      <c r="N61034" s="1" t="s">
        <v>6596</v>
      </c>
      <c r="O61034" s="1" t="s">
        <v>65128</v>
      </c>
    </row>
    <row r="61035" spans="1:15" x14ac:dyDescent="0.25">
      <c r="A61035">
        <v>220</v>
      </c>
      <c r="B61035" s="1" t="s">
        <v>107</v>
      </c>
      <c r="C61035" s="1" t="s">
        <v>1157</v>
      </c>
      <c r="D61035" s="1" t="s">
        <v>34</v>
      </c>
      <c r="E61035" s="2">
        <v>39203</v>
      </c>
      <c r="F61035">
        <v>2007</v>
      </c>
      <c r="G61035">
        <v>3999</v>
      </c>
      <c r="H61035">
        <v>147</v>
      </c>
      <c r="I61035">
        <v>200</v>
      </c>
      <c r="J61035" s="1" t="s">
        <v>26</v>
      </c>
      <c r="K61035" s="1" t="s">
        <v>60</v>
      </c>
      <c r="L61035" s="1" t="s">
        <v>328</v>
      </c>
      <c r="M61035" s="1" t="s">
        <v>445</v>
      </c>
      <c r="N61035" s="1" t="s">
        <v>75829</v>
      </c>
      <c r="O61035" s="1" t="s">
        <v>75830</v>
      </c>
    </row>
    <row r="61036" spans="1:15" x14ac:dyDescent="0.25">
      <c r="A61036">
        <v>45163</v>
      </c>
      <c r="B61036" s="1" t="s">
        <v>90</v>
      </c>
      <c r="C61036" s="1" t="s">
        <v>4126</v>
      </c>
      <c r="D61036" s="1" t="s">
        <v>59</v>
      </c>
      <c r="E61036" s="2">
        <v>43282</v>
      </c>
      <c r="F61036">
        <v>2018</v>
      </c>
      <c r="G61036">
        <v>15490</v>
      </c>
      <c r="H61036">
        <v>96</v>
      </c>
      <c r="I61036">
        <v>131</v>
      </c>
      <c r="J61036" s="1" t="s">
        <v>26</v>
      </c>
      <c r="K61036" s="1" t="s">
        <v>27</v>
      </c>
      <c r="L61036" s="1" t="s">
        <v>76</v>
      </c>
      <c r="M61036" s="1" t="s">
        <v>77</v>
      </c>
      <c r="N61036" s="1" t="s">
        <v>520</v>
      </c>
      <c r="O61036" s="1" t="s">
        <v>75831</v>
      </c>
    </row>
    <row r="61037" spans="1:15" x14ac:dyDescent="0.25">
      <c r="A61037">
        <v>99701</v>
      </c>
      <c r="B61037" s="1" t="s">
        <v>286</v>
      </c>
      <c r="C61037" s="1" t="s">
        <v>371</v>
      </c>
      <c r="D61037" s="1" t="s">
        <v>34</v>
      </c>
      <c r="E61037" s="2">
        <v>43586</v>
      </c>
      <c r="F61037">
        <v>2019</v>
      </c>
      <c r="G61037">
        <v>23850</v>
      </c>
      <c r="H61037">
        <v>110</v>
      </c>
      <c r="I61037">
        <v>150</v>
      </c>
      <c r="J61037" s="1" t="s">
        <v>18</v>
      </c>
      <c r="K61037" s="1" t="s">
        <v>27</v>
      </c>
      <c r="L61037" s="1" t="s">
        <v>54</v>
      </c>
      <c r="M61037" s="1" t="s">
        <v>659</v>
      </c>
      <c r="N61037" s="1" t="s">
        <v>50355</v>
      </c>
      <c r="O61037" s="1" t="s">
        <v>75832</v>
      </c>
    </row>
    <row r="61038" spans="1:15" x14ac:dyDescent="0.25">
      <c r="A61038">
        <v>80852</v>
      </c>
      <c r="B61038" s="1" t="s">
        <v>24</v>
      </c>
      <c r="C61038" s="1" t="s">
        <v>477</v>
      </c>
      <c r="D61038" s="1" t="s">
        <v>42</v>
      </c>
      <c r="E61038" s="2">
        <v>43770</v>
      </c>
      <c r="F61038">
        <v>2019</v>
      </c>
      <c r="G61038">
        <v>27500</v>
      </c>
      <c r="H61038">
        <v>202</v>
      </c>
      <c r="I61038">
        <v>275</v>
      </c>
      <c r="J61038" s="1" t="s">
        <v>26</v>
      </c>
      <c r="K61038" s="1" t="s">
        <v>27</v>
      </c>
      <c r="L61038" s="1" t="s">
        <v>356</v>
      </c>
      <c r="M61038" s="1" t="s">
        <v>1113</v>
      </c>
      <c r="N61038" s="1" t="s">
        <v>3485</v>
      </c>
      <c r="O61038" s="1" t="s">
        <v>36544</v>
      </c>
    </row>
    <row r="61039" spans="1:15" x14ac:dyDescent="0.25">
      <c r="A61039">
        <v>61827</v>
      </c>
      <c r="B61039" s="1" t="s">
        <v>15</v>
      </c>
      <c r="C61039" s="1" t="s">
        <v>16</v>
      </c>
      <c r="D61039" s="1" t="s">
        <v>34</v>
      </c>
      <c r="E61039" s="2">
        <v>41852</v>
      </c>
      <c r="F61039">
        <v>2014</v>
      </c>
      <c r="G61039">
        <v>16700</v>
      </c>
      <c r="H61039">
        <v>120</v>
      </c>
      <c r="I61039">
        <v>163</v>
      </c>
      <c r="J61039" s="1" t="s">
        <v>26</v>
      </c>
      <c r="K61039" s="1" t="s">
        <v>60</v>
      </c>
      <c r="L61039" s="1" t="s">
        <v>49</v>
      </c>
      <c r="M61039" s="1" t="s">
        <v>82</v>
      </c>
      <c r="N61039" s="1" t="s">
        <v>1514</v>
      </c>
      <c r="O61039" s="1" t="s">
        <v>75833</v>
      </c>
    </row>
    <row r="61040" spans="1:15" x14ac:dyDescent="0.25">
      <c r="A61040">
        <v>71516</v>
      </c>
      <c r="B61040" s="1" t="s">
        <v>15</v>
      </c>
      <c r="C61040" s="1" t="s">
        <v>239</v>
      </c>
      <c r="D61040" s="1" t="s">
        <v>34</v>
      </c>
      <c r="E61040" s="2">
        <v>44136</v>
      </c>
      <c r="F61040">
        <v>2020</v>
      </c>
      <c r="G61040">
        <v>37300</v>
      </c>
      <c r="H61040">
        <v>110</v>
      </c>
      <c r="I61040">
        <v>150</v>
      </c>
      <c r="J61040" s="1" t="s">
        <v>18</v>
      </c>
      <c r="K61040" s="1" t="s">
        <v>60</v>
      </c>
      <c r="L61040" s="1" t="s">
        <v>296</v>
      </c>
      <c r="M61040" s="1" t="s">
        <v>839</v>
      </c>
      <c r="N61040" s="1" t="s">
        <v>3714</v>
      </c>
      <c r="O61040" s="1" t="s">
        <v>66220</v>
      </c>
    </row>
    <row r="61041" spans="1:15" x14ac:dyDescent="0.25">
      <c r="A61041">
        <v>41147</v>
      </c>
      <c r="B61041" s="1" t="s">
        <v>80</v>
      </c>
      <c r="C61041" s="1" t="s">
        <v>623</v>
      </c>
      <c r="D61041" s="1" t="s">
        <v>59</v>
      </c>
      <c r="E61041" s="2">
        <v>43891</v>
      </c>
      <c r="F61041">
        <v>2020</v>
      </c>
      <c r="G61041">
        <v>34999</v>
      </c>
      <c r="H61041">
        <v>140</v>
      </c>
      <c r="I61041">
        <v>190</v>
      </c>
      <c r="J61041" s="1" t="s">
        <v>18</v>
      </c>
      <c r="K61041" s="1" t="s">
        <v>60</v>
      </c>
      <c r="L61041" s="1" t="s">
        <v>192</v>
      </c>
      <c r="M61041" s="1" t="s">
        <v>486</v>
      </c>
      <c r="N61041" s="1" t="s">
        <v>58537</v>
      </c>
      <c r="O61041" s="1" t="s">
        <v>75834</v>
      </c>
    </row>
    <row r="61042" spans="1:15" x14ac:dyDescent="0.25">
      <c r="A61042">
        <v>16785</v>
      </c>
      <c r="B61042" s="1" t="s">
        <v>32</v>
      </c>
      <c r="C61042" s="1" t="s">
        <v>113</v>
      </c>
      <c r="D61042" s="1" t="s">
        <v>86</v>
      </c>
      <c r="E61042" s="2">
        <v>43586</v>
      </c>
      <c r="F61042">
        <v>2019</v>
      </c>
      <c r="G61042">
        <v>22950</v>
      </c>
      <c r="H61042">
        <v>140</v>
      </c>
      <c r="I61042">
        <v>190</v>
      </c>
      <c r="J61042" s="1" t="s">
        <v>18</v>
      </c>
      <c r="K61042" s="1" t="s">
        <v>60</v>
      </c>
      <c r="L61042" s="1" t="s">
        <v>28</v>
      </c>
      <c r="M61042" s="1" t="s">
        <v>478</v>
      </c>
      <c r="N61042" s="1" t="s">
        <v>7093</v>
      </c>
      <c r="O61042" s="1" t="s">
        <v>75835</v>
      </c>
    </row>
    <row r="61043" spans="1:15" x14ac:dyDescent="0.25">
      <c r="A61043">
        <v>27666</v>
      </c>
      <c r="B61043" s="1" t="s">
        <v>80</v>
      </c>
      <c r="C61043" s="1" t="s">
        <v>481</v>
      </c>
      <c r="D61043" s="1" t="s">
        <v>17</v>
      </c>
      <c r="E61043" s="2">
        <v>40057</v>
      </c>
      <c r="F61043">
        <v>2009</v>
      </c>
      <c r="G61043">
        <v>11490</v>
      </c>
      <c r="H61043">
        <v>125</v>
      </c>
      <c r="I61043">
        <v>170</v>
      </c>
      <c r="J61043" s="1" t="s">
        <v>26</v>
      </c>
      <c r="K61043" s="1" t="s">
        <v>27</v>
      </c>
      <c r="L61043" s="1" t="s">
        <v>328</v>
      </c>
      <c r="M61043" s="1" t="s">
        <v>421</v>
      </c>
      <c r="N61043" s="1" t="s">
        <v>1230</v>
      </c>
      <c r="O61043" s="1" t="s">
        <v>75836</v>
      </c>
    </row>
    <row r="61044" spans="1:15" x14ac:dyDescent="0.25">
      <c r="A61044">
        <v>59449</v>
      </c>
      <c r="B61044" s="1" t="s">
        <v>15</v>
      </c>
      <c r="C61044" s="1" t="s">
        <v>295</v>
      </c>
      <c r="D61044" s="1" t="s">
        <v>114</v>
      </c>
      <c r="E61044" s="2">
        <v>40026</v>
      </c>
      <c r="F61044">
        <v>2009</v>
      </c>
      <c r="G61044">
        <v>5200</v>
      </c>
      <c r="H61044">
        <v>74</v>
      </c>
      <c r="I61044">
        <v>101</v>
      </c>
      <c r="J61044" s="1" t="s">
        <v>26</v>
      </c>
      <c r="K61044" s="1" t="s">
        <v>27</v>
      </c>
      <c r="L61044" s="1" t="s">
        <v>133</v>
      </c>
      <c r="M61044" s="1" t="s">
        <v>82</v>
      </c>
      <c r="N61044" s="1" t="s">
        <v>2168</v>
      </c>
      <c r="O61044" s="1" t="s">
        <v>75837</v>
      </c>
    </row>
    <row r="61045" spans="1:15" x14ac:dyDescent="0.25">
      <c r="A61045">
        <v>94510</v>
      </c>
      <c r="B61045" s="1" t="s">
        <v>156</v>
      </c>
      <c r="C61045" s="1" t="s">
        <v>887</v>
      </c>
      <c r="D61045" s="1" t="s">
        <v>34</v>
      </c>
      <c r="E61045" s="2">
        <v>43009</v>
      </c>
      <c r="F61045">
        <v>2017</v>
      </c>
      <c r="G61045">
        <v>41880</v>
      </c>
      <c r="H61045">
        <v>132</v>
      </c>
      <c r="I61045">
        <v>179</v>
      </c>
      <c r="J61045" s="1" t="s">
        <v>18</v>
      </c>
      <c r="K61045" s="1" t="s">
        <v>60</v>
      </c>
      <c r="L61045" s="1" t="s">
        <v>36</v>
      </c>
      <c r="M61045" s="1" t="s">
        <v>37</v>
      </c>
      <c r="N61045" s="1" t="s">
        <v>75838</v>
      </c>
      <c r="O61045" s="1" t="s">
        <v>75839</v>
      </c>
    </row>
    <row r="61046" spans="1:15" x14ac:dyDescent="0.25">
      <c r="A61046">
        <v>60400</v>
      </c>
      <c r="B61046" s="1" t="s">
        <v>15</v>
      </c>
      <c r="C61046" s="1" t="s">
        <v>69</v>
      </c>
      <c r="D61046" s="1" t="s">
        <v>86</v>
      </c>
      <c r="E61046" s="2">
        <v>41153</v>
      </c>
      <c r="F61046">
        <v>2012</v>
      </c>
      <c r="G61046">
        <v>3999</v>
      </c>
      <c r="H61046">
        <v>70</v>
      </c>
      <c r="I61046">
        <v>95</v>
      </c>
      <c r="J61046" s="1" t="s">
        <v>26</v>
      </c>
      <c r="K61046" s="1" t="s">
        <v>60</v>
      </c>
      <c r="L61046" s="1" t="s">
        <v>209</v>
      </c>
      <c r="M61046" s="1" t="s">
        <v>705</v>
      </c>
      <c r="N61046" s="1" t="s">
        <v>2648</v>
      </c>
      <c r="O61046" s="1" t="s">
        <v>75840</v>
      </c>
    </row>
    <row r="61047" spans="1:15" x14ac:dyDescent="0.25">
      <c r="A61047">
        <v>57264</v>
      </c>
      <c r="B61047" s="1" t="s">
        <v>267</v>
      </c>
      <c r="C61047" s="1" t="s">
        <v>393</v>
      </c>
      <c r="D61047" s="1" t="s">
        <v>17</v>
      </c>
      <c r="E61047" s="2">
        <v>44986</v>
      </c>
      <c r="F61047">
        <v>2023</v>
      </c>
      <c r="G61047">
        <v>22899</v>
      </c>
      <c r="H61047">
        <v>95</v>
      </c>
      <c r="I61047">
        <v>129</v>
      </c>
      <c r="J61047" s="1" t="s">
        <v>26</v>
      </c>
      <c r="K61047" s="1" t="s">
        <v>60</v>
      </c>
      <c r="L61047" s="1" t="s">
        <v>184</v>
      </c>
      <c r="M61047" s="1" t="s">
        <v>185</v>
      </c>
      <c r="N61047" s="1" t="s">
        <v>242</v>
      </c>
      <c r="O61047" s="1" t="s">
        <v>394</v>
      </c>
    </row>
    <row r="61048" spans="1:15" x14ac:dyDescent="0.25">
      <c r="A61048">
        <v>77507</v>
      </c>
      <c r="B61048" s="1" t="s">
        <v>24</v>
      </c>
      <c r="C61048" s="1" t="s">
        <v>477</v>
      </c>
      <c r="D61048" s="1" t="s">
        <v>114</v>
      </c>
      <c r="E61048" s="2">
        <v>40544</v>
      </c>
      <c r="F61048">
        <v>2011</v>
      </c>
      <c r="G61048">
        <v>9150</v>
      </c>
      <c r="H61048">
        <v>66</v>
      </c>
      <c r="I61048">
        <v>90</v>
      </c>
      <c r="J61048" s="1" t="s">
        <v>26</v>
      </c>
      <c r="K61048" s="1" t="s">
        <v>60</v>
      </c>
      <c r="L61048" s="1" t="s">
        <v>150</v>
      </c>
      <c r="M61048" s="1" t="s">
        <v>21</v>
      </c>
      <c r="N61048" s="1" t="s">
        <v>7188</v>
      </c>
      <c r="O61048" s="1" t="s">
        <v>75841</v>
      </c>
    </row>
    <row r="61049" spans="1:15" x14ac:dyDescent="0.25">
      <c r="A61049">
        <v>71651</v>
      </c>
      <c r="B61049" s="1" t="s">
        <v>15</v>
      </c>
      <c r="C61049" s="1" t="s">
        <v>1824</v>
      </c>
      <c r="D61049" s="1" t="s">
        <v>42</v>
      </c>
      <c r="E61049" s="2">
        <v>44166</v>
      </c>
      <c r="F61049">
        <v>2020</v>
      </c>
      <c r="G61049">
        <v>42989</v>
      </c>
      <c r="H61049">
        <v>190</v>
      </c>
      <c r="I61049">
        <v>258</v>
      </c>
      <c r="J61049" s="1" t="s">
        <v>18</v>
      </c>
      <c r="K61049" s="1" t="s">
        <v>35</v>
      </c>
      <c r="L61049" s="1" t="s">
        <v>36</v>
      </c>
      <c r="M61049" s="1" t="s">
        <v>2464</v>
      </c>
      <c r="N61049" s="1" t="s">
        <v>75842</v>
      </c>
      <c r="O61049" s="1" t="s">
        <v>75843</v>
      </c>
    </row>
    <row r="61050" spans="1:15" x14ac:dyDescent="0.25">
      <c r="A61050">
        <v>81440</v>
      </c>
      <c r="B61050" s="1" t="s">
        <v>24</v>
      </c>
      <c r="C61050" s="1" t="s">
        <v>477</v>
      </c>
      <c r="D61050" s="1" t="s">
        <v>59</v>
      </c>
      <c r="E61050" s="2">
        <v>43525</v>
      </c>
      <c r="F61050">
        <v>2019</v>
      </c>
      <c r="G61050">
        <v>18640</v>
      </c>
      <c r="H61050">
        <v>103</v>
      </c>
      <c r="I61050">
        <v>140</v>
      </c>
      <c r="J61050" s="1" t="s">
        <v>26</v>
      </c>
      <c r="K61050" s="1" t="s">
        <v>27</v>
      </c>
      <c r="L61050" s="1" t="s">
        <v>257</v>
      </c>
      <c r="M61050" s="1" t="s">
        <v>435</v>
      </c>
      <c r="N61050" s="1" t="s">
        <v>28079</v>
      </c>
      <c r="O61050" s="1" t="s">
        <v>75844</v>
      </c>
    </row>
    <row r="61051" spans="1:15" x14ac:dyDescent="0.25">
      <c r="A61051">
        <v>18153</v>
      </c>
      <c r="B61051" s="1" t="s">
        <v>32</v>
      </c>
      <c r="C61051" s="1" t="s">
        <v>98</v>
      </c>
      <c r="D61051" s="1" t="s">
        <v>114</v>
      </c>
      <c r="E61051" s="2">
        <v>43800</v>
      </c>
      <c r="F61051">
        <v>2019</v>
      </c>
      <c r="G61051">
        <v>26080</v>
      </c>
      <c r="H61051">
        <v>110</v>
      </c>
      <c r="I61051">
        <v>150</v>
      </c>
      <c r="J61051" s="1" t="s">
        <v>18</v>
      </c>
      <c r="K61051" s="1" t="s">
        <v>60</v>
      </c>
      <c r="L61051" s="1" t="s">
        <v>28</v>
      </c>
      <c r="M61051" s="1" t="s">
        <v>241</v>
      </c>
      <c r="N61051" s="1" t="s">
        <v>4739</v>
      </c>
      <c r="O61051" s="1" t="s">
        <v>4740</v>
      </c>
    </row>
    <row r="61052" spans="1:15" x14ac:dyDescent="0.25">
      <c r="A61052">
        <v>82687</v>
      </c>
      <c r="B61052" s="1" t="s">
        <v>24</v>
      </c>
      <c r="C61052" s="1" t="s">
        <v>496</v>
      </c>
      <c r="D61052" s="1" t="s">
        <v>42</v>
      </c>
      <c r="E61052" s="2">
        <v>44593</v>
      </c>
      <c r="F61052">
        <v>2022</v>
      </c>
      <c r="G61052">
        <v>22670</v>
      </c>
      <c r="H61052">
        <v>88</v>
      </c>
      <c r="I61052">
        <v>120</v>
      </c>
      <c r="J61052" s="1" t="s">
        <v>18</v>
      </c>
      <c r="K61052" s="1" t="s">
        <v>27</v>
      </c>
      <c r="L61052" s="1" t="s">
        <v>150</v>
      </c>
      <c r="M61052" s="1" t="s">
        <v>210</v>
      </c>
      <c r="N61052" s="1" t="s">
        <v>15734</v>
      </c>
      <c r="O61052" s="1" t="s">
        <v>75845</v>
      </c>
    </row>
    <row r="61053" spans="1:15" x14ac:dyDescent="0.25">
      <c r="A61053">
        <v>16733</v>
      </c>
      <c r="B61053" s="1" t="s">
        <v>32</v>
      </c>
      <c r="C61053" s="1" t="s">
        <v>256</v>
      </c>
      <c r="D61053" s="1" t="s">
        <v>86</v>
      </c>
      <c r="E61053" s="2">
        <v>43678</v>
      </c>
      <c r="F61053">
        <v>2019</v>
      </c>
      <c r="G61053">
        <v>35990</v>
      </c>
      <c r="H61053">
        <v>140</v>
      </c>
      <c r="I61053">
        <v>190</v>
      </c>
      <c r="J61053" s="1" t="s">
        <v>18</v>
      </c>
      <c r="K61053" s="1" t="s">
        <v>60</v>
      </c>
      <c r="L61053" s="1" t="s">
        <v>283</v>
      </c>
      <c r="M61053" s="1" t="s">
        <v>994</v>
      </c>
      <c r="N61053" s="1" t="s">
        <v>6677</v>
      </c>
      <c r="O61053" s="1" t="s">
        <v>75846</v>
      </c>
    </row>
    <row r="61054" spans="1:15" x14ac:dyDescent="0.25">
      <c r="A61054">
        <v>44077</v>
      </c>
      <c r="B61054" s="1" t="s">
        <v>90</v>
      </c>
      <c r="C61054" s="1" t="s">
        <v>4121</v>
      </c>
      <c r="D61054" s="1" t="s">
        <v>17</v>
      </c>
      <c r="E61054" s="2">
        <v>41334</v>
      </c>
      <c r="F61054">
        <v>2013</v>
      </c>
      <c r="G61054">
        <v>7500</v>
      </c>
      <c r="H61054">
        <v>120</v>
      </c>
      <c r="I61054">
        <v>163</v>
      </c>
      <c r="J61054" s="1" t="s">
        <v>26</v>
      </c>
      <c r="K61054" s="1" t="s">
        <v>60</v>
      </c>
      <c r="L61054" s="1" t="s">
        <v>334</v>
      </c>
      <c r="M61054" s="1" t="s">
        <v>554</v>
      </c>
      <c r="N61054" s="1" t="s">
        <v>75847</v>
      </c>
      <c r="O61054" s="1" t="s">
        <v>75848</v>
      </c>
    </row>
    <row r="61055" spans="1:15" x14ac:dyDescent="0.25">
      <c r="A61055">
        <v>29277</v>
      </c>
      <c r="B61055" s="1" t="s">
        <v>80</v>
      </c>
      <c r="C61055" s="1" t="s">
        <v>1536</v>
      </c>
      <c r="D61055" s="1" t="s">
        <v>42</v>
      </c>
      <c r="E61055" s="2">
        <v>40725</v>
      </c>
      <c r="F61055">
        <v>2011</v>
      </c>
      <c r="G61055">
        <v>24999</v>
      </c>
      <c r="H61055">
        <v>408</v>
      </c>
      <c r="I61055">
        <v>555</v>
      </c>
      <c r="J61055" s="1" t="s">
        <v>18</v>
      </c>
      <c r="K61055" s="1" t="s">
        <v>27</v>
      </c>
      <c r="L61055" s="1" t="s">
        <v>1583</v>
      </c>
      <c r="M61055" s="1" t="s">
        <v>2561</v>
      </c>
      <c r="N61055" s="1" t="s">
        <v>189</v>
      </c>
      <c r="O61055" s="1" t="s">
        <v>75849</v>
      </c>
    </row>
    <row r="61056" spans="1:15" x14ac:dyDescent="0.25">
      <c r="A61056">
        <v>94602</v>
      </c>
      <c r="B61056" s="1" t="s">
        <v>156</v>
      </c>
      <c r="C61056" s="1" t="s">
        <v>203</v>
      </c>
      <c r="D61056" s="1" t="s">
        <v>17</v>
      </c>
      <c r="E61056" s="2">
        <v>42795</v>
      </c>
      <c r="F61056">
        <v>2017</v>
      </c>
      <c r="G61056">
        <v>29710</v>
      </c>
      <c r="H61056">
        <v>132</v>
      </c>
      <c r="I61056">
        <v>179</v>
      </c>
      <c r="J61056" s="1" t="s">
        <v>18</v>
      </c>
      <c r="K61056" s="1" t="s">
        <v>60</v>
      </c>
      <c r="L61056" s="1" t="s">
        <v>334</v>
      </c>
      <c r="M61056" s="1" t="s">
        <v>258</v>
      </c>
      <c r="N61056" s="1" t="s">
        <v>75850</v>
      </c>
      <c r="O61056" s="1" t="s">
        <v>75851</v>
      </c>
    </row>
    <row r="61057" spans="1:15" x14ac:dyDescent="0.25">
      <c r="A61057">
        <v>65762</v>
      </c>
      <c r="B61057" s="1" t="s">
        <v>15</v>
      </c>
      <c r="C61057" s="1" t="s">
        <v>2167</v>
      </c>
      <c r="D61057" s="1" t="s">
        <v>17</v>
      </c>
      <c r="E61057" s="2">
        <v>42826</v>
      </c>
      <c r="F61057">
        <v>2017</v>
      </c>
      <c r="G61057">
        <v>14450</v>
      </c>
      <c r="H61057">
        <v>74</v>
      </c>
      <c r="I61057">
        <v>101</v>
      </c>
      <c r="J61057" s="1" t="s">
        <v>26</v>
      </c>
      <c r="K61057" s="1" t="s">
        <v>27</v>
      </c>
      <c r="L61057" s="1" t="s">
        <v>180</v>
      </c>
      <c r="M61057" s="1" t="s">
        <v>227</v>
      </c>
      <c r="N61057" s="1" t="s">
        <v>75852</v>
      </c>
      <c r="O61057" s="1" t="s">
        <v>75853</v>
      </c>
    </row>
    <row r="61058" spans="1:15" x14ac:dyDescent="0.25">
      <c r="A61058">
        <v>64455</v>
      </c>
      <c r="B61058" s="1" t="s">
        <v>15</v>
      </c>
      <c r="C61058" s="1" t="s">
        <v>2167</v>
      </c>
      <c r="D61058" s="1" t="s">
        <v>17</v>
      </c>
      <c r="E61058" s="2">
        <v>42675</v>
      </c>
      <c r="F61058">
        <v>2016</v>
      </c>
      <c r="G61058">
        <v>11970</v>
      </c>
      <c r="H61058">
        <v>74</v>
      </c>
      <c r="I61058">
        <v>101</v>
      </c>
      <c r="J61058" s="1" t="s">
        <v>26</v>
      </c>
      <c r="K61058" s="1" t="s">
        <v>27</v>
      </c>
      <c r="L61058" s="1" t="s">
        <v>180</v>
      </c>
      <c r="M61058" s="1" t="s">
        <v>227</v>
      </c>
      <c r="N61058" s="1" t="s">
        <v>75854</v>
      </c>
      <c r="O61058" s="1" t="s">
        <v>20007</v>
      </c>
    </row>
    <row r="61059" spans="1:15" x14ac:dyDescent="0.25">
      <c r="A61059">
        <v>8757</v>
      </c>
      <c r="B61059" s="1" t="s">
        <v>32</v>
      </c>
      <c r="C61059" s="1" t="s">
        <v>132</v>
      </c>
      <c r="D61059" s="1" t="s">
        <v>34</v>
      </c>
      <c r="E61059" s="2">
        <v>41730</v>
      </c>
      <c r="F61059">
        <v>2014</v>
      </c>
      <c r="G61059">
        <v>30990</v>
      </c>
      <c r="H61059">
        <v>228</v>
      </c>
      <c r="I61059">
        <v>310</v>
      </c>
      <c r="J61059" s="1" t="s">
        <v>18</v>
      </c>
      <c r="K61059" s="1" t="s">
        <v>27</v>
      </c>
      <c r="L61059" s="1" t="s">
        <v>109</v>
      </c>
      <c r="M61059" s="1" t="s">
        <v>1345</v>
      </c>
      <c r="N61059" s="1" t="s">
        <v>75855</v>
      </c>
      <c r="O61059" s="1" t="s">
        <v>75856</v>
      </c>
    </row>
    <row r="61060" spans="1:15" x14ac:dyDescent="0.25">
      <c r="A61060">
        <v>28841</v>
      </c>
      <c r="B61060" s="1" t="s">
        <v>80</v>
      </c>
      <c r="C61060" s="1" t="s">
        <v>191</v>
      </c>
      <c r="D61060" s="1" t="s">
        <v>59</v>
      </c>
      <c r="E61060" s="2">
        <v>40391</v>
      </c>
      <c r="F61060">
        <v>2010</v>
      </c>
      <c r="G61060">
        <v>4550</v>
      </c>
      <c r="H61060">
        <v>110</v>
      </c>
      <c r="I61060">
        <v>150</v>
      </c>
      <c r="J61060" s="1" t="s">
        <v>26</v>
      </c>
      <c r="K61060" s="1" t="s">
        <v>60</v>
      </c>
      <c r="L61060" s="1" t="s">
        <v>124</v>
      </c>
      <c r="M61060" s="1" t="s">
        <v>475</v>
      </c>
      <c r="N61060" s="1" t="s">
        <v>75857</v>
      </c>
      <c r="O61060" s="1" t="s">
        <v>65422</v>
      </c>
    </row>
    <row r="61061" spans="1:15" x14ac:dyDescent="0.25">
      <c r="A61061">
        <v>36247</v>
      </c>
      <c r="B61061" s="1" t="s">
        <v>80</v>
      </c>
      <c r="C61061" s="1" t="s">
        <v>85</v>
      </c>
      <c r="D61061" s="1" t="s">
        <v>34</v>
      </c>
      <c r="E61061" s="2">
        <v>42948</v>
      </c>
      <c r="F61061">
        <v>2017</v>
      </c>
      <c r="G61061">
        <v>32900</v>
      </c>
      <c r="H61061">
        <v>330</v>
      </c>
      <c r="I61061">
        <v>449</v>
      </c>
      <c r="J61061" s="1" t="s">
        <v>18</v>
      </c>
      <c r="K61061" s="1" t="s">
        <v>27</v>
      </c>
      <c r="L61061" s="1" t="s">
        <v>908</v>
      </c>
      <c r="M61061" s="1" t="s">
        <v>738</v>
      </c>
      <c r="N61061" s="1" t="s">
        <v>75858</v>
      </c>
      <c r="O61061" s="1" t="s">
        <v>75859</v>
      </c>
    </row>
    <row r="61062" spans="1:15" x14ac:dyDescent="0.25">
      <c r="A61062">
        <v>13562</v>
      </c>
      <c r="B61062" s="1" t="s">
        <v>32</v>
      </c>
      <c r="C61062" s="1" t="s">
        <v>94</v>
      </c>
      <c r="D61062" s="1" t="s">
        <v>34</v>
      </c>
      <c r="E61062" s="2">
        <v>42887</v>
      </c>
      <c r="F61062">
        <v>2017</v>
      </c>
      <c r="G61062">
        <v>28950</v>
      </c>
      <c r="H61062">
        <v>160</v>
      </c>
      <c r="I61062">
        <v>218</v>
      </c>
      <c r="J61062" s="1" t="s">
        <v>18</v>
      </c>
      <c r="K61062" s="1" t="s">
        <v>60</v>
      </c>
      <c r="L61062" s="1" t="s">
        <v>36</v>
      </c>
      <c r="M61062" s="1" t="s">
        <v>82</v>
      </c>
      <c r="N61062" s="1" t="s">
        <v>75860</v>
      </c>
      <c r="O61062" s="1" t="s">
        <v>75861</v>
      </c>
    </row>
    <row r="61063" spans="1:15" x14ac:dyDescent="0.25">
      <c r="A61063">
        <v>2497</v>
      </c>
      <c r="B61063" s="1" t="s">
        <v>32</v>
      </c>
      <c r="C61063" s="1" t="s">
        <v>244</v>
      </c>
      <c r="D61063" s="1" t="s">
        <v>114</v>
      </c>
      <c r="E61063" s="2">
        <v>38047</v>
      </c>
      <c r="F61063">
        <v>2004</v>
      </c>
      <c r="G61063">
        <v>5500</v>
      </c>
      <c r="H61063">
        <v>162</v>
      </c>
      <c r="I61063">
        <v>220</v>
      </c>
      <c r="J61063" s="1" t="s">
        <v>18</v>
      </c>
      <c r="K61063" s="1" t="s">
        <v>27</v>
      </c>
      <c r="L61063" s="1" t="s">
        <v>908</v>
      </c>
      <c r="M61063" s="1" t="s">
        <v>1013</v>
      </c>
      <c r="N61063" s="1" t="s">
        <v>2313</v>
      </c>
      <c r="O61063" s="1" t="s">
        <v>75862</v>
      </c>
    </row>
    <row r="61064" spans="1:15" x14ac:dyDescent="0.25">
      <c r="A61064">
        <v>59655</v>
      </c>
      <c r="B61064" s="1" t="s">
        <v>15</v>
      </c>
      <c r="C61064" s="1" t="s">
        <v>69</v>
      </c>
      <c r="D61064" s="1" t="s">
        <v>17</v>
      </c>
      <c r="E61064" s="2">
        <v>40238</v>
      </c>
      <c r="F61064">
        <v>2010</v>
      </c>
      <c r="G61064">
        <v>5950</v>
      </c>
      <c r="H61064">
        <v>60</v>
      </c>
      <c r="I61064">
        <v>82</v>
      </c>
      <c r="J61064" s="1" t="s">
        <v>26</v>
      </c>
      <c r="K61064" s="1" t="s">
        <v>27</v>
      </c>
      <c r="L61064" s="1" t="s">
        <v>36</v>
      </c>
      <c r="M61064" s="1" t="s">
        <v>82</v>
      </c>
      <c r="N61064" s="1" t="s">
        <v>1208</v>
      </c>
      <c r="O61064" s="1" t="s">
        <v>2277</v>
      </c>
    </row>
    <row r="61065" spans="1:15" x14ac:dyDescent="0.25">
      <c r="A61065">
        <v>36595</v>
      </c>
      <c r="B61065" s="1" t="s">
        <v>80</v>
      </c>
      <c r="C61065" s="1" t="s">
        <v>572</v>
      </c>
      <c r="D61065" s="1" t="s">
        <v>17</v>
      </c>
      <c r="E61065" s="2">
        <v>42736</v>
      </c>
      <c r="F61065">
        <v>2017</v>
      </c>
      <c r="G61065">
        <v>13495</v>
      </c>
      <c r="H61065">
        <v>140</v>
      </c>
      <c r="I61065">
        <v>190</v>
      </c>
      <c r="J61065" s="1" t="s">
        <v>26</v>
      </c>
      <c r="K61065" s="1" t="s">
        <v>60</v>
      </c>
      <c r="L61065" s="1" t="s">
        <v>226</v>
      </c>
      <c r="M61065" s="1" t="s">
        <v>227</v>
      </c>
      <c r="N61065" s="1" t="s">
        <v>111</v>
      </c>
      <c r="O61065" s="1" t="s">
        <v>75863</v>
      </c>
    </row>
    <row r="61066" spans="1:15" x14ac:dyDescent="0.25">
      <c r="A61066">
        <v>93816</v>
      </c>
      <c r="B61066" s="1" t="s">
        <v>277</v>
      </c>
      <c r="C61066" s="1" t="s">
        <v>2750</v>
      </c>
      <c r="D61066" s="1" t="s">
        <v>86</v>
      </c>
      <c r="E61066" s="2">
        <v>44228</v>
      </c>
      <c r="F61066">
        <v>2021</v>
      </c>
      <c r="G61066">
        <v>295000</v>
      </c>
      <c r="H61066">
        <v>478</v>
      </c>
      <c r="I61066">
        <v>650</v>
      </c>
      <c r="J61066" s="1" t="s">
        <v>18</v>
      </c>
      <c r="K61066" s="1" t="s">
        <v>27</v>
      </c>
      <c r="L61066" s="1" t="s">
        <v>449</v>
      </c>
      <c r="M61066" s="1" t="s">
        <v>2751</v>
      </c>
      <c r="N61066" s="1" t="s">
        <v>2588</v>
      </c>
      <c r="O61066" s="1" t="s">
        <v>75864</v>
      </c>
    </row>
    <row r="61067" spans="1:15" x14ac:dyDescent="0.25">
      <c r="A61067">
        <v>20706</v>
      </c>
      <c r="B61067" s="1" t="s">
        <v>32</v>
      </c>
      <c r="C61067" s="1" t="s">
        <v>98</v>
      </c>
      <c r="D61067" s="1" t="s">
        <v>978</v>
      </c>
      <c r="E61067" s="2">
        <v>44621</v>
      </c>
      <c r="F61067">
        <v>2022</v>
      </c>
      <c r="G61067">
        <v>38310</v>
      </c>
      <c r="H61067">
        <v>110</v>
      </c>
      <c r="I61067">
        <v>150</v>
      </c>
      <c r="J61067" s="1" t="s">
        <v>18</v>
      </c>
      <c r="K61067" s="1" t="s">
        <v>60</v>
      </c>
      <c r="L61067" s="1" t="s">
        <v>28</v>
      </c>
      <c r="M61067" s="1" t="s">
        <v>478</v>
      </c>
      <c r="N61067" s="1" t="s">
        <v>75865</v>
      </c>
      <c r="O61067" s="1" t="s">
        <v>75866</v>
      </c>
    </row>
    <row r="61068" spans="1:15" x14ac:dyDescent="0.25">
      <c r="A61068">
        <v>35156</v>
      </c>
      <c r="B61068" s="1" t="s">
        <v>80</v>
      </c>
      <c r="C61068" s="1" t="s">
        <v>352</v>
      </c>
      <c r="D61068" s="1" t="s">
        <v>17</v>
      </c>
      <c r="E61068" s="2">
        <v>42614</v>
      </c>
      <c r="F61068">
        <v>2016</v>
      </c>
      <c r="G61068">
        <v>20880</v>
      </c>
      <c r="H61068">
        <v>125</v>
      </c>
      <c r="I61068">
        <v>170</v>
      </c>
      <c r="J61068" s="1" t="s">
        <v>18</v>
      </c>
      <c r="K61068" s="1" t="s">
        <v>35</v>
      </c>
      <c r="L61068" s="1" t="s">
        <v>36</v>
      </c>
      <c r="M61068" s="1" t="s">
        <v>37</v>
      </c>
      <c r="N61068" s="1" t="s">
        <v>16362</v>
      </c>
      <c r="O61068" s="1" t="s">
        <v>75867</v>
      </c>
    </row>
    <row r="61069" spans="1:15" x14ac:dyDescent="0.25">
      <c r="A61069">
        <v>98345</v>
      </c>
      <c r="B61069" s="1" t="s">
        <v>286</v>
      </c>
      <c r="C61069" s="1" t="s">
        <v>529</v>
      </c>
      <c r="D61069" s="1" t="s">
        <v>34</v>
      </c>
      <c r="E61069" s="2">
        <v>42064</v>
      </c>
      <c r="F61069">
        <v>2015</v>
      </c>
      <c r="G61069">
        <v>12400</v>
      </c>
      <c r="H61069">
        <v>110</v>
      </c>
      <c r="I61069">
        <v>150</v>
      </c>
      <c r="J61069" s="1" t="s">
        <v>26</v>
      </c>
      <c r="K61069" s="1" t="s">
        <v>60</v>
      </c>
      <c r="L61069" s="1" t="s">
        <v>722</v>
      </c>
      <c r="M61069" s="1" t="s">
        <v>725</v>
      </c>
      <c r="N61069" s="1" t="s">
        <v>2043</v>
      </c>
      <c r="O61069" s="1" t="s">
        <v>75868</v>
      </c>
    </row>
    <row r="61070" spans="1:15" x14ac:dyDescent="0.25">
      <c r="A61070">
        <v>41932</v>
      </c>
      <c r="B61070" s="1" t="s">
        <v>80</v>
      </c>
      <c r="C61070" s="1" t="s">
        <v>352</v>
      </c>
      <c r="D61070" s="1" t="s">
        <v>59</v>
      </c>
      <c r="E61070" s="2">
        <v>44228</v>
      </c>
      <c r="F61070">
        <v>2021</v>
      </c>
      <c r="G61070">
        <v>29380</v>
      </c>
      <c r="H61070">
        <v>125</v>
      </c>
      <c r="I61070">
        <v>170</v>
      </c>
      <c r="J61070" s="1" t="s">
        <v>18</v>
      </c>
      <c r="K61070" s="1" t="s">
        <v>35</v>
      </c>
      <c r="L61070" s="1" t="s">
        <v>379</v>
      </c>
      <c r="M61070" s="1" t="s">
        <v>37</v>
      </c>
      <c r="N61070" s="1" t="s">
        <v>75869</v>
      </c>
      <c r="O61070" s="1" t="s">
        <v>75870</v>
      </c>
    </row>
    <row r="61071" spans="1:15" x14ac:dyDescent="0.25">
      <c r="A61071">
        <v>84549</v>
      </c>
      <c r="B61071" s="1" t="s">
        <v>174</v>
      </c>
      <c r="C61071" s="1" t="s">
        <v>175</v>
      </c>
      <c r="D61071" s="1" t="s">
        <v>86</v>
      </c>
      <c r="E61071" s="2">
        <v>42917</v>
      </c>
      <c r="F61071">
        <v>2017</v>
      </c>
      <c r="G61071">
        <v>49844</v>
      </c>
      <c r="H61071">
        <v>221</v>
      </c>
      <c r="I61071">
        <v>300</v>
      </c>
      <c r="J61071" s="1" t="s">
        <v>18</v>
      </c>
      <c r="K61071" s="1" t="s">
        <v>60</v>
      </c>
      <c r="L61071" s="1" t="s">
        <v>311</v>
      </c>
      <c r="M61071" s="1" t="s">
        <v>312</v>
      </c>
      <c r="N61071" s="1" t="s">
        <v>53576</v>
      </c>
      <c r="O61071" s="1" t="s">
        <v>75871</v>
      </c>
    </row>
    <row r="61072" spans="1:15" x14ac:dyDescent="0.25">
      <c r="A61072">
        <v>61468</v>
      </c>
      <c r="B61072" s="1" t="s">
        <v>15</v>
      </c>
      <c r="C61072" s="1" t="s">
        <v>69</v>
      </c>
      <c r="D61072" s="1" t="s">
        <v>59</v>
      </c>
      <c r="E61072" s="2">
        <v>41334</v>
      </c>
      <c r="F61072">
        <v>2013</v>
      </c>
      <c r="G61072">
        <v>9980</v>
      </c>
      <c r="H61072">
        <v>92</v>
      </c>
      <c r="I61072">
        <v>125</v>
      </c>
      <c r="J61072" s="1" t="s">
        <v>26</v>
      </c>
      <c r="K61072" s="1" t="s">
        <v>27</v>
      </c>
      <c r="L61072" s="1" t="s">
        <v>226</v>
      </c>
      <c r="M61072" s="1" t="s">
        <v>565</v>
      </c>
      <c r="N61072" s="1" t="s">
        <v>75872</v>
      </c>
      <c r="O61072" s="1" t="s">
        <v>75873</v>
      </c>
    </row>
    <row r="61073" spans="1:15" x14ac:dyDescent="0.25">
      <c r="A61073">
        <v>21810</v>
      </c>
      <c r="B61073" s="1" t="s">
        <v>32</v>
      </c>
      <c r="C61073" s="1" t="s">
        <v>98</v>
      </c>
      <c r="D61073" s="1" t="s">
        <v>86</v>
      </c>
      <c r="E61073" s="2">
        <v>44927</v>
      </c>
      <c r="F61073">
        <v>2023</v>
      </c>
      <c r="G61073">
        <v>41900</v>
      </c>
      <c r="H61073">
        <v>110</v>
      </c>
      <c r="I61073">
        <v>150</v>
      </c>
      <c r="J61073" s="1" t="s">
        <v>18</v>
      </c>
      <c r="K61073" s="1" t="s">
        <v>27</v>
      </c>
      <c r="L61073" s="1" t="s">
        <v>632</v>
      </c>
      <c r="M61073" s="1" t="s">
        <v>19730</v>
      </c>
      <c r="N61073" s="1" t="s">
        <v>999</v>
      </c>
      <c r="O61073" s="1" t="s">
        <v>75874</v>
      </c>
    </row>
    <row r="61074" spans="1:15" x14ac:dyDescent="0.25">
      <c r="A61074">
        <v>11715</v>
      </c>
      <c r="B61074" s="1" t="s">
        <v>32</v>
      </c>
      <c r="C61074" s="1" t="s">
        <v>140</v>
      </c>
      <c r="D61074" s="1" t="s">
        <v>34</v>
      </c>
      <c r="E61074" s="2">
        <v>42461</v>
      </c>
      <c r="F61074">
        <v>2016</v>
      </c>
      <c r="G61074">
        <v>28999</v>
      </c>
      <c r="H61074">
        <v>140</v>
      </c>
      <c r="I61074">
        <v>190</v>
      </c>
      <c r="J61074" s="1" t="s">
        <v>18</v>
      </c>
      <c r="K61074" s="1" t="s">
        <v>60</v>
      </c>
      <c r="L61074" s="1" t="s">
        <v>632</v>
      </c>
      <c r="M61074" s="1" t="s">
        <v>329</v>
      </c>
      <c r="N61074" s="1" t="s">
        <v>1230</v>
      </c>
      <c r="O61074" s="1" t="s">
        <v>59217</v>
      </c>
    </row>
    <row r="61075" spans="1:15" x14ac:dyDescent="0.25">
      <c r="A61075">
        <v>49670</v>
      </c>
      <c r="B61075" s="1" t="s">
        <v>74</v>
      </c>
      <c r="C61075" s="1" t="s">
        <v>75</v>
      </c>
      <c r="D61075" s="1" t="s">
        <v>34</v>
      </c>
      <c r="E61075" s="2">
        <v>44013</v>
      </c>
      <c r="F61075">
        <v>2020</v>
      </c>
      <c r="G61075">
        <v>12990</v>
      </c>
      <c r="H61075">
        <v>74</v>
      </c>
      <c r="I61075">
        <v>101</v>
      </c>
      <c r="J61075" s="1" t="s">
        <v>26</v>
      </c>
      <c r="K61075" s="1" t="s">
        <v>918</v>
      </c>
      <c r="L61075" s="1" t="s">
        <v>124</v>
      </c>
      <c r="M61075" s="1" t="s">
        <v>478</v>
      </c>
      <c r="N61075" s="1" t="s">
        <v>75875</v>
      </c>
      <c r="O61075" s="1" t="s">
        <v>75876</v>
      </c>
    </row>
    <row r="61076" spans="1:15" x14ac:dyDescent="0.25">
      <c r="A61076">
        <v>46903</v>
      </c>
      <c r="B61076" s="1" t="s">
        <v>90</v>
      </c>
      <c r="C61076" s="1" t="s">
        <v>1927</v>
      </c>
      <c r="D61076" s="1" t="s">
        <v>149</v>
      </c>
      <c r="E61076" s="2">
        <v>44743</v>
      </c>
      <c r="F61076">
        <v>2022</v>
      </c>
      <c r="G61076">
        <v>26900</v>
      </c>
      <c r="H61076">
        <v>100</v>
      </c>
      <c r="I61076">
        <v>136</v>
      </c>
      <c r="J61076" s="1" t="s">
        <v>26</v>
      </c>
      <c r="K61076" s="1" t="s">
        <v>35</v>
      </c>
      <c r="L61076" s="1" t="s">
        <v>36</v>
      </c>
      <c r="M61076" s="1" t="s">
        <v>37</v>
      </c>
      <c r="N61076" s="1" t="s">
        <v>28733</v>
      </c>
      <c r="O61076" s="1" t="s">
        <v>75877</v>
      </c>
    </row>
    <row r="61077" spans="1:15" x14ac:dyDescent="0.25">
      <c r="A61077">
        <v>73725</v>
      </c>
      <c r="B61077" s="1" t="s">
        <v>15</v>
      </c>
      <c r="C61077" s="1" t="s">
        <v>123</v>
      </c>
      <c r="D61077" s="1" t="s">
        <v>59</v>
      </c>
      <c r="E61077" s="2">
        <v>44287</v>
      </c>
      <c r="F61077">
        <v>2021</v>
      </c>
      <c r="G61077">
        <v>21490</v>
      </c>
      <c r="H61077">
        <v>92</v>
      </c>
      <c r="I61077">
        <v>125</v>
      </c>
      <c r="J61077" s="1" t="s">
        <v>26</v>
      </c>
      <c r="K61077" s="1" t="s">
        <v>27</v>
      </c>
      <c r="L61077" s="1" t="s">
        <v>76</v>
      </c>
      <c r="M61077" s="1" t="s">
        <v>227</v>
      </c>
      <c r="N61077" s="1" t="s">
        <v>3264</v>
      </c>
      <c r="O61077" s="1" t="s">
        <v>75878</v>
      </c>
    </row>
    <row r="61078" spans="1:15" x14ac:dyDescent="0.25">
      <c r="A61078">
        <v>34045</v>
      </c>
      <c r="B61078" s="1" t="s">
        <v>80</v>
      </c>
      <c r="C61078" s="1" t="s">
        <v>303</v>
      </c>
      <c r="D61078" s="1" t="s">
        <v>59</v>
      </c>
      <c r="E61078" s="2">
        <v>42339</v>
      </c>
      <c r="F61078">
        <v>2015</v>
      </c>
      <c r="G61078">
        <v>26000</v>
      </c>
      <c r="H61078">
        <v>190</v>
      </c>
      <c r="I61078">
        <v>258</v>
      </c>
      <c r="J61078" s="1" t="s">
        <v>18</v>
      </c>
      <c r="K61078" s="1" t="s">
        <v>60</v>
      </c>
      <c r="L61078" s="1" t="s">
        <v>124</v>
      </c>
      <c r="M61078" s="1" t="s">
        <v>82</v>
      </c>
      <c r="N61078" s="1" t="s">
        <v>1635</v>
      </c>
      <c r="O61078" s="1" t="s">
        <v>75879</v>
      </c>
    </row>
    <row r="61079" spans="1:15" x14ac:dyDescent="0.25">
      <c r="A61079">
        <v>73441</v>
      </c>
      <c r="B61079" s="1" t="s">
        <v>15</v>
      </c>
      <c r="C61079" s="1" t="s">
        <v>1041</v>
      </c>
      <c r="D61079" s="1" t="s">
        <v>114</v>
      </c>
      <c r="E61079" s="2">
        <v>44256</v>
      </c>
      <c r="F61079">
        <v>2021</v>
      </c>
      <c r="G61079">
        <v>20680</v>
      </c>
      <c r="H61079">
        <v>114</v>
      </c>
      <c r="I61079">
        <v>155</v>
      </c>
      <c r="J61079" s="1" t="s">
        <v>26</v>
      </c>
      <c r="K61079" s="1" t="s">
        <v>27</v>
      </c>
      <c r="L61079" s="1" t="s">
        <v>217</v>
      </c>
      <c r="M61079" s="1" t="s">
        <v>826</v>
      </c>
      <c r="N61079" s="1" t="s">
        <v>24787</v>
      </c>
      <c r="O61079" s="1" t="s">
        <v>24788</v>
      </c>
    </row>
    <row r="61080" spans="1:15" x14ac:dyDescent="0.25">
      <c r="A61080">
        <v>29310</v>
      </c>
      <c r="B61080" s="1" t="s">
        <v>80</v>
      </c>
      <c r="C61080" s="1" t="s">
        <v>81</v>
      </c>
      <c r="D61080" s="1" t="s">
        <v>17</v>
      </c>
      <c r="E61080" s="2">
        <v>40817</v>
      </c>
      <c r="F61080">
        <v>2011</v>
      </c>
      <c r="G61080">
        <v>11000</v>
      </c>
      <c r="H61080">
        <v>135</v>
      </c>
      <c r="I61080">
        <v>184</v>
      </c>
      <c r="J61080" s="1" t="s">
        <v>18</v>
      </c>
      <c r="K61080" s="1" t="s">
        <v>60</v>
      </c>
      <c r="L61080" s="1" t="s">
        <v>150</v>
      </c>
      <c r="M61080" s="1" t="s">
        <v>82</v>
      </c>
      <c r="N61080" s="1" t="s">
        <v>4009</v>
      </c>
      <c r="O61080" s="1" t="s">
        <v>333</v>
      </c>
    </row>
    <row r="61081" spans="1:15" x14ac:dyDescent="0.25">
      <c r="A61081">
        <v>75489</v>
      </c>
      <c r="B61081" s="1" t="s">
        <v>15</v>
      </c>
      <c r="C61081" s="1" t="s">
        <v>69</v>
      </c>
      <c r="D61081" s="1" t="s">
        <v>17</v>
      </c>
      <c r="E61081" s="2">
        <v>45078</v>
      </c>
      <c r="F61081">
        <v>2023</v>
      </c>
      <c r="G61081">
        <v>18950</v>
      </c>
      <c r="H61081">
        <v>74</v>
      </c>
      <c r="I61081">
        <v>101</v>
      </c>
      <c r="J61081" s="1" t="s">
        <v>26</v>
      </c>
      <c r="K61081" s="1" t="s">
        <v>27</v>
      </c>
      <c r="L61081" s="1" t="s">
        <v>124</v>
      </c>
      <c r="M61081" s="1" t="s">
        <v>478</v>
      </c>
      <c r="N61081" s="1" t="s">
        <v>242</v>
      </c>
      <c r="O61081" s="1" t="s">
        <v>75880</v>
      </c>
    </row>
    <row r="61082" spans="1:15" x14ac:dyDescent="0.25">
      <c r="A61082">
        <v>40679</v>
      </c>
      <c r="B61082" s="1" t="s">
        <v>80</v>
      </c>
      <c r="C61082" s="1" t="s">
        <v>341</v>
      </c>
      <c r="D61082" s="1" t="s">
        <v>17</v>
      </c>
      <c r="E61082" s="2">
        <v>43862</v>
      </c>
      <c r="F61082">
        <v>2020</v>
      </c>
      <c r="G61082">
        <v>39900</v>
      </c>
      <c r="H61082">
        <v>215</v>
      </c>
      <c r="I61082">
        <v>292</v>
      </c>
      <c r="J61082" s="1" t="s">
        <v>18</v>
      </c>
      <c r="K61082" s="1" t="s">
        <v>19</v>
      </c>
      <c r="L61082" s="1" t="s">
        <v>3390</v>
      </c>
      <c r="M61082" s="1" t="s">
        <v>274</v>
      </c>
      <c r="N61082" s="1" t="s">
        <v>75881</v>
      </c>
      <c r="O61082" s="1" t="s">
        <v>75882</v>
      </c>
    </row>
    <row r="61083" spans="1:15" x14ac:dyDescent="0.25">
      <c r="A61083">
        <v>81769</v>
      </c>
      <c r="B61083" s="1" t="s">
        <v>24</v>
      </c>
      <c r="C61083" s="1" t="s">
        <v>65</v>
      </c>
      <c r="D61083" s="1" t="s">
        <v>17</v>
      </c>
      <c r="E61083" s="2">
        <v>44136</v>
      </c>
      <c r="F61083">
        <v>2020</v>
      </c>
      <c r="G61083">
        <v>36990</v>
      </c>
      <c r="H61083">
        <v>150</v>
      </c>
      <c r="I61083">
        <v>204</v>
      </c>
      <c r="J61083" s="1" t="s">
        <v>18</v>
      </c>
      <c r="K61083" s="1" t="s">
        <v>35</v>
      </c>
      <c r="L61083" s="1" t="s">
        <v>36</v>
      </c>
      <c r="M61083" s="1" t="s">
        <v>15693</v>
      </c>
      <c r="N61083" s="1" t="s">
        <v>75883</v>
      </c>
      <c r="O61083" s="1" t="s">
        <v>75884</v>
      </c>
    </row>
    <row r="61084" spans="1:15" x14ac:dyDescent="0.25">
      <c r="A61084">
        <v>74959</v>
      </c>
      <c r="B61084" s="1" t="s">
        <v>15</v>
      </c>
      <c r="C61084" s="1" t="s">
        <v>69</v>
      </c>
      <c r="D61084" s="1" t="s">
        <v>34</v>
      </c>
      <c r="E61084" s="2">
        <v>45078</v>
      </c>
      <c r="F61084">
        <v>2023</v>
      </c>
      <c r="G61084">
        <v>25350</v>
      </c>
      <c r="H61084">
        <v>92</v>
      </c>
      <c r="I61084">
        <v>125</v>
      </c>
      <c r="J61084" s="1" t="s">
        <v>26</v>
      </c>
      <c r="K61084" s="1" t="s">
        <v>27</v>
      </c>
      <c r="L61084" s="1" t="s">
        <v>690</v>
      </c>
      <c r="M61084" s="1" t="s">
        <v>1228</v>
      </c>
      <c r="N61084" s="1" t="s">
        <v>242</v>
      </c>
      <c r="O61084" s="1" t="s">
        <v>1229</v>
      </c>
    </row>
    <row r="61085" spans="1:15" x14ac:dyDescent="0.25">
      <c r="A61085">
        <v>47187</v>
      </c>
      <c r="B61085" s="1" t="s">
        <v>90</v>
      </c>
      <c r="C61085" s="1" t="s">
        <v>315</v>
      </c>
      <c r="D61085" s="1" t="s">
        <v>59</v>
      </c>
      <c r="E61085" s="2">
        <v>44896</v>
      </c>
      <c r="F61085">
        <v>2022</v>
      </c>
      <c r="G61085">
        <v>31850</v>
      </c>
      <c r="H61085">
        <v>96</v>
      </c>
      <c r="I61085">
        <v>131</v>
      </c>
      <c r="J61085" s="1" t="s">
        <v>18</v>
      </c>
      <c r="K61085" s="1" t="s">
        <v>60</v>
      </c>
      <c r="L61085" s="1" t="s">
        <v>209</v>
      </c>
      <c r="M61085" s="1" t="s">
        <v>595</v>
      </c>
      <c r="N61085" s="1" t="s">
        <v>75885</v>
      </c>
      <c r="O61085" s="1" t="s">
        <v>56630</v>
      </c>
    </row>
    <row r="61086" spans="1:15" x14ac:dyDescent="0.25">
      <c r="A61086">
        <v>21402</v>
      </c>
      <c r="B61086" s="1" t="s">
        <v>32</v>
      </c>
      <c r="C61086" s="1" t="s">
        <v>98</v>
      </c>
      <c r="D61086" s="1" t="s">
        <v>114</v>
      </c>
      <c r="E61086" s="2">
        <v>44896</v>
      </c>
      <c r="F61086">
        <v>2022</v>
      </c>
      <c r="G61086">
        <v>38640</v>
      </c>
      <c r="H61086">
        <v>110</v>
      </c>
      <c r="I61086">
        <v>150</v>
      </c>
      <c r="J61086" s="1" t="s">
        <v>18</v>
      </c>
      <c r="K61086" s="1" t="s">
        <v>60</v>
      </c>
      <c r="L61086" s="1" t="s">
        <v>389</v>
      </c>
      <c r="M61086" s="1" t="s">
        <v>579</v>
      </c>
      <c r="N61086" s="1" t="s">
        <v>1436</v>
      </c>
      <c r="O61086" s="1" t="s">
        <v>75886</v>
      </c>
    </row>
    <row r="61087" spans="1:15" x14ac:dyDescent="0.25">
      <c r="A61087">
        <v>8052</v>
      </c>
      <c r="B61087" s="1" t="s">
        <v>32</v>
      </c>
      <c r="C61087" s="1" t="s">
        <v>3229</v>
      </c>
      <c r="D61087" s="1" t="s">
        <v>114</v>
      </c>
      <c r="E61087" s="2">
        <v>41365</v>
      </c>
      <c r="F61087">
        <v>2013</v>
      </c>
      <c r="G61087">
        <v>27800</v>
      </c>
      <c r="H61087">
        <v>309</v>
      </c>
      <c r="I61087">
        <v>420</v>
      </c>
      <c r="J61087" s="1" t="s">
        <v>18</v>
      </c>
      <c r="K61087" s="1" t="s">
        <v>27</v>
      </c>
      <c r="L61087" s="1" t="s">
        <v>1205</v>
      </c>
      <c r="M61087" s="1" t="s">
        <v>1013</v>
      </c>
      <c r="N61087" s="1" t="s">
        <v>75887</v>
      </c>
      <c r="O61087" s="1" t="s">
        <v>75888</v>
      </c>
    </row>
    <row r="61088" spans="1:15" x14ac:dyDescent="0.25">
      <c r="A61088">
        <v>84541</v>
      </c>
      <c r="B61088" s="1" t="s">
        <v>174</v>
      </c>
      <c r="C61088" s="1" t="s">
        <v>4017</v>
      </c>
      <c r="D61088" s="1" t="s">
        <v>17</v>
      </c>
      <c r="E61088" s="2">
        <v>42430</v>
      </c>
      <c r="F61088">
        <v>2016</v>
      </c>
      <c r="G61088">
        <v>41990</v>
      </c>
      <c r="H61088">
        <v>250</v>
      </c>
      <c r="I61088">
        <v>340</v>
      </c>
      <c r="J61088" s="1" t="s">
        <v>18</v>
      </c>
      <c r="K61088" s="1" t="s">
        <v>27</v>
      </c>
      <c r="L61088" s="1" t="s">
        <v>36</v>
      </c>
      <c r="M61088" s="1" t="s">
        <v>37</v>
      </c>
      <c r="N61088" s="1" t="s">
        <v>4798</v>
      </c>
      <c r="O61088" s="1" t="s">
        <v>75889</v>
      </c>
    </row>
    <row r="61089" spans="1:15" x14ac:dyDescent="0.25">
      <c r="A61089">
        <v>47275</v>
      </c>
      <c r="B61089" s="1" t="s">
        <v>90</v>
      </c>
      <c r="C61089" s="1" t="s">
        <v>795</v>
      </c>
      <c r="D61089" s="1" t="s">
        <v>2024</v>
      </c>
      <c r="E61089" s="2">
        <v>44805</v>
      </c>
      <c r="F61089">
        <v>2022</v>
      </c>
      <c r="G61089">
        <v>19990</v>
      </c>
      <c r="H61089">
        <v>81</v>
      </c>
      <c r="I61089">
        <v>110</v>
      </c>
      <c r="J61089" s="1" t="s">
        <v>26</v>
      </c>
      <c r="K61089" s="1" t="s">
        <v>27</v>
      </c>
      <c r="L61089" s="1" t="s">
        <v>283</v>
      </c>
      <c r="M61089" s="1" t="s">
        <v>151</v>
      </c>
      <c r="N61089" s="1" t="s">
        <v>8957</v>
      </c>
      <c r="O61089" s="1" t="s">
        <v>75890</v>
      </c>
    </row>
    <row r="61090" spans="1:15" x14ac:dyDescent="0.25">
      <c r="A61090">
        <v>42057</v>
      </c>
      <c r="B61090" s="1" t="s">
        <v>80</v>
      </c>
      <c r="C61090" s="1" t="s">
        <v>2271</v>
      </c>
      <c r="D61090" s="1" t="s">
        <v>86</v>
      </c>
      <c r="E61090" s="2">
        <v>44896</v>
      </c>
      <c r="F61090">
        <v>2022</v>
      </c>
      <c r="G61090">
        <v>68489</v>
      </c>
      <c r="H61090">
        <v>275</v>
      </c>
      <c r="I61090">
        <v>374</v>
      </c>
      <c r="J61090" s="1" t="s">
        <v>18</v>
      </c>
      <c r="K61090" s="1" t="s">
        <v>27</v>
      </c>
      <c r="L61090" s="1" t="s">
        <v>133</v>
      </c>
      <c r="M61090" s="1" t="s">
        <v>329</v>
      </c>
      <c r="N61090" s="1" t="s">
        <v>14977</v>
      </c>
      <c r="O61090" s="1" t="s">
        <v>75891</v>
      </c>
    </row>
    <row r="61091" spans="1:15" x14ac:dyDescent="0.25">
      <c r="A61091">
        <v>77122</v>
      </c>
      <c r="B61091" s="1" t="s">
        <v>40</v>
      </c>
      <c r="C61091" s="1" t="s">
        <v>41</v>
      </c>
      <c r="D61091" s="1" t="s">
        <v>59</v>
      </c>
      <c r="E61091" s="2">
        <v>44743</v>
      </c>
      <c r="F61091">
        <v>2022</v>
      </c>
      <c r="G61091">
        <v>38990</v>
      </c>
      <c r="H61091">
        <v>107</v>
      </c>
      <c r="I61091">
        <v>145</v>
      </c>
      <c r="J61091" s="1" t="s">
        <v>18</v>
      </c>
      <c r="K61091" s="1" t="s">
        <v>19</v>
      </c>
      <c r="L61091" s="1" t="s">
        <v>199</v>
      </c>
      <c r="M61091" s="1" t="s">
        <v>1313</v>
      </c>
      <c r="N61091" s="1" t="s">
        <v>938</v>
      </c>
      <c r="O61091" s="1" t="s">
        <v>15931</v>
      </c>
    </row>
    <row r="61092" spans="1:15" x14ac:dyDescent="0.25">
      <c r="A61092">
        <v>26923</v>
      </c>
      <c r="B61092" s="1" t="s">
        <v>80</v>
      </c>
      <c r="C61092" s="1" t="s">
        <v>656</v>
      </c>
      <c r="D61092" s="1" t="s">
        <v>17</v>
      </c>
      <c r="E61092" s="2">
        <v>39722</v>
      </c>
      <c r="F61092">
        <v>2008</v>
      </c>
      <c r="G61092">
        <v>5100</v>
      </c>
      <c r="H61092">
        <v>90</v>
      </c>
      <c r="I61092">
        <v>122</v>
      </c>
      <c r="J61092" s="1" t="s">
        <v>26</v>
      </c>
      <c r="K61092" s="1" t="s">
        <v>27</v>
      </c>
      <c r="L61092" s="1" t="s">
        <v>257</v>
      </c>
      <c r="M61092" s="1" t="s">
        <v>82</v>
      </c>
      <c r="N61092" s="1" t="s">
        <v>75892</v>
      </c>
      <c r="O61092" s="1" t="s">
        <v>1035</v>
      </c>
    </row>
    <row r="61093" spans="1:15" x14ac:dyDescent="0.25">
      <c r="A61093">
        <v>37522</v>
      </c>
      <c r="B61093" s="1" t="s">
        <v>80</v>
      </c>
      <c r="C61093" s="1" t="s">
        <v>1896</v>
      </c>
      <c r="D61093" s="1" t="s">
        <v>86</v>
      </c>
      <c r="E61093" s="2">
        <v>43374</v>
      </c>
      <c r="F61093">
        <v>2018</v>
      </c>
      <c r="G61093">
        <v>40890</v>
      </c>
      <c r="H61093">
        <v>235</v>
      </c>
      <c r="I61093">
        <v>320</v>
      </c>
      <c r="J61093" s="1" t="s">
        <v>18</v>
      </c>
      <c r="K61093" s="1" t="s">
        <v>60</v>
      </c>
      <c r="L61093" s="1" t="s">
        <v>195</v>
      </c>
      <c r="M61093" s="1" t="s">
        <v>1289</v>
      </c>
      <c r="N61093" s="1" t="s">
        <v>75893</v>
      </c>
      <c r="O61093" s="1" t="s">
        <v>75894</v>
      </c>
    </row>
    <row r="61094" spans="1:15" x14ac:dyDescent="0.25">
      <c r="A61094">
        <v>16481</v>
      </c>
      <c r="B61094" s="1" t="s">
        <v>32</v>
      </c>
      <c r="C61094" s="1" t="s">
        <v>98</v>
      </c>
      <c r="D61094" s="1" t="s">
        <v>59</v>
      </c>
      <c r="E61094" s="2">
        <v>43282</v>
      </c>
      <c r="F61094">
        <v>2018</v>
      </c>
      <c r="G61094">
        <v>21500</v>
      </c>
      <c r="H61094">
        <v>110</v>
      </c>
      <c r="I61094">
        <v>150</v>
      </c>
      <c r="J61094" s="1" t="s">
        <v>18</v>
      </c>
      <c r="K61094" s="1" t="s">
        <v>19</v>
      </c>
      <c r="L61094" s="1" t="s">
        <v>36</v>
      </c>
      <c r="M61094" s="1" t="s">
        <v>1854</v>
      </c>
      <c r="N61094" s="1" t="s">
        <v>1691</v>
      </c>
      <c r="O61094" s="1" t="s">
        <v>75895</v>
      </c>
    </row>
    <row r="61095" spans="1:15" x14ac:dyDescent="0.25">
      <c r="A61095">
        <v>78896</v>
      </c>
      <c r="B61095" s="1" t="s">
        <v>24</v>
      </c>
      <c r="C61095" s="1" t="s">
        <v>25</v>
      </c>
      <c r="D61095" s="1" t="s">
        <v>17</v>
      </c>
      <c r="E61095" s="2">
        <v>42644</v>
      </c>
      <c r="F61095">
        <v>2016</v>
      </c>
      <c r="G61095">
        <v>8900</v>
      </c>
      <c r="H61095">
        <v>48</v>
      </c>
      <c r="I61095">
        <v>65</v>
      </c>
      <c r="J61095" s="1" t="s">
        <v>26</v>
      </c>
      <c r="K61095" s="1" t="s">
        <v>27</v>
      </c>
      <c r="L61095" s="1" t="s">
        <v>36</v>
      </c>
      <c r="M61095" s="1" t="s">
        <v>82</v>
      </c>
      <c r="N61095" s="1" t="s">
        <v>5117</v>
      </c>
      <c r="O61095" s="1" t="s">
        <v>75896</v>
      </c>
    </row>
    <row r="61096" spans="1:15" x14ac:dyDescent="0.25">
      <c r="A61096">
        <v>20137</v>
      </c>
      <c r="B61096" s="1" t="s">
        <v>32</v>
      </c>
      <c r="C61096" s="1" t="s">
        <v>3900</v>
      </c>
      <c r="D61096" s="1" t="s">
        <v>17</v>
      </c>
      <c r="E61096" s="2">
        <v>44317</v>
      </c>
      <c r="F61096">
        <v>2021</v>
      </c>
      <c r="G61096">
        <v>63880</v>
      </c>
      <c r="H61096">
        <v>370</v>
      </c>
      <c r="I61096">
        <v>503</v>
      </c>
      <c r="J61096" s="1" t="s">
        <v>18</v>
      </c>
      <c r="K61096" s="1" t="s">
        <v>35</v>
      </c>
      <c r="L61096" s="1" t="s">
        <v>36</v>
      </c>
      <c r="M61096" s="1" t="s">
        <v>23787</v>
      </c>
      <c r="N61096" s="1" t="s">
        <v>7714</v>
      </c>
      <c r="O61096" s="1" t="s">
        <v>75897</v>
      </c>
    </row>
    <row r="61097" spans="1:15" x14ac:dyDescent="0.25">
      <c r="A61097">
        <v>85357</v>
      </c>
      <c r="B61097" s="1" t="s">
        <v>174</v>
      </c>
      <c r="C61097" s="1" t="s">
        <v>1878</v>
      </c>
      <c r="D61097" s="1" t="s">
        <v>17</v>
      </c>
      <c r="E61097" s="2">
        <v>44166</v>
      </c>
      <c r="F61097">
        <v>2020</v>
      </c>
      <c r="G61097">
        <v>51488</v>
      </c>
      <c r="H61097">
        <v>294</v>
      </c>
      <c r="I61097">
        <v>400</v>
      </c>
      <c r="J61097" s="1" t="s">
        <v>18</v>
      </c>
      <c r="K61097" s="1" t="s">
        <v>35</v>
      </c>
      <c r="L61097" s="1" t="s">
        <v>36</v>
      </c>
      <c r="M61097" s="1" t="s">
        <v>25764</v>
      </c>
      <c r="N61097" s="1" t="s">
        <v>4104</v>
      </c>
      <c r="O61097" s="1" t="s">
        <v>25765</v>
      </c>
    </row>
    <row r="61098" spans="1:15" x14ac:dyDescent="0.25">
      <c r="A61098">
        <v>41287</v>
      </c>
      <c r="B61098" s="1" t="s">
        <v>80</v>
      </c>
      <c r="C61098" s="1" t="s">
        <v>1260</v>
      </c>
      <c r="D61098" s="1" t="s">
        <v>86</v>
      </c>
      <c r="E61098" s="2">
        <v>44228</v>
      </c>
      <c r="F61098">
        <v>2021</v>
      </c>
      <c r="G61098">
        <v>30750</v>
      </c>
      <c r="H61098">
        <v>140</v>
      </c>
      <c r="I61098">
        <v>190</v>
      </c>
      <c r="J61098" s="1" t="s">
        <v>18</v>
      </c>
      <c r="K61098" s="1" t="s">
        <v>60</v>
      </c>
      <c r="L61098" s="1" t="s">
        <v>150</v>
      </c>
      <c r="M61098" s="1" t="s">
        <v>151</v>
      </c>
      <c r="N61098" s="1" t="s">
        <v>4515</v>
      </c>
      <c r="O61098" s="1" t="s">
        <v>75898</v>
      </c>
    </row>
    <row r="61099" spans="1:15" x14ac:dyDescent="0.25">
      <c r="A61099">
        <v>93738</v>
      </c>
      <c r="B61099" s="1" t="s">
        <v>277</v>
      </c>
      <c r="C61099" s="1" t="s">
        <v>438</v>
      </c>
      <c r="D61099" s="1" t="s">
        <v>42</v>
      </c>
      <c r="E61099" s="2">
        <v>43647</v>
      </c>
      <c r="F61099">
        <v>2019</v>
      </c>
      <c r="G61099">
        <v>639900</v>
      </c>
      <c r="H61099">
        <v>566</v>
      </c>
      <c r="I61099">
        <v>770</v>
      </c>
      <c r="J61099" s="1" t="s">
        <v>18</v>
      </c>
      <c r="K61099" s="1" t="s">
        <v>27</v>
      </c>
      <c r="L61099" s="1" t="s">
        <v>439</v>
      </c>
      <c r="M61099" s="1" t="s">
        <v>440</v>
      </c>
      <c r="N61099" s="1" t="s">
        <v>1991</v>
      </c>
      <c r="O61099" s="1" t="s">
        <v>75899</v>
      </c>
    </row>
    <row r="61100" spans="1:15" x14ac:dyDescent="0.25">
      <c r="A61100">
        <v>34459</v>
      </c>
      <c r="B61100" s="1" t="s">
        <v>80</v>
      </c>
      <c r="C61100" s="1" t="s">
        <v>481</v>
      </c>
      <c r="D61100" s="1" t="s">
        <v>86</v>
      </c>
      <c r="E61100" s="2">
        <v>42370</v>
      </c>
      <c r="F61100">
        <v>2016</v>
      </c>
      <c r="G61100">
        <v>20600</v>
      </c>
      <c r="H61100">
        <v>140</v>
      </c>
      <c r="I61100">
        <v>190</v>
      </c>
      <c r="J61100" s="1" t="s">
        <v>18</v>
      </c>
      <c r="K61100" s="1" t="s">
        <v>60</v>
      </c>
      <c r="L61100" s="1" t="s">
        <v>150</v>
      </c>
      <c r="M61100" s="1" t="s">
        <v>21</v>
      </c>
      <c r="N61100" s="1" t="s">
        <v>75900</v>
      </c>
      <c r="O61100" s="1" t="s">
        <v>63654</v>
      </c>
    </row>
    <row r="61101" spans="1:15" x14ac:dyDescent="0.25">
      <c r="A61101">
        <v>65053</v>
      </c>
      <c r="B61101" s="1" t="s">
        <v>15</v>
      </c>
      <c r="C61101" s="1" t="s">
        <v>69</v>
      </c>
      <c r="D61101" s="1" t="s">
        <v>86</v>
      </c>
      <c r="E61101" s="2">
        <v>43009</v>
      </c>
      <c r="F61101">
        <v>2017</v>
      </c>
      <c r="G61101">
        <v>9790</v>
      </c>
      <c r="H61101">
        <v>74</v>
      </c>
      <c r="I61101">
        <v>101</v>
      </c>
      <c r="J61101" s="1" t="s">
        <v>26</v>
      </c>
      <c r="K61101" s="1" t="s">
        <v>27</v>
      </c>
      <c r="L61101" s="1" t="s">
        <v>226</v>
      </c>
      <c r="M61101" s="1" t="s">
        <v>1298</v>
      </c>
      <c r="N61101" s="1" t="s">
        <v>75901</v>
      </c>
      <c r="O61101" s="1" t="s">
        <v>75902</v>
      </c>
    </row>
    <row r="61102" spans="1:15" x14ac:dyDescent="0.25">
      <c r="A61102">
        <v>62801</v>
      </c>
      <c r="B61102" s="1" t="s">
        <v>15</v>
      </c>
      <c r="C61102" s="1" t="s">
        <v>16</v>
      </c>
      <c r="D61102" s="1" t="s">
        <v>34</v>
      </c>
      <c r="E61102" s="2">
        <v>42005</v>
      </c>
      <c r="F61102">
        <v>2015</v>
      </c>
      <c r="G61102">
        <v>15380</v>
      </c>
      <c r="H61102">
        <v>110</v>
      </c>
      <c r="I61102">
        <v>150</v>
      </c>
      <c r="J61102" s="1" t="s">
        <v>26</v>
      </c>
      <c r="K61102" s="1" t="s">
        <v>60</v>
      </c>
      <c r="L61102" s="1" t="s">
        <v>296</v>
      </c>
      <c r="M61102" s="1" t="s">
        <v>839</v>
      </c>
      <c r="N61102" s="1" t="s">
        <v>27740</v>
      </c>
      <c r="O61102" s="1" t="s">
        <v>8768</v>
      </c>
    </row>
    <row r="61103" spans="1:15" x14ac:dyDescent="0.25">
      <c r="A61103">
        <v>89960</v>
      </c>
      <c r="B61103" s="1" t="s">
        <v>47</v>
      </c>
      <c r="C61103" s="1" t="s">
        <v>1962</v>
      </c>
      <c r="D61103" s="1" t="s">
        <v>86</v>
      </c>
      <c r="E61103" s="2">
        <v>43617</v>
      </c>
      <c r="F61103">
        <v>2019</v>
      </c>
      <c r="G61103">
        <v>24590</v>
      </c>
      <c r="H61103">
        <v>150</v>
      </c>
      <c r="I61103">
        <v>204</v>
      </c>
      <c r="J61103" s="1" t="s">
        <v>18</v>
      </c>
      <c r="K61103" s="1" t="s">
        <v>27</v>
      </c>
      <c r="L61103" s="1" t="s">
        <v>195</v>
      </c>
      <c r="M61103" s="1" t="s">
        <v>799</v>
      </c>
      <c r="N61103" s="1" t="s">
        <v>4183</v>
      </c>
      <c r="O61103" s="1" t="s">
        <v>75903</v>
      </c>
    </row>
    <row r="61104" spans="1:15" x14ac:dyDescent="0.25">
      <c r="A61104">
        <v>6358</v>
      </c>
      <c r="B61104" s="1" t="s">
        <v>32</v>
      </c>
      <c r="C61104" s="1" t="s">
        <v>140</v>
      </c>
      <c r="D61104" s="1" t="s">
        <v>34</v>
      </c>
      <c r="E61104" s="2">
        <v>41214</v>
      </c>
      <c r="F61104">
        <v>2012</v>
      </c>
      <c r="G61104">
        <v>12500</v>
      </c>
      <c r="H61104">
        <v>130</v>
      </c>
      <c r="I61104">
        <v>177</v>
      </c>
      <c r="J61104" s="1" t="s">
        <v>18</v>
      </c>
      <c r="K61104" s="1" t="s">
        <v>60</v>
      </c>
      <c r="L61104" s="1" t="s">
        <v>163</v>
      </c>
      <c r="M61104" s="1" t="s">
        <v>312</v>
      </c>
      <c r="N61104" s="1" t="s">
        <v>75904</v>
      </c>
      <c r="O61104" s="1" t="s">
        <v>18813</v>
      </c>
    </row>
    <row r="61105" spans="1:15" x14ac:dyDescent="0.25">
      <c r="A61105">
        <v>31069</v>
      </c>
      <c r="B61105" s="1" t="s">
        <v>80</v>
      </c>
      <c r="C61105" s="1" t="s">
        <v>656</v>
      </c>
      <c r="D61105" s="1" t="s">
        <v>149</v>
      </c>
      <c r="E61105" s="2">
        <v>41579</v>
      </c>
      <c r="F61105">
        <v>2013</v>
      </c>
      <c r="G61105">
        <v>18900</v>
      </c>
      <c r="H61105">
        <v>85</v>
      </c>
      <c r="I61105">
        <v>116</v>
      </c>
      <c r="J61105" s="1" t="s">
        <v>26</v>
      </c>
      <c r="K61105" s="1" t="s">
        <v>60</v>
      </c>
      <c r="L61105" s="1" t="s">
        <v>120</v>
      </c>
      <c r="M61105" s="1" t="s">
        <v>1984</v>
      </c>
      <c r="N61105" s="1" t="s">
        <v>912</v>
      </c>
      <c r="O61105" s="1" t="s">
        <v>75905</v>
      </c>
    </row>
    <row r="61106" spans="1:15" x14ac:dyDescent="0.25">
      <c r="A61106">
        <v>51172</v>
      </c>
      <c r="B61106" s="1" t="s">
        <v>1194</v>
      </c>
      <c r="C61106" s="1" t="s">
        <v>1195</v>
      </c>
      <c r="D61106" s="1" t="s">
        <v>17</v>
      </c>
      <c r="E61106" s="2">
        <v>38412</v>
      </c>
      <c r="F61106">
        <v>2005</v>
      </c>
      <c r="G61106">
        <v>3000</v>
      </c>
      <c r="H61106">
        <v>64</v>
      </c>
      <c r="I61106">
        <v>87</v>
      </c>
      <c r="J61106" s="1" t="s">
        <v>26</v>
      </c>
      <c r="K61106" s="1" t="s">
        <v>27</v>
      </c>
      <c r="L61106" s="1" t="s">
        <v>257</v>
      </c>
      <c r="M61106" s="1" t="s">
        <v>82</v>
      </c>
      <c r="N61106" s="1" t="s">
        <v>3114</v>
      </c>
      <c r="O61106" s="1" t="s">
        <v>2616</v>
      </c>
    </row>
    <row r="61107" spans="1:15" x14ac:dyDescent="0.25">
      <c r="A61107">
        <v>42383</v>
      </c>
      <c r="B61107" s="1" t="s">
        <v>80</v>
      </c>
      <c r="C61107" s="1" t="s">
        <v>572</v>
      </c>
      <c r="D61107" s="1" t="s">
        <v>42</v>
      </c>
      <c r="E61107" s="2">
        <v>44713</v>
      </c>
      <c r="F61107">
        <v>2022</v>
      </c>
      <c r="G61107">
        <v>38720</v>
      </c>
      <c r="H61107">
        <v>140</v>
      </c>
      <c r="I61107">
        <v>190</v>
      </c>
      <c r="J61107" s="1" t="s">
        <v>18</v>
      </c>
      <c r="K61107" s="1" t="s">
        <v>60</v>
      </c>
      <c r="L61107" s="1" t="s">
        <v>36</v>
      </c>
      <c r="M61107" s="1" t="s">
        <v>82</v>
      </c>
      <c r="N61107" s="1" t="s">
        <v>36720</v>
      </c>
      <c r="O61107" s="1" t="s">
        <v>75906</v>
      </c>
    </row>
    <row r="61108" spans="1:15" x14ac:dyDescent="0.25">
      <c r="A61108">
        <v>93885</v>
      </c>
      <c r="B61108" s="1" t="s">
        <v>277</v>
      </c>
      <c r="C61108" s="1" t="s">
        <v>2750</v>
      </c>
      <c r="D61108" s="1" t="s">
        <v>162</v>
      </c>
      <c r="E61108" s="2">
        <v>44713</v>
      </c>
      <c r="F61108">
        <v>2022</v>
      </c>
      <c r="G61108">
        <v>359000</v>
      </c>
      <c r="H61108">
        <v>478</v>
      </c>
      <c r="I61108">
        <v>650</v>
      </c>
      <c r="J61108" s="1" t="s">
        <v>18</v>
      </c>
      <c r="K61108" s="1" t="s">
        <v>27</v>
      </c>
      <c r="L61108" s="1" t="s">
        <v>449</v>
      </c>
      <c r="M61108" s="1" t="s">
        <v>82</v>
      </c>
      <c r="N61108" s="1" t="s">
        <v>2344</v>
      </c>
      <c r="O61108" s="1" t="s">
        <v>75907</v>
      </c>
    </row>
    <row r="61109" spans="1:15" x14ac:dyDescent="0.25">
      <c r="A61109">
        <v>93073</v>
      </c>
      <c r="B61109" s="1" t="s">
        <v>47</v>
      </c>
      <c r="C61109" s="1" t="s">
        <v>48</v>
      </c>
      <c r="D61109" s="1" t="s">
        <v>114</v>
      </c>
      <c r="E61109" s="2">
        <v>44986</v>
      </c>
      <c r="F61109">
        <v>2023</v>
      </c>
      <c r="G61109">
        <v>45750</v>
      </c>
      <c r="H61109">
        <v>132</v>
      </c>
      <c r="I61109">
        <v>179</v>
      </c>
      <c r="J61109" s="1" t="s">
        <v>18</v>
      </c>
      <c r="K61109" s="1" t="s">
        <v>27</v>
      </c>
      <c r="L61109" s="1" t="s">
        <v>311</v>
      </c>
      <c r="M61109" s="1" t="s">
        <v>519</v>
      </c>
      <c r="N61109" s="1" t="s">
        <v>75908</v>
      </c>
      <c r="O61109" s="1" t="s">
        <v>75909</v>
      </c>
    </row>
    <row r="61110" spans="1:15" x14ac:dyDescent="0.25">
      <c r="A61110">
        <v>1533</v>
      </c>
      <c r="B61110" s="1" t="s">
        <v>1581</v>
      </c>
      <c r="C61110" s="1" t="s">
        <v>17832</v>
      </c>
      <c r="D61110" s="1" t="s">
        <v>114</v>
      </c>
      <c r="E61110" s="2">
        <v>41365</v>
      </c>
      <c r="F61110">
        <v>2013</v>
      </c>
      <c r="G61110">
        <v>159888</v>
      </c>
      <c r="H61110">
        <v>380</v>
      </c>
      <c r="I61110">
        <v>517</v>
      </c>
      <c r="J61110" s="1" t="s">
        <v>18</v>
      </c>
      <c r="K61110" s="1" t="s">
        <v>27</v>
      </c>
      <c r="L61110" s="1" t="s">
        <v>34521</v>
      </c>
      <c r="M61110" s="1" t="s">
        <v>26091</v>
      </c>
      <c r="N61110" s="1" t="s">
        <v>1534</v>
      </c>
      <c r="O61110" s="1" t="s">
        <v>48899</v>
      </c>
    </row>
    <row r="61111" spans="1:15" x14ac:dyDescent="0.25">
      <c r="A61111">
        <v>44211</v>
      </c>
      <c r="B61111" s="1" t="s">
        <v>90</v>
      </c>
      <c r="C61111" s="1" t="s">
        <v>1187</v>
      </c>
      <c r="D61111" s="1" t="s">
        <v>36</v>
      </c>
      <c r="E61111" s="2">
        <v>41974</v>
      </c>
      <c r="F61111">
        <v>2014</v>
      </c>
      <c r="G61111">
        <v>10890</v>
      </c>
      <c r="H61111">
        <v>51</v>
      </c>
      <c r="I61111">
        <v>69</v>
      </c>
      <c r="J61111" s="1" t="s">
        <v>18</v>
      </c>
      <c r="K61111" s="1" t="s">
        <v>27</v>
      </c>
      <c r="L61111" s="1" t="s">
        <v>209</v>
      </c>
      <c r="M61111" s="1" t="s">
        <v>1298</v>
      </c>
      <c r="N61111" s="1" t="s">
        <v>9002</v>
      </c>
      <c r="O61111" s="1" t="s">
        <v>9003</v>
      </c>
    </row>
    <row r="61112" spans="1:15" x14ac:dyDescent="0.25">
      <c r="A61112">
        <v>12206</v>
      </c>
      <c r="B61112" s="1" t="s">
        <v>32</v>
      </c>
      <c r="C61112" s="1" t="s">
        <v>132</v>
      </c>
      <c r="D61112" s="1" t="s">
        <v>17</v>
      </c>
      <c r="E61112" s="2"/>
      <c r="I61112">
        <v>140</v>
      </c>
      <c r="J61112" s="1" t="s">
        <v>26</v>
      </c>
      <c r="K61112" s="1" t="s">
        <v>60</v>
      </c>
      <c r="L61112" s="1" t="s">
        <v>95</v>
      </c>
      <c r="M61112" s="1" t="s">
        <v>16824</v>
      </c>
      <c r="N61112" s="1" t="s">
        <v>27026</v>
      </c>
      <c r="O61112" s="1" t="s">
        <v>3449</v>
      </c>
    </row>
    <row r="61113" spans="1:15" x14ac:dyDescent="0.25">
      <c r="A61113">
        <v>92798</v>
      </c>
      <c r="B61113" s="1" t="s">
        <v>47</v>
      </c>
      <c r="C61113" s="1" t="s">
        <v>48</v>
      </c>
      <c r="D61113" s="1" t="s">
        <v>42</v>
      </c>
      <c r="E61113" s="2">
        <v>44927</v>
      </c>
      <c r="F61113">
        <v>2023</v>
      </c>
      <c r="G61113">
        <v>34490</v>
      </c>
      <c r="H61113">
        <v>110</v>
      </c>
      <c r="I61113">
        <v>150</v>
      </c>
      <c r="J61113" s="1" t="s">
        <v>26</v>
      </c>
      <c r="K61113" s="1" t="s">
        <v>19</v>
      </c>
      <c r="L61113" s="1" t="s">
        <v>49</v>
      </c>
      <c r="M61113" s="1" t="s">
        <v>372</v>
      </c>
      <c r="N61113" s="1" t="s">
        <v>242</v>
      </c>
      <c r="O61113" s="1" t="s">
        <v>48972</v>
      </c>
    </row>
    <row r="61114" spans="1:15" x14ac:dyDescent="0.25">
      <c r="A61114">
        <v>40037</v>
      </c>
      <c r="B61114" s="1" t="s">
        <v>80</v>
      </c>
      <c r="C61114" s="1" t="s">
        <v>167</v>
      </c>
      <c r="D61114" s="1" t="s">
        <v>59</v>
      </c>
      <c r="E61114" s="2">
        <v>43617</v>
      </c>
      <c r="F61114">
        <v>2019</v>
      </c>
      <c r="G61114">
        <v>25400</v>
      </c>
      <c r="H61114">
        <v>103</v>
      </c>
      <c r="I61114">
        <v>140</v>
      </c>
      <c r="J61114" s="1" t="s">
        <v>18</v>
      </c>
      <c r="K61114" s="1" t="s">
        <v>27</v>
      </c>
      <c r="L61114" s="1" t="s">
        <v>257</v>
      </c>
      <c r="M61114" s="1" t="s">
        <v>82</v>
      </c>
      <c r="N61114" s="1" t="s">
        <v>55892</v>
      </c>
      <c r="O61114" s="1" t="s">
        <v>75910</v>
      </c>
    </row>
    <row r="61115" spans="1:15" x14ac:dyDescent="0.25">
      <c r="A61115">
        <v>34612</v>
      </c>
      <c r="B61115" s="1" t="s">
        <v>80</v>
      </c>
      <c r="C61115" s="1" t="s">
        <v>272</v>
      </c>
      <c r="D61115" s="1" t="s">
        <v>34</v>
      </c>
      <c r="E61115" s="2">
        <v>42644</v>
      </c>
      <c r="F61115">
        <v>2016</v>
      </c>
      <c r="G61115">
        <v>19350</v>
      </c>
      <c r="H61115">
        <v>165</v>
      </c>
      <c r="I61115">
        <v>224</v>
      </c>
      <c r="J61115" s="1" t="s">
        <v>18</v>
      </c>
      <c r="K61115" s="1" t="s">
        <v>19</v>
      </c>
      <c r="L61115" s="1" t="s">
        <v>2293</v>
      </c>
      <c r="M61115" s="1" t="s">
        <v>2927</v>
      </c>
      <c r="N61115" s="1" t="s">
        <v>18753</v>
      </c>
      <c r="O61115" s="1" t="s">
        <v>75911</v>
      </c>
    </row>
    <row r="61116" spans="1:15" x14ac:dyDescent="0.25">
      <c r="A61116">
        <v>27254</v>
      </c>
      <c r="B61116" s="1" t="s">
        <v>80</v>
      </c>
      <c r="C61116" s="1" t="s">
        <v>572</v>
      </c>
      <c r="D61116" s="1" t="s">
        <v>59</v>
      </c>
      <c r="E61116" s="2">
        <v>39692</v>
      </c>
      <c r="F61116">
        <v>2008</v>
      </c>
      <c r="G61116">
        <v>5800</v>
      </c>
      <c r="H61116">
        <v>130</v>
      </c>
      <c r="I61116">
        <v>177</v>
      </c>
      <c r="J61116" s="1" t="s">
        <v>26</v>
      </c>
      <c r="K61116" s="1" t="s">
        <v>60</v>
      </c>
      <c r="L61116" s="1" t="s">
        <v>192</v>
      </c>
      <c r="M61116" s="1" t="s">
        <v>542</v>
      </c>
      <c r="N61116" s="1" t="s">
        <v>2120</v>
      </c>
      <c r="O61116" s="1" t="s">
        <v>75912</v>
      </c>
    </row>
    <row r="61117" spans="1:15" x14ac:dyDescent="0.25">
      <c r="A61117">
        <v>93699</v>
      </c>
      <c r="B61117" s="1" t="s">
        <v>277</v>
      </c>
      <c r="C61117" s="1" t="s">
        <v>6904</v>
      </c>
      <c r="D61117" s="1" t="s">
        <v>34</v>
      </c>
      <c r="E61117" s="2">
        <v>43313</v>
      </c>
      <c r="F61117">
        <v>2018</v>
      </c>
      <c r="G61117">
        <v>5890500</v>
      </c>
      <c r="H61117">
        <v>566</v>
      </c>
      <c r="I61117">
        <v>770</v>
      </c>
      <c r="J61117" s="1" t="s">
        <v>18</v>
      </c>
      <c r="K61117" s="1" t="s">
        <v>27</v>
      </c>
      <c r="L61117" s="1" t="s">
        <v>7964</v>
      </c>
      <c r="M61117" s="1" t="s">
        <v>7965</v>
      </c>
      <c r="N61117" s="1" t="s">
        <v>41859</v>
      </c>
      <c r="O61117" s="1" t="s">
        <v>75913</v>
      </c>
    </row>
    <row r="61118" spans="1:15" x14ac:dyDescent="0.25">
      <c r="A61118">
        <v>97428</v>
      </c>
      <c r="B61118" s="1" t="s">
        <v>608</v>
      </c>
      <c r="C61118" s="1" t="s">
        <v>609</v>
      </c>
      <c r="D61118" s="1" t="s">
        <v>17</v>
      </c>
      <c r="E61118" s="2">
        <v>43101</v>
      </c>
      <c r="F61118">
        <v>2018</v>
      </c>
      <c r="G61118">
        <v>39990</v>
      </c>
      <c r="H61118">
        <v>202</v>
      </c>
      <c r="I61118">
        <v>275</v>
      </c>
      <c r="J61118" s="1" t="s">
        <v>18</v>
      </c>
      <c r="K61118" s="1" t="s">
        <v>60</v>
      </c>
      <c r="L61118" s="1" t="s">
        <v>49</v>
      </c>
      <c r="M61118" s="1" t="s">
        <v>933</v>
      </c>
      <c r="N61118" s="1" t="s">
        <v>75914</v>
      </c>
      <c r="O61118" s="1" t="s">
        <v>75915</v>
      </c>
    </row>
    <row r="61119" spans="1:15" x14ac:dyDescent="0.25">
      <c r="A61119">
        <v>68444</v>
      </c>
      <c r="B61119" s="1" t="s">
        <v>15</v>
      </c>
      <c r="C61119" s="1" t="s">
        <v>16</v>
      </c>
      <c r="D61119" s="1" t="s">
        <v>59</v>
      </c>
      <c r="E61119" s="2">
        <v>43405</v>
      </c>
      <c r="F61119">
        <v>2018</v>
      </c>
      <c r="G61119">
        <v>21800</v>
      </c>
      <c r="H61119">
        <v>129</v>
      </c>
      <c r="I61119">
        <v>175</v>
      </c>
      <c r="J61119" s="1" t="s">
        <v>18</v>
      </c>
      <c r="K61119" s="1" t="s">
        <v>27</v>
      </c>
      <c r="L61119" s="1" t="s">
        <v>1103</v>
      </c>
      <c r="M61119" s="1" t="s">
        <v>909</v>
      </c>
      <c r="N61119" s="1" t="s">
        <v>75916</v>
      </c>
      <c r="O61119" s="1" t="s">
        <v>17037</v>
      </c>
    </row>
    <row r="61120" spans="1:15" x14ac:dyDescent="0.25">
      <c r="A61120">
        <v>66939</v>
      </c>
      <c r="B61120" s="1" t="s">
        <v>15</v>
      </c>
      <c r="C61120" s="1" t="s">
        <v>16</v>
      </c>
      <c r="D61120" s="1" t="s">
        <v>34</v>
      </c>
      <c r="E61120" s="2">
        <v>43101</v>
      </c>
      <c r="F61120">
        <v>2018</v>
      </c>
      <c r="G61120">
        <v>21500</v>
      </c>
      <c r="H61120">
        <v>132</v>
      </c>
      <c r="I61120">
        <v>179</v>
      </c>
      <c r="J61120" s="1" t="s">
        <v>18</v>
      </c>
      <c r="K61120" s="1" t="s">
        <v>60</v>
      </c>
      <c r="L61120" s="1" t="s">
        <v>311</v>
      </c>
      <c r="M61120" s="1" t="s">
        <v>82</v>
      </c>
      <c r="N61120" s="1" t="s">
        <v>1772</v>
      </c>
      <c r="O61120" s="1" t="s">
        <v>2269</v>
      </c>
    </row>
    <row r="61121" spans="1:15" x14ac:dyDescent="0.25">
      <c r="A61121">
        <v>88875</v>
      </c>
      <c r="B61121" s="1" t="s">
        <v>47</v>
      </c>
      <c r="C61121" s="1" t="s">
        <v>970</v>
      </c>
      <c r="D61121" s="1" t="s">
        <v>34</v>
      </c>
      <c r="E61121" s="2">
        <v>42826</v>
      </c>
      <c r="F61121">
        <v>2017</v>
      </c>
      <c r="G61121">
        <v>17490</v>
      </c>
      <c r="H61121">
        <v>99</v>
      </c>
      <c r="I61121">
        <v>135</v>
      </c>
      <c r="J61121" s="1" t="s">
        <v>26</v>
      </c>
      <c r="K61121" s="1" t="s">
        <v>27</v>
      </c>
      <c r="L61121" s="1" t="s">
        <v>311</v>
      </c>
      <c r="M61121" s="1" t="s">
        <v>258</v>
      </c>
      <c r="N61121" s="1" t="s">
        <v>75917</v>
      </c>
      <c r="O61121" s="1" t="s">
        <v>75918</v>
      </c>
    </row>
    <row r="61122" spans="1:15" x14ac:dyDescent="0.25">
      <c r="A61122">
        <v>88586</v>
      </c>
      <c r="B61122" s="1" t="s">
        <v>47</v>
      </c>
      <c r="C61122" s="1" t="s">
        <v>420</v>
      </c>
      <c r="D61122" s="1" t="s">
        <v>17</v>
      </c>
      <c r="E61122" s="2">
        <v>42522</v>
      </c>
      <c r="F61122">
        <v>2016</v>
      </c>
      <c r="G61122">
        <v>23980</v>
      </c>
      <c r="H61122">
        <v>147</v>
      </c>
      <c r="I61122">
        <v>200</v>
      </c>
      <c r="J61122" s="1" t="s">
        <v>18</v>
      </c>
      <c r="K61122" s="1" t="s">
        <v>60</v>
      </c>
      <c r="L61122" s="1" t="s">
        <v>54</v>
      </c>
      <c r="M61122" s="1" t="s">
        <v>890</v>
      </c>
      <c r="N61122" s="1" t="s">
        <v>75919</v>
      </c>
      <c r="O61122" s="1" t="s">
        <v>75920</v>
      </c>
    </row>
    <row r="61123" spans="1:15" x14ac:dyDescent="0.25">
      <c r="A61123">
        <v>68121</v>
      </c>
      <c r="B61123" s="1" t="s">
        <v>15</v>
      </c>
      <c r="C61123" s="1" t="s">
        <v>119</v>
      </c>
      <c r="D61123" s="1" t="s">
        <v>114</v>
      </c>
      <c r="E61123" s="2">
        <v>43132</v>
      </c>
      <c r="F61123">
        <v>2018</v>
      </c>
      <c r="G61123">
        <v>14990</v>
      </c>
      <c r="H61123">
        <v>92</v>
      </c>
      <c r="I61123">
        <v>125</v>
      </c>
      <c r="J61123" s="1" t="s">
        <v>26</v>
      </c>
      <c r="K61123" s="1" t="s">
        <v>27</v>
      </c>
      <c r="L61123" s="1" t="s">
        <v>184</v>
      </c>
      <c r="M61123" s="1" t="s">
        <v>647</v>
      </c>
      <c r="N61123" s="1" t="s">
        <v>75921</v>
      </c>
      <c r="O61123" s="1" t="s">
        <v>75922</v>
      </c>
    </row>
    <row r="61124" spans="1:15" x14ac:dyDescent="0.25">
      <c r="A61124">
        <v>70339</v>
      </c>
      <c r="B61124" s="1" t="s">
        <v>15</v>
      </c>
      <c r="C61124" s="1" t="s">
        <v>461</v>
      </c>
      <c r="D61124" s="1" t="s">
        <v>114</v>
      </c>
      <c r="E61124" s="2">
        <v>43678</v>
      </c>
      <c r="F61124">
        <v>2019</v>
      </c>
      <c r="G61124">
        <v>23799</v>
      </c>
      <c r="H61124">
        <v>121</v>
      </c>
      <c r="I61124">
        <v>165</v>
      </c>
      <c r="J61124" s="1" t="s">
        <v>26</v>
      </c>
      <c r="K61124" s="1" t="s">
        <v>27</v>
      </c>
      <c r="L61124" s="1" t="s">
        <v>240</v>
      </c>
      <c r="M61124" s="1" t="s">
        <v>241</v>
      </c>
      <c r="N61124" s="1" t="s">
        <v>2146</v>
      </c>
      <c r="O61124" s="1" t="s">
        <v>75923</v>
      </c>
    </row>
    <row r="61125" spans="1:15" x14ac:dyDescent="0.25">
      <c r="A61125">
        <v>23784</v>
      </c>
      <c r="B61125" s="1" t="s">
        <v>80</v>
      </c>
      <c r="C61125" s="1" t="s">
        <v>3165</v>
      </c>
      <c r="D61125" s="1" t="s">
        <v>86</v>
      </c>
      <c r="E61125" s="2">
        <v>36861</v>
      </c>
      <c r="F61125">
        <v>2000</v>
      </c>
      <c r="G61125">
        <v>15900</v>
      </c>
      <c r="H61125">
        <v>210</v>
      </c>
      <c r="I61125">
        <v>286</v>
      </c>
      <c r="J61125" s="1" t="s">
        <v>18</v>
      </c>
      <c r="K61125" s="1" t="s">
        <v>27</v>
      </c>
      <c r="L61125" s="1" t="s">
        <v>1723</v>
      </c>
      <c r="M61125" s="1" t="s">
        <v>82</v>
      </c>
      <c r="N61125" s="1" t="s">
        <v>19456</v>
      </c>
      <c r="O61125" s="1" t="s">
        <v>75924</v>
      </c>
    </row>
    <row r="61126" spans="1:15" x14ac:dyDescent="0.25">
      <c r="A61126">
        <v>29965</v>
      </c>
      <c r="B61126" s="1" t="s">
        <v>80</v>
      </c>
      <c r="C61126" s="1" t="s">
        <v>882</v>
      </c>
      <c r="D61126" s="1" t="s">
        <v>86</v>
      </c>
      <c r="E61126" s="2">
        <v>41122</v>
      </c>
      <c r="F61126">
        <v>2012</v>
      </c>
      <c r="G61126">
        <v>15000</v>
      </c>
      <c r="H61126">
        <v>160</v>
      </c>
      <c r="I61126">
        <v>218</v>
      </c>
      <c r="J61126" s="1" t="s">
        <v>18</v>
      </c>
      <c r="K61126" s="1" t="s">
        <v>27</v>
      </c>
      <c r="L61126" s="1" t="s">
        <v>199</v>
      </c>
      <c r="M61126" s="1" t="s">
        <v>304</v>
      </c>
      <c r="N61126" s="1" t="s">
        <v>75925</v>
      </c>
      <c r="O61126" s="1" t="s">
        <v>75926</v>
      </c>
    </row>
    <row r="61127" spans="1:15" x14ac:dyDescent="0.25">
      <c r="A61127">
        <v>38661</v>
      </c>
      <c r="B61127" s="1" t="s">
        <v>80</v>
      </c>
      <c r="C61127" s="1" t="s">
        <v>1001</v>
      </c>
      <c r="D61127" s="1" t="s">
        <v>86</v>
      </c>
      <c r="E61127" s="2">
        <v>43739</v>
      </c>
      <c r="F61127">
        <v>2019</v>
      </c>
      <c r="G61127">
        <v>33400</v>
      </c>
      <c r="H61127">
        <v>235</v>
      </c>
      <c r="I61127">
        <v>320</v>
      </c>
      <c r="J61127" s="1" t="s">
        <v>18</v>
      </c>
      <c r="K61127" s="1" t="s">
        <v>60</v>
      </c>
      <c r="L61127" s="1" t="s">
        <v>49</v>
      </c>
      <c r="M61127" s="1" t="s">
        <v>1123</v>
      </c>
      <c r="N61127" s="1" t="s">
        <v>42943</v>
      </c>
      <c r="O61127" s="1" t="s">
        <v>75927</v>
      </c>
    </row>
    <row r="61128" spans="1:15" x14ac:dyDescent="0.25">
      <c r="A61128">
        <v>19009</v>
      </c>
      <c r="B61128" s="1" t="s">
        <v>32</v>
      </c>
      <c r="C61128" s="1" t="s">
        <v>2660</v>
      </c>
      <c r="D61128" s="1" t="s">
        <v>42</v>
      </c>
      <c r="E61128" s="2">
        <v>43952</v>
      </c>
      <c r="F61128">
        <v>2020</v>
      </c>
      <c r="G61128">
        <v>59625</v>
      </c>
      <c r="H61128">
        <v>300</v>
      </c>
      <c r="I61128">
        <v>408</v>
      </c>
      <c r="J61128" s="1" t="s">
        <v>18</v>
      </c>
      <c r="K61128" s="1" t="s">
        <v>35</v>
      </c>
      <c r="L61128" s="1" t="s">
        <v>36</v>
      </c>
      <c r="M61128" s="1" t="s">
        <v>3207</v>
      </c>
      <c r="N61128" s="1" t="s">
        <v>75928</v>
      </c>
      <c r="O61128" s="1" t="s">
        <v>75929</v>
      </c>
    </row>
    <row r="61129" spans="1:15" x14ac:dyDescent="0.25">
      <c r="A61129">
        <v>78178</v>
      </c>
      <c r="B61129" s="1" t="s">
        <v>24</v>
      </c>
      <c r="C61129" s="1" t="s">
        <v>477</v>
      </c>
      <c r="D61129" s="1" t="s">
        <v>59</v>
      </c>
      <c r="E61129" s="2">
        <v>41974</v>
      </c>
      <c r="F61129">
        <v>2014</v>
      </c>
      <c r="G61129">
        <v>9699</v>
      </c>
      <c r="H61129">
        <v>73</v>
      </c>
      <c r="I61129">
        <v>99</v>
      </c>
      <c r="J61129" s="1" t="s">
        <v>26</v>
      </c>
      <c r="K61129" s="1" t="s">
        <v>27</v>
      </c>
      <c r="L61129" s="1" t="s">
        <v>629</v>
      </c>
      <c r="M61129" s="1" t="s">
        <v>82</v>
      </c>
      <c r="N61129" s="1" t="s">
        <v>45304</v>
      </c>
      <c r="O61129" s="1" t="s">
        <v>47671</v>
      </c>
    </row>
    <row r="61130" spans="1:15" x14ac:dyDescent="0.25">
      <c r="A61130">
        <v>32104</v>
      </c>
      <c r="B61130" s="1" t="s">
        <v>80</v>
      </c>
      <c r="C61130" s="1" t="s">
        <v>220</v>
      </c>
      <c r="D61130" s="1" t="s">
        <v>149</v>
      </c>
      <c r="E61130" s="2">
        <v>41640</v>
      </c>
      <c r="F61130">
        <v>2014</v>
      </c>
      <c r="G61130">
        <v>26790</v>
      </c>
      <c r="H61130">
        <v>280</v>
      </c>
      <c r="I61130">
        <v>381</v>
      </c>
      <c r="J61130" s="1" t="s">
        <v>18</v>
      </c>
      <c r="K61130" s="1" t="s">
        <v>60</v>
      </c>
      <c r="L61130" s="1" t="s">
        <v>163</v>
      </c>
      <c r="M61130" s="1" t="s">
        <v>942</v>
      </c>
      <c r="N61130" s="1" t="s">
        <v>1758</v>
      </c>
      <c r="O61130" s="1" t="s">
        <v>75930</v>
      </c>
    </row>
    <row r="61131" spans="1:15" x14ac:dyDescent="0.25">
      <c r="A61131">
        <v>55502</v>
      </c>
      <c r="B61131" s="1" t="s">
        <v>267</v>
      </c>
      <c r="C61131" s="1" t="s">
        <v>393</v>
      </c>
      <c r="D61131" s="1" t="s">
        <v>114</v>
      </c>
      <c r="E61131" s="2">
        <v>43922</v>
      </c>
      <c r="F61131">
        <v>2020</v>
      </c>
      <c r="G61131">
        <v>15374</v>
      </c>
      <c r="H61131">
        <v>88</v>
      </c>
      <c r="I61131">
        <v>120</v>
      </c>
      <c r="J61131" s="1" t="s">
        <v>26</v>
      </c>
      <c r="K61131" s="1" t="s">
        <v>27</v>
      </c>
      <c r="L61131" s="1" t="s">
        <v>670</v>
      </c>
      <c r="M61131" s="1" t="s">
        <v>590</v>
      </c>
      <c r="N61131" s="1" t="s">
        <v>1909</v>
      </c>
      <c r="O61131" s="1" t="s">
        <v>75931</v>
      </c>
    </row>
    <row r="61132" spans="1:15" x14ac:dyDescent="0.25">
      <c r="A61132">
        <v>73818</v>
      </c>
      <c r="B61132" s="1" t="s">
        <v>15</v>
      </c>
      <c r="C61132" s="1" t="s">
        <v>16</v>
      </c>
      <c r="D61132" s="1" t="s">
        <v>59</v>
      </c>
      <c r="E61132" s="2">
        <v>44287</v>
      </c>
      <c r="F61132">
        <v>2021</v>
      </c>
      <c r="G61132">
        <v>26480</v>
      </c>
      <c r="H61132">
        <v>165</v>
      </c>
      <c r="I61132">
        <v>224</v>
      </c>
      <c r="J61132" s="1" t="s">
        <v>18</v>
      </c>
      <c r="K61132" s="1" t="s">
        <v>19</v>
      </c>
      <c r="L61132" s="1" t="s">
        <v>2657</v>
      </c>
      <c r="M61132" s="1" t="s">
        <v>1571</v>
      </c>
      <c r="N61132" s="1" t="s">
        <v>75932</v>
      </c>
      <c r="O61132" s="1" t="s">
        <v>75933</v>
      </c>
    </row>
    <row r="61133" spans="1:15" x14ac:dyDescent="0.25">
      <c r="A61133">
        <v>14198</v>
      </c>
      <c r="B61133" s="1" t="s">
        <v>32</v>
      </c>
      <c r="C61133" s="1" t="s">
        <v>1982</v>
      </c>
      <c r="D61133" s="1" t="s">
        <v>114</v>
      </c>
      <c r="E61133" s="2">
        <v>42887</v>
      </c>
      <c r="F61133">
        <v>2017</v>
      </c>
      <c r="G61133">
        <v>58000</v>
      </c>
      <c r="H61133">
        <v>260</v>
      </c>
      <c r="I61133">
        <v>354</v>
      </c>
      <c r="J61133" s="1" t="s">
        <v>18</v>
      </c>
      <c r="K61133" s="1" t="s">
        <v>27</v>
      </c>
      <c r="L61133" s="1" t="s">
        <v>752</v>
      </c>
      <c r="M61133" s="1" t="s">
        <v>177</v>
      </c>
      <c r="N61133" s="1" t="s">
        <v>864</v>
      </c>
      <c r="O61133" s="1" t="s">
        <v>8715</v>
      </c>
    </row>
    <row r="61134" spans="1:15" x14ac:dyDescent="0.25">
      <c r="A61134">
        <v>97324</v>
      </c>
      <c r="B61134" s="1" t="s">
        <v>608</v>
      </c>
      <c r="C61134" s="1" t="s">
        <v>1270</v>
      </c>
      <c r="D61134" s="1" t="s">
        <v>86</v>
      </c>
      <c r="E61134" s="2">
        <v>43070</v>
      </c>
      <c r="F61134">
        <v>2017</v>
      </c>
      <c r="G61134">
        <v>51999</v>
      </c>
      <c r="H61134">
        <v>257</v>
      </c>
      <c r="I61134">
        <v>349</v>
      </c>
      <c r="J61134" s="1" t="s">
        <v>18</v>
      </c>
      <c r="K61134" s="1" t="s">
        <v>27</v>
      </c>
      <c r="L61134" s="1" t="s">
        <v>1271</v>
      </c>
      <c r="M61134" s="1" t="s">
        <v>3966</v>
      </c>
      <c r="N61134" s="1" t="s">
        <v>75934</v>
      </c>
      <c r="O61134" s="1" t="s">
        <v>75935</v>
      </c>
    </row>
    <row r="61135" spans="1:15" x14ac:dyDescent="0.25">
      <c r="A61135">
        <v>77036</v>
      </c>
      <c r="B61135" s="1" t="s">
        <v>40</v>
      </c>
      <c r="C61135" s="1" t="s">
        <v>3559</v>
      </c>
      <c r="D61135" s="1" t="s">
        <v>42</v>
      </c>
      <c r="E61135" s="2">
        <v>44470</v>
      </c>
      <c r="F61135">
        <v>2021</v>
      </c>
      <c r="G61135">
        <v>26450</v>
      </c>
      <c r="H61135">
        <v>80</v>
      </c>
      <c r="I61135">
        <v>109</v>
      </c>
      <c r="J61135" s="1" t="s">
        <v>18</v>
      </c>
      <c r="K61135" s="1" t="s">
        <v>19</v>
      </c>
      <c r="L61135" s="1" t="s">
        <v>389</v>
      </c>
      <c r="M61135" s="1" t="s">
        <v>13638</v>
      </c>
      <c r="N61135" s="1" t="s">
        <v>5573</v>
      </c>
      <c r="O61135" s="1" t="s">
        <v>75936</v>
      </c>
    </row>
    <row r="61136" spans="1:15" x14ac:dyDescent="0.25">
      <c r="A61136">
        <v>12798</v>
      </c>
      <c r="B61136" s="1" t="s">
        <v>32</v>
      </c>
      <c r="C61136" s="1" t="s">
        <v>98</v>
      </c>
      <c r="D61136" s="1" t="s">
        <v>59</v>
      </c>
      <c r="E61136" s="2">
        <v>42430</v>
      </c>
      <c r="F61136">
        <v>2016</v>
      </c>
      <c r="G61136">
        <v>14950</v>
      </c>
      <c r="H61136">
        <v>110</v>
      </c>
      <c r="I61136">
        <v>150</v>
      </c>
      <c r="J61136" s="1" t="s">
        <v>26</v>
      </c>
      <c r="K61136" s="1" t="s">
        <v>60</v>
      </c>
      <c r="L61136" s="1" t="s">
        <v>690</v>
      </c>
      <c r="M61136" s="1" t="s">
        <v>29</v>
      </c>
      <c r="N61136" s="1" t="s">
        <v>2069</v>
      </c>
      <c r="O61136" s="1" t="s">
        <v>75937</v>
      </c>
    </row>
    <row r="61137" spans="1:15" x14ac:dyDescent="0.25">
      <c r="A61137">
        <v>11682</v>
      </c>
      <c r="B61137" s="1" t="s">
        <v>32</v>
      </c>
      <c r="C61137" s="1" t="s">
        <v>132</v>
      </c>
      <c r="D61137" s="1" t="s">
        <v>34</v>
      </c>
      <c r="E61137" s="2">
        <v>42461</v>
      </c>
      <c r="F61137">
        <v>2016</v>
      </c>
      <c r="G61137">
        <v>20500</v>
      </c>
      <c r="H61137">
        <v>110</v>
      </c>
      <c r="I61137">
        <v>150</v>
      </c>
      <c r="J61137" s="1" t="s">
        <v>18</v>
      </c>
      <c r="K61137" s="1" t="s">
        <v>60</v>
      </c>
      <c r="L61137" s="1" t="s">
        <v>722</v>
      </c>
      <c r="M61137" s="1" t="s">
        <v>705</v>
      </c>
      <c r="N61137" s="1" t="s">
        <v>1635</v>
      </c>
      <c r="O61137" s="1" t="s">
        <v>44283</v>
      </c>
    </row>
    <row r="61138" spans="1:15" x14ac:dyDescent="0.25">
      <c r="A61138">
        <v>29557</v>
      </c>
      <c r="B61138" s="1" t="s">
        <v>80</v>
      </c>
      <c r="C61138" s="1" t="s">
        <v>598</v>
      </c>
      <c r="D61138" s="1" t="s">
        <v>17</v>
      </c>
      <c r="E61138" s="2">
        <v>40878</v>
      </c>
      <c r="F61138">
        <v>2011</v>
      </c>
      <c r="G61138">
        <v>4900</v>
      </c>
      <c r="H61138">
        <v>105</v>
      </c>
      <c r="I61138">
        <v>143</v>
      </c>
      <c r="J61138" s="1" t="s">
        <v>26</v>
      </c>
      <c r="K61138" s="1" t="s">
        <v>60</v>
      </c>
      <c r="L61138" s="1" t="s">
        <v>192</v>
      </c>
      <c r="M61138" s="1" t="s">
        <v>82</v>
      </c>
      <c r="N61138" s="1" t="s">
        <v>75938</v>
      </c>
      <c r="O61138" s="1" t="s">
        <v>25746</v>
      </c>
    </row>
    <row r="61139" spans="1:15" x14ac:dyDescent="0.25">
      <c r="A61139">
        <v>31135</v>
      </c>
      <c r="B61139" s="1" t="s">
        <v>80</v>
      </c>
      <c r="C61139" s="1" t="s">
        <v>81</v>
      </c>
      <c r="D61139" s="1" t="s">
        <v>34</v>
      </c>
      <c r="E61139" s="2">
        <v>41548</v>
      </c>
      <c r="F61139">
        <v>2013</v>
      </c>
      <c r="G61139">
        <v>10700</v>
      </c>
      <c r="H61139">
        <v>135</v>
      </c>
      <c r="I61139">
        <v>184</v>
      </c>
      <c r="J61139" s="1" t="s">
        <v>18</v>
      </c>
      <c r="K61139" s="1" t="s">
        <v>60</v>
      </c>
      <c r="L61139" s="1" t="s">
        <v>296</v>
      </c>
      <c r="M61139" s="1" t="s">
        <v>82</v>
      </c>
      <c r="N61139" s="1" t="s">
        <v>2120</v>
      </c>
      <c r="O61139" s="1" t="s">
        <v>9751</v>
      </c>
    </row>
    <row r="61140" spans="1:15" x14ac:dyDescent="0.25">
      <c r="A61140">
        <v>28483</v>
      </c>
      <c r="B61140" s="1" t="s">
        <v>80</v>
      </c>
      <c r="C61140" s="1" t="s">
        <v>191</v>
      </c>
      <c r="D61140" s="1" t="s">
        <v>17</v>
      </c>
      <c r="E61140" s="2">
        <v>40238</v>
      </c>
      <c r="F61140">
        <v>2010</v>
      </c>
      <c r="G61140">
        <v>9999</v>
      </c>
      <c r="H61140">
        <v>105</v>
      </c>
      <c r="I61140">
        <v>143</v>
      </c>
      <c r="J61140" s="1" t="s">
        <v>26</v>
      </c>
      <c r="K61140" s="1" t="s">
        <v>27</v>
      </c>
      <c r="L61140" s="1" t="s">
        <v>199</v>
      </c>
      <c r="M61140" s="1" t="s">
        <v>200</v>
      </c>
      <c r="N61140" s="1" t="s">
        <v>10994</v>
      </c>
      <c r="O61140" s="1" t="s">
        <v>75939</v>
      </c>
    </row>
    <row r="61141" spans="1:15" x14ac:dyDescent="0.25">
      <c r="A61141">
        <v>88158</v>
      </c>
      <c r="B61141" s="1" t="s">
        <v>47</v>
      </c>
      <c r="C61141" s="1" t="s">
        <v>970</v>
      </c>
      <c r="D61141" s="1" t="s">
        <v>59</v>
      </c>
      <c r="E61141" s="2">
        <v>41730</v>
      </c>
      <c r="F61141">
        <v>2014</v>
      </c>
      <c r="G61141">
        <v>10990</v>
      </c>
      <c r="H61141">
        <v>73</v>
      </c>
      <c r="I61141">
        <v>99</v>
      </c>
      <c r="J61141" s="1" t="s">
        <v>26</v>
      </c>
      <c r="K61141" s="1" t="s">
        <v>27</v>
      </c>
      <c r="L61141" s="1" t="s">
        <v>199</v>
      </c>
      <c r="M61141" s="1" t="s">
        <v>269</v>
      </c>
      <c r="N61141" s="1" t="s">
        <v>29374</v>
      </c>
      <c r="O61141" s="1" t="s">
        <v>22621</v>
      </c>
    </row>
    <row r="61142" spans="1:15" x14ac:dyDescent="0.25">
      <c r="A61142">
        <v>11743</v>
      </c>
      <c r="B61142" s="1" t="s">
        <v>32</v>
      </c>
      <c r="C61142" s="1" t="s">
        <v>94</v>
      </c>
      <c r="D61142" s="1" t="s">
        <v>34</v>
      </c>
      <c r="E61142" s="2">
        <v>42491</v>
      </c>
      <c r="F61142">
        <v>2016</v>
      </c>
      <c r="G61142">
        <v>21500</v>
      </c>
      <c r="H61142">
        <v>130</v>
      </c>
      <c r="I61142">
        <v>177</v>
      </c>
      <c r="J61142" s="1" t="s">
        <v>26</v>
      </c>
      <c r="K61142" s="1" t="s">
        <v>27</v>
      </c>
      <c r="L61142" s="1" t="s">
        <v>49</v>
      </c>
      <c r="M61142" s="1" t="s">
        <v>519</v>
      </c>
      <c r="N61142" s="1" t="s">
        <v>40736</v>
      </c>
      <c r="O61142" s="1" t="s">
        <v>25971</v>
      </c>
    </row>
    <row r="61143" spans="1:15" x14ac:dyDescent="0.25">
      <c r="A61143">
        <v>73649</v>
      </c>
      <c r="B61143" s="1" t="s">
        <v>15</v>
      </c>
      <c r="C61143" s="1" t="s">
        <v>458</v>
      </c>
      <c r="D61143" s="1" t="s">
        <v>59</v>
      </c>
      <c r="E61143" s="2">
        <v>44256</v>
      </c>
      <c r="F61143">
        <v>2021</v>
      </c>
      <c r="G61143">
        <v>57800</v>
      </c>
      <c r="H61143">
        <v>136</v>
      </c>
      <c r="I61143">
        <v>185</v>
      </c>
      <c r="J61143" s="1" t="s">
        <v>18</v>
      </c>
      <c r="K61143" s="1" t="s">
        <v>60</v>
      </c>
      <c r="L61143" s="1" t="s">
        <v>36</v>
      </c>
      <c r="M61143" s="1" t="s">
        <v>82</v>
      </c>
      <c r="N61143" s="1" t="s">
        <v>72876</v>
      </c>
      <c r="O61143" s="1" t="s">
        <v>460</v>
      </c>
    </row>
    <row r="61144" spans="1:15" x14ac:dyDescent="0.25">
      <c r="A61144">
        <v>14661</v>
      </c>
      <c r="B61144" s="1" t="s">
        <v>32</v>
      </c>
      <c r="C61144" s="1" t="s">
        <v>132</v>
      </c>
      <c r="D61144" s="1" t="s">
        <v>86</v>
      </c>
      <c r="E61144" s="2">
        <v>43252</v>
      </c>
      <c r="F61144">
        <v>2018</v>
      </c>
      <c r="G61144">
        <v>29990</v>
      </c>
      <c r="H61144">
        <v>140</v>
      </c>
      <c r="I61144">
        <v>190</v>
      </c>
      <c r="J61144" s="1" t="s">
        <v>18</v>
      </c>
      <c r="K61144" s="1" t="s">
        <v>60</v>
      </c>
      <c r="L61144" s="1" t="s">
        <v>192</v>
      </c>
      <c r="M61144" s="1" t="s">
        <v>486</v>
      </c>
      <c r="N61144" s="1" t="s">
        <v>7245</v>
      </c>
      <c r="O61144" s="1" t="s">
        <v>75940</v>
      </c>
    </row>
    <row r="61145" spans="1:15" x14ac:dyDescent="0.25">
      <c r="A61145">
        <v>81952</v>
      </c>
      <c r="B61145" s="1" t="s">
        <v>24</v>
      </c>
      <c r="C61145" s="1" t="s">
        <v>496</v>
      </c>
      <c r="D61145" s="1" t="s">
        <v>86</v>
      </c>
      <c r="E61145" s="2">
        <v>44317</v>
      </c>
      <c r="F61145">
        <v>2021</v>
      </c>
      <c r="G61145">
        <v>18690</v>
      </c>
      <c r="H61145">
        <v>74</v>
      </c>
      <c r="I61145">
        <v>101</v>
      </c>
      <c r="J61145" s="1" t="s">
        <v>18</v>
      </c>
      <c r="K61145" s="1" t="s">
        <v>27</v>
      </c>
      <c r="L61145" s="1" t="s">
        <v>76</v>
      </c>
      <c r="M61145" s="1" t="s">
        <v>188</v>
      </c>
      <c r="N61145" s="1" t="s">
        <v>75941</v>
      </c>
      <c r="O61145" s="1" t="s">
        <v>75942</v>
      </c>
    </row>
    <row r="61146" spans="1:15" x14ac:dyDescent="0.25">
      <c r="A61146">
        <v>1839</v>
      </c>
      <c r="B61146" s="1" t="s">
        <v>32</v>
      </c>
      <c r="C61146" s="1" t="s">
        <v>113</v>
      </c>
      <c r="D61146" s="1" t="s">
        <v>86</v>
      </c>
      <c r="E61146" s="2">
        <v>36557</v>
      </c>
      <c r="F61146">
        <v>2000</v>
      </c>
      <c r="G61146">
        <v>490</v>
      </c>
      <c r="H61146">
        <v>85</v>
      </c>
      <c r="I61146">
        <v>116</v>
      </c>
      <c r="J61146" s="1" t="s">
        <v>26</v>
      </c>
      <c r="K61146" s="1" t="s">
        <v>60</v>
      </c>
      <c r="L61146" s="1" t="s">
        <v>124</v>
      </c>
      <c r="M61146" s="1" t="s">
        <v>530</v>
      </c>
      <c r="N61146" s="1" t="s">
        <v>4144</v>
      </c>
      <c r="O61146" s="1" t="s">
        <v>14054</v>
      </c>
    </row>
    <row r="61147" spans="1:15" x14ac:dyDescent="0.25">
      <c r="A61147">
        <v>70239</v>
      </c>
      <c r="B61147" s="1" t="s">
        <v>15</v>
      </c>
      <c r="C61147" s="1" t="s">
        <v>119</v>
      </c>
      <c r="D61147" s="1" t="s">
        <v>114</v>
      </c>
      <c r="E61147" s="2">
        <v>43586</v>
      </c>
      <c r="F61147">
        <v>2019</v>
      </c>
      <c r="G61147">
        <v>17900</v>
      </c>
      <c r="H61147">
        <v>74</v>
      </c>
      <c r="I61147">
        <v>101</v>
      </c>
      <c r="J61147" s="1" t="s">
        <v>26</v>
      </c>
      <c r="K61147" s="1" t="s">
        <v>27</v>
      </c>
      <c r="L61147" s="1" t="s">
        <v>150</v>
      </c>
      <c r="M61147" s="1" t="s">
        <v>210</v>
      </c>
      <c r="N61147" s="1" t="s">
        <v>1925</v>
      </c>
      <c r="O61147" s="1" t="s">
        <v>75943</v>
      </c>
    </row>
    <row r="61148" spans="1:15" x14ac:dyDescent="0.25">
      <c r="A61148">
        <v>37021</v>
      </c>
      <c r="B61148" s="1" t="s">
        <v>80</v>
      </c>
      <c r="C61148" s="1" t="s">
        <v>1102</v>
      </c>
      <c r="D61148" s="1" t="s">
        <v>59</v>
      </c>
      <c r="E61148" s="2">
        <v>43070</v>
      </c>
      <c r="F61148">
        <v>2017</v>
      </c>
      <c r="G61148">
        <v>22950</v>
      </c>
      <c r="H61148">
        <v>185</v>
      </c>
      <c r="I61148">
        <v>252</v>
      </c>
      <c r="J61148" s="1" t="s">
        <v>18</v>
      </c>
      <c r="K61148" s="1" t="s">
        <v>19</v>
      </c>
      <c r="L61148" s="1" t="s">
        <v>1549</v>
      </c>
      <c r="M61148" s="1" t="s">
        <v>1550</v>
      </c>
      <c r="N61148" s="1" t="s">
        <v>75944</v>
      </c>
      <c r="O61148" s="1" t="s">
        <v>75945</v>
      </c>
    </row>
    <row r="61149" spans="1:15" x14ac:dyDescent="0.25">
      <c r="A61149">
        <v>5742</v>
      </c>
      <c r="B61149" s="1" t="s">
        <v>32</v>
      </c>
      <c r="C61149" s="1" t="s">
        <v>244</v>
      </c>
      <c r="D61149" s="1" t="s">
        <v>17</v>
      </c>
      <c r="E61149" s="2">
        <v>40725</v>
      </c>
      <c r="F61149">
        <v>2011</v>
      </c>
      <c r="G61149">
        <v>20000</v>
      </c>
      <c r="H61149">
        <v>258</v>
      </c>
      <c r="I61149">
        <v>351</v>
      </c>
      <c r="J61149" s="1" t="s">
        <v>18</v>
      </c>
      <c r="K61149" s="1" t="s">
        <v>60</v>
      </c>
      <c r="L61149" s="1" t="s">
        <v>103</v>
      </c>
      <c r="M61149" s="1" t="s">
        <v>82</v>
      </c>
      <c r="N61149" s="1" t="s">
        <v>1965</v>
      </c>
      <c r="O61149" s="1" t="s">
        <v>1275</v>
      </c>
    </row>
    <row r="61150" spans="1:15" x14ac:dyDescent="0.25">
      <c r="A61150">
        <v>9286</v>
      </c>
      <c r="B61150" s="1" t="s">
        <v>32</v>
      </c>
      <c r="C61150" s="1" t="s">
        <v>395</v>
      </c>
      <c r="D61150" s="1" t="s">
        <v>17</v>
      </c>
      <c r="E61150" s="2">
        <v>41974</v>
      </c>
      <c r="F61150">
        <v>2014</v>
      </c>
      <c r="G61150">
        <v>30900</v>
      </c>
      <c r="H61150">
        <v>230</v>
      </c>
      <c r="I61150">
        <v>313</v>
      </c>
      <c r="J61150" s="1" t="s">
        <v>18</v>
      </c>
      <c r="K61150" s="1" t="s">
        <v>60</v>
      </c>
      <c r="L61150" s="1" t="s">
        <v>328</v>
      </c>
      <c r="M61150" s="1" t="s">
        <v>890</v>
      </c>
      <c r="N61150" s="1" t="s">
        <v>815</v>
      </c>
      <c r="O61150" s="1" t="s">
        <v>7419</v>
      </c>
    </row>
    <row r="61151" spans="1:15" x14ac:dyDescent="0.25">
      <c r="A61151">
        <v>15350</v>
      </c>
      <c r="B61151" s="1" t="s">
        <v>32</v>
      </c>
      <c r="C61151" s="1" t="s">
        <v>132</v>
      </c>
      <c r="D61151" s="1" t="s">
        <v>162</v>
      </c>
      <c r="E61151" s="2">
        <v>43282</v>
      </c>
      <c r="F61151">
        <v>2018</v>
      </c>
      <c r="G61151">
        <v>39450</v>
      </c>
      <c r="H61151">
        <v>160</v>
      </c>
      <c r="I61151">
        <v>218</v>
      </c>
      <c r="J61151" s="1" t="s">
        <v>18</v>
      </c>
      <c r="K61151" s="1" t="s">
        <v>60</v>
      </c>
      <c r="L61151" s="1" t="s">
        <v>217</v>
      </c>
      <c r="M61151" s="1" t="s">
        <v>82</v>
      </c>
      <c r="N61151" s="1" t="s">
        <v>2038</v>
      </c>
      <c r="O61151" s="1" t="s">
        <v>75946</v>
      </c>
    </row>
    <row r="61152" spans="1:15" x14ac:dyDescent="0.25">
      <c r="A61152">
        <v>41029</v>
      </c>
      <c r="B61152" s="1" t="s">
        <v>80</v>
      </c>
      <c r="C61152" s="1" t="s">
        <v>191</v>
      </c>
      <c r="D61152" s="1" t="s">
        <v>59</v>
      </c>
      <c r="E61152" s="2">
        <v>44013</v>
      </c>
      <c r="F61152">
        <v>2020</v>
      </c>
      <c r="G61152">
        <v>25360</v>
      </c>
      <c r="H61152">
        <v>103</v>
      </c>
      <c r="I61152">
        <v>140</v>
      </c>
      <c r="J61152" s="1" t="s">
        <v>18</v>
      </c>
      <c r="K61152" s="1" t="s">
        <v>27</v>
      </c>
      <c r="L61152" s="1" t="s">
        <v>124</v>
      </c>
      <c r="M61152" s="1" t="s">
        <v>478</v>
      </c>
      <c r="N61152" s="1" t="s">
        <v>75947</v>
      </c>
      <c r="O61152" s="1" t="s">
        <v>75948</v>
      </c>
    </row>
    <row r="61153" spans="1:15" x14ac:dyDescent="0.25">
      <c r="A61153">
        <v>5917</v>
      </c>
      <c r="B61153" s="1" t="s">
        <v>32</v>
      </c>
      <c r="C61153" s="1" t="s">
        <v>208</v>
      </c>
      <c r="D61153" s="1" t="s">
        <v>17</v>
      </c>
      <c r="E61153" s="2">
        <v>40695</v>
      </c>
      <c r="F61153">
        <v>2011</v>
      </c>
      <c r="G61153">
        <v>4995</v>
      </c>
      <c r="H61153">
        <v>63</v>
      </c>
      <c r="I61153">
        <v>86</v>
      </c>
      <c r="J61153" s="1" t="s">
        <v>26</v>
      </c>
      <c r="K61153" s="1" t="s">
        <v>27</v>
      </c>
      <c r="L61153" s="1" t="s">
        <v>334</v>
      </c>
      <c r="M61153" s="1" t="s">
        <v>264</v>
      </c>
      <c r="N61153" s="1" t="s">
        <v>75949</v>
      </c>
      <c r="O61153" s="1" t="s">
        <v>75950</v>
      </c>
    </row>
    <row r="61154" spans="1:15" x14ac:dyDescent="0.25">
      <c r="A61154">
        <v>76137</v>
      </c>
      <c r="B61154" s="1" t="s">
        <v>15</v>
      </c>
      <c r="C61154" s="1" t="s">
        <v>458</v>
      </c>
      <c r="D61154" s="1" t="s">
        <v>59</v>
      </c>
      <c r="E61154" s="2">
        <v>45047</v>
      </c>
      <c r="F61154">
        <v>2023</v>
      </c>
      <c r="G61154">
        <v>62360</v>
      </c>
      <c r="H61154">
        <v>96</v>
      </c>
      <c r="I61154">
        <v>131</v>
      </c>
      <c r="J61154" s="1" t="s">
        <v>26</v>
      </c>
      <c r="K61154" s="1" t="s">
        <v>60</v>
      </c>
      <c r="L61154" s="1" t="s">
        <v>240</v>
      </c>
      <c r="M61154" s="1" t="s">
        <v>177</v>
      </c>
      <c r="N61154" s="1" t="s">
        <v>242</v>
      </c>
      <c r="O61154" s="1" t="s">
        <v>75951</v>
      </c>
    </row>
    <row r="61155" spans="1:15" x14ac:dyDescent="0.25">
      <c r="A61155">
        <v>66016</v>
      </c>
      <c r="B61155" s="1" t="s">
        <v>15</v>
      </c>
      <c r="C61155" s="1" t="s">
        <v>123</v>
      </c>
      <c r="D61155" s="1" t="s">
        <v>17</v>
      </c>
      <c r="E61155" s="2">
        <v>42917</v>
      </c>
      <c r="F61155">
        <v>2017</v>
      </c>
      <c r="G61155">
        <v>9499</v>
      </c>
      <c r="H61155">
        <v>70</v>
      </c>
      <c r="I61155">
        <v>95</v>
      </c>
      <c r="J61155" s="1" t="s">
        <v>26</v>
      </c>
      <c r="K61155" s="1" t="s">
        <v>60</v>
      </c>
      <c r="L61155" s="1" t="s">
        <v>217</v>
      </c>
      <c r="M61155" s="1" t="s">
        <v>376</v>
      </c>
      <c r="N61155" s="1" t="s">
        <v>75952</v>
      </c>
      <c r="O61155" s="1" t="s">
        <v>75953</v>
      </c>
    </row>
    <row r="61156" spans="1:15" x14ac:dyDescent="0.25">
      <c r="A61156">
        <v>60211</v>
      </c>
      <c r="B61156" s="1" t="s">
        <v>15</v>
      </c>
      <c r="C61156" s="1" t="s">
        <v>382</v>
      </c>
      <c r="D61156" s="1" t="s">
        <v>114</v>
      </c>
      <c r="E61156" s="2">
        <v>40725</v>
      </c>
      <c r="F61156">
        <v>2011</v>
      </c>
      <c r="G61156">
        <v>6999</v>
      </c>
      <c r="H61156">
        <v>213</v>
      </c>
      <c r="I61156">
        <v>290</v>
      </c>
      <c r="J61156" s="1" t="s">
        <v>18</v>
      </c>
      <c r="K61156" s="1" t="s">
        <v>27</v>
      </c>
      <c r="L61156" s="1" t="s">
        <v>36</v>
      </c>
      <c r="M61156" s="1" t="s">
        <v>82</v>
      </c>
      <c r="N61156" s="1" t="s">
        <v>1488</v>
      </c>
      <c r="O61156" s="1" t="s">
        <v>75954</v>
      </c>
    </row>
    <row r="61157" spans="1:15" x14ac:dyDescent="0.25">
      <c r="A61157">
        <v>50105</v>
      </c>
      <c r="B61157" s="1" t="s">
        <v>74</v>
      </c>
      <c r="C61157" s="1" t="s">
        <v>693</v>
      </c>
      <c r="D61157" s="1" t="s">
        <v>34</v>
      </c>
      <c r="E61157" s="2">
        <v>44713</v>
      </c>
      <c r="F61157">
        <v>2022</v>
      </c>
      <c r="G61157">
        <v>24985</v>
      </c>
      <c r="H61157">
        <v>81</v>
      </c>
      <c r="I61157">
        <v>110</v>
      </c>
      <c r="J61157" s="1" t="s">
        <v>26</v>
      </c>
      <c r="K61157" s="1" t="s">
        <v>27</v>
      </c>
      <c r="L61157" s="1" t="s">
        <v>70</v>
      </c>
      <c r="M61157" s="1" t="s">
        <v>542</v>
      </c>
      <c r="N61157" s="1" t="s">
        <v>552</v>
      </c>
      <c r="O61157" s="1" t="s">
        <v>11726</v>
      </c>
    </row>
    <row r="61158" spans="1:15" x14ac:dyDescent="0.25">
      <c r="A61158">
        <v>87745</v>
      </c>
      <c r="B61158" s="1" t="s">
        <v>47</v>
      </c>
      <c r="C61158" s="1" t="s">
        <v>48</v>
      </c>
      <c r="D61158" s="1" t="s">
        <v>17</v>
      </c>
      <c r="E61158" s="2">
        <v>40483</v>
      </c>
      <c r="F61158">
        <v>2010</v>
      </c>
      <c r="G61158">
        <v>9150</v>
      </c>
      <c r="H61158">
        <v>100</v>
      </c>
      <c r="I61158">
        <v>136</v>
      </c>
      <c r="J61158" s="1" t="s">
        <v>26</v>
      </c>
      <c r="K61158" s="1" t="s">
        <v>60</v>
      </c>
      <c r="L61158" s="1" t="s">
        <v>311</v>
      </c>
      <c r="M61158" s="1" t="s">
        <v>304</v>
      </c>
      <c r="N61158" s="1" t="s">
        <v>10107</v>
      </c>
      <c r="O61158" s="1" t="s">
        <v>75955</v>
      </c>
    </row>
    <row r="61159" spans="1:15" x14ac:dyDescent="0.25">
      <c r="A61159">
        <v>77486</v>
      </c>
      <c r="B61159" s="1" t="s">
        <v>24</v>
      </c>
      <c r="C61159" s="1" t="s">
        <v>25</v>
      </c>
      <c r="D61159" s="1" t="s">
        <v>17</v>
      </c>
      <c r="E61159" s="2">
        <v>40695</v>
      </c>
      <c r="F61159">
        <v>2011</v>
      </c>
      <c r="G61159">
        <v>4000</v>
      </c>
      <c r="H61159">
        <v>49</v>
      </c>
      <c r="I61159">
        <v>67</v>
      </c>
      <c r="J61159" s="1" t="s">
        <v>26</v>
      </c>
      <c r="K61159" s="1" t="s">
        <v>27</v>
      </c>
      <c r="L61159" s="1" t="s">
        <v>49</v>
      </c>
      <c r="M61159" s="1" t="s">
        <v>164</v>
      </c>
      <c r="N61159" s="1" t="s">
        <v>2838</v>
      </c>
      <c r="O61159" s="1" t="s">
        <v>75956</v>
      </c>
    </row>
    <row r="61160" spans="1:15" x14ac:dyDescent="0.25">
      <c r="A61160">
        <v>16239</v>
      </c>
      <c r="B61160" s="1" t="s">
        <v>32</v>
      </c>
      <c r="C61160" s="1" t="s">
        <v>113</v>
      </c>
      <c r="D61160" s="1" t="s">
        <v>59</v>
      </c>
      <c r="E61160" s="2">
        <v>43313</v>
      </c>
      <c r="F61160">
        <v>2018</v>
      </c>
      <c r="G61160">
        <v>17950</v>
      </c>
      <c r="H61160">
        <v>110</v>
      </c>
      <c r="I61160">
        <v>150</v>
      </c>
      <c r="J61160" s="1" t="s">
        <v>26</v>
      </c>
      <c r="K61160" s="1" t="s">
        <v>60</v>
      </c>
      <c r="L61160" s="1" t="s">
        <v>226</v>
      </c>
      <c r="M61160" s="1" t="s">
        <v>264</v>
      </c>
      <c r="N61160" s="1" t="s">
        <v>39736</v>
      </c>
      <c r="O61160" s="1" t="s">
        <v>75957</v>
      </c>
    </row>
    <row r="61161" spans="1:15" x14ac:dyDescent="0.25">
      <c r="A61161">
        <v>87925</v>
      </c>
      <c r="B61161" s="1" t="s">
        <v>47</v>
      </c>
      <c r="C61161" s="1" t="s">
        <v>485</v>
      </c>
      <c r="D61161" s="1" t="s">
        <v>34</v>
      </c>
      <c r="E61161" s="2">
        <v>41456</v>
      </c>
      <c r="F61161">
        <v>2013</v>
      </c>
      <c r="G61161">
        <v>8799</v>
      </c>
      <c r="H61161">
        <v>94</v>
      </c>
      <c r="I61161">
        <v>128</v>
      </c>
      <c r="J61161" s="1" t="s">
        <v>26</v>
      </c>
      <c r="K61161" s="1" t="s">
        <v>60</v>
      </c>
      <c r="L61161" s="1" t="s">
        <v>192</v>
      </c>
      <c r="M61161" s="1" t="s">
        <v>95</v>
      </c>
      <c r="N61161" s="1" t="s">
        <v>75958</v>
      </c>
      <c r="O61161" s="1" t="s">
        <v>75959</v>
      </c>
    </row>
    <row r="61162" spans="1:15" x14ac:dyDescent="0.25">
      <c r="A61162">
        <v>14156</v>
      </c>
      <c r="B61162" s="1" t="s">
        <v>32</v>
      </c>
      <c r="C61162" s="1" t="s">
        <v>132</v>
      </c>
      <c r="D61162" s="1" t="s">
        <v>17</v>
      </c>
      <c r="E61162" s="2">
        <v>43070</v>
      </c>
      <c r="F61162">
        <v>2017</v>
      </c>
      <c r="G61162">
        <v>27490</v>
      </c>
      <c r="H61162">
        <v>140</v>
      </c>
      <c r="I61162">
        <v>190</v>
      </c>
      <c r="J61162" s="1" t="s">
        <v>18</v>
      </c>
      <c r="K61162" s="1" t="s">
        <v>60</v>
      </c>
      <c r="L61162" s="1" t="s">
        <v>20</v>
      </c>
      <c r="M61162" s="1" t="s">
        <v>811</v>
      </c>
      <c r="N61162" s="1" t="s">
        <v>75960</v>
      </c>
      <c r="O61162" s="1" t="s">
        <v>75961</v>
      </c>
    </row>
    <row r="61163" spans="1:15" x14ac:dyDescent="0.25">
      <c r="A61163">
        <v>29298</v>
      </c>
      <c r="B61163" s="1" t="s">
        <v>80</v>
      </c>
      <c r="C61163" s="1" t="s">
        <v>81</v>
      </c>
      <c r="D61163" s="1" t="s">
        <v>17</v>
      </c>
      <c r="E61163" s="2">
        <v>40603</v>
      </c>
      <c r="F61163">
        <v>2011</v>
      </c>
      <c r="G61163">
        <v>9990</v>
      </c>
      <c r="H61163">
        <v>135</v>
      </c>
      <c r="I61163">
        <v>184</v>
      </c>
      <c r="J61163" s="1" t="s">
        <v>26</v>
      </c>
      <c r="K61163" s="1" t="s">
        <v>60</v>
      </c>
      <c r="L61163" s="1" t="s">
        <v>180</v>
      </c>
      <c r="M61163" s="1" t="s">
        <v>542</v>
      </c>
      <c r="N61163" s="1" t="s">
        <v>2968</v>
      </c>
      <c r="O61163" s="1" t="s">
        <v>75962</v>
      </c>
    </row>
    <row r="61164" spans="1:15" x14ac:dyDescent="0.25">
      <c r="A61164">
        <v>51376</v>
      </c>
      <c r="B61164" s="1" t="s">
        <v>235</v>
      </c>
      <c r="C61164" s="1" t="s">
        <v>236</v>
      </c>
      <c r="D61164" s="1" t="s">
        <v>34</v>
      </c>
      <c r="E61164" s="2">
        <v>42826</v>
      </c>
      <c r="F61164">
        <v>2017</v>
      </c>
      <c r="G61164">
        <v>112890</v>
      </c>
      <c r="H61164">
        <v>295</v>
      </c>
      <c r="I61164">
        <v>401</v>
      </c>
      <c r="J61164" s="1" t="s">
        <v>18</v>
      </c>
      <c r="K61164" s="1" t="s">
        <v>27</v>
      </c>
      <c r="L61164" s="1" t="s">
        <v>973</v>
      </c>
      <c r="M61164" s="1" t="s">
        <v>37</v>
      </c>
      <c r="N61164" s="1" t="s">
        <v>2895</v>
      </c>
      <c r="O61164" s="1" t="s">
        <v>75963</v>
      </c>
    </row>
    <row r="61165" spans="1:15" x14ac:dyDescent="0.25">
      <c r="A61165">
        <v>84596</v>
      </c>
      <c r="B61165" s="1" t="s">
        <v>174</v>
      </c>
      <c r="C61165" s="1" t="s">
        <v>175</v>
      </c>
      <c r="D61165" s="1" t="s">
        <v>17</v>
      </c>
      <c r="E61165" s="2">
        <v>43070</v>
      </c>
      <c r="F61165">
        <v>2017</v>
      </c>
      <c r="G61165">
        <v>23950</v>
      </c>
      <c r="H61165">
        <v>132</v>
      </c>
      <c r="I61165">
        <v>179</v>
      </c>
      <c r="J61165" s="1" t="s">
        <v>18</v>
      </c>
      <c r="K61165" s="1" t="s">
        <v>60</v>
      </c>
      <c r="L61165" s="1" t="s">
        <v>632</v>
      </c>
      <c r="M61165" s="1" t="s">
        <v>1313</v>
      </c>
      <c r="N61165" s="1" t="s">
        <v>74555</v>
      </c>
      <c r="O61165" s="1" t="s">
        <v>75964</v>
      </c>
    </row>
    <row r="61166" spans="1:15" x14ac:dyDescent="0.25">
      <c r="A61166">
        <v>71044</v>
      </c>
      <c r="B61166" s="1" t="s">
        <v>15</v>
      </c>
      <c r="C61166" s="1" t="s">
        <v>119</v>
      </c>
      <c r="D61166" s="1" t="s">
        <v>86</v>
      </c>
      <c r="E61166" s="2">
        <v>44166</v>
      </c>
      <c r="F61166">
        <v>2020</v>
      </c>
      <c r="G61166">
        <v>25000</v>
      </c>
      <c r="H61166">
        <v>114</v>
      </c>
      <c r="I61166">
        <v>155</v>
      </c>
      <c r="J61166" s="1" t="s">
        <v>26</v>
      </c>
      <c r="K61166" s="1" t="s">
        <v>27</v>
      </c>
      <c r="L61166" s="1" t="s">
        <v>36</v>
      </c>
      <c r="M61166" s="1" t="s">
        <v>82</v>
      </c>
      <c r="N61166" s="1" t="s">
        <v>75965</v>
      </c>
      <c r="O61166" s="1" t="s">
        <v>75966</v>
      </c>
    </row>
    <row r="61167" spans="1:15" x14ac:dyDescent="0.25">
      <c r="A61167">
        <v>28874</v>
      </c>
      <c r="B61167" s="1" t="s">
        <v>80</v>
      </c>
      <c r="C61167" s="1" t="s">
        <v>191</v>
      </c>
      <c r="D61167" s="1" t="s">
        <v>86</v>
      </c>
      <c r="E61167" s="2">
        <v>40848</v>
      </c>
      <c r="F61167">
        <v>2011</v>
      </c>
      <c r="G61167">
        <v>12800</v>
      </c>
      <c r="H61167">
        <v>125</v>
      </c>
      <c r="I61167">
        <v>170</v>
      </c>
      <c r="J61167" s="1" t="s">
        <v>26</v>
      </c>
      <c r="K61167" s="1" t="s">
        <v>27</v>
      </c>
      <c r="L61167" s="1" t="s">
        <v>257</v>
      </c>
      <c r="M61167" s="1" t="s">
        <v>519</v>
      </c>
      <c r="N61167" s="1" t="s">
        <v>2640</v>
      </c>
      <c r="O61167" s="1" t="s">
        <v>75967</v>
      </c>
    </row>
    <row r="61168" spans="1:15" x14ac:dyDescent="0.25">
      <c r="A61168">
        <v>54648</v>
      </c>
      <c r="B61168" s="1" t="s">
        <v>267</v>
      </c>
      <c r="C61168" s="1" t="s">
        <v>375</v>
      </c>
      <c r="D61168" s="1" t="s">
        <v>34</v>
      </c>
      <c r="E61168" s="2">
        <v>43466</v>
      </c>
      <c r="F61168">
        <v>2019</v>
      </c>
      <c r="G61168">
        <v>14790</v>
      </c>
      <c r="H61168">
        <v>51</v>
      </c>
      <c r="I61168">
        <v>69</v>
      </c>
      <c r="J61168" s="1" t="s">
        <v>26</v>
      </c>
      <c r="K61168" s="1" t="s">
        <v>27</v>
      </c>
      <c r="L61168" s="1" t="s">
        <v>76</v>
      </c>
      <c r="M61168" s="1" t="s">
        <v>264</v>
      </c>
      <c r="N61168" s="1" t="s">
        <v>14390</v>
      </c>
      <c r="O61168" s="1" t="s">
        <v>70233</v>
      </c>
    </row>
    <row r="61169" spans="1:15" x14ac:dyDescent="0.25">
      <c r="A61169">
        <v>13758</v>
      </c>
      <c r="B61169" s="1" t="s">
        <v>32</v>
      </c>
      <c r="C61169" s="1" t="s">
        <v>208</v>
      </c>
      <c r="D61169" s="1" t="s">
        <v>42</v>
      </c>
      <c r="E61169" s="2">
        <v>43040</v>
      </c>
      <c r="F61169">
        <v>2017</v>
      </c>
      <c r="G61169">
        <v>17000</v>
      </c>
      <c r="H61169">
        <v>92</v>
      </c>
      <c r="I61169">
        <v>125</v>
      </c>
      <c r="J61169" s="1" t="s">
        <v>18</v>
      </c>
      <c r="K61169" s="1" t="s">
        <v>27</v>
      </c>
      <c r="L61169" s="1" t="s">
        <v>334</v>
      </c>
      <c r="M61169" s="1" t="s">
        <v>188</v>
      </c>
      <c r="N61169" s="1" t="s">
        <v>75968</v>
      </c>
      <c r="O61169" s="1" t="s">
        <v>70596</v>
      </c>
    </row>
    <row r="61170" spans="1:15" x14ac:dyDescent="0.25">
      <c r="A61170">
        <v>90389</v>
      </c>
      <c r="B61170" s="1" t="s">
        <v>47</v>
      </c>
      <c r="C61170" s="1" t="s">
        <v>48</v>
      </c>
      <c r="D61170" s="1" t="s">
        <v>17</v>
      </c>
      <c r="E61170" s="2">
        <v>43800</v>
      </c>
      <c r="F61170">
        <v>2019</v>
      </c>
      <c r="G61170">
        <v>25988</v>
      </c>
      <c r="H61170">
        <v>130</v>
      </c>
      <c r="I61170">
        <v>177</v>
      </c>
      <c r="J61170" s="1" t="s">
        <v>18</v>
      </c>
      <c r="K61170" s="1" t="s">
        <v>27</v>
      </c>
      <c r="L61170" s="1" t="s">
        <v>103</v>
      </c>
      <c r="M61170" s="1" t="s">
        <v>104</v>
      </c>
      <c r="N61170" s="1" t="s">
        <v>396</v>
      </c>
      <c r="O61170" s="1" t="s">
        <v>11065</v>
      </c>
    </row>
    <row r="61171" spans="1:15" x14ac:dyDescent="0.25">
      <c r="A61171">
        <v>12919</v>
      </c>
      <c r="B61171" s="1" t="s">
        <v>32</v>
      </c>
      <c r="C61171" s="1" t="s">
        <v>94</v>
      </c>
      <c r="D61171" s="1" t="s">
        <v>86</v>
      </c>
      <c r="E61171" s="2">
        <v>42887</v>
      </c>
      <c r="F61171">
        <v>2017</v>
      </c>
      <c r="G61171">
        <v>30990</v>
      </c>
      <c r="H61171">
        <v>160</v>
      </c>
      <c r="I61171">
        <v>218</v>
      </c>
      <c r="J61171" s="1" t="s">
        <v>18</v>
      </c>
      <c r="K61171" s="1" t="s">
        <v>60</v>
      </c>
      <c r="L61171" s="1" t="s">
        <v>184</v>
      </c>
      <c r="M61171" s="1" t="s">
        <v>21</v>
      </c>
      <c r="N61171" s="1" t="s">
        <v>24409</v>
      </c>
      <c r="O61171" s="1" t="s">
        <v>75969</v>
      </c>
    </row>
    <row r="61172" spans="1:15" x14ac:dyDescent="0.25">
      <c r="A61172">
        <v>18362</v>
      </c>
      <c r="B61172" s="1" t="s">
        <v>32</v>
      </c>
      <c r="C61172" s="1" t="s">
        <v>132</v>
      </c>
      <c r="D61172" s="1" t="s">
        <v>59</v>
      </c>
      <c r="E61172" s="2">
        <v>43466</v>
      </c>
      <c r="F61172">
        <v>2019</v>
      </c>
      <c r="G61172">
        <v>33890</v>
      </c>
      <c r="H61172">
        <v>170</v>
      </c>
      <c r="I61172">
        <v>231</v>
      </c>
      <c r="J61172" s="1" t="s">
        <v>18</v>
      </c>
      <c r="K61172" s="1" t="s">
        <v>60</v>
      </c>
      <c r="L61172" s="1" t="s">
        <v>283</v>
      </c>
      <c r="M61172" s="1" t="s">
        <v>241</v>
      </c>
      <c r="N61172" s="1" t="s">
        <v>1224</v>
      </c>
      <c r="O61172" s="1" t="s">
        <v>75970</v>
      </c>
    </row>
    <row r="61173" spans="1:15" x14ac:dyDescent="0.25">
      <c r="A61173">
        <v>72961</v>
      </c>
      <c r="B61173" s="1" t="s">
        <v>15</v>
      </c>
      <c r="C61173" s="1" t="s">
        <v>119</v>
      </c>
      <c r="D61173" s="1" t="s">
        <v>42</v>
      </c>
      <c r="E61173" s="2">
        <v>44197</v>
      </c>
      <c r="F61173">
        <v>2021</v>
      </c>
      <c r="G61173">
        <v>25400</v>
      </c>
      <c r="H61173">
        <v>110</v>
      </c>
      <c r="I61173">
        <v>150</v>
      </c>
      <c r="J61173" s="1" t="s">
        <v>18</v>
      </c>
      <c r="K61173" s="1" t="s">
        <v>60</v>
      </c>
      <c r="L61173" s="1" t="s">
        <v>722</v>
      </c>
      <c r="M61173" s="1" t="s">
        <v>725</v>
      </c>
      <c r="N61173" s="1" t="s">
        <v>9593</v>
      </c>
      <c r="O61173" s="1" t="s">
        <v>75971</v>
      </c>
    </row>
    <row r="61174" spans="1:15" x14ac:dyDescent="0.25">
      <c r="A61174">
        <v>10079</v>
      </c>
      <c r="B61174" s="1" t="s">
        <v>32</v>
      </c>
      <c r="C61174" s="1" t="s">
        <v>113</v>
      </c>
      <c r="D61174" s="1" t="s">
        <v>34</v>
      </c>
      <c r="E61174" s="2">
        <v>42278</v>
      </c>
      <c r="F61174">
        <v>2015</v>
      </c>
      <c r="G61174">
        <v>19300</v>
      </c>
      <c r="H61174">
        <v>125</v>
      </c>
      <c r="I61174">
        <v>170</v>
      </c>
      <c r="J61174" s="1" t="s">
        <v>26</v>
      </c>
      <c r="K61174" s="1" t="s">
        <v>27</v>
      </c>
      <c r="L61174" s="1" t="s">
        <v>163</v>
      </c>
      <c r="M61174" s="1" t="s">
        <v>241</v>
      </c>
      <c r="N61174" s="1" t="s">
        <v>1894</v>
      </c>
      <c r="O61174" s="1" t="s">
        <v>75972</v>
      </c>
    </row>
    <row r="61175" spans="1:15" x14ac:dyDescent="0.25">
      <c r="A61175">
        <v>69514</v>
      </c>
      <c r="B61175" s="1" t="s">
        <v>15</v>
      </c>
      <c r="C61175" s="1" t="s">
        <v>69</v>
      </c>
      <c r="D61175" s="1" t="s">
        <v>42</v>
      </c>
      <c r="E61175" s="2">
        <v>43709</v>
      </c>
      <c r="F61175">
        <v>2019</v>
      </c>
      <c r="G61175">
        <v>49990</v>
      </c>
      <c r="H61175">
        <v>147</v>
      </c>
      <c r="I61175">
        <v>200</v>
      </c>
      <c r="J61175" s="1" t="s">
        <v>26</v>
      </c>
      <c r="K61175" s="1" t="s">
        <v>27</v>
      </c>
      <c r="L61175" s="1" t="s">
        <v>49</v>
      </c>
      <c r="M61175" s="1" t="s">
        <v>82</v>
      </c>
      <c r="N61175" s="1" t="s">
        <v>75973</v>
      </c>
      <c r="O61175" s="1" t="s">
        <v>75974</v>
      </c>
    </row>
    <row r="61176" spans="1:15" x14ac:dyDescent="0.25">
      <c r="A61176">
        <v>55159</v>
      </c>
      <c r="B61176" s="1" t="s">
        <v>267</v>
      </c>
      <c r="C61176" s="1" t="s">
        <v>2323</v>
      </c>
      <c r="D61176" s="1" t="s">
        <v>59</v>
      </c>
      <c r="E61176" s="2">
        <v>43739</v>
      </c>
      <c r="F61176">
        <v>2019</v>
      </c>
      <c r="G61176">
        <v>10999</v>
      </c>
      <c r="H61176">
        <v>107</v>
      </c>
      <c r="I61176">
        <v>145</v>
      </c>
      <c r="J61176" s="1" t="s">
        <v>26</v>
      </c>
      <c r="K61176" s="1" t="s">
        <v>60</v>
      </c>
      <c r="L61176" s="1" t="s">
        <v>49</v>
      </c>
      <c r="M61176" s="1" t="s">
        <v>329</v>
      </c>
      <c r="N61176" s="1" t="s">
        <v>75975</v>
      </c>
      <c r="O61176" s="1" t="s">
        <v>75976</v>
      </c>
    </row>
    <row r="61177" spans="1:15" x14ac:dyDescent="0.25">
      <c r="A61177">
        <v>19945</v>
      </c>
      <c r="B61177" s="1" t="s">
        <v>32</v>
      </c>
      <c r="C61177" s="1" t="s">
        <v>2660</v>
      </c>
      <c r="D61177" s="1" t="s">
        <v>34</v>
      </c>
      <c r="E61177" s="2">
        <v>44287</v>
      </c>
      <c r="F61177">
        <v>2021</v>
      </c>
      <c r="G61177">
        <v>79999</v>
      </c>
      <c r="H61177">
        <v>370</v>
      </c>
      <c r="I61177">
        <v>503</v>
      </c>
      <c r="J61177" s="1" t="s">
        <v>18</v>
      </c>
      <c r="K61177" s="1" t="s">
        <v>35</v>
      </c>
      <c r="L61177" s="1" t="s">
        <v>36</v>
      </c>
      <c r="M61177" s="1" t="s">
        <v>23787</v>
      </c>
      <c r="N61177" s="1" t="s">
        <v>75977</v>
      </c>
      <c r="O61177" s="1" t="s">
        <v>75978</v>
      </c>
    </row>
    <row r="61178" spans="1:15" x14ac:dyDescent="0.25">
      <c r="A61178">
        <v>51810</v>
      </c>
      <c r="B61178" s="1" t="s">
        <v>235</v>
      </c>
      <c r="C61178" s="1" t="s">
        <v>2995</v>
      </c>
      <c r="D61178" s="1" t="s">
        <v>34</v>
      </c>
      <c r="E61178" s="2">
        <v>44562</v>
      </c>
      <c r="F61178">
        <v>2022</v>
      </c>
      <c r="G61178">
        <v>31991</v>
      </c>
      <c r="H61178">
        <v>224</v>
      </c>
      <c r="I61178">
        <v>305</v>
      </c>
      <c r="J61178" s="1" t="s">
        <v>18</v>
      </c>
      <c r="K61178" s="1" t="s">
        <v>27</v>
      </c>
      <c r="L61178" s="1" t="s">
        <v>36</v>
      </c>
      <c r="M61178" s="1" t="s">
        <v>82</v>
      </c>
      <c r="N61178" s="1" t="s">
        <v>1925</v>
      </c>
      <c r="O61178" s="1" t="s">
        <v>75979</v>
      </c>
    </row>
    <row r="61179" spans="1:15" x14ac:dyDescent="0.25">
      <c r="A61179">
        <v>86354</v>
      </c>
      <c r="B61179" s="1" t="s">
        <v>367</v>
      </c>
      <c r="C61179" s="1" t="s">
        <v>368</v>
      </c>
      <c r="D61179" s="1" t="s">
        <v>59</v>
      </c>
      <c r="E61179" s="2">
        <v>43374</v>
      </c>
      <c r="F61179">
        <v>2018</v>
      </c>
      <c r="G61179">
        <v>23990</v>
      </c>
      <c r="H61179">
        <v>103</v>
      </c>
      <c r="I61179">
        <v>140</v>
      </c>
      <c r="J61179" s="1" t="s">
        <v>26</v>
      </c>
      <c r="K61179" s="1" t="s">
        <v>27</v>
      </c>
      <c r="L61179" s="1" t="s">
        <v>195</v>
      </c>
      <c r="M61179" s="1" t="s">
        <v>530</v>
      </c>
      <c r="N61179" s="1" t="s">
        <v>75980</v>
      </c>
      <c r="O61179" s="1" t="s">
        <v>75981</v>
      </c>
    </row>
    <row r="61180" spans="1:15" x14ac:dyDescent="0.25">
      <c r="A61180">
        <v>96861</v>
      </c>
      <c r="B61180" s="1" t="s">
        <v>156</v>
      </c>
      <c r="C61180" s="1" t="s">
        <v>887</v>
      </c>
      <c r="D61180" s="1" t="s">
        <v>34</v>
      </c>
      <c r="E61180" s="2">
        <v>44986</v>
      </c>
      <c r="F61180">
        <v>2023</v>
      </c>
      <c r="G61180">
        <v>63190</v>
      </c>
      <c r="H61180">
        <v>150</v>
      </c>
      <c r="I61180">
        <v>204</v>
      </c>
      <c r="J61180" s="1" t="s">
        <v>18</v>
      </c>
      <c r="K61180" s="1" t="s">
        <v>60</v>
      </c>
      <c r="L61180" s="1" t="s">
        <v>20</v>
      </c>
      <c r="M61180" s="1" t="s">
        <v>547</v>
      </c>
      <c r="N61180" s="1" t="s">
        <v>6936</v>
      </c>
      <c r="O61180" s="1" t="s">
        <v>75982</v>
      </c>
    </row>
    <row r="61181" spans="1:15" x14ac:dyDescent="0.25">
      <c r="A61181">
        <v>89410</v>
      </c>
      <c r="B61181" s="1" t="s">
        <v>47</v>
      </c>
      <c r="C61181" s="1" t="s">
        <v>48</v>
      </c>
      <c r="D61181" s="1" t="s">
        <v>34</v>
      </c>
      <c r="E61181" s="2">
        <v>43405</v>
      </c>
      <c r="F61181">
        <v>2018</v>
      </c>
      <c r="G61181">
        <v>19980</v>
      </c>
      <c r="H61181">
        <v>97</v>
      </c>
      <c r="I61181">
        <v>132</v>
      </c>
      <c r="J61181" s="1" t="s">
        <v>26</v>
      </c>
      <c r="K61181" s="1" t="s">
        <v>27</v>
      </c>
      <c r="L61181" s="1" t="s">
        <v>141</v>
      </c>
      <c r="M61181" s="1" t="s">
        <v>82</v>
      </c>
      <c r="N61181" s="1" t="s">
        <v>3195</v>
      </c>
      <c r="O61181" s="1" t="s">
        <v>75983</v>
      </c>
    </row>
    <row r="61182" spans="1:15" x14ac:dyDescent="0.25">
      <c r="A61182">
        <v>51223</v>
      </c>
      <c r="B61182" s="1" t="s">
        <v>1194</v>
      </c>
      <c r="C61182" s="1" t="s">
        <v>3711</v>
      </c>
      <c r="D61182" s="1" t="s">
        <v>42</v>
      </c>
      <c r="E61182" s="2">
        <v>39387</v>
      </c>
      <c r="F61182">
        <v>2007</v>
      </c>
      <c r="G61182">
        <v>1450</v>
      </c>
      <c r="H61182">
        <v>51</v>
      </c>
      <c r="I61182">
        <v>69</v>
      </c>
      <c r="J61182" s="1" t="s">
        <v>26</v>
      </c>
      <c r="K61182" s="1" t="s">
        <v>27</v>
      </c>
      <c r="L61182" s="1" t="s">
        <v>217</v>
      </c>
      <c r="M61182" s="1" t="s">
        <v>579</v>
      </c>
      <c r="N61182" s="1" t="s">
        <v>1160</v>
      </c>
      <c r="O61182" s="1" t="s">
        <v>75984</v>
      </c>
    </row>
    <row r="61183" spans="1:15" x14ac:dyDescent="0.25">
      <c r="A61183">
        <v>16169</v>
      </c>
      <c r="B61183" s="1" t="s">
        <v>32</v>
      </c>
      <c r="C61183" s="1" t="s">
        <v>132</v>
      </c>
      <c r="D61183" s="1" t="s">
        <v>59</v>
      </c>
      <c r="E61183" s="2">
        <v>43435</v>
      </c>
      <c r="F61183">
        <v>2018</v>
      </c>
      <c r="G61183">
        <v>34900</v>
      </c>
      <c r="H61183">
        <v>250</v>
      </c>
      <c r="I61183">
        <v>340</v>
      </c>
      <c r="J61183" s="1" t="s">
        <v>18</v>
      </c>
      <c r="K61183" s="1" t="s">
        <v>27</v>
      </c>
      <c r="L61183" s="1" t="s">
        <v>36</v>
      </c>
      <c r="M61183" s="1" t="s">
        <v>82</v>
      </c>
      <c r="N61183" s="1" t="s">
        <v>7188</v>
      </c>
      <c r="O61183" s="1" t="s">
        <v>75985</v>
      </c>
    </row>
    <row r="61184" spans="1:15" x14ac:dyDescent="0.25">
      <c r="A61184">
        <v>4778</v>
      </c>
      <c r="B61184" s="1" t="s">
        <v>32</v>
      </c>
      <c r="C61184" s="1" t="s">
        <v>2042</v>
      </c>
      <c r="D61184" s="1" t="s">
        <v>34</v>
      </c>
      <c r="E61184" s="2">
        <v>40483</v>
      </c>
      <c r="F61184">
        <v>2010</v>
      </c>
      <c r="G61184">
        <v>19999</v>
      </c>
      <c r="H61184">
        <v>220</v>
      </c>
      <c r="I61184">
        <v>299</v>
      </c>
      <c r="J61184" s="1" t="s">
        <v>18</v>
      </c>
      <c r="K61184" s="1" t="s">
        <v>27</v>
      </c>
      <c r="L61184" s="1" t="s">
        <v>109</v>
      </c>
      <c r="M61184" s="1" t="s">
        <v>1221</v>
      </c>
      <c r="N61184" s="1" t="s">
        <v>499</v>
      </c>
      <c r="O61184" s="1" t="s">
        <v>15919</v>
      </c>
    </row>
    <row r="61185" spans="1:15" x14ac:dyDescent="0.25">
      <c r="A61185">
        <v>44396</v>
      </c>
      <c r="B61185" s="1" t="s">
        <v>90</v>
      </c>
      <c r="C61185" s="1" t="s">
        <v>5134</v>
      </c>
      <c r="D61185" s="1" t="s">
        <v>34</v>
      </c>
      <c r="E61185" s="2">
        <v>42339</v>
      </c>
      <c r="F61185">
        <v>2015</v>
      </c>
      <c r="G61185">
        <v>15200</v>
      </c>
      <c r="H61185">
        <v>110</v>
      </c>
      <c r="I61185">
        <v>150</v>
      </c>
      <c r="J61185" s="1" t="s">
        <v>26</v>
      </c>
      <c r="K61185" s="1" t="s">
        <v>60</v>
      </c>
      <c r="L61185" s="1" t="s">
        <v>389</v>
      </c>
      <c r="M61185" s="1" t="s">
        <v>565</v>
      </c>
      <c r="N61185" s="1" t="s">
        <v>819</v>
      </c>
      <c r="O61185" s="1" t="s">
        <v>62156</v>
      </c>
    </row>
    <row r="61186" spans="1:15" x14ac:dyDescent="0.25">
      <c r="A61186">
        <v>68335</v>
      </c>
      <c r="B61186" s="1" t="s">
        <v>15</v>
      </c>
      <c r="C61186" s="1" t="s">
        <v>69</v>
      </c>
      <c r="D61186" s="1" t="s">
        <v>59</v>
      </c>
      <c r="E61186" s="2">
        <v>43282</v>
      </c>
      <c r="F61186">
        <v>2018</v>
      </c>
      <c r="G61186">
        <v>13900</v>
      </c>
      <c r="H61186">
        <v>74</v>
      </c>
      <c r="I61186">
        <v>101</v>
      </c>
      <c r="J61186" s="1" t="s">
        <v>26</v>
      </c>
      <c r="K61186" s="1" t="s">
        <v>27</v>
      </c>
      <c r="L61186" s="1" t="s">
        <v>226</v>
      </c>
      <c r="M61186" s="1" t="s">
        <v>1298</v>
      </c>
      <c r="N61186" s="1" t="s">
        <v>1028</v>
      </c>
      <c r="O61186" s="1" t="s">
        <v>75986</v>
      </c>
    </row>
    <row r="61187" spans="1:15" x14ac:dyDescent="0.25">
      <c r="A61187">
        <v>86413</v>
      </c>
      <c r="B61187" s="1" t="s">
        <v>367</v>
      </c>
      <c r="C61187" s="1" t="s">
        <v>1012</v>
      </c>
      <c r="D61187" s="1" t="s">
        <v>34</v>
      </c>
      <c r="E61187" s="2">
        <v>43525</v>
      </c>
      <c r="F61187">
        <v>2019</v>
      </c>
      <c r="G61187">
        <v>48900</v>
      </c>
      <c r="H61187">
        <v>147</v>
      </c>
      <c r="I61187">
        <v>200</v>
      </c>
      <c r="J61187" s="1" t="s">
        <v>18</v>
      </c>
      <c r="K61187" s="1" t="s">
        <v>60</v>
      </c>
      <c r="L61187" s="1" t="s">
        <v>103</v>
      </c>
      <c r="M61187" s="1" t="s">
        <v>324</v>
      </c>
      <c r="N61187" s="1" t="s">
        <v>75987</v>
      </c>
      <c r="O61187" s="1" t="s">
        <v>75988</v>
      </c>
    </row>
    <row r="61188" spans="1:15" x14ac:dyDescent="0.25">
      <c r="A61188">
        <v>77668</v>
      </c>
      <c r="B61188" s="1" t="s">
        <v>24</v>
      </c>
      <c r="C61188" s="1" t="s">
        <v>2429</v>
      </c>
      <c r="D61188" s="1" t="s">
        <v>114</v>
      </c>
      <c r="E61188" s="2">
        <v>41091</v>
      </c>
      <c r="F61188">
        <v>2012</v>
      </c>
      <c r="G61188">
        <v>10798</v>
      </c>
      <c r="H61188">
        <v>135</v>
      </c>
      <c r="I61188">
        <v>184</v>
      </c>
      <c r="J61188" s="1" t="s">
        <v>26</v>
      </c>
      <c r="K61188" s="1" t="s">
        <v>60</v>
      </c>
      <c r="L61188" s="1" t="s">
        <v>163</v>
      </c>
      <c r="M61188" s="1" t="s">
        <v>1289</v>
      </c>
      <c r="N61188" s="1" t="s">
        <v>877</v>
      </c>
      <c r="O61188" s="1" t="s">
        <v>75989</v>
      </c>
    </row>
    <row r="61189" spans="1:15" x14ac:dyDescent="0.25">
      <c r="A61189">
        <v>7152</v>
      </c>
      <c r="B61189" s="1" t="s">
        <v>32</v>
      </c>
      <c r="C61189" s="1" t="s">
        <v>94</v>
      </c>
      <c r="D61189" s="1" t="s">
        <v>59</v>
      </c>
      <c r="E61189" s="2">
        <v>41214</v>
      </c>
      <c r="F61189">
        <v>2012</v>
      </c>
      <c r="G61189">
        <v>28900</v>
      </c>
      <c r="H61189">
        <v>150</v>
      </c>
      <c r="I61189">
        <v>204</v>
      </c>
      <c r="J61189" s="1" t="s">
        <v>18</v>
      </c>
      <c r="K61189" s="1" t="s">
        <v>60</v>
      </c>
      <c r="L61189" s="1" t="s">
        <v>296</v>
      </c>
      <c r="M61189" s="1" t="s">
        <v>82</v>
      </c>
      <c r="N61189" s="1" t="s">
        <v>1059</v>
      </c>
      <c r="O61189" s="1" t="s">
        <v>75990</v>
      </c>
    </row>
    <row r="61190" spans="1:15" x14ac:dyDescent="0.25">
      <c r="A61190">
        <v>48771</v>
      </c>
      <c r="B61190" s="1" t="s">
        <v>74</v>
      </c>
      <c r="C61190" s="1" t="s">
        <v>344</v>
      </c>
      <c r="D61190" s="1" t="s">
        <v>34</v>
      </c>
      <c r="E61190" s="2">
        <v>43101</v>
      </c>
      <c r="F61190">
        <v>2018</v>
      </c>
      <c r="G61190">
        <v>14999</v>
      </c>
      <c r="H61190">
        <v>80</v>
      </c>
      <c r="I61190">
        <v>109</v>
      </c>
      <c r="J61190" s="1" t="s">
        <v>18</v>
      </c>
      <c r="K61190" s="1" t="s">
        <v>60</v>
      </c>
      <c r="L61190" s="1" t="s">
        <v>217</v>
      </c>
      <c r="M61190" s="1" t="s">
        <v>376</v>
      </c>
      <c r="N61190" s="1" t="s">
        <v>75991</v>
      </c>
      <c r="O61190" s="1" t="s">
        <v>75992</v>
      </c>
    </row>
    <row r="61191" spans="1:15" x14ac:dyDescent="0.25">
      <c r="A61191">
        <v>53513</v>
      </c>
      <c r="B61191" s="1" t="s">
        <v>267</v>
      </c>
      <c r="C61191" s="1" t="s">
        <v>408</v>
      </c>
      <c r="D61191" s="1" t="s">
        <v>17</v>
      </c>
      <c r="E61191" s="2">
        <v>42309</v>
      </c>
      <c r="F61191">
        <v>2015</v>
      </c>
      <c r="G61191">
        <v>10998</v>
      </c>
      <c r="H61191">
        <v>63</v>
      </c>
      <c r="I61191">
        <v>86</v>
      </c>
      <c r="J61191" s="1" t="s">
        <v>18</v>
      </c>
      <c r="K61191" s="1" t="s">
        <v>27</v>
      </c>
      <c r="L61191" s="1" t="s">
        <v>690</v>
      </c>
      <c r="M61191" s="1" t="s">
        <v>1794</v>
      </c>
      <c r="N61191" s="1" t="s">
        <v>846</v>
      </c>
      <c r="O61191" s="1" t="s">
        <v>75993</v>
      </c>
    </row>
    <row r="61192" spans="1:15" x14ac:dyDescent="0.25">
      <c r="A61192">
        <v>42169</v>
      </c>
      <c r="B61192" s="1" t="s">
        <v>80</v>
      </c>
      <c r="C61192" s="1" t="s">
        <v>469</v>
      </c>
      <c r="D61192" s="1" t="s">
        <v>978</v>
      </c>
      <c r="E61192" s="2">
        <v>44621</v>
      </c>
      <c r="F61192">
        <v>2022</v>
      </c>
      <c r="G61192">
        <v>96970</v>
      </c>
      <c r="H61192">
        <v>375</v>
      </c>
      <c r="I61192">
        <v>510</v>
      </c>
      <c r="J61192" s="1" t="s">
        <v>18</v>
      </c>
      <c r="K61192" s="1" t="s">
        <v>27</v>
      </c>
      <c r="L61192" s="1" t="s">
        <v>973</v>
      </c>
      <c r="M61192" s="1" t="s">
        <v>82</v>
      </c>
      <c r="N61192" s="1" t="s">
        <v>32203</v>
      </c>
      <c r="O61192" s="1" t="s">
        <v>75994</v>
      </c>
    </row>
    <row r="61193" spans="1:15" x14ac:dyDescent="0.25">
      <c r="A61193">
        <v>2666</v>
      </c>
      <c r="B61193" s="1" t="s">
        <v>32</v>
      </c>
      <c r="C61193" s="1" t="s">
        <v>113</v>
      </c>
      <c r="D61193" s="1" t="s">
        <v>17</v>
      </c>
      <c r="E61193" s="2">
        <v>38412</v>
      </c>
      <c r="F61193">
        <v>2005</v>
      </c>
      <c r="G61193">
        <v>5000</v>
      </c>
      <c r="H61193">
        <v>147</v>
      </c>
      <c r="I61193">
        <v>200</v>
      </c>
      <c r="J61193" s="1" t="s">
        <v>26</v>
      </c>
      <c r="K61193" s="1" t="s">
        <v>27</v>
      </c>
      <c r="L61193" s="1" t="s">
        <v>1162</v>
      </c>
      <c r="M61193" s="1" t="s">
        <v>82</v>
      </c>
      <c r="N61193" s="1" t="s">
        <v>744</v>
      </c>
      <c r="O61193" s="1" t="s">
        <v>75995</v>
      </c>
    </row>
    <row r="61194" spans="1:15" x14ac:dyDescent="0.25">
      <c r="A61194">
        <v>43190</v>
      </c>
      <c r="B61194" s="1" t="s">
        <v>80</v>
      </c>
      <c r="C61194" s="1" t="s">
        <v>81</v>
      </c>
      <c r="D61194" s="1" t="s">
        <v>59</v>
      </c>
      <c r="E61194" s="2">
        <v>45047</v>
      </c>
      <c r="F61194">
        <v>2023</v>
      </c>
      <c r="G61194">
        <v>64290</v>
      </c>
      <c r="H61194">
        <v>140</v>
      </c>
      <c r="I61194">
        <v>190</v>
      </c>
      <c r="J61194" s="1" t="s">
        <v>18</v>
      </c>
      <c r="K61194" s="1" t="s">
        <v>60</v>
      </c>
      <c r="L61194" s="1" t="s">
        <v>150</v>
      </c>
      <c r="M61194" s="1" t="s">
        <v>21</v>
      </c>
      <c r="N61194" s="1" t="s">
        <v>2822</v>
      </c>
      <c r="O61194" s="1" t="s">
        <v>71381</v>
      </c>
    </row>
    <row r="61195" spans="1:15" x14ac:dyDescent="0.25">
      <c r="A61195">
        <v>67693</v>
      </c>
      <c r="B61195" s="1" t="s">
        <v>15</v>
      </c>
      <c r="C61195" s="1" t="s">
        <v>123</v>
      </c>
      <c r="D61195" s="1" t="s">
        <v>17</v>
      </c>
      <c r="E61195" s="2">
        <v>43191</v>
      </c>
      <c r="F61195">
        <v>2018</v>
      </c>
      <c r="G61195">
        <v>15990</v>
      </c>
      <c r="H61195">
        <v>103</v>
      </c>
      <c r="I61195">
        <v>140</v>
      </c>
      <c r="J61195" s="1" t="s">
        <v>26</v>
      </c>
      <c r="K61195" s="1" t="s">
        <v>27</v>
      </c>
      <c r="L61195" s="1" t="s">
        <v>124</v>
      </c>
      <c r="M61195" s="1" t="s">
        <v>95</v>
      </c>
      <c r="N61195" s="1" t="s">
        <v>1071</v>
      </c>
      <c r="O61195" s="1" t="s">
        <v>562</v>
      </c>
    </row>
    <row r="61196" spans="1:15" x14ac:dyDescent="0.25">
      <c r="A61196">
        <v>90496</v>
      </c>
      <c r="B61196" s="1" t="s">
        <v>47</v>
      </c>
      <c r="C61196" s="1" t="s">
        <v>696</v>
      </c>
      <c r="D61196" s="1" t="s">
        <v>114</v>
      </c>
      <c r="E61196" s="2">
        <v>43586</v>
      </c>
      <c r="F61196">
        <v>2019</v>
      </c>
      <c r="G61196">
        <v>13400</v>
      </c>
      <c r="H61196">
        <v>62</v>
      </c>
      <c r="I61196">
        <v>84</v>
      </c>
      <c r="J61196" s="1" t="s">
        <v>26</v>
      </c>
      <c r="K61196" s="1" t="s">
        <v>27</v>
      </c>
      <c r="L61196" s="1" t="s">
        <v>334</v>
      </c>
      <c r="M61196" s="1" t="s">
        <v>376</v>
      </c>
      <c r="N61196" s="1" t="s">
        <v>1107</v>
      </c>
      <c r="O61196" s="1" t="s">
        <v>75996</v>
      </c>
    </row>
    <row r="61197" spans="1:15" x14ac:dyDescent="0.25">
      <c r="A61197">
        <v>72109</v>
      </c>
      <c r="B61197" s="1" t="s">
        <v>15</v>
      </c>
      <c r="C61197" s="1" t="s">
        <v>458</v>
      </c>
      <c r="D61197" s="1" t="s">
        <v>59</v>
      </c>
      <c r="E61197" s="2">
        <v>43831</v>
      </c>
      <c r="F61197">
        <v>2020</v>
      </c>
      <c r="G61197">
        <v>33890</v>
      </c>
      <c r="H61197">
        <v>96</v>
      </c>
      <c r="I61197">
        <v>131</v>
      </c>
      <c r="J61197" s="1" t="s">
        <v>26</v>
      </c>
      <c r="K61197" s="1" t="s">
        <v>60</v>
      </c>
      <c r="L61197" s="1" t="s">
        <v>36</v>
      </c>
      <c r="M61197" s="1" t="s">
        <v>82</v>
      </c>
      <c r="N61197" s="1" t="s">
        <v>21264</v>
      </c>
      <c r="O61197" s="1" t="s">
        <v>75997</v>
      </c>
    </row>
    <row r="61198" spans="1:15" x14ac:dyDescent="0.25">
      <c r="A61198">
        <v>40109</v>
      </c>
      <c r="B61198" s="1" t="s">
        <v>80</v>
      </c>
      <c r="C61198" s="1" t="s">
        <v>341</v>
      </c>
      <c r="D61198" s="1" t="s">
        <v>59</v>
      </c>
      <c r="E61198" s="2">
        <v>43647</v>
      </c>
      <c r="F61198">
        <v>2019</v>
      </c>
      <c r="G61198">
        <v>35890</v>
      </c>
      <c r="H61198">
        <v>140</v>
      </c>
      <c r="I61198">
        <v>190</v>
      </c>
      <c r="J61198" s="1" t="s">
        <v>18</v>
      </c>
      <c r="K61198" s="1" t="s">
        <v>60</v>
      </c>
      <c r="L61198" s="1" t="s">
        <v>70</v>
      </c>
      <c r="M61198" s="1" t="s">
        <v>435</v>
      </c>
      <c r="N61198" s="1" t="s">
        <v>75998</v>
      </c>
      <c r="O61198" s="1" t="s">
        <v>75999</v>
      </c>
    </row>
    <row r="61199" spans="1:15" x14ac:dyDescent="0.25">
      <c r="A61199">
        <v>47160</v>
      </c>
      <c r="B61199" s="1" t="s">
        <v>90</v>
      </c>
      <c r="C61199" s="1" t="s">
        <v>91</v>
      </c>
      <c r="D61199" s="1" t="s">
        <v>17</v>
      </c>
      <c r="E61199" s="2">
        <v>44896</v>
      </c>
      <c r="F61199">
        <v>2022</v>
      </c>
      <c r="G61199">
        <v>33750</v>
      </c>
      <c r="H61199">
        <v>100</v>
      </c>
      <c r="I61199">
        <v>136</v>
      </c>
      <c r="J61199" s="1" t="s">
        <v>18</v>
      </c>
      <c r="K61199" s="1" t="s">
        <v>35</v>
      </c>
      <c r="L61199" s="1" t="s">
        <v>36</v>
      </c>
      <c r="M61199" s="1" t="s">
        <v>37</v>
      </c>
      <c r="N61199" s="1" t="s">
        <v>242</v>
      </c>
      <c r="O61199" s="1" t="s">
        <v>76000</v>
      </c>
    </row>
    <row r="61200" spans="1:15" x14ac:dyDescent="0.25">
      <c r="A61200">
        <v>42525</v>
      </c>
      <c r="B61200" s="1" t="s">
        <v>80</v>
      </c>
      <c r="C61200" s="1" t="s">
        <v>656</v>
      </c>
      <c r="D61200" s="1" t="s">
        <v>17</v>
      </c>
      <c r="E61200" s="2">
        <v>44774</v>
      </c>
      <c r="F61200">
        <v>2022</v>
      </c>
      <c r="G61200">
        <v>29749</v>
      </c>
      <c r="H61200">
        <v>80</v>
      </c>
      <c r="I61200">
        <v>109</v>
      </c>
      <c r="J61200" s="1" t="s">
        <v>18</v>
      </c>
      <c r="K61200" s="1" t="s">
        <v>27</v>
      </c>
      <c r="L61200" s="1" t="s">
        <v>334</v>
      </c>
      <c r="M61200" s="1" t="s">
        <v>680</v>
      </c>
      <c r="N61200" s="1" t="s">
        <v>9384</v>
      </c>
      <c r="O61200" s="1" t="s">
        <v>76001</v>
      </c>
    </row>
    <row r="61201" spans="1:15" x14ac:dyDescent="0.25">
      <c r="A61201">
        <v>89807</v>
      </c>
      <c r="B61201" s="1" t="s">
        <v>47</v>
      </c>
      <c r="C61201" s="1" t="s">
        <v>48</v>
      </c>
      <c r="D61201" s="1" t="s">
        <v>59</v>
      </c>
      <c r="E61201" s="2">
        <v>43101</v>
      </c>
      <c r="F61201">
        <v>2018</v>
      </c>
      <c r="G61201">
        <v>15990</v>
      </c>
      <c r="H61201">
        <v>97</v>
      </c>
      <c r="I61201">
        <v>132</v>
      </c>
      <c r="J61201" s="1" t="s">
        <v>26</v>
      </c>
      <c r="K61201" s="1" t="s">
        <v>27</v>
      </c>
      <c r="L61201" s="1" t="s">
        <v>54</v>
      </c>
      <c r="M61201" s="1" t="s">
        <v>304</v>
      </c>
      <c r="N61201" s="1" t="s">
        <v>76002</v>
      </c>
      <c r="O61201" s="1" t="s">
        <v>76003</v>
      </c>
    </row>
    <row r="61202" spans="1:15" x14ac:dyDescent="0.25">
      <c r="A61202">
        <v>51594</v>
      </c>
      <c r="B61202" s="1" t="s">
        <v>235</v>
      </c>
      <c r="C61202" s="1" t="s">
        <v>236</v>
      </c>
      <c r="D61202" s="1" t="s">
        <v>114</v>
      </c>
      <c r="E61202" s="2">
        <v>43556</v>
      </c>
      <c r="F61202">
        <v>2019</v>
      </c>
      <c r="G61202">
        <v>59800</v>
      </c>
      <c r="H61202">
        <v>295</v>
      </c>
      <c r="I61202">
        <v>401</v>
      </c>
      <c r="J61202" s="1" t="s">
        <v>18</v>
      </c>
      <c r="K61202" s="1" t="s">
        <v>918</v>
      </c>
      <c r="L61202" s="1" t="s">
        <v>2975</v>
      </c>
      <c r="M61202" s="1" t="s">
        <v>4733</v>
      </c>
      <c r="N61202" s="1" t="s">
        <v>4734</v>
      </c>
      <c r="O61202" s="1" t="s">
        <v>4735</v>
      </c>
    </row>
    <row r="61203" spans="1:15" x14ac:dyDescent="0.25">
      <c r="A61203">
        <v>90764</v>
      </c>
      <c r="B61203" s="1" t="s">
        <v>47</v>
      </c>
      <c r="C61203" s="1" t="s">
        <v>48</v>
      </c>
      <c r="D61203" s="1" t="s">
        <v>59</v>
      </c>
      <c r="E61203" s="2">
        <v>43466</v>
      </c>
      <c r="F61203">
        <v>2019</v>
      </c>
      <c r="G61203">
        <v>19740</v>
      </c>
      <c r="H61203">
        <v>130</v>
      </c>
      <c r="I61203">
        <v>177</v>
      </c>
      <c r="J61203" s="1" t="s">
        <v>18</v>
      </c>
      <c r="K61203" s="1" t="s">
        <v>27</v>
      </c>
      <c r="L61203" s="1" t="s">
        <v>103</v>
      </c>
      <c r="M61203" s="1" t="s">
        <v>104</v>
      </c>
      <c r="N61203" s="1" t="s">
        <v>4248</v>
      </c>
      <c r="O61203" s="1" t="s">
        <v>76004</v>
      </c>
    </row>
    <row r="61204" spans="1:15" x14ac:dyDescent="0.25">
      <c r="A61204">
        <v>62621</v>
      </c>
      <c r="B61204" s="1" t="s">
        <v>15</v>
      </c>
      <c r="C61204" s="1" t="s">
        <v>458</v>
      </c>
      <c r="D61204" s="1" t="s">
        <v>86</v>
      </c>
      <c r="E61204" s="2">
        <v>42036</v>
      </c>
      <c r="F61204">
        <v>2015</v>
      </c>
      <c r="G61204">
        <v>9900</v>
      </c>
      <c r="H61204">
        <v>74</v>
      </c>
      <c r="I61204">
        <v>101</v>
      </c>
      <c r="J61204" s="1" t="s">
        <v>26</v>
      </c>
      <c r="K61204" s="1" t="s">
        <v>60</v>
      </c>
      <c r="L61204" s="1" t="s">
        <v>677</v>
      </c>
      <c r="M61204" s="1" t="s">
        <v>82</v>
      </c>
      <c r="N61204" s="1" t="s">
        <v>2401</v>
      </c>
      <c r="O61204" s="1" t="s">
        <v>22648</v>
      </c>
    </row>
    <row r="61205" spans="1:15" x14ac:dyDescent="0.25">
      <c r="A61205">
        <v>87392</v>
      </c>
      <c r="B61205" s="1" t="s">
        <v>367</v>
      </c>
      <c r="C61205" s="1" t="s">
        <v>6516</v>
      </c>
      <c r="D61205" s="1" t="s">
        <v>162</v>
      </c>
      <c r="E61205" s="2">
        <v>45047</v>
      </c>
      <c r="F61205">
        <v>2023</v>
      </c>
      <c r="G61205">
        <v>42449</v>
      </c>
      <c r="H61205">
        <v>115</v>
      </c>
      <c r="I61205">
        <v>156</v>
      </c>
      <c r="J61205" s="1" t="s">
        <v>18</v>
      </c>
      <c r="K61205" s="1" t="s">
        <v>35</v>
      </c>
      <c r="L61205" s="1" t="s">
        <v>36</v>
      </c>
      <c r="M61205" s="1" t="s">
        <v>2987</v>
      </c>
      <c r="N61205" s="1" t="s">
        <v>1163</v>
      </c>
      <c r="O61205" s="1" t="s">
        <v>76005</v>
      </c>
    </row>
    <row r="61206" spans="1:15" x14ac:dyDescent="0.25">
      <c r="A61206">
        <v>73708</v>
      </c>
      <c r="B61206" s="1" t="s">
        <v>15</v>
      </c>
      <c r="C61206" s="1" t="s">
        <v>861</v>
      </c>
      <c r="D61206" s="1" t="s">
        <v>59</v>
      </c>
      <c r="E61206" s="2">
        <v>44409</v>
      </c>
      <c r="F61206">
        <v>2021</v>
      </c>
      <c r="G61206">
        <v>49770</v>
      </c>
      <c r="H61206">
        <v>331</v>
      </c>
      <c r="I61206">
        <v>450</v>
      </c>
      <c r="J61206" s="1" t="s">
        <v>26</v>
      </c>
      <c r="K61206" s="1" t="s">
        <v>27</v>
      </c>
      <c r="L61206" s="1" t="s">
        <v>399</v>
      </c>
      <c r="M61206" s="1" t="s">
        <v>7666</v>
      </c>
      <c r="N61206" s="1" t="s">
        <v>76006</v>
      </c>
      <c r="O61206" s="1" t="s">
        <v>76007</v>
      </c>
    </row>
    <row r="61207" spans="1:15" x14ac:dyDescent="0.25">
      <c r="A61207">
        <v>75792</v>
      </c>
      <c r="B61207" s="1" t="s">
        <v>15</v>
      </c>
      <c r="C61207" s="1" t="s">
        <v>926</v>
      </c>
      <c r="D61207" s="1" t="s">
        <v>114</v>
      </c>
      <c r="E61207" s="2">
        <v>44986</v>
      </c>
      <c r="F61207">
        <v>2023</v>
      </c>
      <c r="G61207">
        <v>46500</v>
      </c>
      <c r="H61207">
        <v>156</v>
      </c>
      <c r="I61207">
        <v>212</v>
      </c>
      <c r="J61207" s="1" t="s">
        <v>18</v>
      </c>
      <c r="K61207" s="1" t="s">
        <v>60</v>
      </c>
      <c r="L61207" s="1" t="s">
        <v>204</v>
      </c>
      <c r="M61207" s="1" t="s">
        <v>1272</v>
      </c>
      <c r="N61207" s="1" t="s">
        <v>552</v>
      </c>
      <c r="O61207" s="1" t="s">
        <v>76008</v>
      </c>
    </row>
    <row r="61208" spans="1:15" x14ac:dyDescent="0.25">
      <c r="A61208">
        <v>3893</v>
      </c>
      <c r="B61208" s="1" t="s">
        <v>32</v>
      </c>
      <c r="C61208" s="1" t="s">
        <v>619</v>
      </c>
      <c r="D61208" s="1" t="s">
        <v>17</v>
      </c>
      <c r="E61208" s="2">
        <v>39479</v>
      </c>
      <c r="F61208">
        <v>2008</v>
      </c>
      <c r="G61208">
        <v>11900</v>
      </c>
      <c r="H61208">
        <v>184</v>
      </c>
      <c r="I61208">
        <v>250</v>
      </c>
      <c r="J61208" s="1" t="s">
        <v>18</v>
      </c>
      <c r="K61208" s="1" t="s">
        <v>27</v>
      </c>
      <c r="L61208" s="1" t="s">
        <v>115</v>
      </c>
      <c r="M61208" s="1" t="s">
        <v>82</v>
      </c>
      <c r="N61208" s="1" t="s">
        <v>2632</v>
      </c>
      <c r="O61208" s="1" t="s">
        <v>76009</v>
      </c>
    </row>
    <row r="61209" spans="1:15" x14ac:dyDescent="0.25">
      <c r="A61209">
        <v>76803</v>
      </c>
      <c r="B61209" s="1" t="s">
        <v>40</v>
      </c>
      <c r="C61209" s="1" t="s">
        <v>41</v>
      </c>
      <c r="D61209" s="1" t="s">
        <v>86</v>
      </c>
      <c r="E61209" s="2">
        <v>43586</v>
      </c>
      <c r="F61209">
        <v>2019</v>
      </c>
      <c r="G61209">
        <v>30980</v>
      </c>
      <c r="H61209">
        <v>127</v>
      </c>
      <c r="I61209">
        <v>173</v>
      </c>
      <c r="J61209" s="1" t="s">
        <v>26</v>
      </c>
      <c r="K61209" s="1" t="s">
        <v>27</v>
      </c>
      <c r="L61209" s="1" t="s">
        <v>199</v>
      </c>
      <c r="M61209" s="1" t="s">
        <v>1313</v>
      </c>
      <c r="N61209" s="1" t="s">
        <v>1468</v>
      </c>
      <c r="O61209" s="1" t="s">
        <v>76010</v>
      </c>
    </row>
    <row r="61210" spans="1:15" x14ac:dyDescent="0.25">
      <c r="A61210">
        <v>35472</v>
      </c>
      <c r="B61210" s="1" t="s">
        <v>80</v>
      </c>
      <c r="C61210" s="1" t="s">
        <v>261</v>
      </c>
      <c r="D61210" s="1" t="s">
        <v>59</v>
      </c>
      <c r="E61210" s="2">
        <v>42491</v>
      </c>
      <c r="F61210">
        <v>2016</v>
      </c>
      <c r="G61210">
        <v>16400</v>
      </c>
      <c r="H61210">
        <v>100</v>
      </c>
      <c r="I61210">
        <v>136</v>
      </c>
      <c r="J61210" s="1" t="s">
        <v>18</v>
      </c>
      <c r="K61210" s="1" t="s">
        <v>27</v>
      </c>
      <c r="L61210" s="1" t="s">
        <v>334</v>
      </c>
      <c r="M61210" s="1" t="s">
        <v>95</v>
      </c>
      <c r="N61210" s="1" t="s">
        <v>22358</v>
      </c>
      <c r="O61210" s="1" t="s">
        <v>76011</v>
      </c>
    </row>
    <row r="61211" spans="1:15" x14ac:dyDescent="0.25">
      <c r="A61211">
        <v>36384</v>
      </c>
      <c r="B61211" s="1" t="s">
        <v>80</v>
      </c>
      <c r="C61211" s="1" t="s">
        <v>5452</v>
      </c>
      <c r="D61211" s="1" t="s">
        <v>34</v>
      </c>
      <c r="E61211" s="2">
        <v>42917</v>
      </c>
      <c r="F61211">
        <v>2017</v>
      </c>
      <c r="G61211">
        <v>36999</v>
      </c>
      <c r="H61211">
        <v>265</v>
      </c>
      <c r="I61211">
        <v>360</v>
      </c>
      <c r="J61211" s="1" t="s">
        <v>18</v>
      </c>
      <c r="K61211" s="1" t="s">
        <v>27</v>
      </c>
      <c r="L61211" s="1" t="s">
        <v>2884</v>
      </c>
      <c r="M61211" s="1" t="s">
        <v>82</v>
      </c>
      <c r="N61211" s="1" t="s">
        <v>776</v>
      </c>
      <c r="O61211" s="1" t="s">
        <v>76012</v>
      </c>
    </row>
    <row r="61212" spans="1:15" x14ac:dyDescent="0.25">
      <c r="A61212">
        <v>47022</v>
      </c>
      <c r="B61212" s="1" t="s">
        <v>90</v>
      </c>
      <c r="C61212" s="1" t="s">
        <v>429</v>
      </c>
      <c r="D61212" s="1" t="s">
        <v>34</v>
      </c>
      <c r="E61212" s="2">
        <v>44896</v>
      </c>
      <c r="F61212">
        <v>2022</v>
      </c>
      <c r="G61212">
        <v>35690</v>
      </c>
      <c r="H61212">
        <v>100</v>
      </c>
      <c r="I61212">
        <v>136</v>
      </c>
      <c r="J61212" s="1" t="s">
        <v>18</v>
      </c>
      <c r="K61212" s="1" t="s">
        <v>35</v>
      </c>
      <c r="L61212" s="1" t="s">
        <v>36</v>
      </c>
      <c r="M61212" s="1" t="s">
        <v>6517</v>
      </c>
      <c r="N61212" s="1" t="s">
        <v>2962</v>
      </c>
      <c r="O61212" s="1" t="s">
        <v>76013</v>
      </c>
    </row>
    <row r="61213" spans="1:15" x14ac:dyDescent="0.25">
      <c r="A61213">
        <v>80207</v>
      </c>
      <c r="B61213" s="1" t="s">
        <v>24</v>
      </c>
      <c r="C61213" s="1" t="s">
        <v>1446</v>
      </c>
      <c r="D61213" s="1" t="s">
        <v>17</v>
      </c>
      <c r="E61213" s="2">
        <v>43101</v>
      </c>
      <c r="F61213">
        <v>2018</v>
      </c>
      <c r="G61213">
        <v>25000</v>
      </c>
      <c r="H61213">
        <v>147</v>
      </c>
      <c r="I61213">
        <v>200</v>
      </c>
      <c r="J61213" s="1" t="s">
        <v>18</v>
      </c>
      <c r="K61213" s="1" t="s">
        <v>60</v>
      </c>
      <c r="L61213" s="1" t="s">
        <v>199</v>
      </c>
      <c r="M61213" s="1" t="s">
        <v>890</v>
      </c>
      <c r="N61213" s="1" t="s">
        <v>8385</v>
      </c>
      <c r="O61213" s="1" t="s">
        <v>76014</v>
      </c>
    </row>
    <row r="61214" spans="1:15" x14ac:dyDescent="0.25">
      <c r="A61214">
        <v>64328</v>
      </c>
      <c r="B61214" s="1" t="s">
        <v>15</v>
      </c>
      <c r="C61214" s="1" t="s">
        <v>926</v>
      </c>
      <c r="D61214" s="1" t="s">
        <v>17</v>
      </c>
      <c r="E61214" s="2">
        <v>42614</v>
      </c>
      <c r="F61214">
        <v>2016</v>
      </c>
      <c r="G61214">
        <v>17470</v>
      </c>
      <c r="H61214">
        <v>147</v>
      </c>
      <c r="I61214">
        <v>200</v>
      </c>
      <c r="J61214" s="1" t="s">
        <v>18</v>
      </c>
      <c r="K61214" s="1" t="s">
        <v>60</v>
      </c>
      <c r="L61214" s="1" t="s">
        <v>213</v>
      </c>
      <c r="M61214" s="1" t="s">
        <v>2360</v>
      </c>
      <c r="N61214" s="1" t="s">
        <v>3843</v>
      </c>
      <c r="O61214" s="1" t="s">
        <v>76015</v>
      </c>
    </row>
    <row r="61215" spans="1:15" x14ac:dyDescent="0.25">
      <c r="A61215">
        <v>14250</v>
      </c>
      <c r="B61215" s="1" t="s">
        <v>32</v>
      </c>
      <c r="C61215" s="1" t="s">
        <v>256</v>
      </c>
      <c r="D61215" s="1" t="s">
        <v>114</v>
      </c>
      <c r="E61215" s="2">
        <v>42979</v>
      </c>
      <c r="F61215">
        <v>2017</v>
      </c>
      <c r="G61215">
        <v>28990</v>
      </c>
      <c r="H61215">
        <v>92</v>
      </c>
      <c r="I61215">
        <v>125</v>
      </c>
      <c r="J61215" s="1" t="s">
        <v>26</v>
      </c>
      <c r="K61215" s="1" t="s">
        <v>27</v>
      </c>
      <c r="L61215" s="1" t="s">
        <v>163</v>
      </c>
      <c r="M61215" s="1" t="s">
        <v>372</v>
      </c>
      <c r="N61215" s="1" t="s">
        <v>76016</v>
      </c>
      <c r="O61215" s="1" t="s">
        <v>76017</v>
      </c>
    </row>
    <row r="61216" spans="1:15" x14ac:dyDescent="0.25">
      <c r="A61216">
        <v>83089</v>
      </c>
      <c r="B61216" s="1" t="s">
        <v>24</v>
      </c>
      <c r="C61216" s="1" t="s">
        <v>477</v>
      </c>
      <c r="D61216" s="1" t="s">
        <v>59</v>
      </c>
      <c r="E61216" s="2">
        <v>44621</v>
      </c>
      <c r="F61216">
        <v>2022</v>
      </c>
      <c r="G61216">
        <v>22990</v>
      </c>
      <c r="H61216">
        <v>118</v>
      </c>
      <c r="I61216">
        <v>160</v>
      </c>
      <c r="J61216" s="1" t="s">
        <v>18</v>
      </c>
      <c r="K61216" s="1" t="s">
        <v>27</v>
      </c>
      <c r="L61216" s="1" t="s">
        <v>176</v>
      </c>
      <c r="M61216" s="1" t="s">
        <v>799</v>
      </c>
      <c r="N61216" s="1" t="s">
        <v>76018</v>
      </c>
      <c r="O61216" s="1" t="s">
        <v>76019</v>
      </c>
    </row>
    <row r="61217" spans="1:15" x14ac:dyDescent="0.25">
      <c r="A61217">
        <v>69608</v>
      </c>
      <c r="B61217" s="1" t="s">
        <v>15</v>
      </c>
      <c r="C61217" s="1" t="s">
        <v>16</v>
      </c>
      <c r="D61217" s="1" t="s">
        <v>42</v>
      </c>
      <c r="E61217" s="2">
        <v>43739</v>
      </c>
      <c r="F61217">
        <v>2019</v>
      </c>
      <c r="G61217">
        <v>21900</v>
      </c>
      <c r="H61217">
        <v>110</v>
      </c>
      <c r="I61217">
        <v>150</v>
      </c>
      <c r="J61217" s="1" t="s">
        <v>26</v>
      </c>
      <c r="K61217" s="1" t="s">
        <v>27</v>
      </c>
      <c r="L61217" s="1" t="s">
        <v>141</v>
      </c>
      <c r="M61217" s="1" t="s">
        <v>942</v>
      </c>
      <c r="N61217" s="1" t="s">
        <v>47257</v>
      </c>
      <c r="O61217" s="1" t="s">
        <v>76020</v>
      </c>
    </row>
    <row r="61218" spans="1:15" x14ac:dyDescent="0.25">
      <c r="A61218">
        <v>43887</v>
      </c>
      <c r="B61218" s="1" t="s">
        <v>90</v>
      </c>
      <c r="C61218" s="1" t="s">
        <v>1837</v>
      </c>
      <c r="D61218" s="1" t="s">
        <v>59</v>
      </c>
      <c r="E61218" s="2">
        <v>40179</v>
      </c>
      <c r="F61218">
        <v>2010</v>
      </c>
      <c r="G61218">
        <v>24900</v>
      </c>
      <c r="H61218">
        <v>88</v>
      </c>
      <c r="I61218">
        <v>120</v>
      </c>
      <c r="J61218" s="1" t="s">
        <v>26</v>
      </c>
      <c r="K61218" s="1" t="s">
        <v>60</v>
      </c>
      <c r="L61218" s="1" t="s">
        <v>3816</v>
      </c>
      <c r="M61218" s="1" t="s">
        <v>6298</v>
      </c>
      <c r="N61218" s="1" t="s">
        <v>231</v>
      </c>
      <c r="O61218" s="1" t="s">
        <v>76021</v>
      </c>
    </row>
    <row r="61219" spans="1:15" x14ac:dyDescent="0.25">
      <c r="A61219">
        <v>40546</v>
      </c>
      <c r="B61219" s="1" t="s">
        <v>80</v>
      </c>
      <c r="C61219" s="1" t="s">
        <v>272</v>
      </c>
      <c r="D61219" s="1" t="s">
        <v>17</v>
      </c>
      <c r="E61219" s="2">
        <v>43862</v>
      </c>
      <c r="F61219">
        <v>2020</v>
      </c>
      <c r="G61219">
        <v>24860</v>
      </c>
      <c r="H61219">
        <v>100</v>
      </c>
      <c r="I61219">
        <v>136</v>
      </c>
      <c r="J61219" s="1" t="s">
        <v>18</v>
      </c>
      <c r="K61219" s="1" t="s">
        <v>19</v>
      </c>
      <c r="L61219" s="1" t="s">
        <v>1549</v>
      </c>
      <c r="M61219" s="1" t="s">
        <v>3330</v>
      </c>
      <c r="N61219" s="1" t="s">
        <v>76022</v>
      </c>
      <c r="O61219" s="1" t="s">
        <v>76023</v>
      </c>
    </row>
    <row r="61220" spans="1:15" x14ac:dyDescent="0.25">
      <c r="A61220">
        <v>54480</v>
      </c>
      <c r="B61220" s="1" t="s">
        <v>267</v>
      </c>
      <c r="C61220" s="1" t="s">
        <v>814</v>
      </c>
      <c r="D61220" s="1" t="s">
        <v>59</v>
      </c>
      <c r="E61220" s="2">
        <v>43221</v>
      </c>
      <c r="F61220">
        <v>2018</v>
      </c>
      <c r="G61220">
        <v>16990</v>
      </c>
      <c r="H61220">
        <v>74</v>
      </c>
      <c r="I61220">
        <v>101</v>
      </c>
      <c r="J61220" s="1" t="s">
        <v>26</v>
      </c>
      <c r="K61220" s="1" t="s">
        <v>60</v>
      </c>
      <c r="L61220" s="1" t="s">
        <v>124</v>
      </c>
      <c r="M61220" s="1" t="s">
        <v>164</v>
      </c>
      <c r="N61220" s="1" t="s">
        <v>76024</v>
      </c>
      <c r="O61220" s="1" t="s">
        <v>76025</v>
      </c>
    </row>
    <row r="61221" spans="1:15" x14ac:dyDescent="0.25">
      <c r="A61221">
        <v>55880</v>
      </c>
      <c r="B61221" s="1" t="s">
        <v>267</v>
      </c>
      <c r="C61221" s="1" t="s">
        <v>375</v>
      </c>
      <c r="D61221" s="1" t="s">
        <v>42</v>
      </c>
      <c r="E61221" s="2">
        <v>44287</v>
      </c>
      <c r="F61221">
        <v>2021</v>
      </c>
      <c r="G61221">
        <v>16890</v>
      </c>
      <c r="H61221">
        <v>52</v>
      </c>
      <c r="I61221">
        <v>71</v>
      </c>
      <c r="J61221" s="1" t="s">
        <v>26</v>
      </c>
      <c r="K61221" s="1" t="s">
        <v>27</v>
      </c>
      <c r="L61221" s="1" t="s">
        <v>389</v>
      </c>
      <c r="M61221" s="1" t="s">
        <v>662</v>
      </c>
      <c r="N61221" s="1" t="s">
        <v>76026</v>
      </c>
      <c r="O61221" s="1" t="s">
        <v>76027</v>
      </c>
    </row>
    <row r="61222" spans="1:15" x14ac:dyDescent="0.25">
      <c r="A61222">
        <v>75606</v>
      </c>
      <c r="B61222" s="1" t="s">
        <v>15</v>
      </c>
      <c r="C61222" s="1" t="s">
        <v>119</v>
      </c>
      <c r="D61222" s="1" t="s">
        <v>17</v>
      </c>
      <c r="E61222" s="2">
        <v>44927</v>
      </c>
      <c r="F61222">
        <v>2023</v>
      </c>
      <c r="G61222">
        <v>25910</v>
      </c>
      <c r="H61222">
        <v>92</v>
      </c>
      <c r="I61222">
        <v>125</v>
      </c>
      <c r="J61222" s="1" t="s">
        <v>26</v>
      </c>
      <c r="K61222" s="1" t="s">
        <v>27</v>
      </c>
      <c r="L61222" s="1" t="s">
        <v>257</v>
      </c>
      <c r="M61222" s="1" t="s">
        <v>66</v>
      </c>
      <c r="N61222" s="1" t="s">
        <v>1069</v>
      </c>
      <c r="O61222" s="1" t="s">
        <v>76028</v>
      </c>
    </row>
    <row r="61223" spans="1:15" x14ac:dyDescent="0.25">
      <c r="A61223">
        <v>43782</v>
      </c>
      <c r="B61223" s="1" t="s">
        <v>90</v>
      </c>
      <c r="C61223" s="1" t="s">
        <v>795</v>
      </c>
      <c r="D61223" s="1" t="s">
        <v>17</v>
      </c>
      <c r="E61223" s="2">
        <v>39873</v>
      </c>
      <c r="F61223">
        <v>2009</v>
      </c>
      <c r="G61223">
        <v>5499</v>
      </c>
      <c r="H61223">
        <v>88</v>
      </c>
      <c r="I61223">
        <v>120</v>
      </c>
      <c r="J61223" s="1" t="s">
        <v>26</v>
      </c>
      <c r="K61223" s="1" t="s">
        <v>27</v>
      </c>
      <c r="L61223" s="1" t="s">
        <v>677</v>
      </c>
      <c r="M61223" s="1" t="s">
        <v>590</v>
      </c>
      <c r="N61223" s="1" t="s">
        <v>1705</v>
      </c>
      <c r="O61223" s="1" t="s">
        <v>76029</v>
      </c>
    </row>
    <row r="61224" spans="1:15" x14ac:dyDescent="0.25">
      <c r="A61224">
        <v>19624</v>
      </c>
      <c r="B61224" s="1" t="s">
        <v>32</v>
      </c>
      <c r="C61224" s="1" t="s">
        <v>132</v>
      </c>
      <c r="D61224" s="1" t="s">
        <v>59</v>
      </c>
      <c r="E61224" s="2">
        <v>44166</v>
      </c>
      <c r="F61224">
        <v>2020</v>
      </c>
      <c r="G61224">
        <v>39000</v>
      </c>
      <c r="H61224">
        <v>185</v>
      </c>
      <c r="I61224">
        <v>252</v>
      </c>
      <c r="J61224" s="1" t="s">
        <v>18</v>
      </c>
      <c r="K61224" s="1" t="s">
        <v>19</v>
      </c>
      <c r="L61224" s="1" t="s">
        <v>36</v>
      </c>
      <c r="M61224" s="1" t="s">
        <v>82</v>
      </c>
      <c r="N61224" s="1" t="s">
        <v>138</v>
      </c>
      <c r="O61224" s="1" t="s">
        <v>76030</v>
      </c>
    </row>
    <row r="61225" spans="1:15" x14ac:dyDescent="0.25">
      <c r="A61225">
        <v>73063</v>
      </c>
      <c r="B61225" s="1" t="s">
        <v>15</v>
      </c>
      <c r="C61225" s="1" t="s">
        <v>1041</v>
      </c>
      <c r="D61225" s="1" t="s">
        <v>42</v>
      </c>
      <c r="E61225" s="2">
        <v>44287</v>
      </c>
      <c r="F61225">
        <v>2021</v>
      </c>
      <c r="G61225">
        <v>27450</v>
      </c>
      <c r="H61225">
        <v>114</v>
      </c>
      <c r="I61225">
        <v>155</v>
      </c>
      <c r="J61225" s="1" t="s">
        <v>26</v>
      </c>
      <c r="K61225" s="1" t="s">
        <v>19</v>
      </c>
      <c r="L61225" s="1" t="s">
        <v>36</v>
      </c>
      <c r="M61225" s="1" t="s">
        <v>82</v>
      </c>
      <c r="N61225" s="1" t="s">
        <v>2930</v>
      </c>
      <c r="O61225" s="1" t="s">
        <v>76031</v>
      </c>
    </row>
    <row r="61226" spans="1:15" x14ac:dyDescent="0.25">
      <c r="A61226">
        <v>17480</v>
      </c>
      <c r="B61226" s="1" t="s">
        <v>32</v>
      </c>
      <c r="C61226" s="1" t="s">
        <v>113</v>
      </c>
      <c r="D61226" s="1" t="s">
        <v>42</v>
      </c>
      <c r="E61226" s="2">
        <v>43586</v>
      </c>
      <c r="F61226">
        <v>2019</v>
      </c>
      <c r="G61226">
        <v>28590</v>
      </c>
      <c r="H61226">
        <v>140</v>
      </c>
      <c r="I61226">
        <v>190</v>
      </c>
      <c r="J61226" s="1" t="s">
        <v>18</v>
      </c>
      <c r="K61226" s="1" t="s">
        <v>60</v>
      </c>
      <c r="L61226" s="1" t="s">
        <v>124</v>
      </c>
      <c r="M61226" s="1" t="s">
        <v>475</v>
      </c>
      <c r="N61226" s="1" t="s">
        <v>2096</v>
      </c>
      <c r="O61226" s="1" t="s">
        <v>76032</v>
      </c>
    </row>
    <row r="61227" spans="1:15" x14ac:dyDescent="0.25">
      <c r="A61227">
        <v>51719</v>
      </c>
      <c r="B61227" s="1" t="s">
        <v>235</v>
      </c>
      <c r="C61227" s="1" t="s">
        <v>236</v>
      </c>
      <c r="D61227" s="1" t="s">
        <v>59</v>
      </c>
      <c r="E61227" s="2">
        <v>44044</v>
      </c>
      <c r="F61227">
        <v>2020</v>
      </c>
      <c r="G61227">
        <v>56500</v>
      </c>
      <c r="H61227">
        <v>295</v>
      </c>
      <c r="I61227">
        <v>401</v>
      </c>
      <c r="J61227" s="1" t="s">
        <v>18</v>
      </c>
      <c r="K61227" s="1" t="s">
        <v>918</v>
      </c>
      <c r="L61227" s="1" t="s">
        <v>36</v>
      </c>
      <c r="M61227" s="1" t="s">
        <v>82</v>
      </c>
      <c r="N61227" s="1" t="s">
        <v>1978</v>
      </c>
      <c r="O61227" s="1" t="s">
        <v>76033</v>
      </c>
    </row>
    <row r="61228" spans="1:15" x14ac:dyDescent="0.25">
      <c r="A61228">
        <v>93093</v>
      </c>
      <c r="B61228" s="1" t="s">
        <v>47</v>
      </c>
      <c r="C61228" s="1" t="s">
        <v>1962</v>
      </c>
      <c r="D61228" s="1" t="s">
        <v>114</v>
      </c>
      <c r="E61228" s="2">
        <v>44927</v>
      </c>
      <c r="F61228">
        <v>2023</v>
      </c>
      <c r="G61228">
        <v>25950</v>
      </c>
      <c r="H61228">
        <v>118</v>
      </c>
      <c r="I61228">
        <v>160</v>
      </c>
      <c r="J61228" s="1" t="s">
        <v>26</v>
      </c>
      <c r="K61228" s="1" t="s">
        <v>27</v>
      </c>
      <c r="L61228" s="1" t="s">
        <v>257</v>
      </c>
      <c r="M61228" s="1" t="s">
        <v>673</v>
      </c>
      <c r="N61228" s="1" t="s">
        <v>1047</v>
      </c>
      <c r="O61228" s="1" t="s">
        <v>70869</v>
      </c>
    </row>
    <row r="61229" spans="1:15" x14ac:dyDescent="0.25">
      <c r="A61229">
        <v>36422</v>
      </c>
      <c r="B61229" s="1" t="s">
        <v>80</v>
      </c>
      <c r="C61229" s="1" t="s">
        <v>514</v>
      </c>
      <c r="D61229" s="1" t="s">
        <v>34</v>
      </c>
      <c r="E61229" s="2">
        <v>43070</v>
      </c>
      <c r="F61229">
        <v>2017</v>
      </c>
      <c r="G61229">
        <v>22890</v>
      </c>
      <c r="H61229">
        <v>195</v>
      </c>
      <c r="I61229">
        <v>265</v>
      </c>
      <c r="J61229" s="1" t="s">
        <v>18</v>
      </c>
      <c r="K61229" s="1" t="s">
        <v>60</v>
      </c>
      <c r="L61229" s="1" t="s">
        <v>296</v>
      </c>
      <c r="M61229" s="1" t="s">
        <v>475</v>
      </c>
      <c r="N61229" s="1" t="s">
        <v>4134</v>
      </c>
      <c r="O61229" s="1" t="s">
        <v>5017</v>
      </c>
    </row>
    <row r="61230" spans="1:15" x14ac:dyDescent="0.25">
      <c r="A61230">
        <v>55909</v>
      </c>
      <c r="B61230" s="1" t="s">
        <v>267</v>
      </c>
      <c r="C61230" s="1" t="s">
        <v>895</v>
      </c>
      <c r="D61230" s="1" t="s">
        <v>17</v>
      </c>
      <c r="E61230" s="2">
        <v>44440</v>
      </c>
      <c r="F61230">
        <v>2021</v>
      </c>
      <c r="G61230">
        <v>24900</v>
      </c>
      <c r="H61230">
        <v>87</v>
      </c>
      <c r="I61230">
        <v>118</v>
      </c>
      <c r="J61230" s="1" t="s">
        <v>18</v>
      </c>
      <c r="K61230" s="1" t="s">
        <v>35</v>
      </c>
      <c r="L61230" s="1" t="s">
        <v>36</v>
      </c>
      <c r="M61230" s="1" t="s">
        <v>37</v>
      </c>
      <c r="N61230" s="1" t="s">
        <v>1863</v>
      </c>
      <c r="O61230" s="1" t="s">
        <v>76034</v>
      </c>
    </row>
    <row r="61231" spans="1:15" x14ac:dyDescent="0.25">
      <c r="A61231">
        <v>14750</v>
      </c>
      <c r="B61231" s="1" t="s">
        <v>32</v>
      </c>
      <c r="C61231" s="1" t="s">
        <v>113</v>
      </c>
      <c r="D61231" s="1" t="s">
        <v>86</v>
      </c>
      <c r="E61231" s="2">
        <v>43313</v>
      </c>
      <c r="F61231">
        <v>2018</v>
      </c>
      <c r="G61231">
        <v>61800</v>
      </c>
      <c r="H61231">
        <v>331</v>
      </c>
      <c r="I61231">
        <v>450</v>
      </c>
      <c r="J61231" s="1" t="s">
        <v>18</v>
      </c>
      <c r="K61231" s="1" t="s">
        <v>27</v>
      </c>
      <c r="L61231" s="1" t="s">
        <v>1162</v>
      </c>
      <c r="M61231" s="1" t="s">
        <v>1971</v>
      </c>
      <c r="N61231" s="1" t="s">
        <v>76035</v>
      </c>
      <c r="O61231" s="1" t="s">
        <v>76036</v>
      </c>
    </row>
    <row r="61232" spans="1:15" x14ac:dyDescent="0.25">
      <c r="A61232">
        <v>29897</v>
      </c>
      <c r="B61232" s="1" t="s">
        <v>80</v>
      </c>
      <c r="C61232" s="1" t="s">
        <v>167</v>
      </c>
      <c r="D61232" s="1" t="s">
        <v>603</v>
      </c>
      <c r="E61232" s="2">
        <v>40695</v>
      </c>
      <c r="F61232">
        <v>2011</v>
      </c>
      <c r="G61232">
        <v>7650</v>
      </c>
      <c r="H61232">
        <v>105</v>
      </c>
      <c r="I61232">
        <v>143</v>
      </c>
      <c r="J61232" s="1" t="s">
        <v>26</v>
      </c>
      <c r="K61232" s="1" t="s">
        <v>60</v>
      </c>
      <c r="L61232" s="1" t="s">
        <v>632</v>
      </c>
      <c r="M61232" s="1" t="s">
        <v>50</v>
      </c>
      <c r="N61232" s="1" t="s">
        <v>76037</v>
      </c>
      <c r="O61232" s="1" t="s">
        <v>34588</v>
      </c>
    </row>
    <row r="61233" spans="1:15" x14ac:dyDescent="0.25">
      <c r="A61233">
        <v>73370</v>
      </c>
      <c r="B61233" s="1" t="s">
        <v>15</v>
      </c>
      <c r="C61233" s="1" t="s">
        <v>16</v>
      </c>
      <c r="D61233" s="1" t="s">
        <v>114</v>
      </c>
      <c r="E61233" s="2">
        <v>44531</v>
      </c>
      <c r="F61233">
        <v>2021</v>
      </c>
      <c r="G61233">
        <v>35990</v>
      </c>
      <c r="H61233">
        <v>165</v>
      </c>
      <c r="I61233">
        <v>224</v>
      </c>
      <c r="J61233" s="1" t="s">
        <v>18</v>
      </c>
      <c r="K61233" s="1" t="s">
        <v>19</v>
      </c>
      <c r="L61233" s="1" t="s">
        <v>711</v>
      </c>
      <c r="M61233" s="1" t="s">
        <v>712</v>
      </c>
      <c r="N61233" s="1" t="s">
        <v>76038</v>
      </c>
      <c r="O61233" s="1" t="s">
        <v>76039</v>
      </c>
    </row>
    <row r="61234" spans="1:15" x14ac:dyDescent="0.25">
      <c r="A61234">
        <v>97937</v>
      </c>
      <c r="B61234" s="1" t="s">
        <v>286</v>
      </c>
      <c r="C61234" s="1" t="s">
        <v>3014</v>
      </c>
      <c r="D61234" s="1" t="s">
        <v>114</v>
      </c>
      <c r="E61234" s="2">
        <v>39934</v>
      </c>
      <c r="F61234">
        <v>2009</v>
      </c>
      <c r="G61234">
        <v>8950</v>
      </c>
      <c r="H61234">
        <v>77</v>
      </c>
      <c r="I61234">
        <v>105</v>
      </c>
      <c r="J61234" s="1" t="s">
        <v>26</v>
      </c>
      <c r="K61234" s="1" t="s">
        <v>27</v>
      </c>
      <c r="L61234" s="1" t="s">
        <v>176</v>
      </c>
      <c r="M61234" s="1" t="s">
        <v>308</v>
      </c>
      <c r="N61234" s="1" t="s">
        <v>76040</v>
      </c>
      <c r="O61234" s="1" t="s">
        <v>21093</v>
      </c>
    </row>
    <row r="61235" spans="1:15" x14ac:dyDescent="0.25">
      <c r="A61235">
        <v>72435</v>
      </c>
      <c r="B61235" s="1" t="s">
        <v>15</v>
      </c>
      <c r="C61235" s="1" t="s">
        <v>16</v>
      </c>
      <c r="D61235" s="1" t="s">
        <v>482</v>
      </c>
      <c r="E61235" s="2">
        <v>43952</v>
      </c>
      <c r="F61235">
        <v>2020</v>
      </c>
      <c r="G61235">
        <v>33500</v>
      </c>
      <c r="H61235">
        <v>147</v>
      </c>
      <c r="I61235">
        <v>200</v>
      </c>
      <c r="J61235" s="1" t="s">
        <v>18</v>
      </c>
      <c r="K61235" s="1" t="s">
        <v>19</v>
      </c>
      <c r="L61235" s="1" t="s">
        <v>1541</v>
      </c>
      <c r="M61235" s="1" t="s">
        <v>3336</v>
      </c>
      <c r="N61235" s="1" t="s">
        <v>3112</v>
      </c>
      <c r="O61235" s="1" t="s">
        <v>76041</v>
      </c>
    </row>
    <row r="61236" spans="1:15" x14ac:dyDescent="0.25">
      <c r="A61236">
        <v>77174</v>
      </c>
      <c r="B61236" s="1" t="s">
        <v>40</v>
      </c>
      <c r="C61236" s="1" t="s">
        <v>41</v>
      </c>
      <c r="D61236" s="1" t="s">
        <v>17</v>
      </c>
      <c r="E61236" s="2">
        <v>44986</v>
      </c>
      <c r="F61236">
        <v>2023</v>
      </c>
      <c r="G61236">
        <v>38990</v>
      </c>
      <c r="H61236">
        <v>107</v>
      </c>
      <c r="I61236">
        <v>145</v>
      </c>
      <c r="J61236" s="1" t="s">
        <v>18</v>
      </c>
      <c r="K61236" s="1" t="s">
        <v>19</v>
      </c>
      <c r="L61236" s="1" t="s">
        <v>199</v>
      </c>
      <c r="M61236" s="1" t="s">
        <v>1313</v>
      </c>
      <c r="N61236" s="1" t="s">
        <v>552</v>
      </c>
      <c r="O61236" s="1" t="s">
        <v>15931</v>
      </c>
    </row>
    <row r="61237" spans="1:15" x14ac:dyDescent="0.25">
      <c r="A61237">
        <v>19045</v>
      </c>
      <c r="B61237" s="1" t="s">
        <v>32</v>
      </c>
      <c r="C61237" s="1" t="s">
        <v>113</v>
      </c>
      <c r="D61237" s="1" t="s">
        <v>42</v>
      </c>
      <c r="E61237" s="2">
        <v>44013</v>
      </c>
      <c r="F61237">
        <v>2020</v>
      </c>
      <c r="G61237">
        <v>26900</v>
      </c>
      <c r="H61237">
        <v>120</v>
      </c>
      <c r="I61237">
        <v>163</v>
      </c>
      <c r="J61237" s="1" t="s">
        <v>18</v>
      </c>
      <c r="K61237" s="1" t="s">
        <v>60</v>
      </c>
      <c r="L61237" s="1" t="s">
        <v>209</v>
      </c>
      <c r="M61237" s="1" t="s">
        <v>595</v>
      </c>
      <c r="N61237" s="1" t="s">
        <v>39010</v>
      </c>
      <c r="O61237" s="1" t="s">
        <v>76042</v>
      </c>
    </row>
    <row r="61238" spans="1:15" x14ac:dyDescent="0.25">
      <c r="A61238">
        <v>9512</v>
      </c>
      <c r="B61238" s="1" t="s">
        <v>32</v>
      </c>
      <c r="C61238" s="1" t="s">
        <v>256</v>
      </c>
      <c r="D61238" s="1" t="s">
        <v>59</v>
      </c>
      <c r="E61238" s="2">
        <v>41760</v>
      </c>
      <c r="F61238">
        <v>2014</v>
      </c>
      <c r="G61238">
        <v>17999</v>
      </c>
      <c r="H61238">
        <v>155</v>
      </c>
      <c r="I61238">
        <v>211</v>
      </c>
      <c r="J61238" s="1" t="s">
        <v>18</v>
      </c>
      <c r="K61238" s="1" t="s">
        <v>27</v>
      </c>
      <c r="L61238" s="1" t="s">
        <v>620</v>
      </c>
      <c r="M61238" s="1" t="s">
        <v>1449</v>
      </c>
      <c r="N61238" s="1" t="s">
        <v>5123</v>
      </c>
      <c r="O61238" s="1" t="s">
        <v>76043</v>
      </c>
    </row>
    <row r="61239" spans="1:15" x14ac:dyDescent="0.25">
      <c r="A61239">
        <v>25472</v>
      </c>
      <c r="B61239" s="1" t="s">
        <v>80</v>
      </c>
      <c r="C61239" s="1" t="s">
        <v>5058</v>
      </c>
      <c r="D61239" s="1" t="s">
        <v>86</v>
      </c>
      <c r="E61239" s="2">
        <v>39052</v>
      </c>
      <c r="F61239">
        <v>2006</v>
      </c>
      <c r="G61239">
        <v>20000</v>
      </c>
      <c r="H61239">
        <v>327</v>
      </c>
      <c r="I61239">
        <v>445</v>
      </c>
      <c r="J61239" s="1" t="s">
        <v>18</v>
      </c>
      <c r="K61239" s="1" t="s">
        <v>27</v>
      </c>
      <c r="L61239" s="1" t="s">
        <v>1507</v>
      </c>
      <c r="M61239" s="1" t="s">
        <v>21373</v>
      </c>
      <c r="N61239" s="1" t="s">
        <v>76044</v>
      </c>
      <c r="O61239" s="1" t="s">
        <v>38374</v>
      </c>
    </row>
    <row r="61240" spans="1:15" x14ac:dyDescent="0.25">
      <c r="A61240">
        <v>53718</v>
      </c>
      <c r="B61240" s="1" t="s">
        <v>267</v>
      </c>
      <c r="C61240" s="1" t="s">
        <v>1283</v>
      </c>
      <c r="D61240" s="1" t="s">
        <v>17</v>
      </c>
      <c r="E61240" s="2">
        <v>42705</v>
      </c>
      <c r="F61240">
        <v>2016</v>
      </c>
      <c r="G61240">
        <v>6750</v>
      </c>
      <c r="H61240">
        <v>51</v>
      </c>
      <c r="I61240">
        <v>69</v>
      </c>
      <c r="J61240" s="1" t="s">
        <v>26</v>
      </c>
      <c r="K61240" s="1" t="s">
        <v>27</v>
      </c>
      <c r="L61240" s="1" t="s">
        <v>20</v>
      </c>
      <c r="M61240" s="1" t="s">
        <v>1307</v>
      </c>
      <c r="N61240" s="1" t="s">
        <v>4481</v>
      </c>
      <c r="O61240" s="1" t="s">
        <v>76045</v>
      </c>
    </row>
    <row r="61241" spans="1:15" x14ac:dyDescent="0.25">
      <c r="A61241">
        <v>14030</v>
      </c>
      <c r="B61241" s="1" t="s">
        <v>32</v>
      </c>
      <c r="C61241" s="1" t="s">
        <v>98</v>
      </c>
      <c r="D61241" s="1" t="s">
        <v>17</v>
      </c>
      <c r="E61241" s="2">
        <v>42917</v>
      </c>
      <c r="F61241">
        <v>2017</v>
      </c>
      <c r="G61241">
        <v>17890</v>
      </c>
      <c r="H61241">
        <v>110</v>
      </c>
      <c r="I61241">
        <v>150</v>
      </c>
      <c r="J61241" s="1" t="s">
        <v>26</v>
      </c>
      <c r="K61241" s="1" t="s">
        <v>60</v>
      </c>
      <c r="L61241" s="1" t="s">
        <v>217</v>
      </c>
      <c r="M61241" s="1" t="s">
        <v>647</v>
      </c>
      <c r="N61241" s="1" t="s">
        <v>2433</v>
      </c>
      <c r="O61241" s="1" t="s">
        <v>76046</v>
      </c>
    </row>
    <row r="61242" spans="1:15" x14ac:dyDescent="0.25">
      <c r="A61242">
        <v>80310</v>
      </c>
      <c r="B61242" s="1" t="s">
        <v>24</v>
      </c>
      <c r="C61242" s="1" t="s">
        <v>25</v>
      </c>
      <c r="D61242" s="1" t="s">
        <v>59</v>
      </c>
      <c r="E61242" s="2">
        <v>43132</v>
      </c>
      <c r="F61242">
        <v>2018</v>
      </c>
      <c r="G61242">
        <v>19900</v>
      </c>
      <c r="H61242">
        <v>64</v>
      </c>
      <c r="I61242">
        <v>87</v>
      </c>
      <c r="J61242" s="1" t="s">
        <v>26</v>
      </c>
      <c r="K61242" s="1" t="s">
        <v>27</v>
      </c>
      <c r="L61242" s="1" t="s">
        <v>283</v>
      </c>
      <c r="M61242" s="1" t="s">
        <v>66</v>
      </c>
      <c r="N61242" s="1" t="s">
        <v>2684</v>
      </c>
      <c r="O61242" s="1" t="s">
        <v>22660</v>
      </c>
    </row>
    <row r="61243" spans="1:15" x14ac:dyDescent="0.25">
      <c r="A61243">
        <v>32024</v>
      </c>
      <c r="B61243" s="1" t="s">
        <v>80</v>
      </c>
      <c r="C61243" s="1" t="s">
        <v>2292</v>
      </c>
      <c r="D61243" s="1" t="s">
        <v>86</v>
      </c>
      <c r="E61243" s="2">
        <v>41913</v>
      </c>
      <c r="F61243">
        <v>2014</v>
      </c>
      <c r="G61243">
        <v>59900</v>
      </c>
      <c r="H61243">
        <v>266</v>
      </c>
      <c r="I61243">
        <v>362</v>
      </c>
      <c r="J61243" s="1" t="s">
        <v>18</v>
      </c>
      <c r="K61243" s="1" t="s">
        <v>19</v>
      </c>
      <c r="L61243" s="1" t="s">
        <v>2293</v>
      </c>
      <c r="M61243" s="1" t="s">
        <v>2652</v>
      </c>
      <c r="N61243" s="1" t="s">
        <v>76047</v>
      </c>
      <c r="O61243" s="1" t="s">
        <v>76048</v>
      </c>
    </row>
    <row r="61244" spans="1:15" x14ac:dyDescent="0.25">
      <c r="A61244">
        <v>62341</v>
      </c>
      <c r="B61244" s="1" t="s">
        <v>15</v>
      </c>
      <c r="C61244" s="1" t="s">
        <v>295</v>
      </c>
      <c r="D61244" s="1" t="s">
        <v>59</v>
      </c>
      <c r="E61244" s="2">
        <v>41944</v>
      </c>
      <c r="F61244">
        <v>2014</v>
      </c>
      <c r="G61244">
        <v>12990</v>
      </c>
      <c r="H61244">
        <v>120</v>
      </c>
      <c r="I61244">
        <v>163</v>
      </c>
      <c r="J61244" s="1" t="s">
        <v>18</v>
      </c>
      <c r="K61244" s="1" t="s">
        <v>60</v>
      </c>
      <c r="L61244" s="1" t="s">
        <v>334</v>
      </c>
      <c r="M61244" s="1" t="s">
        <v>554</v>
      </c>
      <c r="N61244" s="1" t="s">
        <v>1703</v>
      </c>
      <c r="O61244" s="1" t="s">
        <v>76049</v>
      </c>
    </row>
    <row r="61245" spans="1:15" x14ac:dyDescent="0.25">
      <c r="A61245">
        <v>51251</v>
      </c>
      <c r="B61245" s="1" t="s">
        <v>1194</v>
      </c>
      <c r="C61245" s="1" t="s">
        <v>33144</v>
      </c>
      <c r="D61245" s="1" t="s">
        <v>86</v>
      </c>
      <c r="E61245" s="2">
        <v>39600</v>
      </c>
      <c r="F61245">
        <v>2008</v>
      </c>
      <c r="G61245">
        <v>4590</v>
      </c>
      <c r="H61245">
        <v>76</v>
      </c>
      <c r="I61245">
        <v>103</v>
      </c>
      <c r="J61245" s="1" t="s">
        <v>26</v>
      </c>
      <c r="K61245" s="1" t="s">
        <v>27</v>
      </c>
      <c r="L61245" s="1" t="s">
        <v>141</v>
      </c>
      <c r="M61245" s="1" t="s">
        <v>504</v>
      </c>
      <c r="N61245" s="1" t="s">
        <v>2203</v>
      </c>
      <c r="O61245" s="1" t="s">
        <v>33145</v>
      </c>
    </row>
    <row r="61246" spans="1:15" x14ac:dyDescent="0.25">
      <c r="A61246">
        <v>79987</v>
      </c>
      <c r="B61246" s="1" t="s">
        <v>24</v>
      </c>
      <c r="C61246" s="1" t="s">
        <v>477</v>
      </c>
      <c r="D61246" s="1" t="s">
        <v>42</v>
      </c>
      <c r="E61246" s="2">
        <v>43191</v>
      </c>
      <c r="F61246">
        <v>2018</v>
      </c>
      <c r="G61246">
        <v>12450</v>
      </c>
      <c r="H61246">
        <v>88</v>
      </c>
      <c r="I61246">
        <v>120</v>
      </c>
      <c r="J61246" s="1" t="s">
        <v>26</v>
      </c>
      <c r="K61246" s="1" t="s">
        <v>27</v>
      </c>
      <c r="L61246" s="1" t="s">
        <v>283</v>
      </c>
      <c r="M61246" s="1" t="s">
        <v>560</v>
      </c>
      <c r="N61246" s="1" t="s">
        <v>189</v>
      </c>
      <c r="O61246" s="1" t="s">
        <v>10095</v>
      </c>
    </row>
    <row r="61247" spans="1:15" x14ac:dyDescent="0.25">
      <c r="A61247">
        <v>38910</v>
      </c>
      <c r="B61247" s="1" t="s">
        <v>80</v>
      </c>
      <c r="C61247" s="1" t="s">
        <v>85</v>
      </c>
      <c r="D61247" s="1" t="s">
        <v>34</v>
      </c>
      <c r="E61247" s="2">
        <v>43647</v>
      </c>
      <c r="F61247">
        <v>2019</v>
      </c>
      <c r="G61247">
        <v>65999</v>
      </c>
      <c r="H61247">
        <v>195</v>
      </c>
      <c r="I61247">
        <v>265</v>
      </c>
      <c r="J61247" s="1" t="s">
        <v>18</v>
      </c>
      <c r="K61247" s="1" t="s">
        <v>60</v>
      </c>
      <c r="L61247" s="1" t="s">
        <v>311</v>
      </c>
      <c r="M61247" s="1" t="s">
        <v>933</v>
      </c>
      <c r="N61247" s="1" t="s">
        <v>76050</v>
      </c>
      <c r="O61247" s="1" t="s">
        <v>76051</v>
      </c>
    </row>
    <row r="61248" spans="1:15" x14ac:dyDescent="0.25">
      <c r="A61248">
        <v>16610</v>
      </c>
      <c r="B61248" s="1" t="s">
        <v>32</v>
      </c>
      <c r="C61248" s="1" t="s">
        <v>132</v>
      </c>
      <c r="D61248" s="1" t="s">
        <v>86</v>
      </c>
      <c r="E61248" s="2">
        <v>43617</v>
      </c>
      <c r="F61248">
        <v>2019</v>
      </c>
      <c r="G61248">
        <v>40990</v>
      </c>
      <c r="H61248">
        <v>210</v>
      </c>
      <c r="I61248">
        <v>286</v>
      </c>
      <c r="J61248" s="1" t="s">
        <v>18</v>
      </c>
      <c r="K61248" s="1" t="s">
        <v>60</v>
      </c>
      <c r="L61248" s="1" t="s">
        <v>49</v>
      </c>
      <c r="M61248" s="1" t="s">
        <v>55</v>
      </c>
      <c r="N61248" s="1" t="s">
        <v>1284</v>
      </c>
      <c r="O61248" s="1" t="s">
        <v>76052</v>
      </c>
    </row>
    <row r="61249" spans="1:15" x14ac:dyDescent="0.25">
      <c r="A61249">
        <v>40784</v>
      </c>
      <c r="B61249" s="1" t="s">
        <v>80</v>
      </c>
      <c r="C61249" s="1" t="s">
        <v>1383</v>
      </c>
      <c r="D61249" s="1" t="s">
        <v>114</v>
      </c>
      <c r="E61249" s="2">
        <v>44166</v>
      </c>
      <c r="F61249">
        <v>2020</v>
      </c>
      <c r="G61249">
        <v>20900</v>
      </c>
      <c r="H61249">
        <v>80</v>
      </c>
      <c r="I61249">
        <v>109</v>
      </c>
      <c r="J61249" s="1" t="s">
        <v>26</v>
      </c>
      <c r="K61249" s="1" t="s">
        <v>27</v>
      </c>
      <c r="L61249" s="1" t="s">
        <v>311</v>
      </c>
      <c r="M61249" s="1" t="s">
        <v>372</v>
      </c>
      <c r="N61249" s="1" t="s">
        <v>2895</v>
      </c>
      <c r="O61249" s="1" t="s">
        <v>76053</v>
      </c>
    </row>
    <row r="61250" spans="1:15" x14ac:dyDescent="0.25">
      <c r="A61250">
        <v>66820</v>
      </c>
      <c r="B61250" s="1" t="s">
        <v>15</v>
      </c>
      <c r="C61250" s="1" t="s">
        <v>119</v>
      </c>
      <c r="D61250" s="1" t="s">
        <v>34</v>
      </c>
      <c r="E61250" s="2">
        <v>43282</v>
      </c>
      <c r="F61250">
        <v>2018</v>
      </c>
      <c r="G61250">
        <v>17990</v>
      </c>
      <c r="H61250">
        <v>92</v>
      </c>
      <c r="I61250">
        <v>125</v>
      </c>
      <c r="J61250" s="1" t="s">
        <v>18</v>
      </c>
      <c r="K61250" s="1" t="s">
        <v>27</v>
      </c>
      <c r="L61250" s="1" t="s">
        <v>36</v>
      </c>
      <c r="M61250" s="1" t="s">
        <v>37</v>
      </c>
      <c r="N61250" s="1" t="s">
        <v>1978</v>
      </c>
      <c r="O61250" s="1" t="s">
        <v>76054</v>
      </c>
    </row>
    <row r="61251" spans="1:15" x14ac:dyDescent="0.25">
      <c r="A61251">
        <v>90598</v>
      </c>
      <c r="B61251" s="1" t="s">
        <v>47</v>
      </c>
      <c r="C61251" s="1" t="s">
        <v>48</v>
      </c>
      <c r="D61251" s="1" t="s">
        <v>59</v>
      </c>
      <c r="E61251" s="2">
        <v>43709</v>
      </c>
      <c r="F61251">
        <v>2019</v>
      </c>
      <c r="G61251">
        <v>23950</v>
      </c>
      <c r="H61251">
        <v>100</v>
      </c>
      <c r="I61251">
        <v>136</v>
      </c>
      <c r="J61251" s="1" t="s">
        <v>18</v>
      </c>
      <c r="K61251" s="1" t="s">
        <v>60</v>
      </c>
      <c r="L61251" s="1" t="s">
        <v>36</v>
      </c>
      <c r="M61251" s="1" t="s">
        <v>196</v>
      </c>
      <c r="N61251" s="1" t="s">
        <v>76055</v>
      </c>
      <c r="O61251" s="1" t="s">
        <v>76056</v>
      </c>
    </row>
    <row r="61252" spans="1:15" x14ac:dyDescent="0.25">
      <c r="A61252">
        <v>31843</v>
      </c>
      <c r="B61252" s="1" t="s">
        <v>80</v>
      </c>
      <c r="C61252" s="1" t="s">
        <v>1127</v>
      </c>
      <c r="D61252" s="1" t="s">
        <v>59</v>
      </c>
      <c r="E61252" s="2">
        <v>41334</v>
      </c>
      <c r="F61252">
        <v>2013</v>
      </c>
      <c r="G61252">
        <v>16800</v>
      </c>
      <c r="H61252">
        <v>280</v>
      </c>
      <c r="I61252">
        <v>381</v>
      </c>
      <c r="J61252" s="1" t="s">
        <v>18</v>
      </c>
      <c r="K61252" s="1" t="s">
        <v>60</v>
      </c>
      <c r="L61252" s="1" t="s">
        <v>36</v>
      </c>
      <c r="M61252" s="1" t="s">
        <v>37</v>
      </c>
      <c r="N61252" s="1" t="s">
        <v>1111</v>
      </c>
      <c r="O61252" s="1" t="s">
        <v>76057</v>
      </c>
    </row>
    <row r="61253" spans="1:15" x14ac:dyDescent="0.25">
      <c r="A61253">
        <v>74415</v>
      </c>
      <c r="B61253" s="1" t="s">
        <v>15</v>
      </c>
      <c r="C61253" s="1" t="s">
        <v>461</v>
      </c>
      <c r="D61253" s="1" t="s">
        <v>114</v>
      </c>
      <c r="E61253" s="2">
        <v>44593</v>
      </c>
      <c r="F61253">
        <v>2022</v>
      </c>
      <c r="G61253">
        <v>26405</v>
      </c>
      <c r="H61253">
        <v>103</v>
      </c>
      <c r="I61253">
        <v>140</v>
      </c>
      <c r="J61253" s="1" t="s">
        <v>18</v>
      </c>
      <c r="K61253" s="1" t="s">
        <v>19</v>
      </c>
      <c r="L61253" s="1" t="s">
        <v>226</v>
      </c>
      <c r="M61253" s="1" t="s">
        <v>826</v>
      </c>
      <c r="N61253" s="1" t="s">
        <v>1236</v>
      </c>
      <c r="O61253" s="1" t="s">
        <v>76058</v>
      </c>
    </row>
    <row r="61254" spans="1:15" x14ac:dyDescent="0.25">
      <c r="A61254">
        <v>86379</v>
      </c>
      <c r="B61254" s="1" t="s">
        <v>367</v>
      </c>
      <c r="C61254" s="1" t="s">
        <v>368</v>
      </c>
      <c r="D61254" s="1" t="s">
        <v>59</v>
      </c>
      <c r="E61254" s="2">
        <v>43221</v>
      </c>
      <c r="F61254">
        <v>2018</v>
      </c>
      <c r="G61254">
        <v>27950</v>
      </c>
      <c r="H61254">
        <v>125</v>
      </c>
      <c r="I61254">
        <v>170</v>
      </c>
      <c r="J61254" s="1" t="s">
        <v>18</v>
      </c>
      <c r="K61254" s="1" t="s">
        <v>27</v>
      </c>
      <c r="L61254" s="1" t="s">
        <v>36</v>
      </c>
      <c r="M61254" s="1" t="s">
        <v>82</v>
      </c>
      <c r="N61254" s="1" t="s">
        <v>7172</v>
      </c>
      <c r="O61254" s="1" t="s">
        <v>76059</v>
      </c>
    </row>
    <row r="61255" spans="1:15" x14ac:dyDescent="0.25">
      <c r="A61255">
        <v>40588</v>
      </c>
      <c r="B61255" s="1" t="s">
        <v>80</v>
      </c>
      <c r="C61255" s="1" t="s">
        <v>572</v>
      </c>
      <c r="D61255" s="1" t="s">
        <v>17</v>
      </c>
      <c r="E61255" s="2">
        <v>43862</v>
      </c>
      <c r="F61255">
        <v>2020</v>
      </c>
      <c r="G61255">
        <v>31950</v>
      </c>
      <c r="H61255">
        <v>140</v>
      </c>
      <c r="I61255">
        <v>190</v>
      </c>
      <c r="J61255" s="1" t="s">
        <v>18</v>
      </c>
      <c r="K61255" s="1" t="s">
        <v>60</v>
      </c>
      <c r="L61255" s="1" t="s">
        <v>150</v>
      </c>
      <c r="M61255" s="1" t="s">
        <v>647</v>
      </c>
      <c r="N61255" s="1" t="s">
        <v>51008</v>
      </c>
      <c r="O61255" s="1" t="s">
        <v>76060</v>
      </c>
    </row>
    <row r="61256" spans="1:15" x14ac:dyDescent="0.25">
      <c r="A61256">
        <v>24581</v>
      </c>
      <c r="B61256" s="1" t="s">
        <v>80</v>
      </c>
      <c r="C61256" s="1" t="s">
        <v>598</v>
      </c>
      <c r="D61256" s="1" t="s">
        <v>114</v>
      </c>
      <c r="E61256" s="2">
        <v>37773</v>
      </c>
      <c r="F61256">
        <v>2003</v>
      </c>
      <c r="G61256">
        <v>8000</v>
      </c>
      <c r="H61256">
        <v>105</v>
      </c>
      <c r="I61256">
        <v>143</v>
      </c>
      <c r="J61256" s="1" t="s">
        <v>18</v>
      </c>
      <c r="K61256" s="1" t="s">
        <v>27</v>
      </c>
      <c r="L61256" s="1" t="s">
        <v>103</v>
      </c>
      <c r="M61256" s="1" t="s">
        <v>445</v>
      </c>
      <c r="N61256" s="1" t="s">
        <v>1807</v>
      </c>
      <c r="O61256" s="1" t="s">
        <v>76061</v>
      </c>
    </row>
    <row r="61257" spans="1:15" x14ac:dyDescent="0.25">
      <c r="A61257">
        <v>59552</v>
      </c>
      <c r="B61257" s="1" t="s">
        <v>15</v>
      </c>
      <c r="C61257" s="1" t="s">
        <v>69</v>
      </c>
      <c r="D61257" s="1" t="s">
        <v>59</v>
      </c>
      <c r="E61257" s="2">
        <v>39934</v>
      </c>
      <c r="F61257">
        <v>2009</v>
      </c>
      <c r="G61257">
        <v>2500</v>
      </c>
      <c r="H61257">
        <v>66</v>
      </c>
      <c r="I61257">
        <v>90</v>
      </c>
      <c r="J61257" s="1" t="s">
        <v>26</v>
      </c>
      <c r="K61257" s="1" t="s">
        <v>60</v>
      </c>
      <c r="L61257" s="1" t="s">
        <v>722</v>
      </c>
      <c r="M61257" s="1" t="s">
        <v>725</v>
      </c>
      <c r="N61257" s="1" t="s">
        <v>2089</v>
      </c>
      <c r="O61257" s="1" t="s">
        <v>562</v>
      </c>
    </row>
    <row r="61258" spans="1:15" x14ac:dyDescent="0.25">
      <c r="A61258">
        <v>80614</v>
      </c>
      <c r="B61258" s="1" t="s">
        <v>24</v>
      </c>
      <c r="C61258" s="1" t="s">
        <v>170</v>
      </c>
      <c r="D61258" s="1" t="s">
        <v>149</v>
      </c>
      <c r="E61258" s="2">
        <v>43800</v>
      </c>
      <c r="F61258">
        <v>2019</v>
      </c>
      <c r="G61258">
        <v>24990</v>
      </c>
      <c r="H61258">
        <v>100</v>
      </c>
      <c r="I61258">
        <v>136</v>
      </c>
      <c r="J61258" s="1" t="s">
        <v>18</v>
      </c>
      <c r="K61258" s="1" t="s">
        <v>60</v>
      </c>
      <c r="L61258" s="1" t="s">
        <v>36</v>
      </c>
      <c r="M61258" s="1" t="s">
        <v>82</v>
      </c>
      <c r="N61258" s="1" t="s">
        <v>76062</v>
      </c>
      <c r="O61258" s="1" t="s">
        <v>76063</v>
      </c>
    </row>
    <row r="61259" spans="1:15" x14ac:dyDescent="0.25">
      <c r="A61259">
        <v>27226</v>
      </c>
      <c r="B61259" s="1" t="s">
        <v>80</v>
      </c>
      <c r="C61259" s="1" t="s">
        <v>191</v>
      </c>
      <c r="D61259" s="1" t="s">
        <v>59</v>
      </c>
      <c r="E61259" s="2">
        <v>39539</v>
      </c>
      <c r="F61259">
        <v>2008</v>
      </c>
      <c r="G61259">
        <v>3499</v>
      </c>
      <c r="H61259">
        <v>105</v>
      </c>
      <c r="I61259">
        <v>143</v>
      </c>
      <c r="J61259" s="1" t="s">
        <v>26</v>
      </c>
      <c r="K61259" s="1" t="s">
        <v>60</v>
      </c>
      <c r="L61259" s="1" t="s">
        <v>192</v>
      </c>
      <c r="M61259" s="1" t="s">
        <v>82</v>
      </c>
      <c r="N61259" s="1" t="s">
        <v>10237</v>
      </c>
      <c r="O61259" s="1" t="s">
        <v>72416</v>
      </c>
    </row>
    <row r="61260" spans="1:15" x14ac:dyDescent="0.25">
      <c r="A61260">
        <v>29004</v>
      </c>
      <c r="B61260" s="1" t="s">
        <v>80</v>
      </c>
      <c r="C61260" s="1" t="s">
        <v>191</v>
      </c>
      <c r="D61260" s="1" t="s">
        <v>149</v>
      </c>
      <c r="E61260" s="2">
        <v>40695</v>
      </c>
      <c r="F61260">
        <v>2011</v>
      </c>
      <c r="G61260">
        <v>10600</v>
      </c>
      <c r="H61260">
        <v>105</v>
      </c>
      <c r="I61260">
        <v>143</v>
      </c>
      <c r="J61260" s="1" t="s">
        <v>18</v>
      </c>
      <c r="K61260" s="1" t="s">
        <v>27</v>
      </c>
      <c r="L61260" s="1" t="s">
        <v>70</v>
      </c>
      <c r="M61260" s="1" t="s">
        <v>82</v>
      </c>
      <c r="N61260" s="1" t="s">
        <v>76064</v>
      </c>
      <c r="O61260" s="1" t="s">
        <v>1416</v>
      </c>
    </row>
    <row r="61261" spans="1:15" x14ac:dyDescent="0.25">
      <c r="A61261">
        <v>27346</v>
      </c>
      <c r="B61261" s="1" t="s">
        <v>80</v>
      </c>
      <c r="C61261" s="1" t="s">
        <v>656</v>
      </c>
      <c r="D61261" s="1" t="s">
        <v>34</v>
      </c>
      <c r="E61261" s="2">
        <v>39965</v>
      </c>
      <c r="F61261">
        <v>2009</v>
      </c>
      <c r="G61261">
        <v>8350</v>
      </c>
      <c r="H61261">
        <v>90</v>
      </c>
      <c r="I61261">
        <v>122</v>
      </c>
      <c r="J61261" s="1" t="s">
        <v>26</v>
      </c>
      <c r="K61261" s="1" t="s">
        <v>27</v>
      </c>
      <c r="L61261" s="1" t="s">
        <v>163</v>
      </c>
      <c r="M61261" s="1" t="s">
        <v>530</v>
      </c>
      <c r="N61261" s="1" t="s">
        <v>804</v>
      </c>
      <c r="O61261" s="1" t="s">
        <v>76065</v>
      </c>
    </row>
    <row r="61262" spans="1:15" x14ac:dyDescent="0.25">
      <c r="A61262">
        <v>70888</v>
      </c>
      <c r="B61262" s="1" t="s">
        <v>15</v>
      </c>
      <c r="C61262" s="1" t="s">
        <v>119</v>
      </c>
      <c r="D61262" s="1" t="s">
        <v>86</v>
      </c>
      <c r="E61262" s="2">
        <v>44013</v>
      </c>
      <c r="F61262">
        <v>2020</v>
      </c>
      <c r="G61262">
        <v>19990</v>
      </c>
      <c r="H61262">
        <v>110</v>
      </c>
      <c r="I61262">
        <v>150</v>
      </c>
      <c r="J61262" s="1" t="s">
        <v>26</v>
      </c>
      <c r="K61262" s="1" t="s">
        <v>60</v>
      </c>
      <c r="L61262" s="1" t="s">
        <v>722</v>
      </c>
      <c r="M61262" s="1" t="s">
        <v>1307</v>
      </c>
      <c r="N61262" s="1" t="s">
        <v>76066</v>
      </c>
      <c r="O61262" s="1" t="s">
        <v>52011</v>
      </c>
    </row>
    <row r="61263" spans="1:15" x14ac:dyDescent="0.25">
      <c r="A61263">
        <v>86611</v>
      </c>
      <c r="B61263" s="1" t="s">
        <v>367</v>
      </c>
      <c r="C61263" s="1" t="s">
        <v>635</v>
      </c>
      <c r="D61263" s="1" t="s">
        <v>59</v>
      </c>
      <c r="E61263" s="2">
        <v>43678</v>
      </c>
      <c r="F61263">
        <v>2019</v>
      </c>
      <c r="G61263">
        <v>37999</v>
      </c>
      <c r="H61263">
        <v>184</v>
      </c>
      <c r="I61263">
        <v>250</v>
      </c>
      <c r="J61263" s="1" t="s">
        <v>18</v>
      </c>
      <c r="K61263" s="1" t="s">
        <v>60</v>
      </c>
      <c r="L61263" s="1" t="s">
        <v>677</v>
      </c>
      <c r="M61263" s="1" t="s">
        <v>569</v>
      </c>
      <c r="N61263" s="1" t="s">
        <v>76067</v>
      </c>
      <c r="O61263" s="1" t="s">
        <v>76068</v>
      </c>
    </row>
    <row r="61264" spans="1:15" x14ac:dyDescent="0.25">
      <c r="A61264">
        <v>65213</v>
      </c>
      <c r="B61264" s="1" t="s">
        <v>15</v>
      </c>
      <c r="C61264" s="1" t="s">
        <v>123</v>
      </c>
      <c r="D61264" s="1" t="s">
        <v>34</v>
      </c>
      <c r="E61264" s="2">
        <v>42948</v>
      </c>
      <c r="F61264">
        <v>2017</v>
      </c>
      <c r="G61264">
        <v>9990</v>
      </c>
      <c r="H61264">
        <v>92</v>
      </c>
      <c r="I61264">
        <v>125</v>
      </c>
      <c r="J61264" s="1" t="s">
        <v>26</v>
      </c>
      <c r="K61264" s="1" t="s">
        <v>27</v>
      </c>
      <c r="L61264" s="1" t="s">
        <v>20</v>
      </c>
      <c r="M61264" s="1" t="s">
        <v>66</v>
      </c>
      <c r="N61264" s="1" t="s">
        <v>489</v>
      </c>
      <c r="O61264" s="1" t="s">
        <v>76069</v>
      </c>
    </row>
    <row r="61265" spans="1:15" x14ac:dyDescent="0.25">
      <c r="A61265">
        <v>4596</v>
      </c>
      <c r="B61265" s="1" t="s">
        <v>32</v>
      </c>
      <c r="C61265" s="1" t="s">
        <v>113</v>
      </c>
      <c r="D61265" s="1" t="s">
        <v>114</v>
      </c>
      <c r="E61265" s="2">
        <v>39995</v>
      </c>
      <c r="F61265">
        <v>2009</v>
      </c>
      <c r="G61265">
        <v>6490</v>
      </c>
      <c r="H61265">
        <v>105</v>
      </c>
      <c r="I61265">
        <v>143</v>
      </c>
      <c r="J61265" s="1" t="s">
        <v>18</v>
      </c>
      <c r="K61265" s="1" t="s">
        <v>60</v>
      </c>
      <c r="L61265" s="1" t="s">
        <v>311</v>
      </c>
      <c r="M61265" s="1" t="s">
        <v>312</v>
      </c>
      <c r="N61265" s="1" t="s">
        <v>2968</v>
      </c>
      <c r="O61265" s="1" t="s">
        <v>76070</v>
      </c>
    </row>
    <row r="61266" spans="1:15" x14ac:dyDescent="0.25">
      <c r="A61266">
        <v>74556</v>
      </c>
      <c r="B61266" s="1" t="s">
        <v>15</v>
      </c>
      <c r="C61266" s="1" t="s">
        <v>676</v>
      </c>
      <c r="D61266" s="1" t="s">
        <v>114</v>
      </c>
      <c r="E61266" s="2">
        <v>44562</v>
      </c>
      <c r="F61266">
        <v>2022</v>
      </c>
      <c r="G61266">
        <v>44190</v>
      </c>
      <c r="H61266">
        <v>96</v>
      </c>
      <c r="I61266">
        <v>131</v>
      </c>
      <c r="J61266" s="1" t="s">
        <v>26</v>
      </c>
      <c r="K61266" s="1" t="s">
        <v>60</v>
      </c>
      <c r="L61266" s="1" t="s">
        <v>620</v>
      </c>
      <c r="M61266" s="1" t="s">
        <v>3456</v>
      </c>
      <c r="N61266" s="1" t="s">
        <v>14074</v>
      </c>
      <c r="O61266" s="1" t="s">
        <v>76071</v>
      </c>
    </row>
    <row r="61267" spans="1:15" x14ac:dyDescent="0.25">
      <c r="A61267">
        <v>18674</v>
      </c>
      <c r="B61267" s="1" t="s">
        <v>32</v>
      </c>
      <c r="C61267" s="1" t="s">
        <v>1109</v>
      </c>
      <c r="D61267" s="1" t="s">
        <v>86</v>
      </c>
      <c r="E61267" s="2">
        <v>43862</v>
      </c>
      <c r="F61267">
        <v>2020</v>
      </c>
      <c r="G61267">
        <v>52880</v>
      </c>
      <c r="H61267">
        <v>255</v>
      </c>
      <c r="I61267">
        <v>347</v>
      </c>
      <c r="J61267" s="1" t="s">
        <v>18</v>
      </c>
      <c r="K61267" s="1" t="s">
        <v>60</v>
      </c>
      <c r="L61267" s="1" t="s">
        <v>176</v>
      </c>
      <c r="M61267" s="1" t="s">
        <v>196</v>
      </c>
      <c r="N61267" s="1" t="s">
        <v>76072</v>
      </c>
      <c r="O61267" s="1" t="s">
        <v>76073</v>
      </c>
    </row>
    <row r="61268" spans="1:15" x14ac:dyDescent="0.25">
      <c r="A61268">
        <v>26702</v>
      </c>
      <c r="B61268" s="1" t="s">
        <v>80</v>
      </c>
      <c r="C61268" s="1" t="s">
        <v>514</v>
      </c>
      <c r="D61268" s="1" t="s">
        <v>34</v>
      </c>
      <c r="E61268" s="2">
        <v>39630</v>
      </c>
      <c r="F61268">
        <v>2008</v>
      </c>
      <c r="G61268">
        <v>8750</v>
      </c>
      <c r="H61268">
        <v>200</v>
      </c>
      <c r="I61268">
        <v>272</v>
      </c>
      <c r="J61268" s="1" t="s">
        <v>18</v>
      </c>
      <c r="K61268" s="1" t="s">
        <v>27</v>
      </c>
      <c r="L61268" s="1" t="s">
        <v>568</v>
      </c>
      <c r="M61268" s="1" t="s">
        <v>3417</v>
      </c>
      <c r="N61268" s="1" t="s">
        <v>1222</v>
      </c>
      <c r="O61268" s="1" t="s">
        <v>76074</v>
      </c>
    </row>
    <row r="61269" spans="1:15" x14ac:dyDescent="0.25">
      <c r="A61269">
        <v>70578</v>
      </c>
      <c r="B61269" s="1" t="s">
        <v>15</v>
      </c>
      <c r="C61269" s="1" t="s">
        <v>382</v>
      </c>
      <c r="D61269" s="1" t="s">
        <v>59</v>
      </c>
      <c r="E61269" s="2">
        <v>43617</v>
      </c>
      <c r="F61269">
        <v>2019</v>
      </c>
      <c r="G61269">
        <v>25800</v>
      </c>
      <c r="H61269">
        <v>175</v>
      </c>
      <c r="I61269">
        <v>238</v>
      </c>
      <c r="J61269" s="1" t="s">
        <v>18</v>
      </c>
      <c r="K61269" s="1" t="s">
        <v>60</v>
      </c>
      <c r="L61269" s="1" t="s">
        <v>328</v>
      </c>
      <c r="M61269" s="1" t="s">
        <v>44</v>
      </c>
      <c r="N61269" s="1" t="s">
        <v>40897</v>
      </c>
      <c r="O61269" s="1" t="s">
        <v>76075</v>
      </c>
    </row>
    <row r="61270" spans="1:15" x14ac:dyDescent="0.25">
      <c r="A61270">
        <v>21227</v>
      </c>
      <c r="B61270" s="1" t="s">
        <v>32</v>
      </c>
      <c r="C61270" s="1" t="s">
        <v>398</v>
      </c>
      <c r="D61270" s="1" t="s">
        <v>17</v>
      </c>
      <c r="E61270" s="2">
        <v>44805</v>
      </c>
      <c r="F61270">
        <v>2022</v>
      </c>
      <c r="G61270">
        <v>42490</v>
      </c>
      <c r="H61270">
        <v>441</v>
      </c>
      <c r="I61270">
        <v>600</v>
      </c>
      <c r="J61270" s="1" t="s">
        <v>18</v>
      </c>
      <c r="K61270" s="1" t="s">
        <v>27</v>
      </c>
      <c r="L61270" s="1" t="s">
        <v>6143</v>
      </c>
      <c r="M61270" s="1" t="s">
        <v>76076</v>
      </c>
      <c r="N61270" s="1" t="s">
        <v>50355</v>
      </c>
      <c r="O61270" s="1" t="s">
        <v>76077</v>
      </c>
    </row>
    <row r="61271" spans="1:15" x14ac:dyDescent="0.25">
      <c r="A61271">
        <v>26555</v>
      </c>
      <c r="B61271" s="1" t="s">
        <v>80</v>
      </c>
      <c r="C61271" s="1" t="s">
        <v>1482</v>
      </c>
      <c r="D61271" s="1" t="s">
        <v>86</v>
      </c>
      <c r="E61271" s="2">
        <v>39569</v>
      </c>
      <c r="F61271">
        <v>2008</v>
      </c>
      <c r="G61271">
        <v>8950</v>
      </c>
      <c r="H61271">
        <v>140</v>
      </c>
      <c r="I61271">
        <v>190</v>
      </c>
      <c r="J61271" s="1" t="s">
        <v>26</v>
      </c>
      <c r="K61271" s="1" t="s">
        <v>27</v>
      </c>
      <c r="L61271" s="1" t="s">
        <v>963</v>
      </c>
      <c r="M61271" s="1" t="s">
        <v>909</v>
      </c>
      <c r="N61271" s="1" t="s">
        <v>2968</v>
      </c>
      <c r="O61271" s="1" t="s">
        <v>76078</v>
      </c>
    </row>
    <row r="61272" spans="1:15" x14ac:dyDescent="0.25">
      <c r="A61272">
        <v>60702</v>
      </c>
      <c r="B61272" s="1" t="s">
        <v>15</v>
      </c>
      <c r="C61272" s="1" t="s">
        <v>295</v>
      </c>
      <c r="D61272" s="1" t="s">
        <v>114</v>
      </c>
      <c r="E61272" s="2">
        <v>41122</v>
      </c>
      <c r="F61272">
        <v>2012</v>
      </c>
      <c r="G61272">
        <v>9990</v>
      </c>
      <c r="H61272">
        <v>77</v>
      </c>
      <c r="I61272">
        <v>105</v>
      </c>
      <c r="J61272" s="1" t="s">
        <v>26</v>
      </c>
      <c r="K61272" s="1" t="s">
        <v>27</v>
      </c>
      <c r="L61272" s="1" t="s">
        <v>240</v>
      </c>
      <c r="M61272" s="1" t="s">
        <v>659</v>
      </c>
      <c r="N61272" s="1" t="s">
        <v>12777</v>
      </c>
      <c r="O61272" s="1" t="s">
        <v>76079</v>
      </c>
    </row>
    <row r="61273" spans="1:15" x14ac:dyDescent="0.25">
      <c r="A61273">
        <v>58544</v>
      </c>
      <c r="B61273" s="1" t="s">
        <v>15</v>
      </c>
      <c r="C61273" s="1" t="s">
        <v>2165</v>
      </c>
      <c r="D61273" s="1" t="s">
        <v>59</v>
      </c>
      <c r="E61273" s="2">
        <v>38777</v>
      </c>
      <c r="F61273">
        <v>2006</v>
      </c>
      <c r="G61273">
        <v>1950</v>
      </c>
      <c r="H61273">
        <v>55</v>
      </c>
      <c r="I61273">
        <v>75</v>
      </c>
      <c r="J61273" s="1" t="s">
        <v>26</v>
      </c>
      <c r="K61273" s="1" t="s">
        <v>60</v>
      </c>
      <c r="L61273" s="1" t="s">
        <v>176</v>
      </c>
      <c r="M61273" s="1" t="s">
        <v>879</v>
      </c>
      <c r="N61273" s="1" t="s">
        <v>76080</v>
      </c>
      <c r="O61273" s="1" t="s">
        <v>76081</v>
      </c>
    </row>
    <row r="61274" spans="1:15" x14ac:dyDescent="0.25">
      <c r="A61274">
        <v>56644</v>
      </c>
      <c r="B61274" s="1" t="s">
        <v>267</v>
      </c>
      <c r="C61274" s="1" t="s">
        <v>408</v>
      </c>
      <c r="D61274" s="1" t="s">
        <v>59</v>
      </c>
      <c r="E61274" s="2">
        <v>44593</v>
      </c>
      <c r="F61274">
        <v>2022</v>
      </c>
      <c r="G61274">
        <v>27500</v>
      </c>
      <c r="H61274">
        <v>87</v>
      </c>
      <c r="I61274">
        <v>118</v>
      </c>
      <c r="J61274" s="1" t="s">
        <v>18</v>
      </c>
      <c r="K61274" s="1" t="s">
        <v>35</v>
      </c>
      <c r="L61274" s="1" t="s">
        <v>36</v>
      </c>
      <c r="M61274" s="1" t="s">
        <v>37</v>
      </c>
      <c r="N61274" s="1" t="s">
        <v>14909</v>
      </c>
      <c r="O61274" s="1" t="s">
        <v>76082</v>
      </c>
    </row>
    <row r="61275" spans="1:15" x14ac:dyDescent="0.25">
      <c r="A61275">
        <v>17269</v>
      </c>
      <c r="B61275" s="1" t="s">
        <v>32</v>
      </c>
      <c r="C61275" s="1" t="s">
        <v>113</v>
      </c>
      <c r="D61275" s="1" t="s">
        <v>42</v>
      </c>
      <c r="E61275" s="2">
        <v>43647</v>
      </c>
      <c r="F61275">
        <v>2019</v>
      </c>
      <c r="G61275">
        <v>26099</v>
      </c>
      <c r="H61275">
        <v>110</v>
      </c>
      <c r="I61275">
        <v>150</v>
      </c>
      <c r="J61275" s="1" t="s">
        <v>18</v>
      </c>
      <c r="K61275" s="1" t="s">
        <v>27</v>
      </c>
      <c r="L61275" s="1" t="s">
        <v>311</v>
      </c>
      <c r="M61275" s="1" t="s">
        <v>519</v>
      </c>
      <c r="N61275" s="1" t="s">
        <v>67549</v>
      </c>
      <c r="O61275" s="1" t="s">
        <v>76083</v>
      </c>
    </row>
    <row r="61276" spans="1:15" x14ac:dyDescent="0.25">
      <c r="A61276">
        <v>45764</v>
      </c>
      <c r="B61276" s="1" t="s">
        <v>90</v>
      </c>
      <c r="C61276" s="1" t="s">
        <v>315</v>
      </c>
      <c r="D61276" s="1" t="s">
        <v>59</v>
      </c>
      <c r="E61276" s="2">
        <v>43586</v>
      </c>
      <c r="F61276">
        <v>2019</v>
      </c>
      <c r="G61276">
        <v>22840</v>
      </c>
      <c r="H61276">
        <v>96</v>
      </c>
      <c r="I61276">
        <v>131</v>
      </c>
      <c r="J61276" s="1" t="s">
        <v>18</v>
      </c>
      <c r="K61276" s="1" t="s">
        <v>60</v>
      </c>
      <c r="L61276" s="1" t="s">
        <v>209</v>
      </c>
      <c r="M61276" s="1" t="s">
        <v>595</v>
      </c>
      <c r="N61276" s="1" t="s">
        <v>76084</v>
      </c>
      <c r="O61276" s="1" t="s">
        <v>76085</v>
      </c>
    </row>
    <row r="61277" spans="1:15" x14ac:dyDescent="0.25">
      <c r="A61277">
        <v>84710</v>
      </c>
      <c r="B61277" s="1" t="s">
        <v>174</v>
      </c>
      <c r="C61277" s="1" t="s">
        <v>1106</v>
      </c>
      <c r="D61277" s="1" t="s">
        <v>34</v>
      </c>
      <c r="E61277" s="2">
        <v>43435</v>
      </c>
      <c r="F61277">
        <v>2018</v>
      </c>
      <c r="G61277">
        <v>28800</v>
      </c>
      <c r="H61277">
        <v>147</v>
      </c>
      <c r="I61277">
        <v>200</v>
      </c>
      <c r="J61277" s="1" t="s">
        <v>18</v>
      </c>
      <c r="K61277" s="1" t="s">
        <v>27</v>
      </c>
      <c r="L61277" s="1" t="s">
        <v>328</v>
      </c>
      <c r="M61277" s="1" t="s">
        <v>82</v>
      </c>
      <c r="N61277" s="1" t="s">
        <v>316</v>
      </c>
      <c r="O61277" s="1" t="s">
        <v>76086</v>
      </c>
    </row>
    <row r="61278" spans="1:15" x14ac:dyDescent="0.25">
      <c r="A61278">
        <v>8132</v>
      </c>
      <c r="B61278" s="1" t="s">
        <v>32</v>
      </c>
      <c r="C61278" s="1" t="s">
        <v>140</v>
      </c>
      <c r="D61278" s="1" t="s">
        <v>114</v>
      </c>
      <c r="E61278" s="2">
        <v>41456</v>
      </c>
      <c r="F61278">
        <v>2013</v>
      </c>
      <c r="G61278">
        <v>13750</v>
      </c>
      <c r="H61278">
        <v>110</v>
      </c>
      <c r="I61278">
        <v>150</v>
      </c>
      <c r="J61278" s="1" t="s">
        <v>26</v>
      </c>
      <c r="K61278" s="1" t="s">
        <v>60</v>
      </c>
      <c r="L61278" s="1" t="s">
        <v>124</v>
      </c>
      <c r="M61278" s="1" t="s">
        <v>475</v>
      </c>
      <c r="N61278" s="1" t="s">
        <v>76087</v>
      </c>
      <c r="O61278" s="1" t="s">
        <v>76088</v>
      </c>
    </row>
    <row r="61279" spans="1:15" x14ac:dyDescent="0.25">
      <c r="A61279">
        <v>58996</v>
      </c>
      <c r="B61279" s="1" t="s">
        <v>15</v>
      </c>
      <c r="C61279" s="1" t="s">
        <v>69</v>
      </c>
      <c r="D61279" s="1" t="s">
        <v>17</v>
      </c>
      <c r="E61279" s="2">
        <v>39753</v>
      </c>
      <c r="F61279">
        <v>2008</v>
      </c>
      <c r="G61279">
        <v>1500</v>
      </c>
      <c r="H61279">
        <v>51</v>
      </c>
      <c r="I61279">
        <v>69</v>
      </c>
      <c r="J61279" s="1" t="s">
        <v>26</v>
      </c>
      <c r="K61279" s="1" t="s">
        <v>27</v>
      </c>
      <c r="L61279" s="1" t="s">
        <v>163</v>
      </c>
      <c r="M61279" s="1" t="s">
        <v>547</v>
      </c>
      <c r="N61279" s="1" t="s">
        <v>111</v>
      </c>
      <c r="O61279" s="1" t="s">
        <v>3189</v>
      </c>
    </row>
    <row r="61280" spans="1:15" x14ac:dyDescent="0.25">
      <c r="A61280">
        <v>55104</v>
      </c>
      <c r="B61280" s="1" t="s">
        <v>267</v>
      </c>
      <c r="C61280" s="1" t="s">
        <v>814</v>
      </c>
      <c r="D61280" s="1" t="s">
        <v>59</v>
      </c>
      <c r="E61280" s="2">
        <v>43709</v>
      </c>
      <c r="F61280">
        <v>2019</v>
      </c>
      <c r="G61280">
        <v>14500</v>
      </c>
      <c r="H61280">
        <v>70</v>
      </c>
      <c r="I61280">
        <v>95</v>
      </c>
      <c r="J61280" s="1" t="s">
        <v>26</v>
      </c>
      <c r="K61280" s="1" t="s">
        <v>27</v>
      </c>
      <c r="L61280" s="1" t="s">
        <v>43</v>
      </c>
      <c r="M61280" s="1" t="s">
        <v>1113</v>
      </c>
      <c r="N61280" s="1" t="s">
        <v>2310</v>
      </c>
      <c r="O61280" s="1" t="s">
        <v>76089</v>
      </c>
    </row>
    <row r="61281" spans="1:15" x14ac:dyDescent="0.25">
      <c r="A61281">
        <v>30</v>
      </c>
      <c r="B61281" s="1" t="s">
        <v>107</v>
      </c>
      <c r="C61281" s="1" t="s">
        <v>3639</v>
      </c>
      <c r="D61281" s="1" t="s">
        <v>2024</v>
      </c>
      <c r="E61281" s="2">
        <v>35977</v>
      </c>
      <c r="F61281">
        <v>1998</v>
      </c>
      <c r="G61281">
        <v>2699</v>
      </c>
      <c r="H61281">
        <v>114</v>
      </c>
      <c r="I61281">
        <v>155</v>
      </c>
      <c r="J61281" s="1" t="s">
        <v>26</v>
      </c>
      <c r="K61281" s="1" t="s">
        <v>27</v>
      </c>
      <c r="L61281" s="1" t="s">
        <v>3018</v>
      </c>
      <c r="M61281" s="1" t="s">
        <v>2360</v>
      </c>
      <c r="N61281" s="1" t="s">
        <v>15831</v>
      </c>
      <c r="O61281" s="1" t="s">
        <v>76090</v>
      </c>
    </row>
    <row r="61282" spans="1:15" x14ac:dyDescent="0.25">
      <c r="A61282">
        <v>84767</v>
      </c>
      <c r="B61282" s="1" t="s">
        <v>174</v>
      </c>
      <c r="C61282" s="1" t="s">
        <v>1106</v>
      </c>
      <c r="D61282" s="1" t="s">
        <v>17</v>
      </c>
      <c r="E61282" s="2">
        <v>43405</v>
      </c>
      <c r="F61282">
        <v>2018</v>
      </c>
      <c r="G61282">
        <v>28870</v>
      </c>
      <c r="H61282">
        <v>132</v>
      </c>
      <c r="I61282">
        <v>179</v>
      </c>
      <c r="J61282" s="1" t="s">
        <v>18</v>
      </c>
      <c r="K61282" s="1" t="s">
        <v>60</v>
      </c>
      <c r="L61282" s="1" t="s">
        <v>36</v>
      </c>
      <c r="M61282" s="1" t="s">
        <v>82</v>
      </c>
      <c r="N61282" s="1" t="s">
        <v>275</v>
      </c>
      <c r="O61282" s="1" t="s">
        <v>76091</v>
      </c>
    </row>
    <row r="61283" spans="1:15" x14ac:dyDescent="0.25">
      <c r="A61283">
        <v>88481</v>
      </c>
      <c r="B61283" s="1" t="s">
        <v>47</v>
      </c>
      <c r="C61283" s="1" t="s">
        <v>420</v>
      </c>
      <c r="D61283" s="1" t="s">
        <v>34</v>
      </c>
      <c r="E61283" s="2">
        <v>42522</v>
      </c>
      <c r="F61283">
        <v>2016</v>
      </c>
      <c r="G61283">
        <v>12950</v>
      </c>
      <c r="H61283">
        <v>147</v>
      </c>
      <c r="I61283">
        <v>200</v>
      </c>
      <c r="J61283" s="1" t="s">
        <v>18</v>
      </c>
      <c r="K61283" s="1" t="s">
        <v>60</v>
      </c>
      <c r="L61283" s="1" t="s">
        <v>199</v>
      </c>
      <c r="M61283" s="1" t="s">
        <v>890</v>
      </c>
      <c r="N61283" s="1" t="s">
        <v>1374</v>
      </c>
      <c r="O61283" s="1" t="s">
        <v>76092</v>
      </c>
    </row>
    <row r="61284" spans="1:15" x14ac:dyDescent="0.25">
      <c r="A61284">
        <v>71824</v>
      </c>
      <c r="B61284" s="1" t="s">
        <v>15</v>
      </c>
      <c r="C61284" s="1" t="s">
        <v>239</v>
      </c>
      <c r="D61284" s="1" t="s">
        <v>114</v>
      </c>
      <c r="E61284" s="2">
        <v>43952</v>
      </c>
      <c r="F61284">
        <v>2020</v>
      </c>
      <c r="G61284">
        <v>26950</v>
      </c>
      <c r="H61284">
        <v>110</v>
      </c>
      <c r="I61284">
        <v>150</v>
      </c>
      <c r="J61284" s="1" t="s">
        <v>18</v>
      </c>
      <c r="K61284" s="1" t="s">
        <v>60</v>
      </c>
      <c r="L61284" s="1" t="s">
        <v>296</v>
      </c>
      <c r="M61284" s="1" t="s">
        <v>839</v>
      </c>
      <c r="N61284" s="1" t="s">
        <v>1534</v>
      </c>
      <c r="O61284" s="1" t="s">
        <v>25285</v>
      </c>
    </row>
    <row r="61285" spans="1:15" x14ac:dyDescent="0.25">
      <c r="A61285">
        <v>49155</v>
      </c>
      <c r="B61285" s="1" t="s">
        <v>74</v>
      </c>
      <c r="C61285" s="1" t="s">
        <v>75</v>
      </c>
      <c r="D61285" s="1" t="s">
        <v>86</v>
      </c>
      <c r="E61285" s="2">
        <v>43678</v>
      </c>
      <c r="F61285">
        <v>2019</v>
      </c>
      <c r="G61285">
        <v>16480</v>
      </c>
      <c r="H61285">
        <v>66</v>
      </c>
      <c r="I61285">
        <v>90</v>
      </c>
      <c r="J61285" s="1" t="s">
        <v>26</v>
      </c>
      <c r="K61285" s="1" t="s">
        <v>27</v>
      </c>
      <c r="L61285" s="1" t="s">
        <v>36</v>
      </c>
      <c r="M61285" s="1" t="s">
        <v>50</v>
      </c>
      <c r="N61285" s="1" t="s">
        <v>22863</v>
      </c>
      <c r="O61285" s="1" t="s">
        <v>24605</v>
      </c>
    </row>
    <row r="61286" spans="1:15" x14ac:dyDescent="0.25">
      <c r="A61286">
        <v>32474</v>
      </c>
      <c r="B61286" s="1" t="s">
        <v>80</v>
      </c>
      <c r="C61286" s="1" t="s">
        <v>572</v>
      </c>
      <c r="D61286" s="1" t="s">
        <v>17</v>
      </c>
      <c r="E61286" s="2">
        <v>41730</v>
      </c>
      <c r="F61286">
        <v>2014</v>
      </c>
      <c r="G61286">
        <v>16999</v>
      </c>
      <c r="H61286">
        <v>135</v>
      </c>
      <c r="I61286">
        <v>184</v>
      </c>
      <c r="J61286" s="1" t="s">
        <v>26</v>
      </c>
      <c r="K61286" s="1" t="s">
        <v>60</v>
      </c>
      <c r="L61286" s="1" t="s">
        <v>192</v>
      </c>
      <c r="M61286" s="1" t="s">
        <v>95</v>
      </c>
      <c r="N61286" s="1" t="s">
        <v>1978</v>
      </c>
      <c r="O61286" s="1" t="s">
        <v>76093</v>
      </c>
    </row>
    <row r="61287" spans="1:15" x14ac:dyDescent="0.25">
      <c r="A61287">
        <v>18679</v>
      </c>
      <c r="B61287" s="1" t="s">
        <v>32</v>
      </c>
      <c r="C61287" s="1" t="s">
        <v>98</v>
      </c>
      <c r="D61287" s="1" t="s">
        <v>86</v>
      </c>
      <c r="E61287" s="2">
        <v>43831</v>
      </c>
      <c r="F61287">
        <v>2020</v>
      </c>
      <c r="G61287">
        <v>23980</v>
      </c>
      <c r="H61287">
        <v>110</v>
      </c>
      <c r="I61287">
        <v>150</v>
      </c>
      <c r="J61287" s="1" t="s">
        <v>18</v>
      </c>
      <c r="K61287" s="1" t="s">
        <v>27</v>
      </c>
      <c r="L61287" s="1" t="s">
        <v>133</v>
      </c>
      <c r="M61287" s="1" t="s">
        <v>304</v>
      </c>
      <c r="N61287" s="1" t="s">
        <v>51558</v>
      </c>
      <c r="O61287" s="1" t="s">
        <v>76094</v>
      </c>
    </row>
    <row r="61288" spans="1:15" x14ac:dyDescent="0.25">
      <c r="A61288">
        <v>38887</v>
      </c>
      <c r="B61288" s="1" t="s">
        <v>80</v>
      </c>
      <c r="C61288" s="1" t="s">
        <v>572</v>
      </c>
      <c r="D61288" s="1" t="s">
        <v>149</v>
      </c>
      <c r="E61288" s="2">
        <v>43617</v>
      </c>
      <c r="F61288">
        <v>2019</v>
      </c>
      <c r="G61288">
        <v>28999</v>
      </c>
      <c r="H61288">
        <v>140</v>
      </c>
      <c r="I61288">
        <v>190</v>
      </c>
      <c r="J61288" s="1" t="s">
        <v>26</v>
      </c>
      <c r="K61288" s="1" t="s">
        <v>60</v>
      </c>
      <c r="L61288" s="1" t="s">
        <v>36</v>
      </c>
      <c r="M61288" s="1" t="s">
        <v>95</v>
      </c>
      <c r="N61288" s="1" t="s">
        <v>76095</v>
      </c>
      <c r="O61288" s="1" t="s">
        <v>76096</v>
      </c>
    </row>
    <row r="61289" spans="1:15" x14ac:dyDescent="0.25">
      <c r="A61289">
        <v>9535</v>
      </c>
      <c r="B61289" s="1" t="s">
        <v>32</v>
      </c>
      <c r="C61289" s="1" t="s">
        <v>113</v>
      </c>
      <c r="D61289" s="1" t="s">
        <v>59</v>
      </c>
      <c r="E61289" s="2">
        <v>41944</v>
      </c>
      <c r="F61289">
        <v>2014</v>
      </c>
      <c r="G61289">
        <v>10999</v>
      </c>
      <c r="H61289">
        <v>110</v>
      </c>
      <c r="I61289">
        <v>150</v>
      </c>
      <c r="J61289" s="1" t="s">
        <v>26</v>
      </c>
      <c r="K61289" s="1" t="s">
        <v>60</v>
      </c>
      <c r="L61289" s="1" t="s">
        <v>150</v>
      </c>
      <c r="M61289" s="1" t="s">
        <v>21</v>
      </c>
      <c r="N61289" s="1" t="s">
        <v>1415</v>
      </c>
      <c r="O61289" s="1" t="s">
        <v>76097</v>
      </c>
    </row>
    <row r="61290" spans="1:15" x14ac:dyDescent="0.25">
      <c r="A61290">
        <v>49972</v>
      </c>
      <c r="B61290" s="1" t="s">
        <v>74</v>
      </c>
      <c r="C61290" s="1" t="s">
        <v>75</v>
      </c>
      <c r="D61290" s="1" t="s">
        <v>86</v>
      </c>
      <c r="E61290" s="2">
        <v>44621</v>
      </c>
      <c r="F61290">
        <v>2022</v>
      </c>
      <c r="G61290">
        <v>17990</v>
      </c>
      <c r="H61290">
        <v>74</v>
      </c>
      <c r="I61290">
        <v>101</v>
      </c>
      <c r="J61290" s="1" t="s">
        <v>26</v>
      </c>
      <c r="K61290" s="1" t="s">
        <v>918</v>
      </c>
      <c r="L61290" s="1" t="s">
        <v>54</v>
      </c>
      <c r="M61290" s="1" t="s">
        <v>1082</v>
      </c>
      <c r="N61290" s="1" t="s">
        <v>891</v>
      </c>
      <c r="O61290" s="1" t="s">
        <v>76098</v>
      </c>
    </row>
    <row r="61291" spans="1:15" x14ac:dyDescent="0.25">
      <c r="A61291">
        <v>55150</v>
      </c>
      <c r="B61291" s="1" t="s">
        <v>267</v>
      </c>
      <c r="C61291" s="1" t="s">
        <v>408</v>
      </c>
      <c r="D61291" s="1" t="s">
        <v>59</v>
      </c>
      <c r="E61291" s="2">
        <v>43466</v>
      </c>
      <c r="F61291">
        <v>2019</v>
      </c>
      <c r="G61291">
        <v>13990</v>
      </c>
      <c r="H61291">
        <v>51</v>
      </c>
      <c r="I61291">
        <v>69</v>
      </c>
      <c r="J61291" s="1" t="s">
        <v>26</v>
      </c>
      <c r="K61291" s="1" t="s">
        <v>27</v>
      </c>
      <c r="L61291" s="1" t="s">
        <v>20</v>
      </c>
      <c r="M61291" s="1" t="s">
        <v>37</v>
      </c>
      <c r="N61291" s="1" t="s">
        <v>21167</v>
      </c>
      <c r="O61291" s="1" t="s">
        <v>23287</v>
      </c>
    </row>
    <row r="61292" spans="1:15" x14ac:dyDescent="0.25">
      <c r="A61292">
        <v>17663</v>
      </c>
      <c r="B61292" s="1" t="s">
        <v>32</v>
      </c>
      <c r="C61292" s="1" t="s">
        <v>619</v>
      </c>
      <c r="D61292" s="1" t="s">
        <v>17</v>
      </c>
      <c r="E61292" s="2">
        <v>43800</v>
      </c>
      <c r="F61292">
        <v>2019</v>
      </c>
      <c r="G61292">
        <v>38900</v>
      </c>
      <c r="H61292">
        <v>180</v>
      </c>
      <c r="I61292">
        <v>245</v>
      </c>
      <c r="J61292" s="1" t="s">
        <v>18</v>
      </c>
      <c r="K61292" s="1" t="s">
        <v>27</v>
      </c>
      <c r="L61292" s="1" t="s">
        <v>677</v>
      </c>
      <c r="M61292" s="1" t="s">
        <v>421</v>
      </c>
      <c r="N61292" s="1" t="s">
        <v>76099</v>
      </c>
      <c r="O61292" s="1" t="s">
        <v>76100</v>
      </c>
    </row>
    <row r="61293" spans="1:15" x14ac:dyDescent="0.25">
      <c r="A61293">
        <v>20333</v>
      </c>
      <c r="B61293" s="1" t="s">
        <v>32</v>
      </c>
      <c r="C61293" s="1" t="s">
        <v>94</v>
      </c>
      <c r="D61293" s="1" t="s">
        <v>114</v>
      </c>
      <c r="E61293" s="2">
        <v>44287</v>
      </c>
      <c r="F61293">
        <v>2021</v>
      </c>
      <c r="G61293">
        <v>43450</v>
      </c>
      <c r="H61293">
        <v>150</v>
      </c>
      <c r="I61293">
        <v>204</v>
      </c>
      <c r="J61293" s="1" t="s">
        <v>18</v>
      </c>
      <c r="K61293" s="1" t="s">
        <v>60</v>
      </c>
      <c r="L61293" s="1" t="s">
        <v>192</v>
      </c>
      <c r="M61293" s="1" t="s">
        <v>95</v>
      </c>
      <c r="N61293" s="1" t="s">
        <v>2870</v>
      </c>
      <c r="O61293" s="1" t="s">
        <v>76101</v>
      </c>
    </row>
    <row r="61294" spans="1:15" x14ac:dyDescent="0.25">
      <c r="A61294">
        <v>64492</v>
      </c>
      <c r="B61294" s="1" t="s">
        <v>15</v>
      </c>
      <c r="C61294" s="1" t="s">
        <v>119</v>
      </c>
      <c r="D61294" s="1" t="s">
        <v>114</v>
      </c>
      <c r="E61294" s="2">
        <v>42614</v>
      </c>
      <c r="F61294">
        <v>2016</v>
      </c>
      <c r="G61294">
        <v>9900</v>
      </c>
      <c r="H61294">
        <v>88</v>
      </c>
      <c r="I61294">
        <v>120</v>
      </c>
      <c r="J61294" s="1" t="s">
        <v>18</v>
      </c>
      <c r="K61294" s="1" t="s">
        <v>60</v>
      </c>
      <c r="L61294" s="1" t="s">
        <v>120</v>
      </c>
      <c r="M61294" s="1" t="s">
        <v>826</v>
      </c>
      <c r="N61294" s="1" t="s">
        <v>539</v>
      </c>
      <c r="O61294" s="1" t="s">
        <v>76102</v>
      </c>
    </row>
    <row r="61295" spans="1:15" x14ac:dyDescent="0.25">
      <c r="A61295">
        <v>56490</v>
      </c>
      <c r="B61295" s="1" t="s">
        <v>267</v>
      </c>
      <c r="C61295" s="1" t="s">
        <v>408</v>
      </c>
      <c r="D61295" s="1" t="s">
        <v>42</v>
      </c>
      <c r="E61295" s="2">
        <v>44743</v>
      </c>
      <c r="F61295">
        <v>2022</v>
      </c>
      <c r="G61295">
        <v>18490</v>
      </c>
      <c r="H61295">
        <v>51</v>
      </c>
      <c r="I61295">
        <v>69</v>
      </c>
      <c r="J61295" s="1" t="s">
        <v>26</v>
      </c>
      <c r="K61295" s="1" t="s">
        <v>19</v>
      </c>
      <c r="L61295" s="1" t="s">
        <v>209</v>
      </c>
      <c r="M61295" s="1" t="s">
        <v>686</v>
      </c>
      <c r="N61295" s="1" t="s">
        <v>242</v>
      </c>
      <c r="O61295" s="1" t="s">
        <v>76103</v>
      </c>
    </row>
    <row r="61296" spans="1:15" x14ac:dyDescent="0.25">
      <c r="A61296">
        <v>73416</v>
      </c>
      <c r="B61296" s="1" t="s">
        <v>15</v>
      </c>
      <c r="C61296" s="1" t="s">
        <v>119</v>
      </c>
      <c r="D61296" s="1" t="s">
        <v>114</v>
      </c>
      <c r="E61296" s="2">
        <v>44378</v>
      </c>
      <c r="F61296">
        <v>2021</v>
      </c>
      <c r="G61296">
        <v>23785</v>
      </c>
      <c r="H61296">
        <v>88</v>
      </c>
      <c r="I61296">
        <v>120</v>
      </c>
      <c r="J61296" s="1" t="s">
        <v>26</v>
      </c>
      <c r="K61296" s="1" t="s">
        <v>60</v>
      </c>
      <c r="L61296" s="1" t="s">
        <v>36</v>
      </c>
      <c r="M61296" s="1" t="s">
        <v>82</v>
      </c>
      <c r="N61296" s="1" t="s">
        <v>76104</v>
      </c>
      <c r="O61296" s="1" t="s">
        <v>76105</v>
      </c>
    </row>
    <row r="61297" spans="1:15" x14ac:dyDescent="0.25">
      <c r="A61297">
        <v>98124</v>
      </c>
      <c r="B61297" s="1" t="s">
        <v>286</v>
      </c>
      <c r="C61297" s="1" t="s">
        <v>529</v>
      </c>
      <c r="D61297" s="1" t="s">
        <v>86</v>
      </c>
      <c r="E61297" s="2">
        <v>41306</v>
      </c>
      <c r="F61297">
        <v>2013</v>
      </c>
      <c r="G61297">
        <v>9490</v>
      </c>
      <c r="H61297">
        <v>110</v>
      </c>
      <c r="I61297">
        <v>150</v>
      </c>
      <c r="J61297" s="1" t="s">
        <v>18</v>
      </c>
      <c r="K61297" s="1" t="s">
        <v>60</v>
      </c>
      <c r="L61297" s="1" t="s">
        <v>180</v>
      </c>
      <c r="M61297" s="1" t="s">
        <v>71</v>
      </c>
      <c r="N61297" s="1" t="s">
        <v>76106</v>
      </c>
      <c r="O61297" s="1" t="s">
        <v>76107</v>
      </c>
    </row>
    <row r="61298" spans="1:15" x14ac:dyDescent="0.25">
      <c r="A61298">
        <v>63681</v>
      </c>
      <c r="B61298" s="1" t="s">
        <v>15</v>
      </c>
      <c r="C61298" s="1" t="s">
        <v>4892</v>
      </c>
      <c r="D61298" s="1" t="s">
        <v>34</v>
      </c>
      <c r="E61298" s="2">
        <v>42522</v>
      </c>
      <c r="F61298">
        <v>2016</v>
      </c>
      <c r="G61298">
        <v>18950</v>
      </c>
      <c r="H61298">
        <v>88</v>
      </c>
      <c r="I61298">
        <v>120</v>
      </c>
      <c r="J61298" s="1" t="s">
        <v>18</v>
      </c>
      <c r="K61298" s="1" t="s">
        <v>60</v>
      </c>
      <c r="L61298" s="1" t="s">
        <v>76</v>
      </c>
      <c r="M61298" s="1" t="s">
        <v>71</v>
      </c>
      <c r="N61298" s="1" t="s">
        <v>33905</v>
      </c>
      <c r="O61298" s="1" t="s">
        <v>76108</v>
      </c>
    </row>
    <row r="61299" spans="1:15" x14ac:dyDescent="0.25">
      <c r="A61299">
        <v>56698</v>
      </c>
      <c r="B61299" s="1" t="s">
        <v>267</v>
      </c>
      <c r="C61299" s="1" t="s">
        <v>408</v>
      </c>
      <c r="D61299" s="1" t="s">
        <v>482</v>
      </c>
      <c r="E61299" s="2">
        <v>44835</v>
      </c>
      <c r="F61299">
        <v>2022</v>
      </c>
      <c r="G61299">
        <v>16990</v>
      </c>
      <c r="H61299">
        <v>51</v>
      </c>
      <c r="I61299">
        <v>69</v>
      </c>
      <c r="J61299" s="1" t="s">
        <v>26</v>
      </c>
      <c r="K61299" s="1" t="s">
        <v>27</v>
      </c>
      <c r="L61299" s="1" t="s">
        <v>124</v>
      </c>
      <c r="M61299" s="1" t="s">
        <v>125</v>
      </c>
      <c r="N61299" s="1" t="s">
        <v>22</v>
      </c>
      <c r="O61299" s="1" t="s">
        <v>2300</v>
      </c>
    </row>
    <row r="61300" spans="1:15" x14ac:dyDescent="0.25">
      <c r="A61300">
        <v>31592</v>
      </c>
      <c r="B61300" s="1" t="s">
        <v>80</v>
      </c>
      <c r="C61300" s="1" t="s">
        <v>81</v>
      </c>
      <c r="D61300" s="1" t="s">
        <v>17</v>
      </c>
      <c r="E61300" s="2">
        <v>41487</v>
      </c>
      <c r="F61300">
        <v>2013</v>
      </c>
      <c r="G61300">
        <v>16950</v>
      </c>
      <c r="H61300">
        <v>135</v>
      </c>
      <c r="I61300">
        <v>184</v>
      </c>
      <c r="J61300" s="1" t="s">
        <v>18</v>
      </c>
      <c r="K61300" s="1" t="s">
        <v>60</v>
      </c>
      <c r="L61300" s="1" t="s">
        <v>180</v>
      </c>
      <c r="M61300" s="1" t="s">
        <v>542</v>
      </c>
      <c r="N61300" s="1" t="s">
        <v>817</v>
      </c>
      <c r="O61300" s="1" t="s">
        <v>76109</v>
      </c>
    </row>
    <row r="61301" spans="1:15" x14ac:dyDescent="0.25">
      <c r="A61301">
        <v>30575</v>
      </c>
      <c r="B61301" s="1" t="s">
        <v>80</v>
      </c>
      <c r="C61301" s="1" t="s">
        <v>191</v>
      </c>
      <c r="D61301" s="1" t="s">
        <v>17</v>
      </c>
      <c r="E61301" s="2">
        <v>40969</v>
      </c>
      <c r="F61301">
        <v>2012</v>
      </c>
      <c r="G61301">
        <v>7499</v>
      </c>
      <c r="H61301">
        <v>105</v>
      </c>
      <c r="I61301">
        <v>143</v>
      </c>
      <c r="J61301" s="1" t="s">
        <v>26</v>
      </c>
      <c r="K61301" s="1" t="s">
        <v>60</v>
      </c>
      <c r="L61301" s="1" t="s">
        <v>192</v>
      </c>
      <c r="M61301" s="1" t="s">
        <v>82</v>
      </c>
      <c r="N61301" s="1" t="s">
        <v>2313</v>
      </c>
      <c r="O61301" s="1" t="s">
        <v>64991</v>
      </c>
    </row>
    <row r="61302" spans="1:15" x14ac:dyDescent="0.25">
      <c r="A61302">
        <v>11450</v>
      </c>
      <c r="B61302" s="1" t="s">
        <v>32</v>
      </c>
      <c r="C61302" s="1" t="s">
        <v>94</v>
      </c>
      <c r="D61302" s="1" t="s">
        <v>86</v>
      </c>
      <c r="E61302" s="2">
        <v>42522</v>
      </c>
      <c r="F61302">
        <v>2016</v>
      </c>
      <c r="G61302">
        <v>28900</v>
      </c>
      <c r="H61302">
        <v>130</v>
      </c>
      <c r="I61302">
        <v>177</v>
      </c>
      <c r="J61302" s="1" t="s">
        <v>18</v>
      </c>
      <c r="K61302" s="1" t="s">
        <v>27</v>
      </c>
      <c r="L61302" s="1" t="s">
        <v>311</v>
      </c>
      <c r="M61302" s="1" t="s">
        <v>164</v>
      </c>
      <c r="N61302" s="1" t="s">
        <v>76110</v>
      </c>
      <c r="O61302" s="1" t="s">
        <v>76111</v>
      </c>
    </row>
    <row r="61303" spans="1:15" x14ac:dyDescent="0.25">
      <c r="A61303">
        <v>93988</v>
      </c>
      <c r="B61303" s="1" t="s">
        <v>3755</v>
      </c>
      <c r="C61303" s="1" t="s">
        <v>9657</v>
      </c>
      <c r="D61303" s="1" t="s">
        <v>17</v>
      </c>
      <c r="E61303" s="2">
        <v>40087</v>
      </c>
      <c r="F61303">
        <v>2009</v>
      </c>
      <c r="G61303">
        <v>3490</v>
      </c>
      <c r="H61303">
        <v>44</v>
      </c>
      <c r="I61303">
        <v>60</v>
      </c>
      <c r="J61303" s="1" t="s">
        <v>26</v>
      </c>
      <c r="K61303" s="1" t="s">
        <v>27</v>
      </c>
      <c r="L61303" s="1" t="s">
        <v>49</v>
      </c>
      <c r="M61303" s="1" t="s">
        <v>164</v>
      </c>
      <c r="N61303" s="1" t="s">
        <v>587</v>
      </c>
      <c r="O61303" s="1" t="s">
        <v>76112</v>
      </c>
    </row>
    <row r="61304" spans="1:15" x14ac:dyDescent="0.25">
      <c r="A61304">
        <v>43261</v>
      </c>
      <c r="B61304" s="1" t="s">
        <v>2667</v>
      </c>
      <c r="C61304" s="1" t="s">
        <v>3285</v>
      </c>
      <c r="D61304" s="1" t="s">
        <v>42</v>
      </c>
      <c r="E61304" s="2">
        <v>40483</v>
      </c>
      <c r="F61304">
        <v>2010</v>
      </c>
      <c r="G61304">
        <v>8999</v>
      </c>
      <c r="H61304">
        <v>229</v>
      </c>
      <c r="I61304">
        <v>311</v>
      </c>
      <c r="J61304" s="1" t="s">
        <v>18</v>
      </c>
      <c r="K61304" s="1" t="s">
        <v>27</v>
      </c>
      <c r="L61304" s="1" t="s">
        <v>1511</v>
      </c>
      <c r="M61304" s="1" t="s">
        <v>3472</v>
      </c>
      <c r="N61304" s="1" t="s">
        <v>2283</v>
      </c>
      <c r="O61304" s="1" t="s">
        <v>76113</v>
      </c>
    </row>
    <row r="61305" spans="1:15" x14ac:dyDescent="0.25">
      <c r="A61305">
        <v>29448</v>
      </c>
      <c r="B61305" s="1" t="s">
        <v>80</v>
      </c>
      <c r="C61305" s="1" t="s">
        <v>572</v>
      </c>
      <c r="D61305" s="1" t="s">
        <v>17</v>
      </c>
      <c r="E61305" s="2">
        <v>40878</v>
      </c>
      <c r="F61305">
        <v>2011</v>
      </c>
      <c r="G61305">
        <v>8499</v>
      </c>
      <c r="H61305">
        <v>135</v>
      </c>
      <c r="I61305">
        <v>184</v>
      </c>
      <c r="J61305" s="1" t="s">
        <v>26</v>
      </c>
      <c r="K61305" s="1" t="s">
        <v>60</v>
      </c>
      <c r="L61305" s="1" t="s">
        <v>184</v>
      </c>
      <c r="M61305" s="1" t="s">
        <v>82</v>
      </c>
      <c r="N61305" s="1" t="s">
        <v>76114</v>
      </c>
      <c r="O61305" s="1" t="s">
        <v>76115</v>
      </c>
    </row>
    <row r="61306" spans="1:15" x14ac:dyDescent="0.25">
      <c r="A61306">
        <v>62198</v>
      </c>
      <c r="B61306" s="1" t="s">
        <v>15</v>
      </c>
      <c r="C61306" s="1" t="s">
        <v>119</v>
      </c>
      <c r="D61306" s="1" t="s">
        <v>114</v>
      </c>
      <c r="E61306" s="2">
        <v>41760</v>
      </c>
      <c r="F61306">
        <v>2014</v>
      </c>
      <c r="G61306">
        <v>14900</v>
      </c>
      <c r="H61306">
        <v>74</v>
      </c>
      <c r="I61306">
        <v>101</v>
      </c>
      <c r="J61306" s="1" t="s">
        <v>26</v>
      </c>
      <c r="K61306" s="1" t="s">
        <v>27</v>
      </c>
      <c r="L61306" s="1" t="s">
        <v>184</v>
      </c>
      <c r="M61306" s="1" t="s">
        <v>227</v>
      </c>
      <c r="N61306" s="1" t="s">
        <v>23880</v>
      </c>
      <c r="O61306" s="1" t="s">
        <v>76116</v>
      </c>
    </row>
    <row r="61307" spans="1:15" x14ac:dyDescent="0.25">
      <c r="A61307">
        <v>23096</v>
      </c>
      <c r="B61307" s="1" t="s">
        <v>601</v>
      </c>
      <c r="C61307" s="1" t="s">
        <v>602</v>
      </c>
      <c r="D61307" s="1" t="s">
        <v>59</v>
      </c>
      <c r="E61307" s="2">
        <v>42948</v>
      </c>
      <c r="F61307">
        <v>2017</v>
      </c>
      <c r="G61307">
        <v>148990</v>
      </c>
      <c r="H61307">
        <v>373</v>
      </c>
      <c r="I61307">
        <v>507</v>
      </c>
      <c r="J61307" s="1" t="s">
        <v>18</v>
      </c>
      <c r="K61307" s="1" t="s">
        <v>27</v>
      </c>
      <c r="L61307" s="1" t="s">
        <v>4262</v>
      </c>
      <c r="M61307" s="1" t="s">
        <v>2785</v>
      </c>
      <c r="N61307" s="1" t="s">
        <v>76117</v>
      </c>
      <c r="O61307" s="1" t="s">
        <v>76118</v>
      </c>
    </row>
    <row r="61308" spans="1:15" x14ac:dyDescent="0.25">
      <c r="A61308">
        <v>28828</v>
      </c>
      <c r="B61308" s="1" t="s">
        <v>80</v>
      </c>
      <c r="C61308" s="1" t="s">
        <v>598</v>
      </c>
      <c r="D61308" s="1" t="s">
        <v>59</v>
      </c>
      <c r="E61308" s="2">
        <v>40269</v>
      </c>
      <c r="F61308">
        <v>2010</v>
      </c>
      <c r="G61308">
        <v>9798</v>
      </c>
      <c r="H61308">
        <v>105</v>
      </c>
      <c r="I61308">
        <v>143</v>
      </c>
      <c r="J61308" s="1" t="s">
        <v>26</v>
      </c>
      <c r="K61308" s="1" t="s">
        <v>27</v>
      </c>
      <c r="L61308" s="1" t="s">
        <v>176</v>
      </c>
      <c r="M61308" s="1" t="s">
        <v>308</v>
      </c>
      <c r="N61308" s="1" t="s">
        <v>2433</v>
      </c>
      <c r="O61308" s="1" t="s">
        <v>76119</v>
      </c>
    </row>
    <row r="61309" spans="1:15" x14ac:dyDescent="0.25">
      <c r="A61309">
        <v>19590</v>
      </c>
      <c r="B61309" s="1" t="s">
        <v>32</v>
      </c>
      <c r="C61309" s="1" t="s">
        <v>953</v>
      </c>
      <c r="D61309" s="1" t="s">
        <v>59</v>
      </c>
      <c r="E61309" s="2">
        <v>44013</v>
      </c>
      <c r="F61309">
        <v>2020</v>
      </c>
      <c r="G61309">
        <v>48990</v>
      </c>
      <c r="H61309">
        <v>294</v>
      </c>
      <c r="I61309">
        <v>400</v>
      </c>
      <c r="J61309" s="1" t="s">
        <v>18</v>
      </c>
      <c r="K61309" s="1" t="s">
        <v>27</v>
      </c>
      <c r="L61309" s="1" t="s">
        <v>963</v>
      </c>
      <c r="M61309" s="1" t="s">
        <v>1345</v>
      </c>
      <c r="N61309" s="1" t="s">
        <v>2038</v>
      </c>
      <c r="O61309" s="1" t="s">
        <v>76120</v>
      </c>
    </row>
    <row r="61310" spans="1:15" x14ac:dyDescent="0.25">
      <c r="A61310">
        <v>50605</v>
      </c>
      <c r="B61310" s="1" t="s">
        <v>74</v>
      </c>
      <c r="C61310" s="1" t="s">
        <v>653</v>
      </c>
      <c r="D61310" s="1" t="s">
        <v>34</v>
      </c>
      <c r="E61310" s="2">
        <v>44927</v>
      </c>
      <c r="F61310">
        <v>2023</v>
      </c>
      <c r="G61310">
        <v>17670</v>
      </c>
      <c r="H61310">
        <v>33</v>
      </c>
      <c r="I61310">
        <v>45</v>
      </c>
      <c r="J61310" s="1" t="s">
        <v>18</v>
      </c>
      <c r="K61310" s="1" t="s">
        <v>35</v>
      </c>
      <c r="L61310" s="1" t="s">
        <v>36</v>
      </c>
      <c r="M61310" s="1" t="s">
        <v>654</v>
      </c>
      <c r="N61310" s="1" t="s">
        <v>1774</v>
      </c>
      <c r="O61310" s="1" t="s">
        <v>76121</v>
      </c>
    </row>
    <row r="61311" spans="1:15" x14ac:dyDescent="0.25">
      <c r="A61311">
        <v>28734</v>
      </c>
      <c r="B61311" s="1" t="s">
        <v>80</v>
      </c>
      <c r="C61311" s="1" t="s">
        <v>167</v>
      </c>
      <c r="D61311" s="1" t="s">
        <v>114</v>
      </c>
      <c r="E61311" s="2">
        <v>40299</v>
      </c>
      <c r="F61311">
        <v>2010</v>
      </c>
      <c r="G61311">
        <v>8600</v>
      </c>
      <c r="H61311">
        <v>105</v>
      </c>
      <c r="I61311">
        <v>143</v>
      </c>
      <c r="J61311" s="1" t="s">
        <v>26</v>
      </c>
      <c r="K61311" s="1" t="s">
        <v>60</v>
      </c>
      <c r="L61311" s="1" t="s">
        <v>632</v>
      </c>
      <c r="M61311" s="1" t="s">
        <v>82</v>
      </c>
      <c r="N61311" s="1" t="s">
        <v>1885</v>
      </c>
      <c r="O61311" s="1" t="s">
        <v>13697</v>
      </c>
    </row>
    <row r="61312" spans="1:15" x14ac:dyDescent="0.25">
      <c r="A61312">
        <v>52753</v>
      </c>
      <c r="B61312" s="1" t="s">
        <v>267</v>
      </c>
      <c r="C61312" s="1" t="s">
        <v>557</v>
      </c>
      <c r="D61312" s="1" t="s">
        <v>86</v>
      </c>
      <c r="E61312" s="2">
        <v>39965</v>
      </c>
      <c r="F61312">
        <v>2009</v>
      </c>
      <c r="G61312">
        <v>9950</v>
      </c>
      <c r="H61312">
        <v>88</v>
      </c>
      <c r="I61312">
        <v>120</v>
      </c>
      <c r="J61312" s="1" t="s">
        <v>26</v>
      </c>
      <c r="K61312" s="1" t="s">
        <v>60</v>
      </c>
      <c r="L61312" s="1" t="s">
        <v>213</v>
      </c>
      <c r="M61312" s="1" t="s">
        <v>2360</v>
      </c>
      <c r="N61312" s="1" t="s">
        <v>76122</v>
      </c>
      <c r="O61312" s="1" t="s">
        <v>76123</v>
      </c>
    </row>
    <row r="61313" spans="1:15" x14ac:dyDescent="0.25">
      <c r="A61313">
        <v>75695</v>
      </c>
      <c r="B61313" s="1" t="s">
        <v>15</v>
      </c>
      <c r="C61313" s="1" t="s">
        <v>458</v>
      </c>
      <c r="D61313" s="1" t="s">
        <v>17</v>
      </c>
      <c r="E61313" s="2">
        <v>45017</v>
      </c>
      <c r="F61313">
        <v>2023</v>
      </c>
      <c r="G61313">
        <v>49990</v>
      </c>
      <c r="H61313">
        <v>110</v>
      </c>
      <c r="I61313">
        <v>150</v>
      </c>
      <c r="J61313" s="1" t="s">
        <v>26</v>
      </c>
      <c r="K61313" s="1" t="s">
        <v>60</v>
      </c>
      <c r="L61313" s="1" t="s">
        <v>145</v>
      </c>
      <c r="M61313" s="1" t="s">
        <v>2360</v>
      </c>
      <c r="N61313" s="1" t="s">
        <v>938</v>
      </c>
      <c r="O61313" s="1" t="s">
        <v>15664</v>
      </c>
    </row>
    <row r="61314" spans="1:15" x14ac:dyDescent="0.25">
      <c r="A61314">
        <v>42656</v>
      </c>
      <c r="B61314" s="1" t="s">
        <v>80</v>
      </c>
      <c r="C61314" s="1" t="s">
        <v>1417</v>
      </c>
      <c r="D61314" s="1" t="s">
        <v>59</v>
      </c>
      <c r="E61314" s="2">
        <v>44774</v>
      </c>
      <c r="F61314">
        <v>2022</v>
      </c>
      <c r="G61314">
        <v>30700</v>
      </c>
      <c r="H61314">
        <v>100</v>
      </c>
      <c r="I61314">
        <v>136</v>
      </c>
      <c r="J61314" s="1" t="s">
        <v>26</v>
      </c>
      <c r="K61314" s="1" t="s">
        <v>27</v>
      </c>
      <c r="L61314" s="1" t="s">
        <v>70</v>
      </c>
      <c r="M61314" s="1" t="s">
        <v>1307</v>
      </c>
      <c r="N61314" s="1" t="s">
        <v>16576</v>
      </c>
      <c r="O61314" s="1" t="s">
        <v>76124</v>
      </c>
    </row>
    <row r="61315" spans="1:15" x14ac:dyDescent="0.25">
      <c r="A61315">
        <v>51637</v>
      </c>
      <c r="B61315" s="1" t="s">
        <v>235</v>
      </c>
      <c r="C61315" s="1" t="s">
        <v>236</v>
      </c>
      <c r="D61315" s="1" t="s">
        <v>59</v>
      </c>
      <c r="E61315" s="2">
        <v>43678</v>
      </c>
      <c r="F61315">
        <v>2019</v>
      </c>
      <c r="G61315">
        <v>40900</v>
      </c>
      <c r="H61315">
        <v>295</v>
      </c>
      <c r="I61315">
        <v>401</v>
      </c>
      <c r="J61315" s="1" t="s">
        <v>18</v>
      </c>
      <c r="K61315" s="1" t="s">
        <v>27</v>
      </c>
      <c r="L61315" s="1" t="s">
        <v>36</v>
      </c>
      <c r="M61315" s="1" t="s">
        <v>37</v>
      </c>
      <c r="N61315" s="1" t="s">
        <v>45950</v>
      </c>
      <c r="O61315" s="1" t="s">
        <v>45951</v>
      </c>
    </row>
    <row r="61316" spans="1:15" x14ac:dyDescent="0.25">
      <c r="A61316">
        <v>43037</v>
      </c>
      <c r="B61316" s="1" t="s">
        <v>80</v>
      </c>
      <c r="C61316" s="1" t="s">
        <v>778</v>
      </c>
      <c r="D61316" s="1" t="s">
        <v>17</v>
      </c>
      <c r="E61316" s="2">
        <v>44927</v>
      </c>
      <c r="F61316">
        <v>2023</v>
      </c>
      <c r="G61316">
        <v>189000</v>
      </c>
      <c r="H61316">
        <v>400</v>
      </c>
      <c r="I61316">
        <v>544</v>
      </c>
      <c r="J61316" s="1" t="s">
        <v>18</v>
      </c>
      <c r="K61316" s="1" t="s">
        <v>35</v>
      </c>
      <c r="L61316" s="1" t="s">
        <v>36</v>
      </c>
      <c r="M61316" s="1" t="s">
        <v>37</v>
      </c>
      <c r="N61316" s="1" t="s">
        <v>3116</v>
      </c>
      <c r="O61316" s="1" t="s">
        <v>76125</v>
      </c>
    </row>
    <row r="61317" spans="1:15" x14ac:dyDescent="0.25">
      <c r="A61317">
        <v>68031</v>
      </c>
      <c r="B61317" s="1" t="s">
        <v>15</v>
      </c>
      <c r="C61317" s="1" t="s">
        <v>1022</v>
      </c>
      <c r="D61317" s="1" t="s">
        <v>114</v>
      </c>
      <c r="E61317" s="2">
        <v>43405</v>
      </c>
      <c r="F61317">
        <v>2018</v>
      </c>
      <c r="G61317">
        <v>16970</v>
      </c>
      <c r="H61317">
        <v>74</v>
      </c>
      <c r="I61317">
        <v>101</v>
      </c>
      <c r="J61317" s="1" t="s">
        <v>26</v>
      </c>
      <c r="K61317" s="1" t="s">
        <v>60</v>
      </c>
      <c r="L61317" s="1" t="s">
        <v>192</v>
      </c>
      <c r="M61317" s="1" t="s">
        <v>486</v>
      </c>
      <c r="N61317" s="1" t="s">
        <v>7155</v>
      </c>
      <c r="O61317" s="1" t="s">
        <v>76126</v>
      </c>
    </row>
    <row r="61318" spans="1:15" x14ac:dyDescent="0.25">
      <c r="A61318">
        <v>48275</v>
      </c>
      <c r="B61318" s="1" t="s">
        <v>74</v>
      </c>
      <c r="C61318" s="1" t="s">
        <v>388</v>
      </c>
      <c r="D61318" s="1" t="s">
        <v>86</v>
      </c>
      <c r="E61318" s="2">
        <v>43009</v>
      </c>
      <c r="F61318">
        <v>2017</v>
      </c>
      <c r="G61318">
        <v>13490</v>
      </c>
      <c r="H61318">
        <v>66</v>
      </c>
      <c r="I61318">
        <v>90</v>
      </c>
      <c r="J61318" s="1" t="s">
        <v>26</v>
      </c>
      <c r="K61318" s="1" t="s">
        <v>27</v>
      </c>
      <c r="L61318" s="1" t="s">
        <v>334</v>
      </c>
      <c r="M61318" s="1" t="s">
        <v>376</v>
      </c>
      <c r="N61318" s="1" t="s">
        <v>76127</v>
      </c>
      <c r="O61318" s="1" t="s">
        <v>76128</v>
      </c>
    </row>
    <row r="61319" spans="1:15" x14ac:dyDescent="0.25">
      <c r="A61319">
        <v>74774</v>
      </c>
      <c r="B61319" s="1" t="s">
        <v>15</v>
      </c>
      <c r="C61319" s="1" t="s">
        <v>676</v>
      </c>
      <c r="D61319" s="1" t="s">
        <v>86</v>
      </c>
      <c r="E61319" s="2">
        <v>44986</v>
      </c>
      <c r="F61319">
        <v>2023</v>
      </c>
      <c r="G61319">
        <v>49900</v>
      </c>
      <c r="H61319">
        <v>110</v>
      </c>
      <c r="I61319">
        <v>150</v>
      </c>
      <c r="J61319" s="1" t="s">
        <v>26</v>
      </c>
      <c r="K61319" s="1" t="s">
        <v>60</v>
      </c>
      <c r="L61319" s="1" t="s">
        <v>245</v>
      </c>
      <c r="M61319" s="1" t="s">
        <v>246</v>
      </c>
      <c r="N61319" s="1" t="s">
        <v>22</v>
      </c>
      <c r="O61319" s="1" t="s">
        <v>76129</v>
      </c>
    </row>
    <row r="61320" spans="1:15" x14ac:dyDescent="0.25">
      <c r="A61320">
        <v>31757</v>
      </c>
      <c r="B61320" s="1" t="s">
        <v>80</v>
      </c>
      <c r="C61320" s="1" t="s">
        <v>514</v>
      </c>
      <c r="D61320" s="1" t="s">
        <v>59</v>
      </c>
      <c r="E61320" s="2">
        <v>41395</v>
      </c>
      <c r="F61320">
        <v>2013</v>
      </c>
      <c r="G61320">
        <v>17900</v>
      </c>
      <c r="H61320">
        <v>190</v>
      </c>
      <c r="I61320">
        <v>258</v>
      </c>
      <c r="J61320" s="1" t="s">
        <v>18</v>
      </c>
      <c r="K61320" s="1" t="s">
        <v>60</v>
      </c>
      <c r="L61320" s="1" t="s">
        <v>632</v>
      </c>
      <c r="M61320" s="1" t="s">
        <v>82</v>
      </c>
      <c r="N61320" s="1" t="s">
        <v>2321</v>
      </c>
      <c r="O61320" s="1" t="s">
        <v>19692</v>
      </c>
    </row>
    <row r="61321" spans="1:15" x14ac:dyDescent="0.25">
      <c r="A61321">
        <v>41631</v>
      </c>
      <c r="B61321" s="1" t="s">
        <v>80</v>
      </c>
      <c r="C61321" s="1" t="s">
        <v>493</v>
      </c>
      <c r="D61321" s="1" t="s">
        <v>42</v>
      </c>
      <c r="E61321" s="2">
        <v>44287</v>
      </c>
      <c r="F61321">
        <v>2021</v>
      </c>
      <c r="G61321">
        <v>56890</v>
      </c>
      <c r="H61321">
        <v>250</v>
      </c>
      <c r="I61321">
        <v>340</v>
      </c>
      <c r="J61321" s="1" t="s">
        <v>18</v>
      </c>
      <c r="K61321" s="1" t="s">
        <v>27</v>
      </c>
      <c r="L61321" s="1" t="s">
        <v>36</v>
      </c>
      <c r="M61321" s="1" t="s">
        <v>942</v>
      </c>
      <c r="N61321" s="1" t="s">
        <v>26760</v>
      </c>
      <c r="O61321" s="1" t="s">
        <v>76130</v>
      </c>
    </row>
    <row r="61322" spans="1:15" x14ac:dyDescent="0.25">
      <c r="A61322">
        <v>21221</v>
      </c>
      <c r="B61322" s="1" t="s">
        <v>32</v>
      </c>
      <c r="C61322" s="1" t="s">
        <v>113</v>
      </c>
      <c r="D61322" s="1" t="s">
        <v>17</v>
      </c>
      <c r="E61322" s="2">
        <v>44593</v>
      </c>
      <c r="F61322">
        <v>2022</v>
      </c>
      <c r="G61322">
        <v>145890</v>
      </c>
      <c r="H61322">
        <v>100</v>
      </c>
      <c r="I61322">
        <v>136</v>
      </c>
      <c r="J61322" s="1" t="s">
        <v>18</v>
      </c>
      <c r="K61322" s="1" t="s">
        <v>60</v>
      </c>
      <c r="L61322" s="1" t="s">
        <v>690</v>
      </c>
      <c r="M61322" s="1" t="s">
        <v>29</v>
      </c>
      <c r="N61322" s="1" t="s">
        <v>1405</v>
      </c>
      <c r="O61322" s="1" t="s">
        <v>76131</v>
      </c>
    </row>
    <row r="61323" spans="1:15" x14ac:dyDescent="0.25">
      <c r="A61323">
        <v>22605</v>
      </c>
      <c r="B61323" s="1" t="s">
        <v>32</v>
      </c>
      <c r="C61323" s="1" t="s">
        <v>132</v>
      </c>
      <c r="D61323" s="1" t="s">
        <v>114</v>
      </c>
      <c r="E61323" s="2">
        <v>45047</v>
      </c>
      <c r="F61323">
        <v>2023</v>
      </c>
      <c r="G61323">
        <v>51190</v>
      </c>
      <c r="H61323">
        <v>150</v>
      </c>
      <c r="I61323">
        <v>204</v>
      </c>
      <c r="J61323" s="1" t="s">
        <v>18</v>
      </c>
      <c r="K61323" s="1" t="s">
        <v>60</v>
      </c>
      <c r="L61323" s="1" t="s">
        <v>49</v>
      </c>
      <c r="M61323" s="1" t="s">
        <v>55</v>
      </c>
      <c r="N61323" s="1" t="s">
        <v>479</v>
      </c>
      <c r="O61323" s="1" t="s">
        <v>59680</v>
      </c>
    </row>
    <row r="61324" spans="1:15" x14ac:dyDescent="0.25">
      <c r="A61324">
        <v>66578</v>
      </c>
      <c r="B61324" s="1" t="s">
        <v>15</v>
      </c>
      <c r="C61324" s="1" t="s">
        <v>382</v>
      </c>
      <c r="D61324" s="1" t="s">
        <v>59</v>
      </c>
      <c r="E61324" s="2">
        <v>42736</v>
      </c>
      <c r="F61324">
        <v>2017</v>
      </c>
      <c r="G61324">
        <v>20990</v>
      </c>
      <c r="H61324">
        <v>154</v>
      </c>
      <c r="I61324">
        <v>209</v>
      </c>
      <c r="J61324" s="1" t="s">
        <v>18</v>
      </c>
      <c r="K61324" s="1" t="s">
        <v>60</v>
      </c>
      <c r="L61324" s="1" t="s">
        <v>257</v>
      </c>
      <c r="M61324" s="1" t="s">
        <v>383</v>
      </c>
      <c r="N61324" s="1" t="s">
        <v>8060</v>
      </c>
      <c r="O61324" s="1" t="s">
        <v>76132</v>
      </c>
    </row>
    <row r="61325" spans="1:15" x14ac:dyDescent="0.25">
      <c r="A61325">
        <v>60048</v>
      </c>
      <c r="B61325" s="1" t="s">
        <v>15</v>
      </c>
      <c r="C61325" s="1" t="s">
        <v>128</v>
      </c>
      <c r="D61325" s="1" t="s">
        <v>42</v>
      </c>
      <c r="E61325" s="2">
        <v>40817</v>
      </c>
      <c r="F61325">
        <v>2011</v>
      </c>
      <c r="G61325">
        <v>7999</v>
      </c>
      <c r="H61325">
        <v>63</v>
      </c>
      <c r="I61325">
        <v>86</v>
      </c>
      <c r="J61325" s="1" t="s">
        <v>26</v>
      </c>
      <c r="K61325" s="1" t="s">
        <v>60</v>
      </c>
      <c r="L61325" s="1" t="s">
        <v>43</v>
      </c>
      <c r="M61325" s="1" t="s">
        <v>129</v>
      </c>
      <c r="N61325" s="1" t="s">
        <v>76133</v>
      </c>
      <c r="O61325" s="1" t="s">
        <v>76134</v>
      </c>
    </row>
    <row r="61326" spans="1:15" x14ac:dyDescent="0.25">
      <c r="A61326">
        <v>92851</v>
      </c>
      <c r="B61326" s="1" t="s">
        <v>47</v>
      </c>
      <c r="C61326" s="1" t="s">
        <v>453</v>
      </c>
      <c r="D61326" s="1" t="s">
        <v>42</v>
      </c>
      <c r="E61326" s="2">
        <v>44927</v>
      </c>
      <c r="F61326">
        <v>2023</v>
      </c>
      <c r="G61326">
        <v>22990</v>
      </c>
      <c r="H61326">
        <v>88</v>
      </c>
      <c r="I61326">
        <v>120</v>
      </c>
      <c r="J61326" s="1" t="s">
        <v>26</v>
      </c>
      <c r="K61326" s="1" t="s">
        <v>27</v>
      </c>
      <c r="L61326" s="1" t="s">
        <v>217</v>
      </c>
      <c r="M61326" s="1" t="s">
        <v>1771</v>
      </c>
      <c r="N61326" s="1" t="s">
        <v>242</v>
      </c>
      <c r="O61326" s="1" t="s">
        <v>76135</v>
      </c>
    </row>
    <row r="61327" spans="1:15" x14ac:dyDescent="0.25">
      <c r="A61327">
        <v>14269</v>
      </c>
      <c r="B61327" s="1" t="s">
        <v>32</v>
      </c>
      <c r="C61327" s="1" t="s">
        <v>98</v>
      </c>
      <c r="D61327" s="1" t="s">
        <v>114</v>
      </c>
      <c r="E61327" s="2">
        <v>43040</v>
      </c>
      <c r="F61327">
        <v>2017</v>
      </c>
      <c r="G61327">
        <v>22900</v>
      </c>
      <c r="H61327">
        <v>110</v>
      </c>
      <c r="I61327">
        <v>150</v>
      </c>
      <c r="J61327" s="1" t="s">
        <v>18</v>
      </c>
      <c r="K61327" s="1" t="s">
        <v>60</v>
      </c>
      <c r="L61327" s="1" t="s">
        <v>217</v>
      </c>
      <c r="M61327" s="1" t="s">
        <v>376</v>
      </c>
      <c r="N61327" s="1" t="s">
        <v>76136</v>
      </c>
      <c r="O61327" s="1" t="s">
        <v>76137</v>
      </c>
    </row>
    <row r="61328" spans="1:15" x14ac:dyDescent="0.25">
      <c r="A61328">
        <v>22788</v>
      </c>
      <c r="B61328" s="1" t="s">
        <v>32</v>
      </c>
      <c r="C61328" s="1" t="s">
        <v>208</v>
      </c>
      <c r="D61328" s="1" t="s">
        <v>59</v>
      </c>
      <c r="E61328" s="2">
        <v>45047</v>
      </c>
      <c r="F61328">
        <v>2023</v>
      </c>
      <c r="G61328">
        <v>26788</v>
      </c>
      <c r="H61328">
        <v>81</v>
      </c>
      <c r="I61328">
        <v>110</v>
      </c>
      <c r="J61328" s="1" t="s">
        <v>18</v>
      </c>
      <c r="K61328" s="1" t="s">
        <v>27</v>
      </c>
      <c r="L61328" s="1" t="s">
        <v>195</v>
      </c>
      <c r="M61328" s="1" t="s">
        <v>811</v>
      </c>
      <c r="N61328" s="1" t="s">
        <v>242</v>
      </c>
      <c r="O61328" s="1" t="s">
        <v>39528</v>
      </c>
    </row>
    <row r="61329" spans="1:15" x14ac:dyDescent="0.25">
      <c r="A61329">
        <v>73587</v>
      </c>
      <c r="B61329" s="1" t="s">
        <v>15</v>
      </c>
      <c r="C61329" s="1" t="s">
        <v>16</v>
      </c>
      <c r="D61329" s="1" t="s">
        <v>114</v>
      </c>
      <c r="E61329" s="2">
        <v>44348</v>
      </c>
      <c r="F61329">
        <v>2021</v>
      </c>
      <c r="G61329">
        <v>26850</v>
      </c>
      <c r="H61329">
        <v>110</v>
      </c>
      <c r="I61329">
        <v>150</v>
      </c>
      <c r="J61329" s="1" t="s">
        <v>26</v>
      </c>
      <c r="K61329" s="1" t="s">
        <v>27</v>
      </c>
      <c r="L61329" s="1" t="s">
        <v>283</v>
      </c>
      <c r="M61329" s="1" t="s">
        <v>435</v>
      </c>
      <c r="N61329" s="1" t="s">
        <v>42777</v>
      </c>
      <c r="O61329" s="1" t="s">
        <v>76138</v>
      </c>
    </row>
    <row r="61330" spans="1:15" x14ac:dyDescent="0.25">
      <c r="A61330">
        <v>98592</v>
      </c>
      <c r="B61330" s="1" t="s">
        <v>286</v>
      </c>
      <c r="C61330" s="1" t="s">
        <v>2637</v>
      </c>
      <c r="D61330" s="1" t="s">
        <v>42</v>
      </c>
      <c r="E61330" s="2">
        <v>42614</v>
      </c>
      <c r="F61330">
        <v>2016</v>
      </c>
      <c r="G61330">
        <v>12500</v>
      </c>
      <c r="H61330">
        <v>66</v>
      </c>
      <c r="I61330">
        <v>90</v>
      </c>
      <c r="J61330" s="1" t="s">
        <v>26</v>
      </c>
      <c r="K61330" s="1" t="s">
        <v>27</v>
      </c>
      <c r="L61330" s="1" t="s">
        <v>192</v>
      </c>
      <c r="M61330" s="1" t="s">
        <v>1082</v>
      </c>
      <c r="N61330" s="1" t="s">
        <v>76139</v>
      </c>
      <c r="O61330" s="1" t="s">
        <v>76140</v>
      </c>
    </row>
    <row r="61331" spans="1:15" x14ac:dyDescent="0.25">
      <c r="A61331">
        <v>96283</v>
      </c>
      <c r="B61331" s="1" t="s">
        <v>156</v>
      </c>
      <c r="C61331" s="1" t="s">
        <v>157</v>
      </c>
      <c r="D61331" s="1" t="s">
        <v>34</v>
      </c>
      <c r="E61331" s="2">
        <v>44501</v>
      </c>
      <c r="F61331">
        <v>2021</v>
      </c>
      <c r="G61331">
        <v>99949</v>
      </c>
      <c r="H61331">
        <v>258</v>
      </c>
      <c r="I61331">
        <v>351</v>
      </c>
      <c r="J61331" s="1" t="s">
        <v>18</v>
      </c>
      <c r="K61331" s="1" t="s">
        <v>60</v>
      </c>
      <c r="L61331" s="1" t="s">
        <v>3816</v>
      </c>
      <c r="M61331" s="1" t="s">
        <v>1848</v>
      </c>
      <c r="N61331" s="1" t="s">
        <v>3349</v>
      </c>
      <c r="O61331" s="1" t="s">
        <v>76141</v>
      </c>
    </row>
    <row r="61332" spans="1:15" x14ac:dyDescent="0.25">
      <c r="A61332">
        <v>51911</v>
      </c>
      <c r="B61332" s="1" t="s">
        <v>235</v>
      </c>
      <c r="C61332" s="1" t="s">
        <v>236</v>
      </c>
      <c r="D61332" s="1" t="s">
        <v>59</v>
      </c>
      <c r="E61332" s="2">
        <v>44835</v>
      </c>
      <c r="F61332">
        <v>2022</v>
      </c>
      <c r="G61332">
        <v>82900</v>
      </c>
      <c r="H61332">
        <v>295</v>
      </c>
      <c r="I61332">
        <v>401</v>
      </c>
      <c r="J61332" s="1" t="s">
        <v>18</v>
      </c>
      <c r="K61332" s="1" t="s">
        <v>27</v>
      </c>
      <c r="L61332" s="1" t="s">
        <v>1050</v>
      </c>
      <c r="M61332" s="1" t="s">
        <v>1788</v>
      </c>
      <c r="N61332" s="1" t="s">
        <v>32045</v>
      </c>
      <c r="O61332" s="1" t="s">
        <v>76142</v>
      </c>
    </row>
    <row r="61333" spans="1:15" x14ac:dyDescent="0.25">
      <c r="A61333">
        <v>41543</v>
      </c>
      <c r="B61333" s="1" t="s">
        <v>80</v>
      </c>
      <c r="C61333" s="1" t="s">
        <v>598</v>
      </c>
      <c r="D61333" s="1" t="s">
        <v>34</v>
      </c>
      <c r="E61333" s="2">
        <v>44409</v>
      </c>
      <c r="F61333">
        <v>2021</v>
      </c>
      <c r="G61333">
        <v>32390</v>
      </c>
      <c r="H61333">
        <v>110</v>
      </c>
      <c r="I61333">
        <v>150</v>
      </c>
      <c r="J61333" s="1" t="s">
        <v>18</v>
      </c>
      <c r="K61333" s="1" t="s">
        <v>60</v>
      </c>
      <c r="L61333" s="1" t="s">
        <v>120</v>
      </c>
      <c r="M61333" s="1" t="s">
        <v>826</v>
      </c>
      <c r="N61333" s="1" t="s">
        <v>3108</v>
      </c>
      <c r="O61333" s="1" t="s">
        <v>76143</v>
      </c>
    </row>
    <row r="61334" spans="1:15" x14ac:dyDescent="0.25">
      <c r="A61334">
        <v>94261</v>
      </c>
      <c r="B61334" s="1" t="s">
        <v>156</v>
      </c>
      <c r="C61334" s="1" t="s">
        <v>887</v>
      </c>
      <c r="D61334" s="1" t="s">
        <v>59</v>
      </c>
      <c r="E61334" s="2">
        <v>42339</v>
      </c>
      <c r="F61334">
        <v>2015</v>
      </c>
      <c r="G61334">
        <v>24490</v>
      </c>
      <c r="H61334">
        <v>110</v>
      </c>
      <c r="I61334">
        <v>150</v>
      </c>
      <c r="J61334" s="1" t="s">
        <v>18</v>
      </c>
      <c r="K61334" s="1" t="s">
        <v>60</v>
      </c>
      <c r="L61334" s="1" t="s">
        <v>334</v>
      </c>
      <c r="M61334" s="1" t="s">
        <v>554</v>
      </c>
      <c r="N61334" s="1" t="s">
        <v>636</v>
      </c>
      <c r="O61334" s="1" t="s">
        <v>76144</v>
      </c>
    </row>
    <row r="61335" spans="1:15" x14ac:dyDescent="0.25">
      <c r="A61335">
        <v>71331</v>
      </c>
      <c r="B61335" s="1" t="s">
        <v>15</v>
      </c>
      <c r="C61335" s="1" t="s">
        <v>1041</v>
      </c>
      <c r="D61335" s="1" t="s">
        <v>34</v>
      </c>
      <c r="E61335" s="2">
        <v>43891</v>
      </c>
      <c r="F61335">
        <v>2020</v>
      </c>
      <c r="G61335">
        <v>23500</v>
      </c>
      <c r="H61335">
        <v>114</v>
      </c>
      <c r="I61335">
        <v>155</v>
      </c>
      <c r="J61335" s="1" t="s">
        <v>26</v>
      </c>
      <c r="K61335" s="1" t="s">
        <v>27</v>
      </c>
      <c r="L61335" s="1" t="s">
        <v>36</v>
      </c>
      <c r="M61335" s="1" t="s">
        <v>82</v>
      </c>
      <c r="N61335" s="1" t="s">
        <v>4413</v>
      </c>
      <c r="O61335" s="1" t="s">
        <v>12573</v>
      </c>
    </row>
    <row r="61336" spans="1:15" x14ac:dyDescent="0.25">
      <c r="A61336">
        <v>43740</v>
      </c>
      <c r="B61336" s="1" t="s">
        <v>90</v>
      </c>
      <c r="C61336" s="1" t="s">
        <v>72134</v>
      </c>
      <c r="D61336" s="1" t="s">
        <v>34</v>
      </c>
      <c r="E61336" s="2">
        <v>39934</v>
      </c>
      <c r="F61336">
        <v>2009</v>
      </c>
      <c r="G61336">
        <v>4490</v>
      </c>
      <c r="H61336">
        <v>80</v>
      </c>
      <c r="I61336">
        <v>109</v>
      </c>
      <c r="J61336" s="1" t="s">
        <v>26</v>
      </c>
      <c r="K61336" s="1" t="s">
        <v>27</v>
      </c>
      <c r="L61336" s="1" t="s">
        <v>752</v>
      </c>
      <c r="M61336" s="1" t="s">
        <v>779</v>
      </c>
      <c r="N61336" s="1" t="s">
        <v>76145</v>
      </c>
      <c r="O61336" s="1" t="s">
        <v>76146</v>
      </c>
    </row>
    <row r="61337" spans="1:15" x14ac:dyDescent="0.25">
      <c r="A61337">
        <v>84503</v>
      </c>
      <c r="B61337" s="1" t="s">
        <v>174</v>
      </c>
      <c r="C61337" s="1" t="s">
        <v>1106</v>
      </c>
      <c r="D61337" s="1" t="s">
        <v>17</v>
      </c>
      <c r="E61337" s="2">
        <v>41456</v>
      </c>
      <c r="F61337">
        <v>2013</v>
      </c>
      <c r="G61337">
        <v>13000</v>
      </c>
      <c r="H61337">
        <v>147</v>
      </c>
      <c r="I61337">
        <v>200</v>
      </c>
      <c r="J61337" s="1" t="s">
        <v>18</v>
      </c>
      <c r="K61337" s="1" t="s">
        <v>60</v>
      </c>
      <c r="L61337" s="1" t="s">
        <v>334</v>
      </c>
      <c r="M61337" s="1" t="s">
        <v>82</v>
      </c>
      <c r="N61337" s="1" t="s">
        <v>2321</v>
      </c>
      <c r="O61337" s="1" t="s">
        <v>5075</v>
      </c>
    </row>
    <row r="61338" spans="1:15" x14ac:dyDescent="0.25">
      <c r="A61338">
        <v>20999</v>
      </c>
      <c r="B61338" s="1" t="s">
        <v>32</v>
      </c>
      <c r="C61338" s="1" t="s">
        <v>94</v>
      </c>
      <c r="D61338" s="1" t="s">
        <v>42</v>
      </c>
      <c r="E61338" s="2">
        <v>44896</v>
      </c>
      <c r="F61338">
        <v>2022</v>
      </c>
      <c r="G61338">
        <v>64790</v>
      </c>
      <c r="H61338">
        <v>195</v>
      </c>
      <c r="I61338">
        <v>265</v>
      </c>
      <c r="J61338" s="1" t="s">
        <v>18</v>
      </c>
      <c r="K61338" s="1" t="s">
        <v>27</v>
      </c>
      <c r="L61338" s="1" t="s">
        <v>245</v>
      </c>
      <c r="M61338" s="1" t="s">
        <v>779</v>
      </c>
      <c r="N61338" s="1" t="s">
        <v>1350</v>
      </c>
      <c r="O61338" s="1" t="s">
        <v>76147</v>
      </c>
    </row>
    <row r="61339" spans="1:15" x14ac:dyDescent="0.25">
      <c r="A61339">
        <v>24438</v>
      </c>
      <c r="B61339" s="1" t="s">
        <v>80</v>
      </c>
      <c r="C61339" s="1" t="s">
        <v>514</v>
      </c>
      <c r="D61339" s="1" t="s">
        <v>34</v>
      </c>
      <c r="E61339" s="2">
        <v>37926</v>
      </c>
      <c r="F61339">
        <v>2003</v>
      </c>
      <c r="G61339">
        <v>6250</v>
      </c>
      <c r="H61339">
        <v>170</v>
      </c>
      <c r="I61339">
        <v>231</v>
      </c>
      <c r="J61339" s="1" t="s">
        <v>18</v>
      </c>
      <c r="K61339" s="1" t="s">
        <v>27</v>
      </c>
      <c r="L61339" s="1" t="s">
        <v>109</v>
      </c>
      <c r="M61339" s="1" t="s">
        <v>6298</v>
      </c>
      <c r="N61339" s="1" t="s">
        <v>76148</v>
      </c>
      <c r="O61339" s="1" t="s">
        <v>76149</v>
      </c>
    </row>
    <row r="61340" spans="1:15" x14ac:dyDescent="0.25">
      <c r="A61340">
        <v>70643</v>
      </c>
      <c r="B61340" s="1" t="s">
        <v>15</v>
      </c>
      <c r="C61340" s="1" t="s">
        <v>16</v>
      </c>
      <c r="D61340" s="1" t="s">
        <v>59</v>
      </c>
      <c r="E61340" s="2">
        <v>43617</v>
      </c>
      <c r="F61340">
        <v>2019</v>
      </c>
      <c r="G61340">
        <v>16490</v>
      </c>
      <c r="H61340">
        <v>110</v>
      </c>
      <c r="I61340">
        <v>150</v>
      </c>
      <c r="J61340" s="1" t="s">
        <v>26</v>
      </c>
      <c r="K61340" s="1" t="s">
        <v>27</v>
      </c>
      <c r="L61340" s="1" t="s">
        <v>141</v>
      </c>
      <c r="M61340" s="1" t="s">
        <v>942</v>
      </c>
      <c r="N61340" s="1" t="s">
        <v>76150</v>
      </c>
      <c r="O61340" s="1" t="s">
        <v>76151</v>
      </c>
    </row>
    <row r="61341" spans="1:15" x14ac:dyDescent="0.25">
      <c r="A61341">
        <v>75469</v>
      </c>
      <c r="B61341" s="1" t="s">
        <v>15</v>
      </c>
      <c r="C61341" s="1" t="s">
        <v>16</v>
      </c>
      <c r="D61341" s="1" t="s">
        <v>42</v>
      </c>
      <c r="E61341" s="2">
        <v>45017</v>
      </c>
      <c r="F61341">
        <v>2023</v>
      </c>
      <c r="G61341">
        <v>34840</v>
      </c>
      <c r="H61341">
        <v>110</v>
      </c>
      <c r="I61341">
        <v>150</v>
      </c>
      <c r="J61341" s="1" t="s">
        <v>26</v>
      </c>
      <c r="K61341" s="1" t="s">
        <v>27</v>
      </c>
      <c r="L61341" s="1" t="s">
        <v>70</v>
      </c>
      <c r="M61341" s="1" t="s">
        <v>95</v>
      </c>
      <c r="N61341" s="1" t="s">
        <v>2159</v>
      </c>
      <c r="O61341" s="1" t="s">
        <v>76152</v>
      </c>
    </row>
    <row r="61342" spans="1:15" x14ac:dyDescent="0.25">
      <c r="A61342">
        <v>90010</v>
      </c>
      <c r="B61342" s="1" t="s">
        <v>47</v>
      </c>
      <c r="C61342" s="1" t="s">
        <v>216</v>
      </c>
      <c r="D61342" s="1" t="s">
        <v>86</v>
      </c>
      <c r="E61342" s="2">
        <v>43525</v>
      </c>
      <c r="F61342">
        <v>2019</v>
      </c>
      <c r="G61342">
        <v>21990</v>
      </c>
      <c r="H61342">
        <v>120</v>
      </c>
      <c r="I61342">
        <v>163</v>
      </c>
      <c r="J61342" s="1" t="s">
        <v>26</v>
      </c>
      <c r="K61342" s="1" t="s">
        <v>27</v>
      </c>
      <c r="L61342" s="1" t="s">
        <v>245</v>
      </c>
      <c r="M61342" s="1" t="s">
        <v>890</v>
      </c>
      <c r="N61342" s="1" t="s">
        <v>316</v>
      </c>
      <c r="O61342" s="1" t="s">
        <v>76153</v>
      </c>
    </row>
    <row r="61343" spans="1:15" x14ac:dyDescent="0.25">
      <c r="A61343">
        <v>41306</v>
      </c>
      <c r="B61343" s="1" t="s">
        <v>80</v>
      </c>
      <c r="C61343" s="1" t="s">
        <v>3198</v>
      </c>
      <c r="D61343" s="1" t="s">
        <v>86</v>
      </c>
      <c r="E61343" s="2">
        <v>44378</v>
      </c>
      <c r="F61343">
        <v>2021</v>
      </c>
      <c r="G61343">
        <v>61340</v>
      </c>
      <c r="H61343">
        <v>240</v>
      </c>
      <c r="I61343">
        <v>326</v>
      </c>
      <c r="J61343" s="1" t="s">
        <v>18</v>
      </c>
      <c r="K61343" s="1" t="s">
        <v>35</v>
      </c>
      <c r="L61343" s="1" t="s">
        <v>36</v>
      </c>
      <c r="M61343" s="1" t="s">
        <v>60132</v>
      </c>
      <c r="N61343" s="1" t="s">
        <v>11965</v>
      </c>
      <c r="O61343" s="1" t="s">
        <v>76154</v>
      </c>
    </row>
    <row r="61344" spans="1:15" x14ac:dyDescent="0.25">
      <c r="A61344">
        <v>82376</v>
      </c>
      <c r="B61344" s="1" t="s">
        <v>24</v>
      </c>
      <c r="C61344" s="1" t="s">
        <v>25</v>
      </c>
      <c r="D61344" s="1" t="s">
        <v>59</v>
      </c>
      <c r="E61344" s="2">
        <v>44470</v>
      </c>
      <c r="F61344">
        <v>2021</v>
      </c>
      <c r="G61344">
        <v>16590</v>
      </c>
      <c r="H61344">
        <v>62</v>
      </c>
      <c r="I61344">
        <v>84</v>
      </c>
      <c r="J61344" s="1" t="s">
        <v>18</v>
      </c>
      <c r="K61344" s="1" t="s">
        <v>27</v>
      </c>
      <c r="L61344" s="1" t="s">
        <v>184</v>
      </c>
      <c r="M61344" s="1" t="s">
        <v>151</v>
      </c>
      <c r="N61344" s="1" t="s">
        <v>70047</v>
      </c>
      <c r="O61344" s="1" t="s">
        <v>76155</v>
      </c>
    </row>
    <row r="61345" spans="1:15" x14ac:dyDescent="0.25">
      <c r="A61345">
        <v>23562</v>
      </c>
      <c r="B61345" s="1" t="s">
        <v>80</v>
      </c>
      <c r="C61345" s="1" t="s">
        <v>2385</v>
      </c>
      <c r="D61345" s="1" t="s">
        <v>17</v>
      </c>
      <c r="E61345" s="2">
        <v>35977</v>
      </c>
      <c r="F61345">
        <v>1998</v>
      </c>
      <c r="G61345">
        <v>10900</v>
      </c>
      <c r="H61345">
        <v>103</v>
      </c>
      <c r="I61345">
        <v>140</v>
      </c>
      <c r="J61345" s="1" t="s">
        <v>26</v>
      </c>
      <c r="K61345" s="1" t="s">
        <v>27</v>
      </c>
      <c r="L61345" s="1" t="s">
        <v>844</v>
      </c>
      <c r="M61345" s="1" t="s">
        <v>82</v>
      </c>
      <c r="N61345" s="1" t="s">
        <v>76156</v>
      </c>
      <c r="O61345" s="1" t="s">
        <v>76157</v>
      </c>
    </row>
    <row r="61346" spans="1:15" x14ac:dyDescent="0.25">
      <c r="A61346">
        <v>46200</v>
      </c>
      <c r="B61346" s="1" t="s">
        <v>90</v>
      </c>
      <c r="C61346" s="1" t="s">
        <v>315</v>
      </c>
      <c r="D61346" s="1" t="s">
        <v>59</v>
      </c>
      <c r="E61346" s="2">
        <v>44075</v>
      </c>
      <c r="F61346">
        <v>2020</v>
      </c>
      <c r="G61346">
        <v>24980</v>
      </c>
      <c r="H61346">
        <v>96</v>
      </c>
      <c r="I61346">
        <v>131</v>
      </c>
      <c r="J61346" s="1" t="s">
        <v>26</v>
      </c>
      <c r="K61346" s="1" t="s">
        <v>27</v>
      </c>
      <c r="L61346" s="1" t="s">
        <v>36</v>
      </c>
      <c r="M61346" s="1" t="s">
        <v>37</v>
      </c>
      <c r="N61346" s="1" t="s">
        <v>76158</v>
      </c>
      <c r="O61346" s="1" t="s">
        <v>76159</v>
      </c>
    </row>
    <row r="61347" spans="1:15" x14ac:dyDescent="0.25">
      <c r="A61347">
        <v>79914</v>
      </c>
      <c r="B61347" s="1" t="s">
        <v>24</v>
      </c>
      <c r="C61347" s="1" t="s">
        <v>170</v>
      </c>
      <c r="D61347" s="1" t="s">
        <v>34</v>
      </c>
      <c r="E61347" s="2">
        <v>43344</v>
      </c>
      <c r="F61347">
        <v>2018</v>
      </c>
      <c r="G61347">
        <v>19490</v>
      </c>
      <c r="H61347">
        <v>97</v>
      </c>
      <c r="I61347">
        <v>132</v>
      </c>
      <c r="J61347" s="1" t="s">
        <v>26</v>
      </c>
      <c r="K61347" s="1" t="s">
        <v>27</v>
      </c>
      <c r="L61347" s="1" t="s">
        <v>176</v>
      </c>
      <c r="M61347" s="1" t="s">
        <v>630</v>
      </c>
      <c r="N61347" s="1" t="s">
        <v>233</v>
      </c>
      <c r="O61347" s="1" t="s">
        <v>76160</v>
      </c>
    </row>
    <row r="61348" spans="1:15" x14ac:dyDescent="0.25">
      <c r="A61348">
        <v>65248</v>
      </c>
      <c r="B61348" s="1" t="s">
        <v>15</v>
      </c>
      <c r="C61348" s="1" t="s">
        <v>926</v>
      </c>
      <c r="D61348" s="1" t="s">
        <v>34</v>
      </c>
      <c r="E61348" s="2">
        <v>43040</v>
      </c>
      <c r="F61348">
        <v>2017</v>
      </c>
      <c r="G61348">
        <v>27990</v>
      </c>
      <c r="H61348">
        <v>147</v>
      </c>
      <c r="I61348">
        <v>200</v>
      </c>
      <c r="J61348" s="1" t="s">
        <v>18</v>
      </c>
      <c r="K61348" s="1" t="s">
        <v>60</v>
      </c>
      <c r="L61348" s="1" t="s">
        <v>1162</v>
      </c>
      <c r="M61348" s="1" t="s">
        <v>1253</v>
      </c>
      <c r="N61348" s="1" t="s">
        <v>76161</v>
      </c>
      <c r="O61348" s="1" t="s">
        <v>76162</v>
      </c>
    </row>
    <row r="61349" spans="1:15" x14ac:dyDescent="0.25">
      <c r="A61349">
        <v>43886</v>
      </c>
      <c r="B61349" s="1" t="s">
        <v>90</v>
      </c>
      <c r="C61349" s="1" t="s">
        <v>4131</v>
      </c>
      <c r="D61349" s="1" t="s">
        <v>59</v>
      </c>
      <c r="E61349" s="2">
        <v>40210</v>
      </c>
      <c r="F61349">
        <v>2010</v>
      </c>
      <c r="G61349">
        <v>5500</v>
      </c>
      <c r="H61349">
        <v>54</v>
      </c>
      <c r="I61349">
        <v>73</v>
      </c>
      <c r="J61349" s="1" t="s">
        <v>26</v>
      </c>
      <c r="K61349" s="1" t="s">
        <v>27</v>
      </c>
      <c r="L61349" s="1" t="s">
        <v>677</v>
      </c>
      <c r="M61349" s="1" t="s">
        <v>82</v>
      </c>
      <c r="N61349" s="1" t="s">
        <v>9329</v>
      </c>
      <c r="O61349" s="1" t="s">
        <v>76163</v>
      </c>
    </row>
    <row r="61350" spans="1:15" x14ac:dyDescent="0.25">
      <c r="A61350">
        <v>57733</v>
      </c>
      <c r="B61350" s="1" t="s">
        <v>15</v>
      </c>
      <c r="C61350" s="1" t="s">
        <v>775</v>
      </c>
      <c r="D61350" s="1" t="s">
        <v>86</v>
      </c>
      <c r="E61350" s="2">
        <v>37622</v>
      </c>
      <c r="F61350">
        <v>2003</v>
      </c>
      <c r="G61350">
        <v>2300</v>
      </c>
      <c r="H61350">
        <v>59</v>
      </c>
      <c r="I61350">
        <v>80</v>
      </c>
      <c r="J61350" s="1" t="s">
        <v>26</v>
      </c>
      <c r="K61350" s="1" t="s">
        <v>27</v>
      </c>
      <c r="L61350" s="1" t="s">
        <v>54</v>
      </c>
      <c r="M61350" s="1" t="s">
        <v>933</v>
      </c>
      <c r="N61350" s="1" t="s">
        <v>1415</v>
      </c>
      <c r="O61350" s="1" t="s">
        <v>76164</v>
      </c>
    </row>
    <row r="61351" spans="1:15" x14ac:dyDescent="0.25">
      <c r="A61351">
        <v>13989</v>
      </c>
      <c r="B61351" s="1" t="s">
        <v>32</v>
      </c>
      <c r="C61351" s="1" t="s">
        <v>113</v>
      </c>
      <c r="D61351" s="1" t="s">
        <v>17</v>
      </c>
      <c r="E61351" s="2">
        <v>43070</v>
      </c>
      <c r="F61351">
        <v>2017</v>
      </c>
      <c r="G61351">
        <v>21000</v>
      </c>
      <c r="H61351">
        <v>110</v>
      </c>
      <c r="I61351">
        <v>150</v>
      </c>
      <c r="J61351" s="1" t="s">
        <v>18</v>
      </c>
      <c r="K61351" s="1" t="s">
        <v>60</v>
      </c>
      <c r="L61351" s="1" t="s">
        <v>722</v>
      </c>
      <c r="M61351" s="1" t="s">
        <v>82</v>
      </c>
      <c r="N61351" s="1" t="s">
        <v>189</v>
      </c>
      <c r="O61351" s="1" t="s">
        <v>76165</v>
      </c>
    </row>
    <row r="61352" spans="1:15" x14ac:dyDescent="0.25">
      <c r="A61352">
        <v>55402</v>
      </c>
      <c r="B61352" s="1" t="s">
        <v>267</v>
      </c>
      <c r="C61352" s="1" t="s">
        <v>1316</v>
      </c>
      <c r="D61352" s="1" t="s">
        <v>17</v>
      </c>
      <c r="E61352" s="2">
        <v>44105</v>
      </c>
      <c r="F61352">
        <v>2020</v>
      </c>
      <c r="G61352">
        <v>24900</v>
      </c>
      <c r="H61352">
        <v>110</v>
      </c>
      <c r="I61352">
        <v>150</v>
      </c>
      <c r="J61352" s="1" t="s">
        <v>18</v>
      </c>
      <c r="K61352" s="1" t="s">
        <v>27</v>
      </c>
      <c r="L61352" s="1" t="s">
        <v>176</v>
      </c>
      <c r="M61352" s="1" t="s">
        <v>547</v>
      </c>
      <c r="N61352" s="1" t="s">
        <v>1585</v>
      </c>
      <c r="O61352" s="1" t="s">
        <v>3927</v>
      </c>
    </row>
    <row r="61353" spans="1:15" x14ac:dyDescent="0.25">
      <c r="A61353">
        <v>89870</v>
      </c>
      <c r="B61353" s="1" t="s">
        <v>47</v>
      </c>
      <c r="C61353" s="1" t="s">
        <v>48</v>
      </c>
      <c r="D61353" s="1" t="s">
        <v>59</v>
      </c>
      <c r="E61353" s="2">
        <v>43221</v>
      </c>
      <c r="F61353">
        <v>2018</v>
      </c>
      <c r="G61353">
        <v>12800</v>
      </c>
      <c r="H61353">
        <v>130</v>
      </c>
      <c r="I61353">
        <v>177</v>
      </c>
      <c r="J61353" s="1" t="s">
        <v>18</v>
      </c>
      <c r="K61353" s="1" t="s">
        <v>27</v>
      </c>
      <c r="L61353" s="1" t="s">
        <v>43</v>
      </c>
      <c r="M61353" s="1" t="s">
        <v>44</v>
      </c>
      <c r="N61353" s="1" t="s">
        <v>76166</v>
      </c>
      <c r="O61353" s="1" t="s">
        <v>76167</v>
      </c>
    </row>
    <row r="61354" spans="1:15" x14ac:dyDescent="0.25">
      <c r="A61354">
        <v>11722</v>
      </c>
      <c r="B61354" s="1" t="s">
        <v>32</v>
      </c>
      <c r="C61354" s="1" t="s">
        <v>94</v>
      </c>
      <c r="D61354" s="1" t="s">
        <v>34</v>
      </c>
      <c r="E61354" s="2">
        <v>42370</v>
      </c>
      <c r="F61354">
        <v>2016</v>
      </c>
      <c r="G61354">
        <v>21950</v>
      </c>
      <c r="H61354">
        <v>140</v>
      </c>
      <c r="I61354">
        <v>190</v>
      </c>
      <c r="J61354" s="1" t="s">
        <v>18</v>
      </c>
      <c r="K61354" s="1" t="s">
        <v>60</v>
      </c>
      <c r="L61354" s="1" t="s">
        <v>180</v>
      </c>
      <c r="M61354" s="1" t="s">
        <v>1307</v>
      </c>
      <c r="N61354" s="1" t="s">
        <v>2203</v>
      </c>
      <c r="O61354" s="1" t="s">
        <v>76168</v>
      </c>
    </row>
    <row r="61355" spans="1:15" x14ac:dyDescent="0.25">
      <c r="A61355">
        <v>51346</v>
      </c>
      <c r="B61355" s="1" t="s">
        <v>235</v>
      </c>
      <c r="C61355" s="1" t="s">
        <v>11071</v>
      </c>
      <c r="D61355" s="1" t="s">
        <v>17</v>
      </c>
      <c r="E61355" s="2">
        <v>40452</v>
      </c>
      <c r="F61355">
        <v>2010</v>
      </c>
      <c r="G61355">
        <v>5500</v>
      </c>
      <c r="H61355">
        <v>115</v>
      </c>
      <c r="I61355">
        <v>156</v>
      </c>
      <c r="J61355" s="1" t="s">
        <v>26</v>
      </c>
      <c r="K61355" s="1" t="s">
        <v>27</v>
      </c>
      <c r="L61355" s="1" t="s">
        <v>245</v>
      </c>
      <c r="M61355" s="1" t="s">
        <v>44</v>
      </c>
      <c r="N61355" s="1" t="s">
        <v>5589</v>
      </c>
      <c r="O61355" s="1" t="s">
        <v>76169</v>
      </c>
    </row>
    <row r="61356" spans="1:15" x14ac:dyDescent="0.25">
      <c r="A61356">
        <v>33705</v>
      </c>
      <c r="B61356" s="1" t="s">
        <v>80</v>
      </c>
      <c r="C61356" s="1" t="s">
        <v>598</v>
      </c>
      <c r="D61356" s="1" t="s">
        <v>17</v>
      </c>
      <c r="E61356" s="2">
        <v>42278</v>
      </c>
      <c r="F61356">
        <v>2015</v>
      </c>
      <c r="G61356">
        <v>16990</v>
      </c>
      <c r="H61356">
        <v>105</v>
      </c>
      <c r="I61356">
        <v>143</v>
      </c>
      <c r="J61356" s="1" t="s">
        <v>18</v>
      </c>
      <c r="K61356" s="1" t="s">
        <v>60</v>
      </c>
      <c r="L61356" s="1" t="s">
        <v>184</v>
      </c>
      <c r="M61356" s="1" t="s">
        <v>185</v>
      </c>
      <c r="N61356" s="1" t="s">
        <v>76170</v>
      </c>
      <c r="O61356" s="1" t="s">
        <v>76171</v>
      </c>
    </row>
    <row r="61357" spans="1:15" x14ac:dyDescent="0.25">
      <c r="A61357">
        <v>40754</v>
      </c>
      <c r="B61357" s="1" t="s">
        <v>80</v>
      </c>
      <c r="C61357" s="1" t="s">
        <v>251</v>
      </c>
      <c r="D61357" s="1" t="s">
        <v>114</v>
      </c>
      <c r="E61357" s="2">
        <v>43862</v>
      </c>
      <c r="F61357">
        <v>2020</v>
      </c>
      <c r="G61357">
        <v>45990</v>
      </c>
      <c r="H61357">
        <v>302</v>
      </c>
      <c r="I61357">
        <v>411</v>
      </c>
      <c r="J61357" s="1" t="s">
        <v>18</v>
      </c>
      <c r="K61357" s="1" t="s">
        <v>27</v>
      </c>
      <c r="L61357" s="1" t="s">
        <v>3018</v>
      </c>
      <c r="M61357" s="1" t="s">
        <v>3378</v>
      </c>
      <c r="N61357" s="1" t="s">
        <v>254</v>
      </c>
      <c r="O61357" s="1" t="s">
        <v>76172</v>
      </c>
    </row>
    <row r="61358" spans="1:15" x14ac:dyDescent="0.25">
      <c r="A61358">
        <v>6679</v>
      </c>
      <c r="B61358" s="1" t="s">
        <v>32</v>
      </c>
      <c r="C61358" s="1" t="s">
        <v>98</v>
      </c>
      <c r="D61358" s="1" t="s">
        <v>17</v>
      </c>
      <c r="E61358" s="2">
        <v>41061</v>
      </c>
      <c r="F61358">
        <v>2012</v>
      </c>
      <c r="G61358">
        <v>13785</v>
      </c>
      <c r="H61358">
        <v>132</v>
      </c>
      <c r="I61358">
        <v>179</v>
      </c>
      <c r="J61358" s="1" t="s">
        <v>18</v>
      </c>
      <c r="K61358" s="1" t="s">
        <v>27</v>
      </c>
      <c r="L61358" s="1" t="s">
        <v>70</v>
      </c>
      <c r="M61358" s="1" t="s">
        <v>542</v>
      </c>
      <c r="N61358" s="1" t="s">
        <v>76173</v>
      </c>
      <c r="O61358" s="1" t="s">
        <v>76174</v>
      </c>
    </row>
    <row r="61359" spans="1:15" x14ac:dyDescent="0.25">
      <c r="A61359">
        <v>15868</v>
      </c>
      <c r="B61359" s="1" t="s">
        <v>32</v>
      </c>
      <c r="C61359" s="1" t="s">
        <v>98</v>
      </c>
      <c r="D61359" s="1" t="s">
        <v>114</v>
      </c>
      <c r="E61359" s="2">
        <v>43313</v>
      </c>
      <c r="F61359">
        <v>2018</v>
      </c>
      <c r="G61359">
        <v>16490</v>
      </c>
      <c r="H61359">
        <v>110</v>
      </c>
      <c r="I61359">
        <v>150</v>
      </c>
      <c r="J61359" s="1" t="s">
        <v>26</v>
      </c>
      <c r="K61359" s="1" t="s">
        <v>60</v>
      </c>
      <c r="L61359" s="1" t="s">
        <v>217</v>
      </c>
      <c r="M61359" s="1" t="s">
        <v>725</v>
      </c>
      <c r="N61359" s="1" t="s">
        <v>1705</v>
      </c>
      <c r="O61359" s="1" t="s">
        <v>76175</v>
      </c>
    </row>
    <row r="61360" spans="1:15" x14ac:dyDescent="0.25">
      <c r="A61360">
        <v>82812</v>
      </c>
      <c r="B61360" s="1" t="s">
        <v>24</v>
      </c>
      <c r="C61360" s="1" t="s">
        <v>170</v>
      </c>
      <c r="D61360" s="1" t="s">
        <v>17</v>
      </c>
      <c r="E61360" s="2">
        <v>44774</v>
      </c>
      <c r="F61360">
        <v>2022</v>
      </c>
      <c r="G61360">
        <v>32999</v>
      </c>
      <c r="H61360">
        <v>110</v>
      </c>
      <c r="I61360">
        <v>150</v>
      </c>
      <c r="J61360" s="1" t="s">
        <v>18</v>
      </c>
      <c r="K61360" s="1" t="s">
        <v>27</v>
      </c>
      <c r="L61360" s="1" t="s">
        <v>632</v>
      </c>
      <c r="M61360" s="1" t="s">
        <v>542</v>
      </c>
      <c r="N61360" s="1" t="s">
        <v>9384</v>
      </c>
      <c r="O61360" s="1" t="s">
        <v>76176</v>
      </c>
    </row>
    <row r="61361" spans="1:15" x14ac:dyDescent="0.25">
      <c r="A61361">
        <v>51026</v>
      </c>
      <c r="B61361" s="1" t="s">
        <v>74</v>
      </c>
      <c r="C61361" s="1" t="s">
        <v>75</v>
      </c>
      <c r="D61361" s="1" t="s">
        <v>482</v>
      </c>
      <c r="E61361" s="2">
        <v>45078</v>
      </c>
      <c r="F61361">
        <v>2023</v>
      </c>
      <c r="G61361">
        <v>18995</v>
      </c>
      <c r="H61361">
        <v>67</v>
      </c>
      <c r="I61361">
        <v>91</v>
      </c>
      <c r="J61361" s="1" t="s">
        <v>26</v>
      </c>
      <c r="K61361" s="1" t="s">
        <v>918</v>
      </c>
      <c r="L61361" s="1" t="s">
        <v>180</v>
      </c>
      <c r="M61361" s="1" t="s">
        <v>77</v>
      </c>
      <c r="N61361" s="1" t="s">
        <v>36</v>
      </c>
      <c r="O61361" s="1" t="s">
        <v>2377</v>
      </c>
    </row>
    <row r="61362" spans="1:15" x14ac:dyDescent="0.25">
      <c r="A61362">
        <v>32964</v>
      </c>
      <c r="B61362" s="1" t="s">
        <v>80</v>
      </c>
      <c r="C61362" s="1" t="s">
        <v>85</v>
      </c>
      <c r="D61362" s="1" t="s">
        <v>59</v>
      </c>
      <c r="E61362" s="2">
        <v>41821</v>
      </c>
      <c r="F61362">
        <v>2014</v>
      </c>
      <c r="G61362">
        <v>28850</v>
      </c>
      <c r="H61362">
        <v>230</v>
      </c>
      <c r="I61362">
        <v>313</v>
      </c>
      <c r="J61362" s="1" t="s">
        <v>18</v>
      </c>
      <c r="K61362" s="1" t="s">
        <v>60</v>
      </c>
      <c r="L61362" s="1" t="s">
        <v>133</v>
      </c>
      <c r="M61362" s="1" t="s">
        <v>158</v>
      </c>
      <c r="N61362" s="1" t="s">
        <v>1807</v>
      </c>
      <c r="O61362" s="1" t="s">
        <v>60692</v>
      </c>
    </row>
    <row r="61363" spans="1:15" x14ac:dyDescent="0.25">
      <c r="A61363">
        <v>95436</v>
      </c>
      <c r="B61363" s="1" t="s">
        <v>156</v>
      </c>
      <c r="C61363" s="1" t="s">
        <v>887</v>
      </c>
      <c r="D61363" s="1" t="s">
        <v>17</v>
      </c>
      <c r="E61363" s="2">
        <v>43525</v>
      </c>
      <c r="F61363">
        <v>2019</v>
      </c>
      <c r="G61363">
        <v>30990</v>
      </c>
      <c r="H61363">
        <v>132</v>
      </c>
      <c r="I61363">
        <v>179</v>
      </c>
      <c r="J61363" s="1" t="s">
        <v>18</v>
      </c>
      <c r="K61363" s="1" t="s">
        <v>60</v>
      </c>
      <c r="L61363" s="1" t="s">
        <v>240</v>
      </c>
      <c r="M61363" s="1" t="s">
        <v>504</v>
      </c>
      <c r="N61363" s="1" t="s">
        <v>76177</v>
      </c>
      <c r="O61363" s="1" t="s">
        <v>76178</v>
      </c>
    </row>
    <row r="61364" spans="1:15" x14ac:dyDescent="0.25">
      <c r="A61364">
        <v>68569</v>
      </c>
      <c r="B61364" s="1" t="s">
        <v>15</v>
      </c>
      <c r="C61364" s="1" t="s">
        <v>458</v>
      </c>
      <c r="D61364" s="1" t="s">
        <v>482</v>
      </c>
      <c r="E61364" s="2">
        <v>43313</v>
      </c>
      <c r="F61364">
        <v>2018</v>
      </c>
      <c r="G61364">
        <v>29999</v>
      </c>
      <c r="H61364">
        <v>125</v>
      </c>
      <c r="I61364">
        <v>170</v>
      </c>
      <c r="J61364" s="1" t="s">
        <v>26</v>
      </c>
      <c r="K61364" s="1" t="s">
        <v>60</v>
      </c>
      <c r="L61364" s="1" t="s">
        <v>240</v>
      </c>
      <c r="M61364" s="1" t="s">
        <v>2248</v>
      </c>
      <c r="N61364" s="1" t="s">
        <v>1071</v>
      </c>
      <c r="O61364" s="1" t="s">
        <v>76179</v>
      </c>
    </row>
    <row r="61365" spans="1:15" x14ac:dyDescent="0.25">
      <c r="A61365">
        <v>72494</v>
      </c>
      <c r="B61365" s="1" t="s">
        <v>15</v>
      </c>
      <c r="C61365" s="1" t="s">
        <v>16</v>
      </c>
      <c r="D61365" s="1" t="s">
        <v>86</v>
      </c>
      <c r="E61365" s="2">
        <v>44378</v>
      </c>
      <c r="F61365">
        <v>2021</v>
      </c>
      <c r="G61365">
        <v>29980</v>
      </c>
      <c r="H61365">
        <v>110</v>
      </c>
      <c r="I61365">
        <v>150</v>
      </c>
      <c r="J61365" s="1" t="s">
        <v>26</v>
      </c>
      <c r="K61365" s="1" t="s">
        <v>27</v>
      </c>
      <c r="L61365" s="1" t="s">
        <v>283</v>
      </c>
      <c r="M61365" s="1" t="s">
        <v>151</v>
      </c>
      <c r="N61365" s="1" t="s">
        <v>76180</v>
      </c>
      <c r="O61365" s="1" t="s">
        <v>76181</v>
      </c>
    </row>
    <row r="61366" spans="1:15" x14ac:dyDescent="0.25">
      <c r="A61366">
        <v>11068</v>
      </c>
      <c r="B61366" s="1" t="s">
        <v>32</v>
      </c>
      <c r="C61366" s="1" t="s">
        <v>94</v>
      </c>
      <c r="D61366" s="1" t="s">
        <v>59</v>
      </c>
      <c r="E61366" s="2">
        <v>42339</v>
      </c>
      <c r="F61366">
        <v>2015</v>
      </c>
      <c r="G61366">
        <v>20900</v>
      </c>
      <c r="H61366">
        <v>180</v>
      </c>
      <c r="I61366">
        <v>245</v>
      </c>
      <c r="J61366" s="1" t="s">
        <v>18</v>
      </c>
      <c r="K61366" s="1" t="s">
        <v>60</v>
      </c>
      <c r="L61366" s="1" t="s">
        <v>163</v>
      </c>
      <c r="M61366" s="1" t="s">
        <v>312</v>
      </c>
      <c r="N61366" s="1" t="s">
        <v>76182</v>
      </c>
      <c r="O61366" s="1" t="s">
        <v>76183</v>
      </c>
    </row>
    <row r="61367" spans="1:15" x14ac:dyDescent="0.25">
      <c r="A61367">
        <v>3141</v>
      </c>
      <c r="B61367" s="1" t="s">
        <v>32</v>
      </c>
      <c r="C61367" s="1" t="s">
        <v>589</v>
      </c>
      <c r="D61367" s="1" t="s">
        <v>114</v>
      </c>
      <c r="E61367" s="2">
        <v>38869</v>
      </c>
      <c r="F61367">
        <v>2006</v>
      </c>
      <c r="G61367">
        <v>11900</v>
      </c>
      <c r="H61367">
        <v>171</v>
      </c>
      <c r="I61367">
        <v>232</v>
      </c>
      <c r="J61367" s="1" t="s">
        <v>18</v>
      </c>
      <c r="K61367" s="1" t="s">
        <v>60</v>
      </c>
      <c r="L61367" s="1" t="s">
        <v>1511</v>
      </c>
      <c r="M61367" s="1" t="s">
        <v>1512</v>
      </c>
      <c r="N61367" s="1" t="s">
        <v>1509</v>
      </c>
      <c r="O61367" s="1" t="s">
        <v>3749</v>
      </c>
    </row>
    <row r="61368" spans="1:15" x14ac:dyDescent="0.25">
      <c r="A61368">
        <v>48547</v>
      </c>
      <c r="B61368" s="1" t="s">
        <v>74</v>
      </c>
      <c r="C61368" s="1" t="s">
        <v>75</v>
      </c>
      <c r="D61368" s="1" t="s">
        <v>59</v>
      </c>
      <c r="E61368" s="2">
        <v>43040</v>
      </c>
      <c r="F61368">
        <v>2017</v>
      </c>
      <c r="G61368">
        <v>11980</v>
      </c>
      <c r="H61368">
        <v>66</v>
      </c>
      <c r="I61368">
        <v>90</v>
      </c>
      <c r="J61368" s="1" t="s">
        <v>26</v>
      </c>
      <c r="K61368" s="1" t="s">
        <v>27</v>
      </c>
      <c r="L61368" s="1" t="s">
        <v>283</v>
      </c>
      <c r="M61368" s="1" t="s">
        <v>66</v>
      </c>
      <c r="N61368" s="1" t="s">
        <v>15858</v>
      </c>
      <c r="O61368" s="1" t="s">
        <v>76184</v>
      </c>
    </row>
    <row r="61369" spans="1:15" x14ac:dyDescent="0.25">
      <c r="A61369">
        <v>82286</v>
      </c>
      <c r="B61369" s="1" t="s">
        <v>24</v>
      </c>
      <c r="C61369" s="1" t="s">
        <v>25</v>
      </c>
      <c r="D61369" s="1" t="s">
        <v>114</v>
      </c>
      <c r="E61369" s="2">
        <v>44256</v>
      </c>
      <c r="F61369">
        <v>2021</v>
      </c>
      <c r="G61369">
        <v>11990</v>
      </c>
      <c r="H61369">
        <v>49</v>
      </c>
      <c r="I61369">
        <v>67</v>
      </c>
      <c r="J61369" s="1" t="s">
        <v>26</v>
      </c>
      <c r="K61369" s="1" t="s">
        <v>27</v>
      </c>
      <c r="L61369" s="1" t="s">
        <v>192</v>
      </c>
      <c r="M61369" s="1" t="s">
        <v>579</v>
      </c>
      <c r="N61369" s="1" t="s">
        <v>337</v>
      </c>
      <c r="O61369" s="1" t="s">
        <v>76185</v>
      </c>
    </row>
    <row r="61370" spans="1:15" x14ac:dyDescent="0.25">
      <c r="A61370">
        <v>66893</v>
      </c>
      <c r="B61370" s="1" t="s">
        <v>15</v>
      </c>
      <c r="C61370" s="1" t="s">
        <v>1025</v>
      </c>
      <c r="D61370" s="1" t="s">
        <v>34</v>
      </c>
      <c r="E61370" s="2">
        <v>43132</v>
      </c>
      <c r="F61370">
        <v>2018</v>
      </c>
      <c r="G61370">
        <v>11950</v>
      </c>
      <c r="H61370">
        <v>63</v>
      </c>
      <c r="I61370">
        <v>86</v>
      </c>
      <c r="J61370" s="1" t="s">
        <v>26</v>
      </c>
      <c r="K61370" s="1" t="s">
        <v>27</v>
      </c>
      <c r="L61370" s="1" t="s">
        <v>36</v>
      </c>
      <c r="M61370" s="1" t="s">
        <v>82</v>
      </c>
      <c r="N61370" s="1" t="s">
        <v>10239</v>
      </c>
      <c r="O61370" s="1" t="s">
        <v>76186</v>
      </c>
    </row>
    <row r="61371" spans="1:15" x14ac:dyDescent="0.25">
      <c r="A61371">
        <v>63973</v>
      </c>
      <c r="B61371" s="1" t="s">
        <v>15</v>
      </c>
      <c r="C61371" s="1" t="s">
        <v>123</v>
      </c>
      <c r="D61371" s="1" t="s">
        <v>34</v>
      </c>
      <c r="E61371" s="2">
        <v>42614</v>
      </c>
      <c r="F61371">
        <v>2016</v>
      </c>
      <c r="G61371">
        <v>14490</v>
      </c>
      <c r="H61371">
        <v>103</v>
      </c>
      <c r="I61371">
        <v>140</v>
      </c>
      <c r="J61371" s="1" t="s">
        <v>26</v>
      </c>
      <c r="K61371" s="1" t="s">
        <v>27</v>
      </c>
      <c r="L61371" s="1" t="s">
        <v>20</v>
      </c>
      <c r="M61371" s="1" t="s">
        <v>66</v>
      </c>
      <c r="N61371" s="1" t="s">
        <v>43029</v>
      </c>
      <c r="O61371" s="1" t="s">
        <v>76187</v>
      </c>
    </row>
    <row r="61372" spans="1:15" x14ac:dyDescent="0.25">
      <c r="A61372">
        <v>39498</v>
      </c>
      <c r="B61372" s="1" t="s">
        <v>80</v>
      </c>
      <c r="C61372" s="1" t="s">
        <v>261</v>
      </c>
      <c r="D61372" s="1" t="s">
        <v>17</v>
      </c>
      <c r="E61372" s="2">
        <v>43800</v>
      </c>
      <c r="F61372">
        <v>2019</v>
      </c>
      <c r="G61372">
        <v>22970</v>
      </c>
      <c r="H61372">
        <v>103</v>
      </c>
      <c r="I61372">
        <v>140</v>
      </c>
      <c r="J61372" s="1" t="s">
        <v>18</v>
      </c>
      <c r="K61372" s="1" t="s">
        <v>27</v>
      </c>
      <c r="L61372" s="1" t="s">
        <v>124</v>
      </c>
      <c r="M61372" s="1" t="s">
        <v>171</v>
      </c>
      <c r="N61372" s="1" t="s">
        <v>1871</v>
      </c>
      <c r="O61372" s="1" t="s">
        <v>76188</v>
      </c>
    </row>
    <row r="61373" spans="1:15" x14ac:dyDescent="0.25">
      <c r="A61373">
        <v>96512</v>
      </c>
      <c r="B61373" s="1" t="s">
        <v>156</v>
      </c>
      <c r="C61373" s="1" t="s">
        <v>1546</v>
      </c>
      <c r="D61373" s="1" t="s">
        <v>17</v>
      </c>
      <c r="E61373" s="2">
        <v>44896</v>
      </c>
      <c r="F61373">
        <v>2022</v>
      </c>
      <c r="G61373">
        <v>59899</v>
      </c>
      <c r="H61373">
        <v>184</v>
      </c>
      <c r="I61373">
        <v>250</v>
      </c>
      <c r="J61373" s="1" t="s">
        <v>18</v>
      </c>
      <c r="K61373" s="1" t="s">
        <v>27</v>
      </c>
      <c r="L61373" s="1" t="s">
        <v>620</v>
      </c>
      <c r="M61373" s="1" t="s">
        <v>890</v>
      </c>
      <c r="N61373" s="1" t="s">
        <v>51</v>
      </c>
      <c r="O61373" s="1" t="s">
        <v>76189</v>
      </c>
    </row>
    <row r="61374" spans="1:15" x14ac:dyDescent="0.25">
      <c r="A61374">
        <v>85623</v>
      </c>
      <c r="B61374" s="1" t="s">
        <v>174</v>
      </c>
      <c r="C61374" s="1" t="s">
        <v>21927</v>
      </c>
      <c r="D61374" s="1" t="s">
        <v>114</v>
      </c>
      <c r="E61374" s="2">
        <v>44287</v>
      </c>
      <c r="F61374">
        <v>2021</v>
      </c>
      <c r="G61374">
        <v>51990</v>
      </c>
      <c r="H61374">
        <v>150</v>
      </c>
      <c r="I61374">
        <v>204</v>
      </c>
      <c r="J61374" s="1" t="s">
        <v>18</v>
      </c>
      <c r="K61374" s="1" t="s">
        <v>60</v>
      </c>
      <c r="L61374" s="1" t="s">
        <v>150</v>
      </c>
      <c r="M61374" s="1" t="s">
        <v>66</v>
      </c>
      <c r="N61374" s="1" t="s">
        <v>8709</v>
      </c>
      <c r="O61374" s="1" t="s">
        <v>76190</v>
      </c>
    </row>
    <row r="61375" spans="1:15" x14ac:dyDescent="0.25">
      <c r="A61375">
        <v>8549</v>
      </c>
      <c r="B61375" s="1" t="s">
        <v>32</v>
      </c>
      <c r="C61375" s="1" t="s">
        <v>113</v>
      </c>
      <c r="D61375" s="1" t="s">
        <v>34</v>
      </c>
      <c r="E61375" s="2">
        <v>41699</v>
      </c>
      <c r="F61375">
        <v>2014</v>
      </c>
      <c r="G61375">
        <v>13999</v>
      </c>
      <c r="H61375">
        <v>110</v>
      </c>
      <c r="I61375">
        <v>150</v>
      </c>
      <c r="J61375" s="1" t="s">
        <v>26</v>
      </c>
      <c r="K61375" s="1" t="s">
        <v>60</v>
      </c>
      <c r="L61375" s="1" t="s">
        <v>124</v>
      </c>
      <c r="M61375" s="1" t="s">
        <v>475</v>
      </c>
      <c r="N61375" s="1" t="s">
        <v>1795</v>
      </c>
      <c r="O61375" s="1" t="s">
        <v>22567</v>
      </c>
    </row>
    <row r="61376" spans="1:15" x14ac:dyDescent="0.25">
      <c r="A61376">
        <v>80149</v>
      </c>
      <c r="B61376" s="1" t="s">
        <v>24</v>
      </c>
      <c r="C61376" s="1" t="s">
        <v>496</v>
      </c>
      <c r="D61376" s="1" t="s">
        <v>17</v>
      </c>
      <c r="E61376" s="2">
        <v>43282</v>
      </c>
      <c r="F61376">
        <v>2018</v>
      </c>
      <c r="G61376">
        <v>13666</v>
      </c>
      <c r="H61376">
        <v>74</v>
      </c>
      <c r="I61376">
        <v>101</v>
      </c>
      <c r="J61376" s="1" t="s">
        <v>26</v>
      </c>
      <c r="K61376" s="1" t="s">
        <v>27</v>
      </c>
      <c r="L61376" s="1" t="s">
        <v>217</v>
      </c>
      <c r="M61376" s="1" t="s">
        <v>565</v>
      </c>
      <c r="N61376" s="1" t="s">
        <v>76191</v>
      </c>
      <c r="O61376" s="1" t="s">
        <v>76192</v>
      </c>
    </row>
    <row r="61377" spans="1:15" x14ac:dyDescent="0.25">
      <c r="A61377">
        <v>69758</v>
      </c>
      <c r="B61377" s="1" t="s">
        <v>15</v>
      </c>
      <c r="C61377" s="1" t="s">
        <v>16</v>
      </c>
      <c r="D61377" s="1" t="s">
        <v>42</v>
      </c>
      <c r="E61377" s="2">
        <v>43678</v>
      </c>
      <c r="F61377">
        <v>2019</v>
      </c>
      <c r="G61377">
        <v>20900</v>
      </c>
      <c r="H61377">
        <v>110</v>
      </c>
      <c r="I61377">
        <v>150</v>
      </c>
      <c r="J61377" s="1" t="s">
        <v>26</v>
      </c>
      <c r="K61377" s="1" t="s">
        <v>27</v>
      </c>
      <c r="L61377" s="1" t="s">
        <v>36</v>
      </c>
      <c r="M61377" s="1" t="s">
        <v>82</v>
      </c>
      <c r="N61377" s="1" t="s">
        <v>76193</v>
      </c>
      <c r="O61377" s="1" t="s">
        <v>427</v>
      </c>
    </row>
    <row r="61378" spans="1:15" x14ac:dyDescent="0.25">
      <c r="A61378">
        <v>21833</v>
      </c>
      <c r="B61378" s="1" t="s">
        <v>32</v>
      </c>
      <c r="C61378" s="1" t="s">
        <v>398</v>
      </c>
      <c r="D61378" s="1" t="s">
        <v>86</v>
      </c>
      <c r="E61378" s="2">
        <v>45017</v>
      </c>
      <c r="F61378">
        <v>2023</v>
      </c>
      <c r="G61378">
        <v>139988</v>
      </c>
      <c r="H61378">
        <v>441</v>
      </c>
      <c r="I61378">
        <v>600</v>
      </c>
      <c r="J61378" s="1" t="s">
        <v>18</v>
      </c>
      <c r="K61378" s="1" t="s">
        <v>27</v>
      </c>
      <c r="L61378" s="1" t="s">
        <v>399</v>
      </c>
      <c r="M61378" s="1" t="s">
        <v>2515</v>
      </c>
      <c r="N61378" s="1" t="s">
        <v>242</v>
      </c>
      <c r="O61378" s="1" t="s">
        <v>44210</v>
      </c>
    </row>
    <row r="61379" spans="1:15" x14ac:dyDescent="0.25">
      <c r="A61379">
        <v>90713</v>
      </c>
      <c r="B61379" s="1" t="s">
        <v>47</v>
      </c>
      <c r="C61379" s="1" t="s">
        <v>48</v>
      </c>
      <c r="D61379" s="1" t="s">
        <v>59</v>
      </c>
      <c r="E61379" s="2">
        <v>43709</v>
      </c>
      <c r="F61379">
        <v>2019</v>
      </c>
      <c r="G61379">
        <v>23985</v>
      </c>
      <c r="H61379">
        <v>100</v>
      </c>
      <c r="I61379">
        <v>136</v>
      </c>
      <c r="J61379" s="1" t="s">
        <v>18</v>
      </c>
      <c r="K61379" s="1" t="s">
        <v>60</v>
      </c>
      <c r="L61379" s="1" t="s">
        <v>296</v>
      </c>
      <c r="M61379" s="1" t="s">
        <v>1110</v>
      </c>
      <c r="N61379" s="1" t="s">
        <v>1028</v>
      </c>
      <c r="O61379" s="1" t="s">
        <v>76194</v>
      </c>
    </row>
    <row r="61380" spans="1:15" x14ac:dyDescent="0.25">
      <c r="A61380">
        <v>25821</v>
      </c>
      <c r="B61380" s="1" t="s">
        <v>80</v>
      </c>
      <c r="C61380" s="1" t="s">
        <v>493</v>
      </c>
      <c r="D61380" s="1" t="s">
        <v>17</v>
      </c>
      <c r="E61380" s="2">
        <v>38808</v>
      </c>
      <c r="F61380">
        <v>2006</v>
      </c>
      <c r="G61380">
        <v>11111</v>
      </c>
      <c r="H61380">
        <v>110</v>
      </c>
      <c r="I61380">
        <v>150</v>
      </c>
      <c r="J61380" s="1" t="s">
        <v>26</v>
      </c>
      <c r="K61380" s="1" t="s">
        <v>27</v>
      </c>
      <c r="L61380" s="1" t="s">
        <v>43</v>
      </c>
      <c r="M61380" s="1" t="s">
        <v>1662</v>
      </c>
      <c r="N61380" s="1" t="s">
        <v>2263</v>
      </c>
      <c r="O61380" s="1" t="s">
        <v>6360</v>
      </c>
    </row>
    <row r="61381" spans="1:15" x14ac:dyDescent="0.25">
      <c r="A61381">
        <v>38555</v>
      </c>
      <c r="B61381" s="1" t="s">
        <v>80</v>
      </c>
      <c r="C61381" s="1" t="s">
        <v>514</v>
      </c>
      <c r="D61381" s="1" t="s">
        <v>59</v>
      </c>
      <c r="E61381" s="2">
        <v>43221</v>
      </c>
      <c r="F61381">
        <v>2018</v>
      </c>
      <c r="G61381">
        <v>34680</v>
      </c>
      <c r="H61381">
        <v>195</v>
      </c>
      <c r="I61381">
        <v>265</v>
      </c>
      <c r="J61381" s="1" t="s">
        <v>18</v>
      </c>
      <c r="K61381" s="1" t="s">
        <v>60</v>
      </c>
      <c r="L61381" s="1" t="s">
        <v>124</v>
      </c>
      <c r="M61381" s="1" t="s">
        <v>475</v>
      </c>
      <c r="N61381" s="1" t="s">
        <v>26902</v>
      </c>
      <c r="O61381" s="1" t="s">
        <v>76195</v>
      </c>
    </row>
    <row r="61382" spans="1:15" x14ac:dyDescent="0.25">
      <c r="A61382">
        <v>96801</v>
      </c>
      <c r="B61382" s="1" t="s">
        <v>156</v>
      </c>
      <c r="C61382" s="1" t="s">
        <v>887</v>
      </c>
      <c r="D61382" s="1" t="s">
        <v>34</v>
      </c>
      <c r="E61382" s="2">
        <v>44927</v>
      </c>
      <c r="F61382">
        <v>2023</v>
      </c>
      <c r="G61382">
        <v>39990</v>
      </c>
      <c r="H61382">
        <v>120</v>
      </c>
      <c r="I61382">
        <v>163</v>
      </c>
      <c r="J61382" s="1" t="s">
        <v>26</v>
      </c>
      <c r="K61382" s="1" t="s">
        <v>60</v>
      </c>
      <c r="L61382" s="1" t="s">
        <v>76</v>
      </c>
      <c r="M61382" s="1" t="s">
        <v>680</v>
      </c>
      <c r="N61382" s="1" t="s">
        <v>2930</v>
      </c>
      <c r="O61382" s="1" t="s">
        <v>76196</v>
      </c>
    </row>
    <row r="61383" spans="1:15" x14ac:dyDescent="0.25">
      <c r="A61383">
        <v>95459</v>
      </c>
      <c r="B61383" s="1" t="s">
        <v>156</v>
      </c>
      <c r="C61383" s="1" t="s">
        <v>157</v>
      </c>
      <c r="D61383" s="1" t="s">
        <v>17</v>
      </c>
      <c r="E61383" s="2">
        <v>43556</v>
      </c>
      <c r="F61383">
        <v>2019</v>
      </c>
      <c r="G61383">
        <v>58000</v>
      </c>
      <c r="H61383">
        <v>225</v>
      </c>
      <c r="I61383">
        <v>306</v>
      </c>
      <c r="J61383" s="1" t="s">
        <v>18</v>
      </c>
      <c r="K61383" s="1" t="s">
        <v>60</v>
      </c>
      <c r="L61383" s="1" t="s">
        <v>43</v>
      </c>
      <c r="M61383" s="1" t="s">
        <v>806</v>
      </c>
      <c r="N61383" s="1" t="s">
        <v>2407</v>
      </c>
      <c r="O61383" s="1" t="s">
        <v>16308</v>
      </c>
    </row>
    <row r="61384" spans="1:15" x14ac:dyDescent="0.25">
      <c r="A61384">
        <v>26098</v>
      </c>
      <c r="B61384" s="1" t="s">
        <v>80</v>
      </c>
      <c r="C61384" s="1" t="s">
        <v>5581</v>
      </c>
      <c r="D61384" s="1" t="s">
        <v>34</v>
      </c>
      <c r="E61384" s="2">
        <v>39387</v>
      </c>
      <c r="F61384">
        <v>2007</v>
      </c>
      <c r="G61384">
        <v>14500</v>
      </c>
      <c r="H61384">
        <v>200</v>
      </c>
      <c r="I61384">
        <v>272</v>
      </c>
      <c r="J61384" s="1" t="s">
        <v>26</v>
      </c>
      <c r="K61384" s="1" t="s">
        <v>27</v>
      </c>
      <c r="L61384" s="1" t="s">
        <v>252</v>
      </c>
      <c r="M61384" s="1" t="s">
        <v>82</v>
      </c>
      <c r="N61384" s="1" t="s">
        <v>159</v>
      </c>
      <c r="O61384" s="1" t="s">
        <v>76197</v>
      </c>
    </row>
    <row r="61385" spans="1:15" x14ac:dyDescent="0.25">
      <c r="A61385">
        <v>73514</v>
      </c>
      <c r="B61385" s="1" t="s">
        <v>15</v>
      </c>
      <c r="C61385" s="1" t="s">
        <v>119</v>
      </c>
      <c r="D61385" s="1" t="s">
        <v>114</v>
      </c>
      <c r="E61385" s="2">
        <v>44470</v>
      </c>
      <c r="F61385">
        <v>2021</v>
      </c>
      <c r="G61385">
        <v>23990</v>
      </c>
      <c r="H61385">
        <v>92</v>
      </c>
      <c r="I61385">
        <v>125</v>
      </c>
      <c r="J61385" s="1" t="s">
        <v>26</v>
      </c>
      <c r="K61385" s="1" t="s">
        <v>27</v>
      </c>
      <c r="L61385" s="1" t="s">
        <v>240</v>
      </c>
      <c r="M61385" s="1" t="s">
        <v>435</v>
      </c>
      <c r="N61385" s="1" t="s">
        <v>76198</v>
      </c>
      <c r="O61385" s="1" t="s">
        <v>76199</v>
      </c>
    </row>
    <row r="61386" spans="1:15" x14ac:dyDescent="0.25">
      <c r="A61386">
        <v>60118</v>
      </c>
      <c r="B61386" s="1" t="s">
        <v>15</v>
      </c>
      <c r="C61386" s="1" t="s">
        <v>69</v>
      </c>
      <c r="D61386" s="1" t="s">
        <v>17</v>
      </c>
      <c r="E61386" s="2">
        <v>40664</v>
      </c>
      <c r="F61386">
        <v>2011</v>
      </c>
      <c r="G61386">
        <v>5890</v>
      </c>
      <c r="H61386">
        <v>60</v>
      </c>
      <c r="I61386">
        <v>82</v>
      </c>
      <c r="J61386" s="1" t="s">
        <v>26</v>
      </c>
      <c r="K61386" s="1" t="s">
        <v>27</v>
      </c>
      <c r="L61386" s="1" t="s">
        <v>70</v>
      </c>
      <c r="M61386" s="1" t="s">
        <v>71</v>
      </c>
      <c r="N61386" s="1" t="s">
        <v>76200</v>
      </c>
      <c r="O61386" s="1" t="s">
        <v>76201</v>
      </c>
    </row>
    <row r="61387" spans="1:15" x14ac:dyDescent="0.25">
      <c r="A61387">
        <v>32085</v>
      </c>
      <c r="B61387" s="1" t="s">
        <v>80</v>
      </c>
      <c r="C61387" s="1" t="s">
        <v>85</v>
      </c>
      <c r="D61387" s="1" t="s">
        <v>149</v>
      </c>
      <c r="E61387" s="2">
        <v>41883</v>
      </c>
      <c r="F61387">
        <v>2014</v>
      </c>
      <c r="G61387">
        <v>29990</v>
      </c>
      <c r="H61387">
        <v>230</v>
      </c>
      <c r="I61387">
        <v>313</v>
      </c>
      <c r="J61387" s="1" t="s">
        <v>18</v>
      </c>
      <c r="K61387" s="1" t="s">
        <v>60</v>
      </c>
      <c r="L61387" s="1" t="s">
        <v>133</v>
      </c>
      <c r="M61387" s="1" t="s">
        <v>158</v>
      </c>
      <c r="N61387" s="1" t="s">
        <v>76202</v>
      </c>
      <c r="O61387" s="1" t="s">
        <v>76203</v>
      </c>
    </row>
    <row r="61388" spans="1:15" x14ac:dyDescent="0.25">
      <c r="A61388">
        <v>1757</v>
      </c>
      <c r="B61388" s="1" t="s">
        <v>32</v>
      </c>
      <c r="C61388" s="1" t="s">
        <v>98</v>
      </c>
      <c r="D61388" s="1" t="s">
        <v>114</v>
      </c>
      <c r="E61388" s="2">
        <v>36373</v>
      </c>
      <c r="F61388">
        <v>1999</v>
      </c>
      <c r="G61388">
        <v>1999</v>
      </c>
      <c r="H61388">
        <v>74</v>
      </c>
      <c r="I61388">
        <v>101</v>
      </c>
      <c r="J61388" s="1" t="s">
        <v>18</v>
      </c>
      <c r="K61388" s="1" t="s">
        <v>27</v>
      </c>
      <c r="L61388" s="1" t="s">
        <v>245</v>
      </c>
      <c r="M61388" s="1" t="s">
        <v>82</v>
      </c>
      <c r="N61388" s="1" t="s">
        <v>800</v>
      </c>
      <c r="O61388" s="1" t="s">
        <v>76204</v>
      </c>
    </row>
    <row r="61389" spans="1:15" x14ac:dyDescent="0.25">
      <c r="A61389">
        <v>19015</v>
      </c>
      <c r="B61389" s="1" t="s">
        <v>32</v>
      </c>
      <c r="C61389" s="1" t="s">
        <v>12750</v>
      </c>
      <c r="D61389" s="1" t="s">
        <v>42</v>
      </c>
      <c r="E61389" s="2">
        <v>43862</v>
      </c>
      <c r="F61389">
        <v>2020</v>
      </c>
      <c r="G61389">
        <v>32899</v>
      </c>
      <c r="H61389">
        <v>221</v>
      </c>
      <c r="I61389">
        <v>300</v>
      </c>
      <c r="J61389" s="1" t="s">
        <v>18</v>
      </c>
      <c r="K61389" s="1" t="s">
        <v>27</v>
      </c>
      <c r="L61389" s="1" t="s">
        <v>2884</v>
      </c>
      <c r="M61389" s="1" t="s">
        <v>1345</v>
      </c>
      <c r="N61389" s="1" t="s">
        <v>9680</v>
      </c>
      <c r="O61389" s="1" t="s">
        <v>76205</v>
      </c>
    </row>
    <row r="61390" spans="1:15" x14ac:dyDescent="0.25">
      <c r="A61390">
        <v>3277</v>
      </c>
      <c r="B61390" s="1" t="s">
        <v>32</v>
      </c>
      <c r="C61390" s="1" t="s">
        <v>113</v>
      </c>
      <c r="D61390" s="1" t="s">
        <v>34</v>
      </c>
      <c r="E61390" s="2">
        <v>39264</v>
      </c>
      <c r="F61390">
        <v>2007</v>
      </c>
      <c r="G61390">
        <v>4200</v>
      </c>
      <c r="H61390">
        <v>125</v>
      </c>
      <c r="I61390">
        <v>170</v>
      </c>
      <c r="J61390" s="1" t="s">
        <v>26</v>
      </c>
      <c r="K61390" s="1" t="s">
        <v>60</v>
      </c>
      <c r="L61390" s="1" t="s">
        <v>163</v>
      </c>
      <c r="M61390" s="1" t="s">
        <v>942</v>
      </c>
      <c r="N61390" s="1" t="s">
        <v>15402</v>
      </c>
      <c r="O61390" s="1" t="s">
        <v>17588</v>
      </c>
    </row>
    <row r="61391" spans="1:15" x14ac:dyDescent="0.25">
      <c r="A61391">
        <v>15100</v>
      </c>
      <c r="B61391" s="1" t="s">
        <v>32</v>
      </c>
      <c r="C61391" s="1" t="s">
        <v>132</v>
      </c>
      <c r="D61391" s="1" t="s">
        <v>34</v>
      </c>
      <c r="E61391" s="2">
        <v>43435</v>
      </c>
      <c r="F61391">
        <v>2018</v>
      </c>
      <c r="G61391">
        <v>33500</v>
      </c>
      <c r="H61391">
        <v>210</v>
      </c>
      <c r="I61391">
        <v>286</v>
      </c>
      <c r="J61391" s="1" t="s">
        <v>18</v>
      </c>
      <c r="K61391" s="1" t="s">
        <v>60</v>
      </c>
      <c r="L61391" s="1" t="s">
        <v>49</v>
      </c>
      <c r="M61391" s="1" t="s">
        <v>55</v>
      </c>
      <c r="N61391" s="1" t="s">
        <v>76206</v>
      </c>
      <c r="O61391" s="1" t="s">
        <v>76207</v>
      </c>
    </row>
    <row r="61392" spans="1:15" x14ac:dyDescent="0.25">
      <c r="A61392">
        <v>60660</v>
      </c>
      <c r="B61392" s="1" t="s">
        <v>15</v>
      </c>
      <c r="C61392" s="1" t="s">
        <v>2276</v>
      </c>
      <c r="D61392" s="1" t="s">
        <v>17</v>
      </c>
      <c r="E61392" s="2">
        <v>41030</v>
      </c>
      <c r="F61392">
        <v>2012</v>
      </c>
      <c r="G61392">
        <v>8900</v>
      </c>
      <c r="H61392">
        <v>134</v>
      </c>
      <c r="I61392">
        <v>182</v>
      </c>
      <c r="J61392" s="1" t="s">
        <v>26</v>
      </c>
      <c r="K61392" s="1" t="s">
        <v>27</v>
      </c>
      <c r="L61392" s="1" t="s">
        <v>240</v>
      </c>
      <c r="M61392" s="1" t="s">
        <v>659</v>
      </c>
      <c r="N61392" s="1" t="s">
        <v>1885</v>
      </c>
      <c r="O61392" s="1" t="s">
        <v>76208</v>
      </c>
    </row>
    <row r="61393" spans="1:15" x14ac:dyDescent="0.25">
      <c r="A61393">
        <v>33052</v>
      </c>
      <c r="B61393" s="1" t="s">
        <v>80</v>
      </c>
      <c r="C61393" s="1" t="s">
        <v>1339</v>
      </c>
      <c r="D61393" s="1" t="s">
        <v>86</v>
      </c>
      <c r="E61393" s="2">
        <v>42186</v>
      </c>
      <c r="F61393">
        <v>2015</v>
      </c>
      <c r="G61393">
        <v>26999</v>
      </c>
      <c r="H61393">
        <v>230</v>
      </c>
      <c r="I61393">
        <v>313</v>
      </c>
      <c r="J61393" s="1" t="s">
        <v>18</v>
      </c>
      <c r="K61393" s="1" t="s">
        <v>60</v>
      </c>
      <c r="L61393" s="1" t="s">
        <v>70</v>
      </c>
      <c r="M61393" s="1" t="s">
        <v>269</v>
      </c>
      <c r="N61393" s="1" t="s">
        <v>76209</v>
      </c>
      <c r="O61393" s="1" t="s">
        <v>76210</v>
      </c>
    </row>
    <row r="61394" spans="1:15" x14ac:dyDescent="0.25">
      <c r="A61394">
        <v>8551</v>
      </c>
      <c r="B61394" s="1" t="s">
        <v>32</v>
      </c>
      <c r="C61394" s="1" t="s">
        <v>94</v>
      </c>
      <c r="D61394" s="1" t="s">
        <v>34</v>
      </c>
      <c r="E61394" s="2">
        <v>41852</v>
      </c>
      <c r="F61394">
        <v>2014</v>
      </c>
      <c r="G61394">
        <v>17900</v>
      </c>
      <c r="H61394">
        <v>140</v>
      </c>
      <c r="I61394">
        <v>190</v>
      </c>
      <c r="J61394" s="1" t="s">
        <v>18</v>
      </c>
      <c r="K61394" s="1" t="s">
        <v>60</v>
      </c>
      <c r="L61394" s="1" t="s">
        <v>180</v>
      </c>
      <c r="M61394" s="1" t="s">
        <v>542</v>
      </c>
      <c r="N61394" s="1" t="s">
        <v>2613</v>
      </c>
      <c r="O61394" s="1" t="s">
        <v>76211</v>
      </c>
    </row>
    <row r="61395" spans="1:15" x14ac:dyDescent="0.25">
      <c r="A61395">
        <v>97256</v>
      </c>
      <c r="B61395" s="1" t="s">
        <v>608</v>
      </c>
      <c r="C61395" s="1" t="s">
        <v>5233</v>
      </c>
      <c r="D61395" s="1" t="s">
        <v>978</v>
      </c>
      <c r="E61395" s="2">
        <v>42248</v>
      </c>
      <c r="F61395">
        <v>2015</v>
      </c>
      <c r="G61395">
        <v>99980</v>
      </c>
      <c r="H61395">
        <v>338</v>
      </c>
      <c r="I61395">
        <v>460</v>
      </c>
      <c r="J61395" s="1" t="s">
        <v>18</v>
      </c>
      <c r="K61395" s="1" t="s">
        <v>27</v>
      </c>
      <c r="L61395" s="1" t="s">
        <v>5234</v>
      </c>
      <c r="M61395" s="1" t="s">
        <v>13466</v>
      </c>
      <c r="N61395" s="1" t="s">
        <v>16536</v>
      </c>
      <c r="O61395" s="1" t="s">
        <v>76212</v>
      </c>
    </row>
    <row r="61396" spans="1:15" x14ac:dyDescent="0.25">
      <c r="A61396">
        <v>88450</v>
      </c>
      <c r="B61396" s="1" t="s">
        <v>47</v>
      </c>
      <c r="C61396" s="1" t="s">
        <v>48</v>
      </c>
      <c r="D61396" s="1" t="s">
        <v>149</v>
      </c>
      <c r="E61396" s="2">
        <v>42552</v>
      </c>
      <c r="F61396">
        <v>2016</v>
      </c>
      <c r="G61396">
        <v>17400</v>
      </c>
      <c r="H61396">
        <v>100</v>
      </c>
      <c r="I61396">
        <v>136</v>
      </c>
      <c r="J61396" s="1" t="s">
        <v>26</v>
      </c>
      <c r="K61396" s="1" t="s">
        <v>60</v>
      </c>
      <c r="L61396" s="1" t="s">
        <v>184</v>
      </c>
      <c r="M61396" s="1" t="s">
        <v>82</v>
      </c>
      <c r="N61396" s="1" t="s">
        <v>76213</v>
      </c>
      <c r="O61396" s="1" t="s">
        <v>76214</v>
      </c>
    </row>
    <row r="61397" spans="1:15" x14ac:dyDescent="0.25">
      <c r="A61397">
        <v>12846</v>
      </c>
      <c r="B61397" s="1" t="s">
        <v>32</v>
      </c>
      <c r="C61397" s="1" t="s">
        <v>208</v>
      </c>
      <c r="D61397" s="1" t="s">
        <v>86</v>
      </c>
      <c r="E61397" s="2">
        <v>42917</v>
      </c>
      <c r="F61397">
        <v>2017</v>
      </c>
      <c r="G61397">
        <v>20990</v>
      </c>
      <c r="H61397">
        <v>110</v>
      </c>
      <c r="I61397">
        <v>150</v>
      </c>
      <c r="J61397" s="1" t="s">
        <v>18</v>
      </c>
      <c r="K61397" s="1" t="s">
        <v>27</v>
      </c>
      <c r="L61397" s="1" t="s">
        <v>76</v>
      </c>
      <c r="M61397" s="1" t="s">
        <v>725</v>
      </c>
      <c r="N61397" s="1" t="s">
        <v>1018</v>
      </c>
      <c r="O61397" s="1" t="s">
        <v>76215</v>
      </c>
    </row>
    <row r="61398" spans="1:15" x14ac:dyDescent="0.25">
      <c r="A61398">
        <v>83500</v>
      </c>
      <c r="B61398" s="1" t="s">
        <v>24</v>
      </c>
      <c r="C61398" s="1" t="s">
        <v>4918</v>
      </c>
      <c r="D61398" s="1" t="s">
        <v>162</v>
      </c>
      <c r="E61398" s="2">
        <v>44958</v>
      </c>
      <c r="F61398">
        <v>2023</v>
      </c>
      <c r="G61398">
        <v>59190</v>
      </c>
      <c r="H61398">
        <v>239</v>
      </c>
      <c r="I61398">
        <v>325</v>
      </c>
      <c r="J61398" s="1" t="s">
        <v>18</v>
      </c>
      <c r="K61398" s="1" t="s">
        <v>35</v>
      </c>
      <c r="L61398" s="1" t="s">
        <v>36</v>
      </c>
      <c r="M61398" s="1" t="s">
        <v>37</v>
      </c>
      <c r="N61398" s="1" t="s">
        <v>1236</v>
      </c>
      <c r="O61398" s="1" t="s">
        <v>76216</v>
      </c>
    </row>
    <row r="61399" spans="1:15" x14ac:dyDescent="0.25">
      <c r="A61399">
        <v>73044</v>
      </c>
      <c r="B61399" s="1" t="s">
        <v>15</v>
      </c>
      <c r="C61399" s="1" t="s">
        <v>16</v>
      </c>
      <c r="D61399" s="1" t="s">
        <v>42</v>
      </c>
      <c r="E61399" s="2">
        <v>44470</v>
      </c>
      <c r="F61399">
        <v>2021</v>
      </c>
      <c r="G61399">
        <v>37950</v>
      </c>
      <c r="H61399">
        <v>112</v>
      </c>
      <c r="I61399">
        <v>152</v>
      </c>
      <c r="J61399" s="1" t="s">
        <v>18</v>
      </c>
      <c r="K61399" s="1" t="s">
        <v>19</v>
      </c>
      <c r="L61399" s="1" t="s">
        <v>36</v>
      </c>
      <c r="M61399" s="1" t="s">
        <v>26620</v>
      </c>
      <c r="N61399" s="1" t="s">
        <v>3466</v>
      </c>
      <c r="O61399" s="1" t="s">
        <v>17165</v>
      </c>
    </row>
    <row r="61400" spans="1:15" x14ac:dyDescent="0.25">
      <c r="A61400">
        <v>90959</v>
      </c>
      <c r="B61400" s="1" t="s">
        <v>47</v>
      </c>
      <c r="C61400" s="1" t="s">
        <v>404</v>
      </c>
      <c r="D61400" s="1" t="s">
        <v>34</v>
      </c>
      <c r="E61400" s="2">
        <v>43922</v>
      </c>
      <c r="F61400">
        <v>2020</v>
      </c>
      <c r="G61400">
        <v>27877</v>
      </c>
      <c r="H61400">
        <v>77</v>
      </c>
      <c r="I61400">
        <v>105</v>
      </c>
      <c r="J61400" s="1" t="s">
        <v>18</v>
      </c>
      <c r="K61400" s="1" t="s">
        <v>27</v>
      </c>
      <c r="L61400" s="1" t="s">
        <v>226</v>
      </c>
      <c r="M61400" s="1" t="s">
        <v>1771</v>
      </c>
      <c r="N61400" s="1" t="s">
        <v>3314</v>
      </c>
      <c r="O61400" s="1" t="s">
        <v>76217</v>
      </c>
    </row>
    <row r="61401" spans="1:15" x14ac:dyDescent="0.25">
      <c r="A61401">
        <v>54386</v>
      </c>
      <c r="B61401" s="1" t="s">
        <v>267</v>
      </c>
      <c r="C61401" s="1" t="s">
        <v>408</v>
      </c>
      <c r="D61401" s="1" t="s">
        <v>17</v>
      </c>
      <c r="E61401" s="2">
        <v>43313</v>
      </c>
      <c r="F61401">
        <v>2018</v>
      </c>
      <c r="G61401">
        <v>10200</v>
      </c>
      <c r="H61401">
        <v>51</v>
      </c>
      <c r="I61401">
        <v>69</v>
      </c>
      <c r="J61401" s="1" t="s">
        <v>26</v>
      </c>
      <c r="K61401" s="1" t="s">
        <v>27</v>
      </c>
      <c r="L61401" s="1" t="s">
        <v>296</v>
      </c>
      <c r="M61401" s="1" t="s">
        <v>171</v>
      </c>
      <c r="N61401" s="1" t="s">
        <v>636</v>
      </c>
      <c r="O61401" s="1" t="s">
        <v>27932</v>
      </c>
    </row>
    <row r="61402" spans="1:15" x14ac:dyDescent="0.25">
      <c r="A61402">
        <v>44353</v>
      </c>
      <c r="B61402" s="1" t="s">
        <v>90</v>
      </c>
      <c r="C61402" s="1" t="s">
        <v>1187</v>
      </c>
      <c r="D61402" s="1" t="s">
        <v>2024</v>
      </c>
      <c r="E61402" s="2">
        <v>41974</v>
      </c>
      <c r="F61402">
        <v>2014</v>
      </c>
      <c r="G61402">
        <v>10890</v>
      </c>
      <c r="H61402">
        <v>51</v>
      </c>
      <c r="I61402">
        <v>69</v>
      </c>
      <c r="J61402" s="1" t="s">
        <v>18</v>
      </c>
      <c r="K61402" s="1" t="s">
        <v>27</v>
      </c>
      <c r="L61402" s="1" t="s">
        <v>209</v>
      </c>
      <c r="M61402" s="1" t="s">
        <v>1298</v>
      </c>
      <c r="N61402" s="1" t="s">
        <v>9002</v>
      </c>
      <c r="O61402" s="1" t="s">
        <v>9003</v>
      </c>
    </row>
    <row r="61403" spans="1:15" x14ac:dyDescent="0.25">
      <c r="A61403">
        <v>68944</v>
      </c>
      <c r="B61403" s="1" t="s">
        <v>15</v>
      </c>
      <c r="C61403" s="1" t="s">
        <v>239</v>
      </c>
      <c r="D61403" s="1" t="s">
        <v>86</v>
      </c>
      <c r="E61403" s="2">
        <v>43586</v>
      </c>
      <c r="F61403">
        <v>2019</v>
      </c>
      <c r="G61403">
        <v>24496</v>
      </c>
      <c r="H61403">
        <v>140</v>
      </c>
      <c r="I61403">
        <v>190</v>
      </c>
      <c r="J61403" s="1" t="s">
        <v>26</v>
      </c>
      <c r="K61403" s="1" t="s">
        <v>60</v>
      </c>
      <c r="L61403" s="1" t="s">
        <v>76</v>
      </c>
      <c r="M61403" s="1" t="s">
        <v>680</v>
      </c>
      <c r="N61403" s="1" t="s">
        <v>76218</v>
      </c>
      <c r="O61403" s="1" t="s">
        <v>76219</v>
      </c>
    </row>
    <row r="61404" spans="1:15" x14ac:dyDescent="0.25">
      <c r="A61404">
        <v>3566</v>
      </c>
      <c r="B61404" s="1" t="s">
        <v>32</v>
      </c>
      <c r="C61404" s="1" t="s">
        <v>98</v>
      </c>
      <c r="D61404" s="1" t="s">
        <v>114</v>
      </c>
      <c r="E61404" s="2">
        <v>39083</v>
      </c>
      <c r="F61404">
        <v>2007</v>
      </c>
      <c r="G61404">
        <v>6900</v>
      </c>
      <c r="H61404">
        <v>77</v>
      </c>
      <c r="I61404">
        <v>105</v>
      </c>
      <c r="J61404" s="1" t="s">
        <v>18</v>
      </c>
      <c r="K61404" s="1" t="s">
        <v>60</v>
      </c>
      <c r="L61404" s="1" t="s">
        <v>632</v>
      </c>
      <c r="M61404" s="1" t="s">
        <v>1313</v>
      </c>
      <c r="N61404" s="1" t="s">
        <v>674</v>
      </c>
      <c r="O61404" s="1" t="s">
        <v>76220</v>
      </c>
    </row>
    <row r="61405" spans="1:15" x14ac:dyDescent="0.25">
      <c r="A61405">
        <v>87414</v>
      </c>
      <c r="B61405" s="1" t="s">
        <v>367</v>
      </c>
      <c r="C61405" s="1" t="s">
        <v>368</v>
      </c>
      <c r="D61405" s="1" t="s">
        <v>17</v>
      </c>
      <c r="E61405" s="2">
        <v>44958</v>
      </c>
      <c r="F61405">
        <v>2023</v>
      </c>
      <c r="G61405">
        <v>49890</v>
      </c>
      <c r="H61405">
        <v>177</v>
      </c>
      <c r="I61405">
        <v>241</v>
      </c>
      <c r="J61405" s="1" t="s">
        <v>18</v>
      </c>
      <c r="K61405" s="1" t="s">
        <v>19</v>
      </c>
      <c r="L61405" s="1" t="s">
        <v>1549</v>
      </c>
      <c r="M61405" s="1" t="s">
        <v>1550</v>
      </c>
      <c r="N61405" s="1" t="s">
        <v>1273</v>
      </c>
      <c r="O61405" s="1" t="s">
        <v>71705</v>
      </c>
    </row>
    <row r="61406" spans="1:15" x14ac:dyDescent="0.25">
      <c r="A61406">
        <v>52617</v>
      </c>
      <c r="B61406" s="1" t="s">
        <v>267</v>
      </c>
      <c r="C61406" s="1" t="s">
        <v>814</v>
      </c>
      <c r="D61406" s="1" t="s">
        <v>86</v>
      </c>
      <c r="E61406" s="2">
        <v>38718</v>
      </c>
      <c r="F61406">
        <v>2006</v>
      </c>
      <c r="G61406">
        <v>2399</v>
      </c>
      <c r="H61406">
        <v>57</v>
      </c>
      <c r="I61406">
        <v>77</v>
      </c>
      <c r="J61406" s="1" t="s">
        <v>26</v>
      </c>
      <c r="K61406" s="1" t="s">
        <v>27</v>
      </c>
      <c r="L61406" s="1" t="s">
        <v>103</v>
      </c>
      <c r="M61406" s="1" t="s">
        <v>890</v>
      </c>
      <c r="N61406" s="1" t="s">
        <v>4035</v>
      </c>
      <c r="O61406" s="1" t="s">
        <v>22282</v>
      </c>
    </row>
    <row r="61407" spans="1:15" x14ac:dyDescent="0.25">
      <c r="A61407">
        <v>16854</v>
      </c>
      <c r="B61407" s="1" t="s">
        <v>32</v>
      </c>
      <c r="C61407" s="1" t="s">
        <v>208</v>
      </c>
      <c r="D61407" s="1" t="s">
        <v>978</v>
      </c>
      <c r="E61407" s="2">
        <v>43586</v>
      </c>
      <c r="F61407">
        <v>2019</v>
      </c>
      <c r="G61407">
        <v>27380</v>
      </c>
      <c r="H61407">
        <v>147</v>
      </c>
      <c r="I61407">
        <v>200</v>
      </c>
      <c r="J61407" s="1" t="s">
        <v>18</v>
      </c>
      <c r="K61407" s="1" t="s">
        <v>27</v>
      </c>
      <c r="L61407" s="1" t="s">
        <v>311</v>
      </c>
      <c r="M61407" s="1" t="s">
        <v>519</v>
      </c>
      <c r="N61407" s="1" t="s">
        <v>67545</v>
      </c>
      <c r="O61407" s="1" t="s">
        <v>67546</v>
      </c>
    </row>
    <row r="61408" spans="1:15" x14ac:dyDescent="0.25">
      <c r="A61408">
        <v>25633</v>
      </c>
      <c r="B61408" s="1" t="s">
        <v>80</v>
      </c>
      <c r="C61408" s="1" t="s">
        <v>81</v>
      </c>
      <c r="D61408" s="1" t="s">
        <v>34</v>
      </c>
      <c r="E61408" s="2">
        <v>39022</v>
      </c>
      <c r="F61408">
        <v>2006</v>
      </c>
      <c r="G61408">
        <v>3500</v>
      </c>
      <c r="H61408">
        <v>120</v>
      </c>
      <c r="I61408">
        <v>163</v>
      </c>
      <c r="J61408" s="1" t="s">
        <v>18</v>
      </c>
      <c r="K61408" s="1" t="s">
        <v>60</v>
      </c>
      <c r="L61408" s="1" t="s">
        <v>670</v>
      </c>
      <c r="M61408" s="1" t="s">
        <v>82</v>
      </c>
      <c r="N61408" s="1" t="s">
        <v>3664</v>
      </c>
      <c r="O61408" s="1" t="s">
        <v>500</v>
      </c>
    </row>
    <row r="61409" spans="1:15" x14ac:dyDescent="0.25">
      <c r="A61409">
        <v>57170</v>
      </c>
      <c r="B61409" s="1" t="s">
        <v>267</v>
      </c>
      <c r="C61409" s="1" t="s">
        <v>375</v>
      </c>
      <c r="D61409" s="1" t="s">
        <v>42</v>
      </c>
      <c r="E61409" s="2">
        <v>44958</v>
      </c>
      <c r="F61409">
        <v>2023</v>
      </c>
      <c r="G61409">
        <v>19490</v>
      </c>
      <c r="H61409">
        <v>51</v>
      </c>
      <c r="I61409">
        <v>69</v>
      </c>
      <c r="J61409" s="1" t="s">
        <v>26</v>
      </c>
      <c r="K61409" s="1" t="s">
        <v>27</v>
      </c>
      <c r="L61409" s="1" t="s">
        <v>184</v>
      </c>
      <c r="M61409" s="1" t="s">
        <v>705</v>
      </c>
      <c r="N61409" s="1" t="s">
        <v>2525</v>
      </c>
      <c r="O61409" s="1" t="s">
        <v>15635</v>
      </c>
    </row>
    <row r="61410" spans="1:15" x14ac:dyDescent="0.25">
      <c r="A61410">
        <v>98053</v>
      </c>
      <c r="B61410" s="1" t="s">
        <v>286</v>
      </c>
      <c r="C61410" s="1" t="s">
        <v>7367</v>
      </c>
      <c r="D61410" s="1" t="s">
        <v>17</v>
      </c>
      <c r="E61410" s="2">
        <v>40817</v>
      </c>
      <c r="F61410">
        <v>2011</v>
      </c>
      <c r="G61410">
        <v>7199</v>
      </c>
      <c r="H61410">
        <v>85</v>
      </c>
      <c r="I61410">
        <v>116</v>
      </c>
      <c r="J61410" s="1" t="s">
        <v>26</v>
      </c>
      <c r="K61410" s="1" t="s">
        <v>60</v>
      </c>
      <c r="L61410" s="1" t="s">
        <v>296</v>
      </c>
      <c r="M61410" s="1" t="s">
        <v>839</v>
      </c>
      <c r="N61410" s="1" t="s">
        <v>1987</v>
      </c>
      <c r="O61410" s="1" t="s">
        <v>76221</v>
      </c>
    </row>
    <row r="61411" spans="1:15" x14ac:dyDescent="0.25">
      <c r="A61411">
        <v>58058</v>
      </c>
      <c r="B61411" s="1" t="s">
        <v>15</v>
      </c>
      <c r="C61411" s="1" t="s">
        <v>69</v>
      </c>
      <c r="D61411" s="1" t="s">
        <v>86</v>
      </c>
      <c r="E61411" s="2">
        <v>38412</v>
      </c>
      <c r="F61411">
        <v>2005</v>
      </c>
      <c r="G61411">
        <v>1800</v>
      </c>
      <c r="H61411">
        <v>51</v>
      </c>
      <c r="I61411">
        <v>69</v>
      </c>
      <c r="J61411" s="1" t="s">
        <v>26</v>
      </c>
      <c r="K61411" s="1" t="s">
        <v>27</v>
      </c>
      <c r="L61411" s="1" t="s">
        <v>195</v>
      </c>
      <c r="M61411" s="1" t="s">
        <v>630</v>
      </c>
      <c r="N61411" s="1" t="s">
        <v>56</v>
      </c>
      <c r="O61411" s="1" t="s">
        <v>76222</v>
      </c>
    </row>
    <row r="61412" spans="1:15" x14ac:dyDescent="0.25">
      <c r="A61412">
        <v>96373</v>
      </c>
      <c r="B61412" s="1" t="s">
        <v>156</v>
      </c>
      <c r="C61412" s="1" t="s">
        <v>887</v>
      </c>
      <c r="D61412" s="1" t="s">
        <v>34</v>
      </c>
      <c r="E61412" s="2">
        <v>44774</v>
      </c>
      <c r="F61412">
        <v>2022</v>
      </c>
      <c r="G61412">
        <v>46990</v>
      </c>
      <c r="H61412">
        <v>147</v>
      </c>
      <c r="I61412">
        <v>200</v>
      </c>
      <c r="J61412" s="1" t="s">
        <v>18</v>
      </c>
      <c r="K61412" s="1" t="s">
        <v>27</v>
      </c>
      <c r="L61412" s="1" t="s">
        <v>204</v>
      </c>
      <c r="M61412" s="1" t="s">
        <v>230</v>
      </c>
      <c r="N61412" s="1" t="s">
        <v>78</v>
      </c>
      <c r="O61412" s="1" t="s">
        <v>76223</v>
      </c>
    </row>
    <row r="61413" spans="1:15" x14ac:dyDescent="0.25">
      <c r="A61413">
        <v>29014</v>
      </c>
      <c r="B61413" s="1" t="s">
        <v>80</v>
      </c>
      <c r="C61413" s="1" t="s">
        <v>85</v>
      </c>
      <c r="D61413" s="1" t="s">
        <v>1294</v>
      </c>
      <c r="E61413" s="2">
        <v>40848</v>
      </c>
      <c r="F61413">
        <v>2011</v>
      </c>
      <c r="G61413">
        <v>9999</v>
      </c>
      <c r="H61413">
        <v>225</v>
      </c>
      <c r="I61413">
        <v>306</v>
      </c>
      <c r="J61413" s="1" t="s">
        <v>18</v>
      </c>
      <c r="K61413" s="1" t="s">
        <v>60</v>
      </c>
      <c r="L61413" s="1" t="s">
        <v>43</v>
      </c>
      <c r="M61413" s="1" t="s">
        <v>82</v>
      </c>
      <c r="N61413" s="1" t="s">
        <v>735</v>
      </c>
      <c r="O61413" s="1" t="s">
        <v>76224</v>
      </c>
    </row>
    <row r="61414" spans="1:15" x14ac:dyDescent="0.25">
      <c r="A61414">
        <v>43519</v>
      </c>
      <c r="B61414" s="1" t="s">
        <v>1440</v>
      </c>
      <c r="C61414" s="1" t="s">
        <v>1441</v>
      </c>
      <c r="D61414" s="1" t="s">
        <v>34</v>
      </c>
      <c r="E61414" s="2">
        <v>43831</v>
      </c>
      <c r="F61414">
        <v>2020</v>
      </c>
      <c r="G61414">
        <v>48000</v>
      </c>
      <c r="H61414">
        <v>333</v>
      </c>
      <c r="I61414">
        <v>453</v>
      </c>
      <c r="J61414" s="1" t="s">
        <v>18</v>
      </c>
      <c r="K61414" s="1" t="s">
        <v>27</v>
      </c>
      <c r="L61414" s="1" t="s">
        <v>1537</v>
      </c>
      <c r="M61414" s="1" t="s">
        <v>2392</v>
      </c>
      <c r="N61414" s="1" t="s">
        <v>1604</v>
      </c>
      <c r="O61414" s="1" t="s">
        <v>76225</v>
      </c>
    </row>
    <row r="61415" spans="1:15" x14ac:dyDescent="0.25">
      <c r="A61415">
        <v>5647</v>
      </c>
      <c r="B61415" s="1" t="s">
        <v>32</v>
      </c>
      <c r="C61415" s="1" t="s">
        <v>132</v>
      </c>
      <c r="D61415" s="1" t="s">
        <v>17</v>
      </c>
      <c r="E61415" s="2">
        <v>40848</v>
      </c>
      <c r="F61415">
        <v>2011</v>
      </c>
      <c r="G61415">
        <v>9900</v>
      </c>
      <c r="H61415">
        <v>150</v>
      </c>
      <c r="I61415">
        <v>204</v>
      </c>
      <c r="J61415" s="1" t="s">
        <v>18</v>
      </c>
      <c r="K61415" s="1" t="s">
        <v>60</v>
      </c>
      <c r="L61415" s="1" t="s">
        <v>124</v>
      </c>
      <c r="M61415" s="1" t="s">
        <v>475</v>
      </c>
      <c r="N61415" s="1" t="s">
        <v>76226</v>
      </c>
      <c r="O61415" s="1" t="s">
        <v>3075</v>
      </c>
    </row>
    <row r="61416" spans="1:15" x14ac:dyDescent="0.25">
      <c r="A61416">
        <v>59581</v>
      </c>
      <c r="B61416" s="1" t="s">
        <v>15</v>
      </c>
      <c r="C61416" s="1" t="s">
        <v>775</v>
      </c>
      <c r="D61416" s="1" t="s">
        <v>86</v>
      </c>
      <c r="E61416" s="2">
        <v>40210</v>
      </c>
      <c r="F61416">
        <v>2010</v>
      </c>
      <c r="G61416">
        <v>4985</v>
      </c>
      <c r="H61416">
        <v>59</v>
      </c>
      <c r="I61416">
        <v>80</v>
      </c>
      <c r="J61416" s="1" t="s">
        <v>26</v>
      </c>
      <c r="K61416" s="1" t="s">
        <v>27</v>
      </c>
      <c r="L61416" s="1" t="s">
        <v>199</v>
      </c>
      <c r="M61416" s="1" t="s">
        <v>304</v>
      </c>
      <c r="N61416" s="1" t="s">
        <v>30611</v>
      </c>
      <c r="O61416" s="1" t="s">
        <v>76227</v>
      </c>
    </row>
    <row r="61417" spans="1:15" x14ac:dyDescent="0.25">
      <c r="A61417">
        <v>77356</v>
      </c>
      <c r="B61417" s="1" t="s">
        <v>24</v>
      </c>
      <c r="C61417" s="1" t="s">
        <v>1207</v>
      </c>
      <c r="D61417" s="1" t="s">
        <v>42</v>
      </c>
      <c r="E61417" s="2">
        <v>40179</v>
      </c>
      <c r="F61417">
        <v>2010</v>
      </c>
      <c r="G61417">
        <v>2970</v>
      </c>
      <c r="H61417">
        <v>49</v>
      </c>
      <c r="I61417">
        <v>67</v>
      </c>
      <c r="J61417" s="1" t="s">
        <v>26</v>
      </c>
      <c r="K61417" s="1" t="s">
        <v>27</v>
      </c>
      <c r="L61417" s="1" t="s">
        <v>184</v>
      </c>
      <c r="M61417" s="1" t="s">
        <v>82</v>
      </c>
      <c r="N61417" s="1" t="s">
        <v>1894</v>
      </c>
      <c r="O61417" s="1" t="s">
        <v>76228</v>
      </c>
    </row>
    <row r="61418" spans="1:15" x14ac:dyDescent="0.25">
      <c r="A61418">
        <v>6112</v>
      </c>
      <c r="B61418" s="1" t="s">
        <v>32</v>
      </c>
      <c r="C61418" s="1" t="s">
        <v>113</v>
      </c>
      <c r="D61418" s="1" t="s">
        <v>59</v>
      </c>
      <c r="E61418" s="2">
        <v>40634</v>
      </c>
      <c r="F61418">
        <v>2011</v>
      </c>
      <c r="G61418">
        <v>13850</v>
      </c>
      <c r="H61418">
        <v>132</v>
      </c>
      <c r="I61418">
        <v>179</v>
      </c>
      <c r="J61418" s="1" t="s">
        <v>26</v>
      </c>
      <c r="K61418" s="1" t="s">
        <v>27</v>
      </c>
      <c r="L61418" s="1" t="s">
        <v>199</v>
      </c>
      <c r="M61418" s="1" t="s">
        <v>304</v>
      </c>
      <c r="N61418" s="1" t="s">
        <v>3929</v>
      </c>
      <c r="O61418" s="1" t="s">
        <v>76229</v>
      </c>
    </row>
    <row r="61419" spans="1:15" x14ac:dyDescent="0.25">
      <c r="A61419">
        <v>2519</v>
      </c>
      <c r="B61419" s="1" t="s">
        <v>32</v>
      </c>
      <c r="C61419" s="1" t="s">
        <v>98</v>
      </c>
      <c r="D61419" s="1" t="s">
        <v>114</v>
      </c>
      <c r="E61419" s="2">
        <v>38078</v>
      </c>
      <c r="F61419">
        <v>2004</v>
      </c>
      <c r="G61419">
        <v>2950</v>
      </c>
      <c r="H61419">
        <v>85</v>
      </c>
      <c r="I61419">
        <v>116</v>
      </c>
      <c r="J61419" s="1" t="s">
        <v>26</v>
      </c>
      <c r="K61419" s="1" t="s">
        <v>27</v>
      </c>
      <c r="L61419" s="1" t="s">
        <v>199</v>
      </c>
      <c r="M61419" s="1" t="s">
        <v>82</v>
      </c>
      <c r="N61419" s="1" t="s">
        <v>76230</v>
      </c>
      <c r="O61419" s="1" t="s">
        <v>7309</v>
      </c>
    </row>
    <row r="61420" spans="1:15" x14ac:dyDescent="0.25">
      <c r="A61420">
        <v>16282</v>
      </c>
      <c r="B61420" s="1" t="s">
        <v>32</v>
      </c>
      <c r="C61420" s="1" t="s">
        <v>94</v>
      </c>
      <c r="D61420" s="1" t="s">
        <v>59</v>
      </c>
      <c r="E61420" s="2">
        <v>43132</v>
      </c>
      <c r="F61420">
        <v>2018</v>
      </c>
      <c r="G61420">
        <v>28310</v>
      </c>
      <c r="H61420">
        <v>140</v>
      </c>
      <c r="I61420">
        <v>190</v>
      </c>
      <c r="J61420" s="1" t="s">
        <v>26</v>
      </c>
      <c r="K61420" s="1" t="s">
        <v>27</v>
      </c>
      <c r="L61420" s="1" t="s">
        <v>632</v>
      </c>
      <c r="M61420" s="1" t="s">
        <v>542</v>
      </c>
      <c r="N61420" s="1" t="s">
        <v>34975</v>
      </c>
      <c r="O61420" s="1" t="s">
        <v>76231</v>
      </c>
    </row>
    <row r="61421" spans="1:15" x14ac:dyDescent="0.25">
      <c r="A61421">
        <v>16688</v>
      </c>
      <c r="B61421" s="1" t="s">
        <v>32</v>
      </c>
      <c r="C61421" s="1" t="s">
        <v>256</v>
      </c>
      <c r="D61421" s="1" t="s">
        <v>86</v>
      </c>
      <c r="E61421" s="2">
        <v>43770</v>
      </c>
      <c r="F61421">
        <v>2019</v>
      </c>
      <c r="G61421">
        <v>39690</v>
      </c>
      <c r="H61421">
        <v>140</v>
      </c>
      <c r="I61421">
        <v>190</v>
      </c>
      <c r="J61421" s="1" t="s">
        <v>18</v>
      </c>
      <c r="K61421" s="1" t="s">
        <v>60</v>
      </c>
      <c r="L61421" s="1" t="s">
        <v>70</v>
      </c>
      <c r="M61421" s="1" t="s">
        <v>308</v>
      </c>
      <c r="N61421" s="1" t="s">
        <v>520</v>
      </c>
      <c r="O61421" s="1" t="s">
        <v>76232</v>
      </c>
    </row>
    <row r="61422" spans="1:15" x14ac:dyDescent="0.25">
      <c r="A61422">
        <v>22500</v>
      </c>
      <c r="B61422" s="1" t="s">
        <v>32</v>
      </c>
      <c r="C61422" s="1" t="s">
        <v>2893</v>
      </c>
      <c r="D61422" s="1" t="s">
        <v>17</v>
      </c>
      <c r="E61422" s="2">
        <v>44958</v>
      </c>
      <c r="F61422">
        <v>2023</v>
      </c>
      <c r="G61422">
        <v>88850</v>
      </c>
      <c r="H61422">
        <v>210</v>
      </c>
      <c r="I61422">
        <v>286</v>
      </c>
      <c r="J61422" s="1" t="s">
        <v>18</v>
      </c>
      <c r="K61422" s="1" t="s">
        <v>60</v>
      </c>
      <c r="L61422" s="1" t="s">
        <v>145</v>
      </c>
      <c r="M61422" s="1" t="s">
        <v>2360</v>
      </c>
      <c r="N61422" s="1" t="s">
        <v>45618</v>
      </c>
      <c r="O61422" s="1" t="s">
        <v>76233</v>
      </c>
    </row>
    <row r="61423" spans="1:15" x14ac:dyDescent="0.25">
      <c r="A61423">
        <v>57826</v>
      </c>
      <c r="B61423" s="1" t="s">
        <v>15</v>
      </c>
      <c r="C61423" s="1" t="s">
        <v>461</v>
      </c>
      <c r="D61423" s="1" t="s">
        <v>114</v>
      </c>
      <c r="E61423" s="2">
        <v>37956</v>
      </c>
      <c r="F61423">
        <v>2003</v>
      </c>
      <c r="G61423">
        <v>2800</v>
      </c>
      <c r="H61423">
        <v>92</v>
      </c>
      <c r="I61423">
        <v>125</v>
      </c>
      <c r="J61423" s="1" t="s">
        <v>26</v>
      </c>
      <c r="K61423" s="1" t="s">
        <v>27</v>
      </c>
      <c r="L61423" s="1" t="s">
        <v>252</v>
      </c>
      <c r="M61423" s="1" t="s">
        <v>142</v>
      </c>
      <c r="N61423" s="1" t="s">
        <v>555</v>
      </c>
      <c r="O61423" s="1" t="s">
        <v>4587</v>
      </c>
    </row>
    <row r="61424" spans="1:15" x14ac:dyDescent="0.25">
      <c r="A61424">
        <v>18862</v>
      </c>
      <c r="B61424" s="1" t="s">
        <v>32</v>
      </c>
      <c r="C61424" s="1" t="s">
        <v>1982</v>
      </c>
      <c r="D61424" s="1" t="s">
        <v>34</v>
      </c>
      <c r="E61424" s="2">
        <v>43891</v>
      </c>
      <c r="F61424">
        <v>2020</v>
      </c>
      <c r="G61424">
        <v>56900</v>
      </c>
      <c r="H61424">
        <v>260</v>
      </c>
      <c r="I61424">
        <v>354</v>
      </c>
      <c r="J61424" s="1" t="s">
        <v>18</v>
      </c>
      <c r="K61424" s="1" t="s">
        <v>27</v>
      </c>
      <c r="L61424" s="1" t="s">
        <v>36</v>
      </c>
      <c r="M61424" s="1" t="s">
        <v>82</v>
      </c>
      <c r="N61424" s="1" t="s">
        <v>76234</v>
      </c>
      <c r="O61424" s="1" t="s">
        <v>76235</v>
      </c>
    </row>
    <row r="61425" spans="1:15" x14ac:dyDescent="0.25">
      <c r="A61425">
        <v>49304</v>
      </c>
      <c r="B61425" s="1" t="s">
        <v>74</v>
      </c>
      <c r="C61425" s="1" t="s">
        <v>388</v>
      </c>
      <c r="D61425" s="1" t="s">
        <v>34</v>
      </c>
      <c r="E61425" s="2">
        <v>43647</v>
      </c>
      <c r="F61425">
        <v>2019</v>
      </c>
      <c r="G61425">
        <v>9940</v>
      </c>
      <c r="H61425">
        <v>66</v>
      </c>
      <c r="I61425">
        <v>90</v>
      </c>
      <c r="J61425" s="1" t="s">
        <v>26</v>
      </c>
      <c r="K61425" s="1" t="s">
        <v>27</v>
      </c>
      <c r="L61425" s="1" t="s">
        <v>124</v>
      </c>
      <c r="M61425" s="1" t="s">
        <v>530</v>
      </c>
      <c r="N61425" s="1" t="s">
        <v>76236</v>
      </c>
      <c r="O61425" s="1" t="s">
        <v>76237</v>
      </c>
    </row>
    <row r="61426" spans="1:15" x14ac:dyDescent="0.25">
      <c r="A61426">
        <v>22246</v>
      </c>
      <c r="B61426" s="1" t="s">
        <v>32</v>
      </c>
      <c r="C61426" s="1" t="s">
        <v>113</v>
      </c>
      <c r="D61426" s="1" t="s">
        <v>162</v>
      </c>
      <c r="E61426" s="2">
        <v>44986</v>
      </c>
      <c r="F61426">
        <v>2023</v>
      </c>
      <c r="G61426">
        <v>59980</v>
      </c>
      <c r="H61426">
        <v>150</v>
      </c>
      <c r="I61426">
        <v>204</v>
      </c>
      <c r="J61426" s="1" t="s">
        <v>18</v>
      </c>
      <c r="K61426" s="1" t="s">
        <v>60</v>
      </c>
      <c r="L61426" s="1" t="s">
        <v>150</v>
      </c>
      <c r="M61426" s="1" t="s">
        <v>151</v>
      </c>
      <c r="N61426" s="1" t="s">
        <v>1236</v>
      </c>
      <c r="O61426" s="1" t="s">
        <v>76238</v>
      </c>
    </row>
    <row r="61427" spans="1:15" x14ac:dyDescent="0.25">
      <c r="A61427">
        <v>85425</v>
      </c>
      <c r="B61427" s="1" t="s">
        <v>174</v>
      </c>
      <c r="C61427" s="1" t="s">
        <v>175</v>
      </c>
      <c r="D61427" s="1" t="s">
        <v>17</v>
      </c>
      <c r="E61427" s="2">
        <v>43831</v>
      </c>
      <c r="F61427">
        <v>2020</v>
      </c>
      <c r="G61427">
        <v>38990</v>
      </c>
      <c r="H61427">
        <v>132</v>
      </c>
      <c r="I61427">
        <v>179</v>
      </c>
      <c r="J61427" s="1" t="s">
        <v>18</v>
      </c>
      <c r="K61427" s="1" t="s">
        <v>60</v>
      </c>
      <c r="L61427" s="1" t="s">
        <v>36</v>
      </c>
      <c r="M61427" s="1" t="s">
        <v>196</v>
      </c>
      <c r="N61427" s="1" t="s">
        <v>6437</v>
      </c>
      <c r="O61427" s="1" t="s">
        <v>76239</v>
      </c>
    </row>
    <row r="61428" spans="1:15" x14ac:dyDescent="0.25">
      <c r="A61428">
        <v>86545</v>
      </c>
      <c r="B61428" s="1" t="s">
        <v>367</v>
      </c>
      <c r="C61428" s="1" t="s">
        <v>368</v>
      </c>
      <c r="D61428" s="1" t="s">
        <v>17</v>
      </c>
      <c r="E61428" s="2">
        <v>43586</v>
      </c>
      <c r="F61428">
        <v>2019</v>
      </c>
      <c r="G61428">
        <v>23700</v>
      </c>
      <c r="H61428">
        <v>103</v>
      </c>
      <c r="I61428">
        <v>140</v>
      </c>
      <c r="J61428" s="1" t="s">
        <v>18</v>
      </c>
      <c r="K61428" s="1" t="s">
        <v>60</v>
      </c>
      <c r="L61428" s="1" t="s">
        <v>629</v>
      </c>
      <c r="M61428" s="1" t="s">
        <v>839</v>
      </c>
      <c r="N61428" s="1" t="s">
        <v>4415</v>
      </c>
      <c r="O61428" s="1" t="s">
        <v>76240</v>
      </c>
    </row>
    <row r="61429" spans="1:15" x14ac:dyDescent="0.25">
      <c r="A61429">
        <v>19829</v>
      </c>
      <c r="B61429" s="1" t="s">
        <v>32</v>
      </c>
      <c r="C61429" s="1" t="s">
        <v>98</v>
      </c>
      <c r="D61429" s="1" t="s">
        <v>978</v>
      </c>
      <c r="E61429" s="2">
        <v>44256</v>
      </c>
      <c r="F61429">
        <v>2021</v>
      </c>
      <c r="G61429">
        <v>35470</v>
      </c>
      <c r="H61429">
        <v>110</v>
      </c>
      <c r="I61429">
        <v>150</v>
      </c>
      <c r="J61429" s="1" t="s">
        <v>18</v>
      </c>
      <c r="K61429" s="1" t="s">
        <v>60</v>
      </c>
      <c r="L61429" s="1" t="s">
        <v>184</v>
      </c>
      <c r="M61429" s="1" t="s">
        <v>185</v>
      </c>
      <c r="N61429" s="1" t="s">
        <v>4349</v>
      </c>
      <c r="O61429" s="1" t="s">
        <v>76241</v>
      </c>
    </row>
    <row r="61430" spans="1:15" x14ac:dyDescent="0.25">
      <c r="A61430">
        <v>31565</v>
      </c>
      <c r="B61430" s="1" t="s">
        <v>80</v>
      </c>
      <c r="C61430" s="1" t="s">
        <v>1102</v>
      </c>
      <c r="D61430" s="1" t="s">
        <v>17</v>
      </c>
      <c r="E61430" s="2">
        <v>41609</v>
      </c>
      <c r="F61430">
        <v>2013</v>
      </c>
      <c r="G61430">
        <v>23500</v>
      </c>
      <c r="H61430">
        <v>190</v>
      </c>
      <c r="I61430">
        <v>258</v>
      </c>
      <c r="J61430" s="1" t="s">
        <v>18</v>
      </c>
      <c r="K61430" s="1" t="s">
        <v>60</v>
      </c>
      <c r="L61430" s="1" t="s">
        <v>20</v>
      </c>
      <c r="M61430" s="1" t="s">
        <v>799</v>
      </c>
      <c r="N61430" s="1" t="s">
        <v>2154</v>
      </c>
      <c r="O61430" s="1" t="s">
        <v>76242</v>
      </c>
    </row>
    <row r="61431" spans="1:15" x14ac:dyDescent="0.25">
      <c r="A61431">
        <v>28215</v>
      </c>
      <c r="B61431" s="1" t="s">
        <v>80</v>
      </c>
      <c r="C61431" s="1" t="s">
        <v>656</v>
      </c>
      <c r="D61431" s="1" t="s">
        <v>34</v>
      </c>
      <c r="E61431" s="2">
        <v>40360</v>
      </c>
      <c r="F61431">
        <v>2010</v>
      </c>
      <c r="G61431">
        <v>4299</v>
      </c>
      <c r="H61431">
        <v>85</v>
      </c>
      <c r="I61431">
        <v>116</v>
      </c>
      <c r="J61431" s="1" t="s">
        <v>26</v>
      </c>
      <c r="K61431" s="1" t="s">
        <v>60</v>
      </c>
      <c r="L61431" s="1" t="s">
        <v>296</v>
      </c>
      <c r="M61431" s="1" t="s">
        <v>164</v>
      </c>
      <c r="N61431" s="1" t="s">
        <v>1488</v>
      </c>
      <c r="O61431" s="1" t="s">
        <v>76243</v>
      </c>
    </row>
    <row r="61432" spans="1:15" x14ac:dyDescent="0.25">
      <c r="A61432">
        <v>4038</v>
      </c>
      <c r="B61432" s="1" t="s">
        <v>32</v>
      </c>
      <c r="C61432" s="1" t="s">
        <v>94</v>
      </c>
      <c r="D61432" s="1" t="s">
        <v>114</v>
      </c>
      <c r="E61432" s="2">
        <v>39722</v>
      </c>
      <c r="F61432">
        <v>2008</v>
      </c>
      <c r="G61432">
        <v>9700</v>
      </c>
      <c r="H61432">
        <v>125</v>
      </c>
      <c r="I61432">
        <v>170</v>
      </c>
      <c r="J61432" s="1" t="s">
        <v>18</v>
      </c>
      <c r="K61432" s="1" t="s">
        <v>27</v>
      </c>
      <c r="L61432" s="1" t="s">
        <v>670</v>
      </c>
      <c r="M61432" s="1" t="s">
        <v>504</v>
      </c>
      <c r="N61432" s="1" t="s">
        <v>1807</v>
      </c>
      <c r="O61432" s="1" t="s">
        <v>76244</v>
      </c>
    </row>
    <row r="61433" spans="1:15" x14ac:dyDescent="0.25">
      <c r="A61433">
        <v>63515</v>
      </c>
      <c r="B61433" s="1" t="s">
        <v>15</v>
      </c>
      <c r="C61433" s="1" t="s">
        <v>2167</v>
      </c>
      <c r="D61433" s="1" t="s">
        <v>86</v>
      </c>
      <c r="E61433" s="2">
        <v>42675</v>
      </c>
      <c r="F61433">
        <v>2016</v>
      </c>
      <c r="G61433">
        <v>15990</v>
      </c>
      <c r="H61433">
        <v>77</v>
      </c>
      <c r="I61433">
        <v>105</v>
      </c>
      <c r="J61433" s="1" t="s">
        <v>18</v>
      </c>
      <c r="K61433" s="1" t="s">
        <v>27</v>
      </c>
      <c r="L61433" s="1" t="s">
        <v>240</v>
      </c>
      <c r="M61433" s="1" t="s">
        <v>308</v>
      </c>
      <c r="N61433" s="1" t="s">
        <v>2792</v>
      </c>
      <c r="O61433" s="1" t="s">
        <v>32193</v>
      </c>
    </row>
    <row r="61434" spans="1:15" x14ac:dyDescent="0.25">
      <c r="A61434">
        <v>29390</v>
      </c>
      <c r="B61434" s="1" t="s">
        <v>80</v>
      </c>
      <c r="C61434" s="1" t="s">
        <v>1482</v>
      </c>
      <c r="D61434" s="1" t="s">
        <v>17</v>
      </c>
      <c r="E61434" s="2">
        <v>40634</v>
      </c>
      <c r="F61434">
        <v>2011</v>
      </c>
      <c r="G61434">
        <v>9300</v>
      </c>
      <c r="H61434">
        <v>150</v>
      </c>
      <c r="I61434">
        <v>204</v>
      </c>
      <c r="J61434" s="1" t="s">
        <v>18</v>
      </c>
      <c r="K61434" s="1" t="s">
        <v>27</v>
      </c>
      <c r="L61434" s="1" t="s">
        <v>245</v>
      </c>
      <c r="M61434" s="1" t="s">
        <v>82</v>
      </c>
      <c r="N61434" s="1" t="s">
        <v>5750</v>
      </c>
      <c r="O61434" s="1" t="s">
        <v>76245</v>
      </c>
    </row>
    <row r="61435" spans="1:15" x14ac:dyDescent="0.25">
      <c r="A61435">
        <v>71248</v>
      </c>
      <c r="B61435" s="1" t="s">
        <v>15</v>
      </c>
      <c r="C61435" s="1" t="s">
        <v>69</v>
      </c>
      <c r="D61435" s="1" t="s">
        <v>34</v>
      </c>
      <c r="E61435" s="2">
        <v>43922</v>
      </c>
      <c r="F61435">
        <v>2020</v>
      </c>
      <c r="G61435">
        <v>15450</v>
      </c>
      <c r="H61435">
        <v>92</v>
      </c>
      <c r="I61435">
        <v>125</v>
      </c>
      <c r="J61435" s="1" t="s">
        <v>26</v>
      </c>
      <c r="K61435" s="1" t="s">
        <v>27</v>
      </c>
      <c r="L61435" s="1" t="s">
        <v>28</v>
      </c>
      <c r="M61435" s="1" t="s">
        <v>1082</v>
      </c>
      <c r="N61435" s="1" t="s">
        <v>76246</v>
      </c>
      <c r="O61435" s="1" t="s">
        <v>6040</v>
      </c>
    </row>
    <row r="61436" spans="1:15" x14ac:dyDescent="0.25">
      <c r="A61436">
        <v>22182</v>
      </c>
      <c r="B61436" s="1" t="s">
        <v>32</v>
      </c>
      <c r="C61436" s="1" t="s">
        <v>395</v>
      </c>
      <c r="D61436" s="1" t="s">
        <v>34</v>
      </c>
      <c r="E61436" s="2">
        <v>44986</v>
      </c>
      <c r="F61436">
        <v>2023</v>
      </c>
      <c r="G61436">
        <v>88780</v>
      </c>
      <c r="H61436">
        <v>251</v>
      </c>
      <c r="I61436">
        <v>341</v>
      </c>
      <c r="J61436" s="1" t="s">
        <v>18</v>
      </c>
      <c r="K61436" s="1" t="s">
        <v>60</v>
      </c>
      <c r="L61436" s="1" t="s">
        <v>677</v>
      </c>
      <c r="M61436" s="1" t="s">
        <v>253</v>
      </c>
      <c r="N61436" s="1" t="s">
        <v>6936</v>
      </c>
      <c r="O61436" s="1" t="s">
        <v>76247</v>
      </c>
    </row>
    <row r="61437" spans="1:15" x14ac:dyDescent="0.25">
      <c r="A61437">
        <v>47341</v>
      </c>
      <c r="B61437" s="1" t="s">
        <v>90</v>
      </c>
      <c r="C61437" s="1" t="s">
        <v>2710</v>
      </c>
      <c r="D61437" s="1" t="s">
        <v>86</v>
      </c>
      <c r="E61437" s="2">
        <v>44713</v>
      </c>
      <c r="F61437">
        <v>2022</v>
      </c>
      <c r="G61437">
        <v>24990</v>
      </c>
      <c r="H61437">
        <v>96</v>
      </c>
      <c r="I61437">
        <v>131</v>
      </c>
      <c r="J61437" s="1" t="s">
        <v>18</v>
      </c>
      <c r="K61437" s="1" t="s">
        <v>27</v>
      </c>
      <c r="L61437" s="1" t="s">
        <v>36</v>
      </c>
      <c r="M61437" s="1" t="s">
        <v>37</v>
      </c>
      <c r="N61437" s="1" t="s">
        <v>65100</v>
      </c>
      <c r="O61437" s="1" t="s">
        <v>65101</v>
      </c>
    </row>
    <row r="61438" spans="1:15" x14ac:dyDescent="0.25">
      <c r="A61438">
        <v>50570</v>
      </c>
      <c r="B61438" s="1" t="s">
        <v>74</v>
      </c>
      <c r="C61438" s="1" t="s">
        <v>75</v>
      </c>
      <c r="D61438" s="1" t="s">
        <v>34</v>
      </c>
      <c r="E61438" s="2">
        <v>45047</v>
      </c>
      <c r="F61438">
        <v>2023</v>
      </c>
      <c r="G61438">
        <v>17439</v>
      </c>
      <c r="H61438">
        <v>74</v>
      </c>
      <c r="I61438">
        <v>101</v>
      </c>
      <c r="J61438" s="1" t="s">
        <v>26</v>
      </c>
      <c r="K61438" s="1" t="s">
        <v>27</v>
      </c>
      <c r="L61438" s="1" t="s">
        <v>176</v>
      </c>
      <c r="M61438" s="1" t="s">
        <v>151</v>
      </c>
      <c r="N61438" s="1" t="s">
        <v>22</v>
      </c>
      <c r="O61438" s="1" t="s">
        <v>76248</v>
      </c>
    </row>
    <row r="61439" spans="1:15" x14ac:dyDescent="0.25">
      <c r="A61439">
        <v>37470</v>
      </c>
      <c r="B61439" s="1" t="s">
        <v>80</v>
      </c>
      <c r="C61439" s="1" t="s">
        <v>81</v>
      </c>
      <c r="D61439" s="1" t="s">
        <v>86</v>
      </c>
      <c r="E61439" s="2">
        <v>43374</v>
      </c>
      <c r="F61439">
        <v>2018</v>
      </c>
      <c r="G61439">
        <v>29950</v>
      </c>
      <c r="H61439">
        <v>140</v>
      </c>
      <c r="I61439">
        <v>190</v>
      </c>
      <c r="J61439" s="1" t="s">
        <v>18</v>
      </c>
      <c r="K61439" s="1" t="s">
        <v>60</v>
      </c>
      <c r="L61439" s="1" t="s">
        <v>226</v>
      </c>
      <c r="M61439" s="1" t="s">
        <v>227</v>
      </c>
      <c r="N61439" s="1" t="s">
        <v>76249</v>
      </c>
      <c r="O61439" s="1" t="s">
        <v>76250</v>
      </c>
    </row>
    <row r="61440" spans="1:15" x14ac:dyDescent="0.25">
      <c r="A61440">
        <v>28588</v>
      </c>
      <c r="B61440" s="1" t="s">
        <v>80</v>
      </c>
      <c r="C61440" s="1" t="s">
        <v>167</v>
      </c>
      <c r="D61440" s="1" t="s">
        <v>17</v>
      </c>
      <c r="E61440" s="2">
        <v>40360</v>
      </c>
      <c r="F61440">
        <v>2010</v>
      </c>
      <c r="G61440">
        <v>11500</v>
      </c>
      <c r="H61440">
        <v>150</v>
      </c>
      <c r="I61440">
        <v>204</v>
      </c>
      <c r="J61440" s="1" t="s">
        <v>18</v>
      </c>
      <c r="K61440" s="1" t="s">
        <v>60</v>
      </c>
      <c r="L61440" s="1" t="s">
        <v>176</v>
      </c>
      <c r="M61440" s="1" t="s">
        <v>82</v>
      </c>
      <c r="N61440" s="1" t="s">
        <v>1797</v>
      </c>
      <c r="O61440" s="1" t="s">
        <v>76251</v>
      </c>
    </row>
    <row r="61441" spans="1:15" x14ac:dyDescent="0.25">
      <c r="A61441">
        <v>910</v>
      </c>
      <c r="B61441" s="1" t="s">
        <v>107</v>
      </c>
      <c r="C61441" s="1" t="s">
        <v>290</v>
      </c>
      <c r="D61441" s="1" t="s">
        <v>17</v>
      </c>
      <c r="E61441" s="2">
        <v>44075</v>
      </c>
      <c r="F61441">
        <v>2020</v>
      </c>
      <c r="G61441">
        <v>37970</v>
      </c>
      <c r="H61441">
        <v>147</v>
      </c>
      <c r="I61441">
        <v>200</v>
      </c>
      <c r="J61441" s="1" t="s">
        <v>18</v>
      </c>
      <c r="K61441" s="1" t="s">
        <v>27</v>
      </c>
      <c r="L61441" s="1" t="s">
        <v>670</v>
      </c>
      <c r="M61441" s="1" t="s">
        <v>421</v>
      </c>
      <c r="N61441" s="1" t="s">
        <v>76252</v>
      </c>
      <c r="O61441" s="1" t="s">
        <v>76253</v>
      </c>
    </row>
    <row r="61442" spans="1:15" x14ac:dyDescent="0.25">
      <c r="A61442">
        <v>68661</v>
      </c>
      <c r="B61442" s="1" t="s">
        <v>15</v>
      </c>
      <c r="C61442" s="1" t="s">
        <v>16</v>
      </c>
      <c r="D61442" s="1" t="s">
        <v>86</v>
      </c>
      <c r="E61442" s="2">
        <v>43586</v>
      </c>
      <c r="F61442">
        <v>2019</v>
      </c>
      <c r="G61442">
        <v>17990</v>
      </c>
      <c r="H61442">
        <v>110</v>
      </c>
      <c r="I61442">
        <v>150</v>
      </c>
      <c r="J61442" s="1" t="s">
        <v>26</v>
      </c>
      <c r="K61442" s="1" t="s">
        <v>60</v>
      </c>
      <c r="L61442" s="1" t="s">
        <v>670</v>
      </c>
      <c r="M61442" s="1" t="s">
        <v>994</v>
      </c>
      <c r="N61442" s="1" t="s">
        <v>76254</v>
      </c>
      <c r="O61442" s="1" t="s">
        <v>76255</v>
      </c>
    </row>
    <row r="61443" spans="1:15" x14ac:dyDescent="0.25">
      <c r="A61443">
        <v>38329</v>
      </c>
      <c r="B61443" s="1" t="s">
        <v>80</v>
      </c>
      <c r="C61443" s="1" t="s">
        <v>341</v>
      </c>
      <c r="D61443" s="1" t="s">
        <v>59</v>
      </c>
      <c r="E61443" s="2">
        <v>43405</v>
      </c>
      <c r="F61443">
        <v>2018</v>
      </c>
      <c r="G61443">
        <v>34950</v>
      </c>
      <c r="H61443">
        <v>195</v>
      </c>
      <c r="I61443">
        <v>265</v>
      </c>
      <c r="J61443" s="1" t="s">
        <v>18</v>
      </c>
      <c r="K61443" s="1" t="s">
        <v>60</v>
      </c>
      <c r="L61443" s="1" t="s">
        <v>257</v>
      </c>
      <c r="M61443" s="1" t="s">
        <v>200</v>
      </c>
      <c r="N61443" s="1" t="s">
        <v>4136</v>
      </c>
      <c r="O61443" s="1" t="s">
        <v>76256</v>
      </c>
    </row>
    <row r="61444" spans="1:15" x14ac:dyDescent="0.25">
      <c r="A61444">
        <v>7023</v>
      </c>
      <c r="B61444" s="1" t="s">
        <v>32</v>
      </c>
      <c r="C61444" s="1" t="s">
        <v>132</v>
      </c>
      <c r="D61444" s="1" t="s">
        <v>114</v>
      </c>
      <c r="E61444" s="2">
        <v>41061</v>
      </c>
      <c r="F61444">
        <v>2012</v>
      </c>
      <c r="G61444">
        <v>16490</v>
      </c>
      <c r="H61444">
        <v>130</v>
      </c>
      <c r="I61444">
        <v>177</v>
      </c>
      <c r="J61444" s="1" t="s">
        <v>18</v>
      </c>
      <c r="K61444" s="1" t="s">
        <v>60</v>
      </c>
      <c r="L61444" s="1" t="s">
        <v>76</v>
      </c>
      <c r="M61444" s="1" t="s">
        <v>82</v>
      </c>
      <c r="N61444" s="1" t="s">
        <v>3434</v>
      </c>
      <c r="O61444" s="1" t="s">
        <v>27164</v>
      </c>
    </row>
    <row r="61445" spans="1:15" x14ac:dyDescent="0.25">
      <c r="A61445">
        <v>28714</v>
      </c>
      <c r="B61445" s="1" t="s">
        <v>80</v>
      </c>
      <c r="C61445" s="1" t="s">
        <v>1482</v>
      </c>
      <c r="D61445" s="1" t="s">
        <v>114</v>
      </c>
      <c r="E61445" s="2">
        <v>40452</v>
      </c>
      <c r="F61445">
        <v>2010</v>
      </c>
      <c r="G61445">
        <v>11100</v>
      </c>
      <c r="H61445">
        <v>150</v>
      </c>
      <c r="I61445">
        <v>204</v>
      </c>
      <c r="J61445" s="1" t="s">
        <v>18</v>
      </c>
      <c r="K61445" s="1" t="s">
        <v>27</v>
      </c>
      <c r="L61445" s="1" t="s">
        <v>245</v>
      </c>
      <c r="M61445" s="1" t="s">
        <v>82</v>
      </c>
      <c r="N61445" s="1" t="s">
        <v>1696</v>
      </c>
      <c r="O61445" s="1" t="s">
        <v>76257</v>
      </c>
    </row>
    <row r="61446" spans="1:15" x14ac:dyDescent="0.25">
      <c r="A61446">
        <v>67315</v>
      </c>
      <c r="B61446" s="1" t="s">
        <v>15</v>
      </c>
      <c r="C61446" s="1" t="s">
        <v>69</v>
      </c>
      <c r="D61446" s="1" t="s">
        <v>42</v>
      </c>
      <c r="E61446" s="2">
        <v>43282</v>
      </c>
      <c r="F61446">
        <v>2018</v>
      </c>
      <c r="G61446">
        <v>9190</v>
      </c>
      <c r="H61446">
        <v>74</v>
      </c>
      <c r="I61446">
        <v>101</v>
      </c>
      <c r="J61446" s="1" t="s">
        <v>26</v>
      </c>
      <c r="K61446" s="1" t="s">
        <v>27</v>
      </c>
      <c r="L61446" s="1" t="s">
        <v>28</v>
      </c>
      <c r="M61446" s="1" t="s">
        <v>1082</v>
      </c>
      <c r="N61446" s="1" t="s">
        <v>3443</v>
      </c>
      <c r="O61446" s="1" t="s">
        <v>25200</v>
      </c>
    </row>
    <row r="61447" spans="1:15" x14ac:dyDescent="0.25">
      <c r="A61447">
        <v>95117</v>
      </c>
      <c r="B61447" s="1" t="s">
        <v>156</v>
      </c>
      <c r="C61447" s="1" t="s">
        <v>157</v>
      </c>
      <c r="D61447" s="1" t="s">
        <v>149</v>
      </c>
      <c r="E61447" s="2">
        <v>43497</v>
      </c>
      <c r="F61447">
        <v>2019</v>
      </c>
      <c r="G61447">
        <v>66900</v>
      </c>
      <c r="H61447">
        <v>190</v>
      </c>
      <c r="I61447">
        <v>258</v>
      </c>
      <c r="J61447" s="1" t="s">
        <v>18</v>
      </c>
      <c r="K61447" s="1" t="s">
        <v>60</v>
      </c>
      <c r="L61447" s="1" t="s">
        <v>133</v>
      </c>
      <c r="M61447" s="1" t="s">
        <v>1449</v>
      </c>
      <c r="N61447" s="1" t="s">
        <v>18900</v>
      </c>
      <c r="O61447" s="1" t="s">
        <v>76258</v>
      </c>
    </row>
    <row r="61448" spans="1:15" x14ac:dyDescent="0.25">
      <c r="A61448">
        <v>67575</v>
      </c>
      <c r="B61448" s="1" t="s">
        <v>15</v>
      </c>
      <c r="C61448" s="1" t="s">
        <v>119</v>
      </c>
      <c r="D61448" s="1" t="s">
        <v>17</v>
      </c>
      <c r="E61448" s="2">
        <v>43160</v>
      </c>
      <c r="F61448">
        <v>2018</v>
      </c>
      <c r="G61448">
        <v>16790</v>
      </c>
      <c r="H61448">
        <v>88</v>
      </c>
      <c r="I61448">
        <v>120</v>
      </c>
      <c r="J61448" s="1" t="s">
        <v>26</v>
      </c>
      <c r="K61448" s="1" t="s">
        <v>60</v>
      </c>
      <c r="L61448" s="1" t="s">
        <v>120</v>
      </c>
      <c r="M61448" s="1" t="s">
        <v>1984</v>
      </c>
      <c r="N61448" s="1" t="s">
        <v>76259</v>
      </c>
      <c r="O61448" s="1" t="s">
        <v>76260</v>
      </c>
    </row>
    <row r="61449" spans="1:15" x14ac:dyDescent="0.25">
      <c r="A61449">
        <v>7731</v>
      </c>
      <c r="B61449" s="1" t="s">
        <v>32</v>
      </c>
      <c r="C61449" s="1" t="s">
        <v>98</v>
      </c>
      <c r="D61449" s="1" t="s">
        <v>17</v>
      </c>
      <c r="E61449" s="2">
        <v>41518</v>
      </c>
      <c r="F61449">
        <v>2013</v>
      </c>
      <c r="G61449">
        <v>15490</v>
      </c>
      <c r="H61449">
        <v>135</v>
      </c>
      <c r="I61449">
        <v>184</v>
      </c>
      <c r="J61449" s="1" t="s">
        <v>18</v>
      </c>
      <c r="K61449" s="1" t="s">
        <v>60</v>
      </c>
      <c r="L61449" s="1" t="s">
        <v>184</v>
      </c>
      <c r="M61449" s="1" t="s">
        <v>185</v>
      </c>
      <c r="N61449" s="1" t="s">
        <v>189</v>
      </c>
      <c r="O61449" s="1" t="s">
        <v>76261</v>
      </c>
    </row>
    <row r="61450" spans="1:15" x14ac:dyDescent="0.25">
      <c r="A61450">
        <v>72853</v>
      </c>
      <c r="B61450" s="1" t="s">
        <v>15</v>
      </c>
      <c r="C61450" s="1" t="s">
        <v>119</v>
      </c>
      <c r="D61450" s="1" t="s">
        <v>34</v>
      </c>
      <c r="E61450" s="2">
        <v>44440</v>
      </c>
      <c r="F61450">
        <v>2021</v>
      </c>
      <c r="G61450">
        <v>26380</v>
      </c>
      <c r="H61450">
        <v>92</v>
      </c>
      <c r="I61450">
        <v>125</v>
      </c>
      <c r="J61450" s="1" t="s">
        <v>18</v>
      </c>
      <c r="K61450" s="1" t="s">
        <v>27</v>
      </c>
      <c r="L61450" s="1" t="s">
        <v>973</v>
      </c>
      <c r="M61450" s="1" t="s">
        <v>82</v>
      </c>
      <c r="N61450" s="1" t="s">
        <v>76262</v>
      </c>
      <c r="O61450" s="1" t="s">
        <v>76263</v>
      </c>
    </row>
    <row r="61451" spans="1:15" x14ac:dyDescent="0.25">
      <c r="A61451">
        <v>7181</v>
      </c>
      <c r="B61451" s="1" t="s">
        <v>32</v>
      </c>
      <c r="C61451" s="1" t="s">
        <v>2042</v>
      </c>
      <c r="D61451" s="1" t="s">
        <v>59</v>
      </c>
      <c r="E61451" s="2">
        <v>41061</v>
      </c>
      <c r="F61451">
        <v>2012</v>
      </c>
      <c r="G61451">
        <v>21999</v>
      </c>
      <c r="H61451">
        <v>150</v>
      </c>
      <c r="I61451">
        <v>204</v>
      </c>
      <c r="J61451" s="1" t="s">
        <v>18</v>
      </c>
      <c r="K61451" s="1" t="s">
        <v>60</v>
      </c>
      <c r="L61451" s="1" t="s">
        <v>257</v>
      </c>
      <c r="M61451" s="1" t="s">
        <v>82</v>
      </c>
      <c r="N61451" s="1" t="s">
        <v>9247</v>
      </c>
      <c r="O61451" s="1" t="s">
        <v>76264</v>
      </c>
    </row>
    <row r="61452" spans="1:15" x14ac:dyDescent="0.25">
      <c r="A61452">
        <v>11431</v>
      </c>
      <c r="B61452" s="1" t="s">
        <v>32</v>
      </c>
      <c r="C61452" s="1" t="s">
        <v>113</v>
      </c>
      <c r="D61452" s="1" t="s">
        <v>86</v>
      </c>
      <c r="E61452" s="2">
        <v>42522</v>
      </c>
      <c r="F61452">
        <v>2016</v>
      </c>
      <c r="G61452">
        <v>16299</v>
      </c>
      <c r="H61452">
        <v>110</v>
      </c>
      <c r="I61452">
        <v>150</v>
      </c>
      <c r="J61452" s="1" t="s">
        <v>18</v>
      </c>
      <c r="K61452" s="1" t="s">
        <v>60</v>
      </c>
      <c r="L61452" s="1" t="s">
        <v>722</v>
      </c>
      <c r="M61452" s="1" t="s">
        <v>705</v>
      </c>
      <c r="N61452" s="1" t="s">
        <v>59006</v>
      </c>
      <c r="O61452" s="1" t="s">
        <v>76265</v>
      </c>
    </row>
    <row r="61453" spans="1:15" x14ac:dyDescent="0.25">
      <c r="A61453">
        <v>66319</v>
      </c>
      <c r="B61453" s="1" t="s">
        <v>15</v>
      </c>
      <c r="C61453" s="1" t="s">
        <v>119</v>
      </c>
      <c r="D61453" s="1" t="s">
        <v>114</v>
      </c>
      <c r="E61453" s="2">
        <v>42826</v>
      </c>
      <c r="F61453">
        <v>2017</v>
      </c>
      <c r="G61453">
        <v>9380</v>
      </c>
      <c r="H61453">
        <v>110</v>
      </c>
      <c r="I61453">
        <v>150</v>
      </c>
      <c r="J61453" s="1" t="s">
        <v>26</v>
      </c>
      <c r="K61453" s="1" t="s">
        <v>60</v>
      </c>
      <c r="L61453" s="1" t="s">
        <v>36</v>
      </c>
      <c r="M61453" s="1" t="s">
        <v>1082</v>
      </c>
      <c r="N61453" s="1" t="s">
        <v>76266</v>
      </c>
      <c r="O61453" s="1" t="s">
        <v>76267</v>
      </c>
    </row>
    <row r="61454" spans="1:15" x14ac:dyDescent="0.25">
      <c r="A61454">
        <v>52592</v>
      </c>
      <c r="B61454" s="1" t="s">
        <v>267</v>
      </c>
      <c r="C61454" s="1" t="s">
        <v>1627</v>
      </c>
      <c r="D61454" s="1" t="s">
        <v>86</v>
      </c>
      <c r="E61454" s="2">
        <v>38078</v>
      </c>
      <c r="F61454">
        <v>2004</v>
      </c>
      <c r="G61454">
        <v>2750</v>
      </c>
      <c r="H61454">
        <v>44</v>
      </c>
      <c r="I61454">
        <v>60</v>
      </c>
      <c r="J61454" s="1" t="s">
        <v>26</v>
      </c>
      <c r="K61454" s="1" t="s">
        <v>27</v>
      </c>
      <c r="L61454" s="1" t="s">
        <v>70</v>
      </c>
      <c r="M61454" s="1" t="s">
        <v>673</v>
      </c>
      <c r="N61454" s="1" t="s">
        <v>43133</v>
      </c>
      <c r="O61454" s="1" t="s">
        <v>76268</v>
      </c>
    </row>
    <row r="61455" spans="1:15" x14ac:dyDescent="0.25">
      <c r="A61455">
        <v>61053</v>
      </c>
      <c r="B61455" s="1" t="s">
        <v>15</v>
      </c>
      <c r="C61455" s="1" t="s">
        <v>16</v>
      </c>
      <c r="D61455" s="1" t="s">
        <v>34</v>
      </c>
      <c r="E61455" s="2">
        <v>41487</v>
      </c>
      <c r="F61455">
        <v>2013</v>
      </c>
      <c r="G61455">
        <v>13799</v>
      </c>
      <c r="H61455">
        <v>103</v>
      </c>
      <c r="I61455">
        <v>140</v>
      </c>
      <c r="J61455" s="1" t="s">
        <v>26</v>
      </c>
      <c r="K61455" s="1" t="s">
        <v>60</v>
      </c>
      <c r="L61455" s="1" t="s">
        <v>124</v>
      </c>
      <c r="M61455" s="1" t="s">
        <v>164</v>
      </c>
      <c r="N61455" s="1" t="s">
        <v>76269</v>
      </c>
      <c r="O61455" s="1" t="s">
        <v>76270</v>
      </c>
    </row>
    <row r="61456" spans="1:15" x14ac:dyDescent="0.25">
      <c r="A61456">
        <v>21715</v>
      </c>
      <c r="B61456" s="1" t="s">
        <v>32</v>
      </c>
      <c r="C61456" s="1" t="s">
        <v>256</v>
      </c>
      <c r="D61456" s="1" t="s">
        <v>482</v>
      </c>
      <c r="E61456" s="2">
        <v>44743</v>
      </c>
      <c r="F61456">
        <v>2022</v>
      </c>
      <c r="G61456">
        <v>52740</v>
      </c>
      <c r="H61456">
        <v>180</v>
      </c>
      <c r="I61456">
        <v>245</v>
      </c>
      <c r="J61456" s="1" t="s">
        <v>18</v>
      </c>
      <c r="K61456" s="1" t="s">
        <v>19</v>
      </c>
      <c r="L61456" s="1" t="s">
        <v>49</v>
      </c>
      <c r="M61456" s="1" t="s">
        <v>1134</v>
      </c>
      <c r="N61456" s="1" t="s">
        <v>1004</v>
      </c>
      <c r="O61456" s="1" t="s">
        <v>13708</v>
      </c>
    </row>
    <row r="61457" spans="1:15" x14ac:dyDescent="0.25">
      <c r="A61457">
        <v>44442</v>
      </c>
      <c r="B61457" s="1" t="s">
        <v>90</v>
      </c>
      <c r="C61457" s="1" t="s">
        <v>1927</v>
      </c>
      <c r="D61457" s="1" t="s">
        <v>17</v>
      </c>
      <c r="E61457" s="2">
        <v>42248</v>
      </c>
      <c r="F61457">
        <v>2015</v>
      </c>
      <c r="G61457">
        <v>9250</v>
      </c>
      <c r="H61457">
        <v>88</v>
      </c>
      <c r="I61457">
        <v>120</v>
      </c>
      <c r="J61457" s="1" t="s">
        <v>26</v>
      </c>
      <c r="K61457" s="1" t="s">
        <v>60</v>
      </c>
      <c r="L61457" s="1" t="s">
        <v>120</v>
      </c>
      <c r="M61457" s="1" t="s">
        <v>1771</v>
      </c>
      <c r="N61457" s="1" t="s">
        <v>1160</v>
      </c>
      <c r="O61457" s="1" t="s">
        <v>76271</v>
      </c>
    </row>
    <row r="61458" spans="1:15" x14ac:dyDescent="0.25">
      <c r="A61458">
        <v>6690</v>
      </c>
      <c r="B61458" s="1" t="s">
        <v>32</v>
      </c>
      <c r="C61458" s="1" t="s">
        <v>3229</v>
      </c>
      <c r="D61458" s="1" t="s">
        <v>17</v>
      </c>
      <c r="E61458" s="2">
        <v>41091</v>
      </c>
      <c r="F61458">
        <v>2012</v>
      </c>
      <c r="G61458">
        <v>23990</v>
      </c>
      <c r="H61458">
        <v>309</v>
      </c>
      <c r="I61458">
        <v>420</v>
      </c>
      <c r="J61458" s="1" t="s">
        <v>18</v>
      </c>
      <c r="K61458" s="1" t="s">
        <v>27</v>
      </c>
      <c r="L61458" s="1" t="s">
        <v>1205</v>
      </c>
      <c r="M61458" s="1" t="s">
        <v>1013</v>
      </c>
      <c r="N61458" s="1" t="s">
        <v>76272</v>
      </c>
      <c r="O61458" s="1" t="s">
        <v>15961</v>
      </c>
    </row>
    <row r="61459" spans="1:15" x14ac:dyDescent="0.25">
      <c r="A61459">
        <v>27013</v>
      </c>
      <c r="B61459" s="1" t="s">
        <v>80</v>
      </c>
      <c r="C61459" s="1" t="s">
        <v>1102</v>
      </c>
      <c r="D61459" s="1" t="s">
        <v>17</v>
      </c>
      <c r="E61459" s="2">
        <v>39783</v>
      </c>
      <c r="F61459">
        <v>2008</v>
      </c>
      <c r="G61459">
        <v>9750</v>
      </c>
      <c r="H61459">
        <v>180</v>
      </c>
      <c r="I61459">
        <v>245</v>
      </c>
      <c r="J61459" s="1" t="s">
        <v>26</v>
      </c>
      <c r="K61459" s="1" t="s">
        <v>60</v>
      </c>
      <c r="L61459" s="1" t="s">
        <v>199</v>
      </c>
      <c r="M61459" s="1" t="s">
        <v>890</v>
      </c>
      <c r="N61459" s="1" t="s">
        <v>1131</v>
      </c>
      <c r="O61459" s="1" t="s">
        <v>76273</v>
      </c>
    </row>
    <row r="61460" spans="1:15" x14ac:dyDescent="0.25">
      <c r="A61460">
        <v>76840</v>
      </c>
      <c r="B61460" s="1" t="s">
        <v>40</v>
      </c>
      <c r="C61460" s="1" t="s">
        <v>53</v>
      </c>
      <c r="D61460" s="1" t="s">
        <v>42</v>
      </c>
      <c r="E61460" s="2">
        <v>43586</v>
      </c>
      <c r="F61460">
        <v>2019</v>
      </c>
      <c r="G61460">
        <v>25799</v>
      </c>
      <c r="H61460">
        <v>134</v>
      </c>
      <c r="I61460">
        <v>182</v>
      </c>
      <c r="J61460" s="1" t="s">
        <v>26</v>
      </c>
      <c r="K61460" s="1" t="s">
        <v>27</v>
      </c>
      <c r="L61460" s="1" t="s">
        <v>70</v>
      </c>
      <c r="M61460" s="1" t="s">
        <v>1307</v>
      </c>
      <c r="N61460" s="1" t="s">
        <v>29665</v>
      </c>
      <c r="O61460" s="1" t="s">
        <v>76274</v>
      </c>
    </row>
    <row r="61461" spans="1:15" x14ac:dyDescent="0.25">
      <c r="A61461">
        <v>40624</v>
      </c>
      <c r="B61461" s="1" t="s">
        <v>80</v>
      </c>
      <c r="C61461" s="1" t="s">
        <v>514</v>
      </c>
      <c r="D61461" s="1" t="s">
        <v>17</v>
      </c>
      <c r="E61461" s="2">
        <v>44075</v>
      </c>
      <c r="F61461">
        <v>2020</v>
      </c>
      <c r="G61461">
        <v>28980</v>
      </c>
      <c r="H61461">
        <v>210</v>
      </c>
      <c r="I61461">
        <v>286</v>
      </c>
      <c r="J61461" s="1" t="s">
        <v>18</v>
      </c>
      <c r="K61461" s="1" t="s">
        <v>60</v>
      </c>
      <c r="L61461" s="1" t="s">
        <v>76</v>
      </c>
      <c r="M61461" s="1" t="s">
        <v>1134</v>
      </c>
      <c r="N61461" s="1" t="s">
        <v>377</v>
      </c>
      <c r="O61461" s="1" t="s">
        <v>76275</v>
      </c>
    </row>
    <row r="61462" spans="1:15" x14ac:dyDescent="0.25">
      <c r="A61462">
        <v>13153</v>
      </c>
      <c r="B61462" s="1" t="s">
        <v>32</v>
      </c>
      <c r="C61462" s="1" t="s">
        <v>132</v>
      </c>
      <c r="D61462" s="1" t="s">
        <v>86</v>
      </c>
      <c r="E61462" s="2">
        <v>42795</v>
      </c>
      <c r="F61462">
        <v>2017</v>
      </c>
      <c r="G61462">
        <v>19666</v>
      </c>
      <c r="H61462">
        <v>200</v>
      </c>
      <c r="I61462">
        <v>272</v>
      </c>
      <c r="J61462" s="1" t="s">
        <v>18</v>
      </c>
      <c r="K61462" s="1" t="s">
        <v>60</v>
      </c>
      <c r="L61462" s="1" t="s">
        <v>124</v>
      </c>
      <c r="M61462" s="1" t="s">
        <v>475</v>
      </c>
      <c r="N61462" s="1" t="s">
        <v>1471</v>
      </c>
      <c r="O61462" s="1" t="s">
        <v>76276</v>
      </c>
    </row>
    <row r="61463" spans="1:15" x14ac:dyDescent="0.25">
      <c r="A61463">
        <v>30612</v>
      </c>
      <c r="B61463" s="1" t="s">
        <v>80</v>
      </c>
      <c r="C61463" s="1" t="s">
        <v>598</v>
      </c>
      <c r="D61463" s="1" t="s">
        <v>17</v>
      </c>
      <c r="E61463" s="2">
        <v>41000</v>
      </c>
      <c r="F61463">
        <v>2012</v>
      </c>
      <c r="G61463">
        <v>14490</v>
      </c>
      <c r="H61463">
        <v>105</v>
      </c>
      <c r="I61463">
        <v>143</v>
      </c>
      <c r="J61463" s="1" t="s">
        <v>26</v>
      </c>
      <c r="K61463" s="1" t="s">
        <v>60</v>
      </c>
      <c r="L61463" s="1" t="s">
        <v>226</v>
      </c>
      <c r="M61463" s="1" t="s">
        <v>227</v>
      </c>
      <c r="N61463" s="1" t="s">
        <v>1795</v>
      </c>
      <c r="O61463" s="1" t="s">
        <v>76277</v>
      </c>
    </row>
    <row r="61464" spans="1:15" x14ac:dyDescent="0.25">
      <c r="A61464">
        <v>11859</v>
      </c>
      <c r="B61464" s="1" t="s">
        <v>32</v>
      </c>
      <c r="C61464" s="1" t="s">
        <v>589</v>
      </c>
      <c r="D61464" s="1" t="s">
        <v>34</v>
      </c>
      <c r="E61464" s="2">
        <v>42705</v>
      </c>
      <c r="F61464">
        <v>2016</v>
      </c>
      <c r="G61464">
        <v>38400</v>
      </c>
      <c r="H61464">
        <v>200</v>
      </c>
      <c r="I61464">
        <v>272</v>
      </c>
      <c r="J61464" s="1" t="s">
        <v>18</v>
      </c>
      <c r="K61464" s="1" t="s">
        <v>60</v>
      </c>
      <c r="L61464" s="1" t="s">
        <v>195</v>
      </c>
      <c r="M61464" s="1" t="s">
        <v>590</v>
      </c>
      <c r="N61464" s="1" t="s">
        <v>15317</v>
      </c>
      <c r="O61464" s="1" t="s">
        <v>76278</v>
      </c>
    </row>
    <row r="61465" spans="1:15" x14ac:dyDescent="0.25">
      <c r="A61465">
        <v>62388</v>
      </c>
      <c r="B61465" s="1" t="s">
        <v>15</v>
      </c>
      <c r="C61465" s="1" t="s">
        <v>2165</v>
      </c>
      <c r="D61465" s="1" t="s">
        <v>59</v>
      </c>
      <c r="E61465" s="2">
        <v>41883</v>
      </c>
      <c r="F61465">
        <v>2014</v>
      </c>
      <c r="G61465">
        <v>12990</v>
      </c>
      <c r="H61465">
        <v>70</v>
      </c>
      <c r="I61465">
        <v>95</v>
      </c>
      <c r="J61465" s="1" t="s">
        <v>26</v>
      </c>
      <c r="K61465" s="1" t="s">
        <v>60</v>
      </c>
      <c r="L61465" s="1" t="s">
        <v>76</v>
      </c>
      <c r="M61465" s="1" t="s">
        <v>680</v>
      </c>
      <c r="N61465" s="1" t="s">
        <v>76279</v>
      </c>
      <c r="O61465" s="1" t="s">
        <v>76280</v>
      </c>
    </row>
    <row r="61466" spans="1:15" x14ac:dyDescent="0.25">
      <c r="A61466">
        <v>3560</v>
      </c>
      <c r="B61466" s="1" t="s">
        <v>32</v>
      </c>
      <c r="C61466" s="1" t="s">
        <v>3211</v>
      </c>
      <c r="D61466" s="1" t="s">
        <v>114</v>
      </c>
      <c r="E61466" s="2">
        <v>39234</v>
      </c>
      <c r="F61466">
        <v>2007</v>
      </c>
      <c r="G61466">
        <v>23900</v>
      </c>
      <c r="H61466">
        <v>195</v>
      </c>
      <c r="I61466">
        <v>265</v>
      </c>
      <c r="J61466" s="1" t="s">
        <v>26</v>
      </c>
      <c r="K61466" s="1" t="s">
        <v>27</v>
      </c>
      <c r="L61466" s="1" t="s">
        <v>3816</v>
      </c>
      <c r="M61466" s="1" t="s">
        <v>2127</v>
      </c>
      <c r="N61466" s="1" t="s">
        <v>1815</v>
      </c>
      <c r="O61466" s="1" t="s">
        <v>76281</v>
      </c>
    </row>
    <row r="61467" spans="1:15" x14ac:dyDescent="0.25">
      <c r="A61467">
        <v>69866</v>
      </c>
      <c r="B61467" s="1" t="s">
        <v>15</v>
      </c>
      <c r="C61467" s="1" t="s">
        <v>461</v>
      </c>
      <c r="D61467" s="1" t="s">
        <v>17</v>
      </c>
      <c r="E61467" s="2">
        <v>43497</v>
      </c>
      <c r="F61467">
        <v>2019</v>
      </c>
      <c r="G61467">
        <v>17390</v>
      </c>
      <c r="H61467">
        <v>110</v>
      </c>
      <c r="I61467">
        <v>150</v>
      </c>
      <c r="J61467" s="1" t="s">
        <v>18</v>
      </c>
      <c r="K61467" s="1" t="s">
        <v>60</v>
      </c>
      <c r="L61467" s="1" t="s">
        <v>36</v>
      </c>
      <c r="M61467" s="1" t="s">
        <v>82</v>
      </c>
      <c r="N61467" s="1" t="s">
        <v>76282</v>
      </c>
      <c r="O61467" s="1" t="s">
        <v>76283</v>
      </c>
    </row>
    <row r="61468" spans="1:15" x14ac:dyDescent="0.25">
      <c r="A61468">
        <v>405</v>
      </c>
      <c r="B61468" s="1" t="s">
        <v>107</v>
      </c>
      <c r="C61468" s="1" t="s">
        <v>327</v>
      </c>
      <c r="D61468" s="1" t="s">
        <v>17</v>
      </c>
      <c r="E61468" s="2">
        <v>40634</v>
      </c>
      <c r="F61468">
        <v>2011</v>
      </c>
      <c r="G61468">
        <v>8000</v>
      </c>
      <c r="H61468">
        <v>77</v>
      </c>
      <c r="I61468">
        <v>105</v>
      </c>
      <c r="J61468" s="1" t="s">
        <v>26</v>
      </c>
      <c r="K61468" s="1" t="s">
        <v>60</v>
      </c>
      <c r="L61468" s="1" t="s">
        <v>217</v>
      </c>
      <c r="M61468" s="1" t="s">
        <v>82</v>
      </c>
      <c r="N61468" s="1" t="s">
        <v>1894</v>
      </c>
      <c r="O61468" s="1" t="s">
        <v>72039</v>
      </c>
    </row>
    <row r="61469" spans="1:15" x14ac:dyDescent="0.25">
      <c r="A61469">
        <v>36029</v>
      </c>
      <c r="B61469" s="1" t="s">
        <v>80</v>
      </c>
      <c r="C61469" s="1" t="s">
        <v>352</v>
      </c>
      <c r="D61469" s="1" t="s">
        <v>86</v>
      </c>
      <c r="E61469" s="2">
        <v>42767</v>
      </c>
      <c r="F61469">
        <v>2017</v>
      </c>
      <c r="G61469">
        <v>21000</v>
      </c>
      <c r="H61469">
        <v>75</v>
      </c>
      <c r="I61469">
        <v>102</v>
      </c>
      <c r="J61469" s="1" t="s">
        <v>26</v>
      </c>
      <c r="K61469" s="1" t="s">
        <v>35</v>
      </c>
      <c r="L61469" s="1" t="s">
        <v>36</v>
      </c>
      <c r="M61469" s="1" t="s">
        <v>2734</v>
      </c>
      <c r="N61469" s="1" t="s">
        <v>3112</v>
      </c>
      <c r="O61469" s="1" t="s">
        <v>76284</v>
      </c>
    </row>
    <row r="61470" spans="1:15" x14ac:dyDescent="0.25">
      <c r="A61470">
        <v>96577</v>
      </c>
      <c r="B61470" s="1" t="s">
        <v>156</v>
      </c>
      <c r="C61470" s="1" t="s">
        <v>203</v>
      </c>
      <c r="D61470" s="1" t="s">
        <v>17</v>
      </c>
      <c r="E61470" s="2">
        <v>44682</v>
      </c>
      <c r="F61470">
        <v>2022</v>
      </c>
      <c r="G61470">
        <v>47950</v>
      </c>
      <c r="H61470">
        <v>150</v>
      </c>
      <c r="I61470">
        <v>204</v>
      </c>
      <c r="J61470" s="1" t="s">
        <v>18</v>
      </c>
      <c r="K61470" s="1" t="s">
        <v>60</v>
      </c>
      <c r="L61470" s="1" t="s">
        <v>124</v>
      </c>
      <c r="M61470" s="1" t="s">
        <v>164</v>
      </c>
      <c r="N61470" s="1" t="s">
        <v>76285</v>
      </c>
      <c r="O61470" s="1" t="s">
        <v>14462</v>
      </c>
    </row>
    <row r="61471" spans="1:15" x14ac:dyDescent="0.25">
      <c r="A61471">
        <v>98777</v>
      </c>
      <c r="B61471" s="1" t="s">
        <v>286</v>
      </c>
      <c r="C61471" s="1" t="s">
        <v>1077</v>
      </c>
      <c r="D61471" s="1" t="s">
        <v>42</v>
      </c>
      <c r="E61471" s="2">
        <v>42795</v>
      </c>
      <c r="F61471">
        <v>2017</v>
      </c>
      <c r="G61471">
        <v>20900</v>
      </c>
      <c r="H61471">
        <v>118</v>
      </c>
      <c r="I61471">
        <v>160</v>
      </c>
      <c r="J61471" s="1" t="s">
        <v>26</v>
      </c>
      <c r="K61471" s="1" t="s">
        <v>27</v>
      </c>
      <c r="L61471" s="1" t="s">
        <v>199</v>
      </c>
      <c r="M61471" s="1" t="s">
        <v>304</v>
      </c>
      <c r="N61471" s="1" t="s">
        <v>76286</v>
      </c>
      <c r="O61471" s="1" t="s">
        <v>76287</v>
      </c>
    </row>
    <row r="61472" spans="1:15" x14ac:dyDescent="0.25">
      <c r="A61472">
        <v>68561</v>
      </c>
      <c r="B61472" s="1" t="s">
        <v>15</v>
      </c>
      <c r="C61472" s="1" t="s">
        <v>926</v>
      </c>
      <c r="D61472" s="1" t="s">
        <v>482</v>
      </c>
      <c r="E61472" s="2">
        <v>43252</v>
      </c>
      <c r="F61472">
        <v>2018</v>
      </c>
      <c r="G61472">
        <v>35000</v>
      </c>
      <c r="H61472">
        <v>147</v>
      </c>
      <c r="I61472">
        <v>200</v>
      </c>
      <c r="J61472" s="1" t="s">
        <v>18</v>
      </c>
      <c r="K61472" s="1" t="s">
        <v>60</v>
      </c>
      <c r="L61472" s="1" t="s">
        <v>213</v>
      </c>
      <c r="M61472" s="1" t="s">
        <v>1189</v>
      </c>
      <c r="N61472" s="1" t="s">
        <v>1250</v>
      </c>
      <c r="O61472" s="1" t="s">
        <v>55077</v>
      </c>
    </row>
    <row r="61473" spans="1:15" x14ac:dyDescent="0.25">
      <c r="A61473">
        <v>14078</v>
      </c>
      <c r="B61473" s="1" t="s">
        <v>32</v>
      </c>
      <c r="C61473" s="1" t="s">
        <v>208</v>
      </c>
      <c r="D61473" s="1" t="s">
        <v>17</v>
      </c>
      <c r="E61473" s="2">
        <v>42856</v>
      </c>
      <c r="F61473">
        <v>2017</v>
      </c>
      <c r="G61473">
        <v>25960</v>
      </c>
      <c r="H61473">
        <v>70</v>
      </c>
      <c r="I61473">
        <v>95</v>
      </c>
      <c r="J61473" s="1" t="s">
        <v>18</v>
      </c>
      <c r="K61473" s="1" t="s">
        <v>27</v>
      </c>
      <c r="L61473" s="1" t="s">
        <v>217</v>
      </c>
      <c r="M61473" s="1" t="s">
        <v>82</v>
      </c>
      <c r="N61473" s="1" t="s">
        <v>1691</v>
      </c>
      <c r="O61473" s="1" t="s">
        <v>76288</v>
      </c>
    </row>
    <row r="61474" spans="1:15" x14ac:dyDescent="0.25">
      <c r="A61474">
        <v>76805</v>
      </c>
      <c r="B61474" s="1" t="s">
        <v>40</v>
      </c>
      <c r="C61474" s="1" t="s">
        <v>6385</v>
      </c>
      <c r="D61474" s="1" t="s">
        <v>86</v>
      </c>
      <c r="E61474" s="2">
        <v>43556</v>
      </c>
      <c r="F61474">
        <v>2019</v>
      </c>
      <c r="G61474">
        <v>25890</v>
      </c>
      <c r="H61474">
        <v>134</v>
      </c>
      <c r="I61474">
        <v>182</v>
      </c>
      <c r="J61474" s="1" t="s">
        <v>18</v>
      </c>
      <c r="K61474" s="1" t="s">
        <v>27</v>
      </c>
      <c r="L61474" s="1" t="s">
        <v>36</v>
      </c>
      <c r="M61474" s="1" t="s">
        <v>82</v>
      </c>
      <c r="N61474" s="1" t="s">
        <v>76289</v>
      </c>
      <c r="O61474" s="1" t="s">
        <v>76290</v>
      </c>
    </row>
    <row r="61475" spans="1:15" x14ac:dyDescent="0.25">
      <c r="A61475">
        <v>8672</v>
      </c>
      <c r="B61475" s="1" t="s">
        <v>32</v>
      </c>
      <c r="C61475" s="1" t="s">
        <v>132</v>
      </c>
      <c r="D61475" s="1" t="s">
        <v>34</v>
      </c>
      <c r="E61475" s="2">
        <v>41852</v>
      </c>
      <c r="F61475">
        <v>2014</v>
      </c>
      <c r="G61475">
        <v>31999</v>
      </c>
      <c r="H61475">
        <v>230</v>
      </c>
      <c r="I61475">
        <v>313</v>
      </c>
      <c r="J61475" s="1" t="s">
        <v>18</v>
      </c>
      <c r="K61475" s="1" t="s">
        <v>60</v>
      </c>
      <c r="L61475" s="1" t="s">
        <v>240</v>
      </c>
      <c r="M61475" s="1" t="s">
        <v>104</v>
      </c>
      <c r="N61475" s="1" t="s">
        <v>76291</v>
      </c>
      <c r="O61475" s="1" t="s">
        <v>76292</v>
      </c>
    </row>
    <row r="61476" spans="1:15" x14ac:dyDescent="0.25">
      <c r="A61476">
        <v>66831</v>
      </c>
      <c r="B61476" s="1" t="s">
        <v>15</v>
      </c>
      <c r="C61476" s="1" t="s">
        <v>119</v>
      </c>
      <c r="D61476" s="1" t="s">
        <v>34</v>
      </c>
      <c r="E61476" s="2">
        <v>43405</v>
      </c>
      <c r="F61476">
        <v>2018</v>
      </c>
      <c r="G61476">
        <v>26980</v>
      </c>
      <c r="H61476">
        <v>90</v>
      </c>
      <c r="I61476">
        <v>122</v>
      </c>
      <c r="J61476" s="1" t="s">
        <v>26</v>
      </c>
      <c r="K61476" s="1" t="s">
        <v>27</v>
      </c>
      <c r="L61476" s="1" t="s">
        <v>195</v>
      </c>
      <c r="M61476" s="1" t="s">
        <v>554</v>
      </c>
      <c r="N61476" s="1" t="s">
        <v>587</v>
      </c>
      <c r="O61476" s="1" t="s">
        <v>76293</v>
      </c>
    </row>
    <row r="61477" spans="1:15" x14ac:dyDescent="0.25">
      <c r="A61477">
        <v>49813</v>
      </c>
      <c r="B61477" s="1" t="s">
        <v>74</v>
      </c>
      <c r="C61477" s="1" t="s">
        <v>2381</v>
      </c>
      <c r="D61477" s="1" t="s">
        <v>59</v>
      </c>
      <c r="E61477" s="2">
        <v>44166</v>
      </c>
      <c r="F61477">
        <v>2020</v>
      </c>
      <c r="G61477">
        <v>15990</v>
      </c>
      <c r="H61477">
        <v>75</v>
      </c>
      <c r="I61477">
        <v>102</v>
      </c>
      <c r="J61477" s="1" t="s">
        <v>26</v>
      </c>
      <c r="K61477" s="1" t="s">
        <v>27</v>
      </c>
      <c r="L61477" s="1" t="s">
        <v>311</v>
      </c>
      <c r="M61477" s="1" t="s">
        <v>839</v>
      </c>
      <c r="N61477" s="1" t="s">
        <v>5448</v>
      </c>
      <c r="O61477" s="1" t="s">
        <v>76294</v>
      </c>
    </row>
    <row r="61478" spans="1:15" x14ac:dyDescent="0.25">
      <c r="A61478">
        <v>14105</v>
      </c>
      <c r="B61478" s="1" t="s">
        <v>32</v>
      </c>
      <c r="C61478" s="1" t="s">
        <v>113</v>
      </c>
      <c r="D61478" s="1" t="s">
        <v>17</v>
      </c>
      <c r="E61478" s="2">
        <v>43070</v>
      </c>
      <c r="F61478">
        <v>2017</v>
      </c>
      <c r="G61478">
        <v>18990</v>
      </c>
      <c r="H61478">
        <v>110</v>
      </c>
      <c r="I61478">
        <v>150</v>
      </c>
      <c r="J61478" s="1" t="s">
        <v>26</v>
      </c>
      <c r="K61478" s="1" t="s">
        <v>60</v>
      </c>
      <c r="L61478" s="1" t="s">
        <v>226</v>
      </c>
      <c r="M61478" s="1" t="s">
        <v>264</v>
      </c>
      <c r="N61478" s="1" t="s">
        <v>636</v>
      </c>
      <c r="O61478" s="1" t="s">
        <v>76295</v>
      </c>
    </row>
    <row r="61479" spans="1:15" x14ac:dyDescent="0.25">
      <c r="A61479">
        <v>15309</v>
      </c>
      <c r="B61479" s="1" t="s">
        <v>32</v>
      </c>
      <c r="C61479" s="1" t="s">
        <v>953</v>
      </c>
      <c r="D61479" s="1" t="s">
        <v>34</v>
      </c>
      <c r="E61479" s="2">
        <v>43252</v>
      </c>
      <c r="F61479">
        <v>2018</v>
      </c>
      <c r="G61479">
        <v>46489</v>
      </c>
      <c r="H61479">
        <v>294</v>
      </c>
      <c r="I61479">
        <v>400</v>
      </c>
      <c r="J61479" s="1" t="s">
        <v>18</v>
      </c>
      <c r="K61479" s="1" t="s">
        <v>27</v>
      </c>
      <c r="L61479" s="1" t="s">
        <v>213</v>
      </c>
      <c r="M61479" s="1" t="s">
        <v>142</v>
      </c>
      <c r="N61479" s="1" t="s">
        <v>76296</v>
      </c>
      <c r="O61479" s="1" t="s">
        <v>76297</v>
      </c>
    </row>
    <row r="61480" spans="1:15" x14ac:dyDescent="0.25">
      <c r="A61480">
        <v>23098</v>
      </c>
      <c r="B61480" s="1" t="s">
        <v>601</v>
      </c>
      <c r="C61480" s="1" t="s">
        <v>602</v>
      </c>
      <c r="D61480" s="1" t="s">
        <v>603</v>
      </c>
      <c r="E61480" s="2">
        <v>42979</v>
      </c>
      <c r="F61480">
        <v>2017</v>
      </c>
      <c r="G61480">
        <v>164710</v>
      </c>
      <c r="H61480">
        <v>522</v>
      </c>
      <c r="I61480">
        <v>710</v>
      </c>
      <c r="J61480" s="1" t="s">
        <v>18</v>
      </c>
      <c r="K61480" s="1" t="s">
        <v>27</v>
      </c>
      <c r="L61480" s="1" t="s">
        <v>6119</v>
      </c>
      <c r="M61480" s="1" t="s">
        <v>6120</v>
      </c>
      <c r="N61480" s="1" t="s">
        <v>16399</v>
      </c>
      <c r="O61480" s="1" t="s">
        <v>76298</v>
      </c>
    </row>
    <row r="61481" spans="1:15" x14ac:dyDescent="0.25">
      <c r="A61481">
        <v>39508</v>
      </c>
      <c r="B61481" s="1" t="s">
        <v>80</v>
      </c>
      <c r="C61481" s="1" t="s">
        <v>183</v>
      </c>
      <c r="D61481" s="1" t="s">
        <v>17</v>
      </c>
      <c r="E61481" s="2">
        <v>43800</v>
      </c>
      <c r="F61481">
        <v>2019</v>
      </c>
      <c r="G61481">
        <v>61950</v>
      </c>
      <c r="H61481">
        <v>195</v>
      </c>
      <c r="I61481">
        <v>265</v>
      </c>
      <c r="J61481" s="1" t="s">
        <v>18</v>
      </c>
      <c r="K61481" s="1" t="s">
        <v>60</v>
      </c>
      <c r="L61481" s="1" t="s">
        <v>283</v>
      </c>
      <c r="M61481" s="1" t="s">
        <v>530</v>
      </c>
      <c r="N61481" s="1" t="s">
        <v>5346</v>
      </c>
      <c r="O61481" s="1" t="s">
        <v>76299</v>
      </c>
    </row>
    <row r="61482" spans="1:15" x14ac:dyDescent="0.25">
      <c r="A61482">
        <v>41024</v>
      </c>
      <c r="B61482" s="1" t="s">
        <v>80</v>
      </c>
      <c r="C61482" s="1" t="s">
        <v>1102</v>
      </c>
      <c r="D61482" s="1" t="s">
        <v>59</v>
      </c>
      <c r="E61482" s="2">
        <v>43891</v>
      </c>
      <c r="F61482">
        <v>2020</v>
      </c>
      <c r="G61482">
        <v>36470</v>
      </c>
      <c r="H61482">
        <v>215</v>
      </c>
      <c r="I61482">
        <v>292</v>
      </c>
      <c r="J61482" s="1" t="s">
        <v>18</v>
      </c>
      <c r="K61482" s="1" t="s">
        <v>19</v>
      </c>
      <c r="L61482" s="1" t="s">
        <v>1549</v>
      </c>
      <c r="M61482" s="1" t="s">
        <v>1915</v>
      </c>
      <c r="N61482" s="1" t="s">
        <v>26344</v>
      </c>
      <c r="O61482" s="1" t="s">
        <v>76300</v>
      </c>
    </row>
    <row r="61483" spans="1:15" x14ac:dyDescent="0.25">
      <c r="A61483">
        <v>45424</v>
      </c>
      <c r="B61483" s="1" t="s">
        <v>90</v>
      </c>
      <c r="C61483" s="1" t="s">
        <v>429</v>
      </c>
      <c r="D61483" s="1" t="s">
        <v>34</v>
      </c>
      <c r="E61483" s="2">
        <v>43466</v>
      </c>
      <c r="F61483">
        <v>2019</v>
      </c>
      <c r="G61483">
        <v>18999</v>
      </c>
      <c r="H61483">
        <v>96</v>
      </c>
      <c r="I61483">
        <v>131</v>
      </c>
      <c r="J61483" s="1" t="s">
        <v>26</v>
      </c>
      <c r="K61483" s="1" t="s">
        <v>60</v>
      </c>
      <c r="L61483" s="1" t="s">
        <v>226</v>
      </c>
      <c r="M61483" s="1" t="s">
        <v>376</v>
      </c>
      <c r="N61483" s="1" t="s">
        <v>17161</v>
      </c>
      <c r="O61483" s="1" t="s">
        <v>38060</v>
      </c>
    </row>
    <row r="61484" spans="1:15" x14ac:dyDescent="0.25">
      <c r="A61484">
        <v>40957</v>
      </c>
      <c r="B61484" s="1" t="s">
        <v>80</v>
      </c>
      <c r="C61484" s="1" t="s">
        <v>167</v>
      </c>
      <c r="D61484" s="1" t="s">
        <v>114</v>
      </c>
      <c r="E61484" s="2">
        <v>43862</v>
      </c>
      <c r="F61484">
        <v>2020</v>
      </c>
      <c r="G61484">
        <v>27000</v>
      </c>
      <c r="H61484">
        <v>110</v>
      </c>
      <c r="I61484">
        <v>150</v>
      </c>
      <c r="J61484" s="1" t="s">
        <v>18</v>
      </c>
      <c r="K61484" s="1" t="s">
        <v>60</v>
      </c>
      <c r="L61484" s="1" t="s">
        <v>176</v>
      </c>
      <c r="M61484" s="1" t="s">
        <v>82</v>
      </c>
      <c r="N61484" s="1" t="s">
        <v>988</v>
      </c>
      <c r="O61484" s="1" t="s">
        <v>76301</v>
      </c>
    </row>
    <row r="61485" spans="1:15" x14ac:dyDescent="0.25">
      <c r="A61485">
        <v>28959</v>
      </c>
      <c r="B61485" s="1" t="s">
        <v>80</v>
      </c>
      <c r="C61485" s="1" t="s">
        <v>81</v>
      </c>
      <c r="D61485" s="1" t="s">
        <v>86</v>
      </c>
      <c r="E61485" s="2">
        <v>40848</v>
      </c>
      <c r="F61485">
        <v>2011</v>
      </c>
      <c r="G61485">
        <v>8990</v>
      </c>
      <c r="H61485">
        <v>135</v>
      </c>
      <c r="I61485">
        <v>184</v>
      </c>
      <c r="J61485" s="1" t="s">
        <v>18</v>
      </c>
      <c r="K61485" s="1" t="s">
        <v>27</v>
      </c>
      <c r="L61485" s="1" t="s">
        <v>677</v>
      </c>
      <c r="M61485" s="1" t="s">
        <v>177</v>
      </c>
      <c r="N61485" s="1" t="s">
        <v>800</v>
      </c>
      <c r="O61485" s="1" t="s">
        <v>76302</v>
      </c>
    </row>
    <row r="61486" spans="1:15" x14ac:dyDescent="0.25">
      <c r="A61486">
        <v>41462</v>
      </c>
      <c r="B61486" s="1" t="s">
        <v>80</v>
      </c>
      <c r="C61486" s="1" t="s">
        <v>303</v>
      </c>
      <c r="D61486" s="1" t="s">
        <v>34</v>
      </c>
      <c r="E61486" s="2">
        <v>44256</v>
      </c>
      <c r="F61486">
        <v>2021</v>
      </c>
      <c r="G61486">
        <v>53700</v>
      </c>
      <c r="H61486">
        <v>190</v>
      </c>
      <c r="I61486">
        <v>258</v>
      </c>
      <c r="J61486" s="1" t="s">
        <v>18</v>
      </c>
      <c r="K61486" s="1" t="s">
        <v>27</v>
      </c>
      <c r="L61486" s="1" t="s">
        <v>632</v>
      </c>
      <c r="M61486" s="1" t="s">
        <v>1134</v>
      </c>
      <c r="N61486" s="1" t="s">
        <v>1107</v>
      </c>
      <c r="O61486" s="1" t="s">
        <v>76303</v>
      </c>
    </row>
    <row r="61487" spans="1:15" x14ac:dyDescent="0.25">
      <c r="A61487">
        <v>23235</v>
      </c>
      <c r="B61487" s="1" t="s">
        <v>601</v>
      </c>
      <c r="C61487" s="1" t="s">
        <v>1727</v>
      </c>
      <c r="D61487" s="1" t="s">
        <v>162</v>
      </c>
      <c r="E61487" s="2">
        <v>44409</v>
      </c>
      <c r="F61487">
        <v>2021</v>
      </c>
      <c r="G61487">
        <v>288500</v>
      </c>
      <c r="H61487">
        <v>485</v>
      </c>
      <c r="I61487">
        <v>659</v>
      </c>
      <c r="J61487" s="1" t="s">
        <v>18</v>
      </c>
      <c r="K61487" s="1" t="s">
        <v>27</v>
      </c>
      <c r="L61487" s="1" t="s">
        <v>6143</v>
      </c>
      <c r="M61487" s="1" t="s">
        <v>8640</v>
      </c>
      <c r="N61487" s="1" t="s">
        <v>2009</v>
      </c>
      <c r="O61487" s="1" t="s">
        <v>76304</v>
      </c>
    </row>
    <row r="61488" spans="1:15" x14ac:dyDescent="0.25">
      <c r="A61488">
        <v>21110</v>
      </c>
      <c r="B61488" s="1" t="s">
        <v>32</v>
      </c>
      <c r="C61488" s="1" t="s">
        <v>1016</v>
      </c>
      <c r="D61488" s="1" t="s">
        <v>42</v>
      </c>
      <c r="E61488" s="2">
        <v>44805</v>
      </c>
      <c r="F61488">
        <v>2022</v>
      </c>
      <c r="G61488">
        <v>99960</v>
      </c>
      <c r="H61488">
        <v>331</v>
      </c>
      <c r="I61488">
        <v>450</v>
      </c>
      <c r="J61488" s="1" t="s">
        <v>18</v>
      </c>
      <c r="K61488" s="1" t="s">
        <v>27</v>
      </c>
      <c r="L61488" s="1" t="s">
        <v>2694</v>
      </c>
      <c r="M61488" s="1" t="s">
        <v>1364</v>
      </c>
      <c r="N61488" s="1" t="s">
        <v>14242</v>
      </c>
      <c r="O61488" s="1" t="s">
        <v>76305</v>
      </c>
    </row>
    <row r="61489" spans="1:15" x14ac:dyDescent="0.25">
      <c r="A61489">
        <v>87880</v>
      </c>
      <c r="B61489" s="1" t="s">
        <v>47</v>
      </c>
      <c r="C61489" s="1" t="s">
        <v>2604</v>
      </c>
      <c r="D61489" s="1" t="s">
        <v>17</v>
      </c>
      <c r="E61489" s="2">
        <v>40940</v>
      </c>
      <c r="F61489">
        <v>2012</v>
      </c>
      <c r="G61489">
        <v>4950</v>
      </c>
      <c r="H61489">
        <v>66</v>
      </c>
      <c r="I61489">
        <v>90</v>
      </c>
      <c r="J61489" s="1" t="s">
        <v>26</v>
      </c>
      <c r="K61489" s="1" t="s">
        <v>27</v>
      </c>
      <c r="L61489" s="1" t="s">
        <v>311</v>
      </c>
      <c r="M61489" s="1" t="s">
        <v>799</v>
      </c>
      <c r="N61489" s="1" t="s">
        <v>76306</v>
      </c>
      <c r="O61489" s="1" t="s">
        <v>4647</v>
      </c>
    </row>
    <row r="61490" spans="1:15" x14ac:dyDescent="0.25">
      <c r="A61490">
        <v>72727</v>
      </c>
      <c r="B61490" s="1" t="s">
        <v>15</v>
      </c>
      <c r="C61490" s="1" t="s">
        <v>119</v>
      </c>
      <c r="D61490" s="1" t="s">
        <v>34</v>
      </c>
      <c r="E61490" s="2">
        <v>44228</v>
      </c>
      <c r="F61490">
        <v>2021</v>
      </c>
      <c r="G61490">
        <v>24990</v>
      </c>
      <c r="H61490">
        <v>110</v>
      </c>
      <c r="I61490">
        <v>150</v>
      </c>
      <c r="J61490" s="1" t="s">
        <v>26</v>
      </c>
      <c r="K61490" s="1" t="s">
        <v>60</v>
      </c>
      <c r="L61490" s="1" t="s">
        <v>722</v>
      </c>
      <c r="M61490" s="1" t="s">
        <v>705</v>
      </c>
      <c r="N61490" s="1" t="s">
        <v>3326</v>
      </c>
      <c r="O61490" s="1" t="s">
        <v>76307</v>
      </c>
    </row>
    <row r="61491" spans="1:15" x14ac:dyDescent="0.25">
      <c r="A61491">
        <v>91359</v>
      </c>
      <c r="B61491" s="1" t="s">
        <v>47</v>
      </c>
      <c r="C61491" s="1" t="s">
        <v>453</v>
      </c>
      <c r="D61491" s="1" t="s">
        <v>978</v>
      </c>
      <c r="E61491" s="2">
        <v>44409</v>
      </c>
      <c r="F61491">
        <v>2021</v>
      </c>
      <c r="G61491">
        <v>16780</v>
      </c>
      <c r="H61491">
        <v>74</v>
      </c>
      <c r="I61491">
        <v>101</v>
      </c>
      <c r="J61491" s="1" t="s">
        <v>26</v>
      </c>
      <c r="K61491" s="1" t="s">
        <v>27</v>
      </c>
      <c r="L61491" s="1" t="s">
        <v>283</v>
      </c>
      <c r="M61491" s="1" t="s">
        <v>66</v>
      </c>
      <c r="N61491" s="1" t="s">
        <v>6103</v>
      </c>
      <c r="O61491" s="1" t="s">
        <v>76308</v>
      </c>
    </row>
    <row r="61492" spans="1:15" x14ac:dyDescent="0.25">
      <c r="A61492">
        <v>81112</v>
      </c>
      <c r="B61492" s="1" t="s">
        <v>24</v>
      </c>
      <c r="C61492" s="1" t="s">
        <v>170</v>
      </c>
      <c r="D61492" s="1" t="s">
        <v>17</v>
      </c>
      <c r="E61492" s="2">
        <v>43525</v>
      </c>
      <c r="F61492">
        <v>2019</v>
      </c>
      <c r="G61492">
        <v>28750</v>
      </c>
      <c r="H61492">
        <v>136</v>
      </c>
      <c r="I61492">
        <v>185</v>
      </c>
      <c r="J61492" s="1" t="s">
        <v>18</v>
      </c>
      <c r="K61492" s="1" t="s">
        <v>60</v>
      </c>
      <c r="L61492" s="1" t="s">
        <v>36</v>
      </c>
      <c r="M61492" s="1" t="s">
        <v>82</v>
      </c>
      <c r="N61492" s="1" t="s">
        <v>4486</v>
      </c>
      <c r="O61492" s="1" t="s">
        <v>76309</v>
      </c>
    </row>
    <row r="61493" spans="1:15" x14ac:dyDescent="0.25">
      <c r="A61493">
        <v>83758</v>
      </c>
      <c r="B61493" s="1" t="s">
        <v>24</v>
      </c>
      <c r="C61493" s="1" t="s">
        <v>65</v>
      </c>
      <c r="D61493" s="1" t="s">
        <v>17</v>
      </c>
      <c r="E61493" s="2">
        <v>45047</v>
      </c>
      <c r="F61493">
        <v>2023</v>
      </c>
      <c r="G61493">
        <v>28290</v>
      </c>
      <c r="H61493">
        <v>146</v>
      </c>
      <c r="I61493">
        <v>199</v>
      </c>
      <c r="J61493" s="1" t="s">
        <v>18</v>
      </c>
      <c r="K61493" s="1" t="s">
        <v>27</v>
      </c>
      <c r="L61493" s="1" t="s">
        <v>70</v>
      </c>
      <c r="M61493" s="1" t="s">
        <v>659</v>
      </c>
      <c r="N61493" s="1" t="s">
        <v>242</v>
      </c>
      <c r="O61493" s="1" t="s">
        <v>8291</v>
      </c>
    </row>
    <row r="61494" spans="1:15" x14ac:dyDescent="0.25">
      <c r="A61494">
        <v>32864</v>
      </c>
      <c r="B61494" s="1" t="s">
        <v>80</v>
      </c>
      <c r="C61494" s="1" t="s">
        <v>623</v>
      </c>
      <c r="D61494" s="1" t="s">
        <v>114</v>
      </c>
      <c r="E61494" s="2">
        <v>41883</v>
      </c>
      <c r="F61494">
        <v>2014</v>
      </c>
      <c r="G61494">
        <v>20490</v>
      </c>
      <c r="H61494">
        <v>135</v>
      </c>
      <c r="I61494">
        <v>184</v>
      </c>
      <c r="J61494" s="1" t="s">
        <v>18</v>
      </c>
      <c r="K61494" s="1" t="s">
        <v>27</v>
      </c>
      <c r="L61494" s="1" t="s">
        <v>283</v>
      </c>
      <c r="M61494" s="1" t="s">
        <v>185</v>
      </c>
      <c r="N61494" s="1" t="s">
        <v>76310</v>
      </c>
      <c r="O61494" s="1" t="s">
        <v>76311</v>
      </c>
    </row>
    <row r="61495" spans="1:15" x14ac:dyDescent="0.25">
      <c r="A61495">
        <v>28050</v>
      </c>
      <c r="B61495" s="1" t="s">
        <v>80</v>
      </c>
      <c r="C61495" s="1" t="s">
        <v>167</v>
      </c>
      <c r="D61495" s="1" t="s">
        <v>86</v>
      </c>
      <c r="E61495" s="2">
        <v>40422</v>
      </c>
      <c r="F61495">
        <v>2010</v>
      </c>
      <c r="G61495">
        <v>6390</v>
      </c>
      <c r="H61495">
        <v>105</v>
      </c>
      <c r="I61495">
        <v>143</v>
      </c>
      <c r="J61495" s="1" t="s">
        <v>26</v>
      </c>
      <c r="K61495" s="1" t="s">
        <v>60</v>
      </c>
      <c r="L61495" s="1" t="s">
        <v>296</v>
      </c>
      <c r="M61495" s="1" t="s">
        <v>372</v>
      </c>
      <c r="N61495" s="1" t="s">
        <v>11526</v>
      </c>
      <c r="O61495" s="1" t="s">
        <v>76312</v>
      </c>
    </row>
    <row r="61496" spans="1:15" x14ac:dyDescent="0.25">
      <c r="A61496">
        <v>88096</v>
      </c>
      <c r="B61496" s="1" t="s">
        <v>47</v>
      </c>
      <c r="C61496" s="1" t="s">
        <v>48</v>
      </c>
      <c r="D61496" s="1" t="s">
        <v>17</v>
      </c>
      <c r="E61496" s="2">
        <v>41760</v>
      </c>
      <c r="F61496">
        <v>2014</v>
      </c>
      <c r="G61496">
        <v>12290</v>
      </c>
      <c r="H61496">
        <v>99</v>
      </c>
      <c r="I61496">
        <v>135</v>
      </c>
      <c r="J61496" s="1" t="s">
        <v>26</v>
      </c>
      <c r="K61496" s="1" t="s">
        <v>27</v>
      </c>
      <c r="L61496" s="1" t="s">
        <v>328</v>
      </c>
      <c r="M61496" s="1" t="s">
        <v>421</v>
      </c>
      <c r="N61496" s="1" t="s">
        <v>76313</v>
      </c>
      <c r="O61496" s="1" t="s">
        <v>22404</v>
      </c>
    </row>
    <row r="61497" spans="1:15" x14ac:dyDescent="0.25">
      <c r="A61497">
        <v>72046</v>
      </c>
      <c r="B61497" s="1" t="s">
        <v>15</v>
      </c>
      <c r="C61497" s="1" t="s">
        <v>16</v>
      </c>
      <c r="D61497" s="1" t="s">
        <v>114</v>
      </c>
      <c r="E61497" s="2">
        <v>44136</v>
      </c>
      <c r="F61497">
        <v>2020</v>
      </c>
      <c r="G61497">
        <v>26000</v>
      </c>
      <c r="H61497">
        <v>110</v>
      </c>
      <c r="I61497">
        <v>150</v>
      </c>
      <c r="J61497" s="1" t="s">
        <v>26</v>
      </c>
      <c r="K61497" s="1" t="s">
        <v>60</v>
      </c>
      <c r="L61497" s="1" t="s">
        <v>36</v>
      </c>
      <c r="M61497" s="1" t="s">
        <v>7801</v>
      </c>
      <c r="N61497" s="1" t="s">
        <v>76314</v>
      </c>
      <c r="O61497" s="1" t="s">
        <v>76315</v>
      </c>
    </row>
    <row r="61498" spans="1:15" x14ac:dyDescent="0.25">
      <c r="A61498">
        <v>53896</v>
      </c>
      <c r="B61498" s="1" t="s">
        <v>267</v>
      </c>
      <c r="C61498" s="1" t="s">
        <v>393</v>
      </c>
      <c r="D61498" s="1" t="s">
        <v>34</v>
      </c>
      <c r="E61498" s="2">
        <v>42767</v>
      </c>
      <c r="F61498">
        <v>2017</v>
      </c>
      <c r="G61498">
        <v>11000</v>
      </c>
      <c r="H61498">
        <v>88</v>
      </c>
      <c r="I61498">
        <v>120</v>
      </c>
      <c r="J61498" s="1" t="s">
        <v>18</v>
      </c>
      <c r="K61498" s="1" t="s">
        <v>60</v>
      </c>
      <c r="L61498" s="1" t="s">
        <v>150</v>
      </c>
      <c r="M61498" s="1" t="s">
        <v>82</v>
      </c>
      <c r="N61498" s="1" t="s">
        <v>69148</v>
      </c>
      <c r="O61498" s="1" t="s">
        <v>76316</v>
      </c>
    </row>
    <row r="61499" spans="1:15" x14ac:dyDescent="0.25">
      <c r="A61499">
        <v>24132</v>
      </c>
      <c r="B61499" s="1" t="s">
        <v>80</v>
      </c>
      <c r="C61499" s="1" t="s">
        <v>900</v>
      </c>
      <c r="D61499" s="1" t="s">
        <v>86</v>
      </c>
      <c r="E61499" s="2">
        <v>37288</v>
      </c>
      <c r="F61499">
        <v>2002</v>
      </c>
      <c r="G61499">
        <v>1500</v>
      </c>
      <c r="H61499">
        <v>85</v>
      </c>
      <c r="I61499">
        <v>116</v>
      </c>
      <c r="J61499" s="1" t="s">
        <v>26</v>
      </c>
      <c r="K61499" s="1" t="s">
        <v>27</v>
      </c>
      <c r="L61499" s="1" t="s">
        <v>133</v>
      </c>
      <c r="M61499" s="1" t="s">
        <v>82</v>
      </c>
      <c r="N61499" s="1" t="s">
        <v>76317</v>
      </c>
      <c r="O61499" s="1" t="s">
        <v>36291</v>
      </c>
    </row>
    <row r="61500" spans="1:15" x14ac:dyDescent="0.25">
      <c r="A61500">
        <v>28058</v>
      </c>
      <c r="B61500" s="1" t="s">
        <v>80</v>
      </c>
      <c r="C61500" s="1" t="s">
        <v>1102</v>
      </c>
      <c r="D61500" s="1" t="s">
        <v>86</v>
      </c>
      <c r="E61500" s="2">
        <v>40360</v>
      </c>
      <c r="F61500">
        <v>2010</v>
      </c>
      <c r="G61500">
        <v>13000</v>
      </c>
      <c r="H61500">
        <v>180</v>
      </c>
      <c r="I61500">
        <v>245</v>
      </c>
      <c r="J61500" s="1" t="s">
        <v>18</v>
      </c>
      <c r="K61500" s="1" t="s">
        <v>60</v>
      </c>
      <c r="L61500" s="1" t="s">
        <v>328</v>
      </c>
      <c r="M61500" s="1" t="s">
        <v>82</v>
      </c>
      <c r="N61500" s="1" t="s">
        <v>4009</v>
      </c>
      <c r="O61500" s="1" t="s">
        <v>76318</v>
      </c>
    </row>
    <row r="61501" spans="1:15" x14ac:dyDescent="0.25">
      <c r="A61501">
        <v>61543</v>
      </c>
      <c r="B61501" s="1" t="s">
        <v>15</v>
      </c>
      <c r="C61501" s="1" t="s">
        <v>239</v>
      </c>
      <c r="D61501" s="1" t="s">
        <v>59</v>
      </c>
      <c r="E61501" s="2">
        <v>41518</v>
      </c>
      <c r="F61501">
        <v>2013</v>
      </c>
      <c r="G61501">
        <v>11990</v>
      </c>
      <c r="H61501">
        <v>120</v>
      </c>
      <c r="I61501">
        <v>163</v>
      </c>
      <c r="J61501" s="1" t="s">
        <v>18</v>
      </c>
      <c r="K61501" s="1" t="s">
        <v>60</v>
      </c>
      <c r="L61501" s="1" t="s">
        <v>311</v>
      </c>
      <c r="M61501" s="1" t="s">
        <v>312</v>
      </c>
      <c r="N61501" s="1" t="s">
        <v>1885</v>
      </c>
      <c r="O61501" s="1" t="s">
        <v>76319</v>
      </c>
    </row>
    <row r="61502" spans="1:15" x14ac:dyDescent="0.25">
      <c r="A61502">
        <v>90513</v>
      </c>
      <c r="B61502" s="1" t="s">
        <v>47</v>
      </c>
      <c r="C61502" s="1" t="s">
        <v>404</v>
      </c>
      <c r="D61502" s="1" t="s">
        <v>114</v>
      </c>
      <c r="E61502" s="2">
        <v>43586</v>
      </c>
      <c r="F61502">
        <v>2019</v>
      </c>
      <c r="G61502">
        <v>21950</v>
      </c>
      <c r="H61502">
        <v>103</v>
      </c>
      <c r="I61502">
        <v>140</v>
      </c>
      <c r="J61502" s="1" t="s">
        <v>18</v>
      </c>
      <c r="K61502" s="1" t="s">
        <v>19</v>
      </c>
      <c r="L61502" s="1" t="s">
        <v>1267</v>
      </c>
      <c r="M61502" s="1" t="s">
        <v>1629</v>
      </c>
      <c r="N61502" s="1" t="s">
        <v>76320</v>
      </c>
      <c r="O61502" s="1" t="s">
        <v>76321</v>
      </c>
    </row>
    <row r="61503" spans="1:15" x14ac:dyDescent="0.25">
      <c r="A61503">
        <v>87874</v>
      </c>
      <c r="B61503" s="1" t="s">
        <v>47</v>
      </c>
      <c r="C61503" s="1" t="s">
        <v>485</v>
      </c>
      <c r="D61503" s="1" t="s">
        <v>17</v>
      </c>
      <c r="E61503" s="2">
        <v>41000</v>
      </c>
      <c r="F61503">
        <v>2012</v>
      </c>
      <c r="G61503">
        <v>4480</v>
      </c>
      <c r="H61503">
        <v>85</v>
      </c>
      <c r="I61503">
        <v>116</v>
      </c>
      <c r="J61503" s="1" t="s">
        <v>26</v>
      </c>
      <c r="K61503" s="1" t="s">
        <v>60</v>
      </c>
      <c r="L61503" s="1" t="s">
        <v>150</v>
      </c>
      <c r="M61503" s="1" t="s">
        <v>66</v>
      </c>
      <c r="N61503" s="1" t="s">
        <v>5170</v>
      </c>
      <c r="O61503" s="1" t="s">
        <v>76322</v>
      </c>
    </row>
    <row r="61504" spans="1:15" x14ac:dyDescent="0.25">
      <c r="A61504">
        <v>59043</v>
      </c>
      <c r="B61504" s="1" t="s">
        <v>15</v>
      </c>
      <c r="C61504" s="1" t="s">
        <v>119</v>
      </c>
      <c r="D61504" s="1" t="s">
        <v>114</v>
      </c>
      <c r="E61504" s="2">
        <v>39508</v>
      </c>
      <c r="F61504">
        <v>2008</v>
      </c>
      <c r="G61504">
        <v>4499</v>
      </c>
      <c r="H61504">
        <v>107</v>
      </c>
      <c r="I61504">
        <v>145</v>
      </c>
      <c r="J61504" s="1" t="s">
        <v>26</v>
      </c>
      <c r="K61504" s="1" t="s">
        <v>27</v>
      </c>
      <c r="L61504" s="1" t="s">
        <v>43</v>
      </c>
      <c r="M61504" s="1" t="s">
        <v>1113</v>
      </c>
      <c r="N61504" s="1" t="s">
        <v>22017</v>
      </c>
      <c r="O61504" s="1" t="s">
        <v>76323</v>
      </c>
    </row>
    <row r="61505" spans="1:15" x14ac:dyDescent="0.25">
      <c r="A61505">
        <v>82892</v>
      </c>
      <c r="B61505" s="1" t="s">
        <v>24</v>
      </c>
      <c r="C61505" s="1" t="s">
        <v>477</v>
      </c>
      <c r="D61505" s="1" t="s">
        <v>17</v>
      </c>
      <c r="E61505" s="2">
        <v>44562</v>
      </c>
      <c r="F61505">
        <v>2022</v>
      </c>
      <c r="G61505">
        <v>35000</v>
      </c>
      <c r="H61505">
        <v>206</v>
      </c>
      <c r="I61505">
        <v>280</v>
      </c>
      <c r="J61505" s="1" t="s">
        <v>18</v>
      </c>
      <c r="K61505" s="1" t="s">
        <v>27</v>
      </c>
      <c r="L61505" s="1" t="s">
        <v>145</v>
      </c>
      <c r="M61505" s="1" t="s">
        <v>1123</v>
      </c>
      <c r="N61505" s="1" t="s">
        <v>5573</v>
      </c>
      <c r="O61505" s="1" t="s">
        <v>34437</v>
      </c>
    </row>
    <row r="61506" spans="1:15" x14ac:dyDescent="0.25">
      <c r="A61506">
        <v>67625</v>
      </c>
      <c r="B61506" s="1" t="s">
        <v>15</v>
      </c>
      <c r="C61506" s="1" t="s">
        <v>382</v>
      </c>
      <c r="D61506" s="1" t="s">
        <v>17</v>
      </c>
      <c r="E61506" s="2">
        <v>43191</v>
      </c>
      <c r="F61506">
        <v>2018</v>
      </c>
      <c r="G61506">
        <v>23000</v>
      </c>
      <c r="H61506">
        <v>132</v>
      </c>
      <c r="I61506">
        <v>179</v>
      </c>
      <c r="J61506" s="1" t="s">
        <v>26</v>
      </c>
      <c r="K61506" s="1" t="s">
        <v>60</v>
      </c>
      <c r="L61506" s="1" t="s">
        <v>257</v>
      </c>
      <c r="M61506" s="1" t="s">
        <v>82</v>
      </c>
      <c r="N61506" s="1" t="s">
        <v>2895</v>
      </c>
      <c r="O61506" s="1" t="s">
        <v>76324</v>
      </c>
    </row>
    <row r="61507" spans="1:15" x14ac:dyDescent="0.25">
      <c r="A61507">
        <v>29264</v>
      </c>
      <c r="B61507" s="1" t="s">
        <v>80</v>
      </c>
      <c r="C61507" s="1" t="s">
        <v>167</v>
      </c>
      <c r="D61507" s="1" t="s">
        <v>42</v>
      </c>
      <c r="E61507" s="2">
        <v>40756</v>
      </c>
      <c r="F61507">
        <v>2011</v>
      </c>
      <c r="G61507">
        <v>15950</v>
      </c>
      <c r="H61507">
        <v>105</v>
      </c>
      <c r="I61507">
        <v>143</v>
      </c>
      <c r="J61507" s="1" t="s">
        <v>26</v>
      </c>
      <c r="K61507" s="1" t="s">
        <v>60</v>
      </c>
      <c r="L61507" s="1" t="s">
        <v>296</v>
      </c>
      <c r="M61507" s="1" t="s">
        <v>372</v>
      </c>
      <c r="N61507" s="1" t="s">
        <v>17953</v>
      </c>
      <c r="O61507" s="1" t="s">
        <v>76325</v>
      </c>
    </row>
    <row r="61508" spans="1:15" x14ac:dyDescent="0.25">
      <c r="A61508">
        <v>29269</v>
      </c>
      <c r="B61508" s="1" t="s">
        <v>80</v>
      </c>
      <c r="C61508" s="1" t="s">
        <v>598</v>
      </c>
      <c r="D61508" s="1" t="s">
        <v>42</v>
      </c>
      <c r="E61508" s="2">
        <v>40664</v>
      </c>
      <c r="F61508">
        <v>2011</v>
      </c>
      <c r="G61508">
        <v>13599</v>
      </c>
      <c r="H61508">
        <v>105</v>
      </c>
      <c r="I61508">
        <v>143</v>
      </c>
      <c r="J61508" s="1" t="s">
        <v>18</v>
      </c>
      <c r="K61508" s="1" t="s">
        <v>27</v>
      </c>
      <c r="L61508" s="1" t="s">
        <v>133</v>
      </c>
      <c r="M61508" s="1" t="s">
        <v>312</v>
      </c>
      <c r="N61508" s="1" t="s">
        <v>636</v>
      </c>
      <c r="O61508" s="1" t="s">
        <v>76326</v>
      </c>
    </row>
    <row r="61509" spans="1:15" x14ac:dyDescent="0.25">
      <c r="A61509">
        <v>30206</v>
      </c>
      <c r="B61509" s="1" t="s">
        <v>80</v>
      </c>
      <c r="C61509" s="1" t="s">
        <v>411</v>
      </c>
      <c r="D61509" s="1" t="s">
        <v>34</v>
      </c>
      <c r="E61509" s="2">
        <v>41091</v>
      </c>
      <c r="F61509">
        <v>2012</v>
      </c>
      <c r="G61509">
        <v>19890</v>
      </c>
      <c r="H61509">
        <v>225</v>
      </c>
      <c r="I61509">
        <v>306</v>
      </c>
      <c r="J61509" s="1" t="s">
        <v>18</v>
      </c>
      <c r="K61509" s="1" t="s">
        <v>27</v>
      </c>
      <c r="L61509" s="1" t="s">
        <v>145</v>
      </c>
      <c r="M61509" s="1" t="s">
        <v>82</v>
      </c>
      <c r="N61509" s="1" t="s">
        <v>76327</v>
      </c>
      <c r="O61509" s="1" t="s">
        <v>76328</v>
      </c>
    </row>
    <row r="61510" spans="1:15" x14ac:dyDescent="0.25">
      <c r="A61510">
        <v>21216</v>
      </c>
      <c r="B61510" s="1" t="s">
        <v>32</v>
      </c>
      <c r="C61510" s="1" t="s">
        <v>94</v>
      </c>
      <c r="D61510" s="1" t="s">
        <v>17</v>
      </c>
      <c r="E61510" s="2">
        <v>44743</v>
      </c>
      <c r="F61510">
        <v>2022</v>
      </c>
      <c r="G61510">
        <v>41890</v>
      </c>
      <c r="H61510">
        <v>110</v>
      </c>
      <c r="I61510">
        <v>150</v>
      </c>
      <c r="J61510" s="1" t="s">
        <v>18</v>
      </c>
      <c r="K61510" s="1" t="s">
        <v>27</v>
      </c>
      <c r="L61510" s="1" t="s">
        <v>283</v>
      </c>
      <c r="M61510" s="1" t="s">
        <v>560</v>
      </c>
      <c r="N61510" s="1" t="s">
        <v>76329</v>
      </c>
      <c r="O61510" s="1" t="s">
        <v>76330</v>
      </c>
    </row>
    <row r="61511" spans="1:15" x14ac:dyDescent="0.25">
      <c r="A61511">
        <v>81118</v>
      </c>
      <c r="B61511" s="1" t="s">
        <v>24</v>
      </c>
      <c r="C61511" s="1" t="s">
        <v>477</v>
      </c>
      <c r="D61511" s="1" t="s">
        <v>17</v>
      </c>
      <c r="E61511" s="2">
        <v>43709</v>
      </c>
      <c r="F61511">
        <v>2019</v>
      </c>
      <c r="G61511">
        <v>19990</v>
      </c>
      <c r="H61511">
        <v>103</v>
      </c>
      <c r="I61511">
        <v>140</v>
      </c>
      <c r="J61511" s="1" t="s">
        <v>26</v>
      </c>
      <c r="K61511" s="1" t="s">
        <v>27</v>
      </c>
      <c r="L61511" s="1" t="s">
        <v>49</v>
      </c>
      <c r="M61511" s="1" t="s">
        <v>258</v>
      </c>
      <c r="N61511" s="1" t="s">
        <v>377</v>
      </c>
      <c r="O61511" s="1" t="s">
        <v>76331</v>
      </c>
    </row>
    <row r="61512" spans="1:15" x14ac:dyDescent="0.25">
      <c r="A61512">
        <v>165</v>
      </c>
      <c r="B61512" s="1" t="s">
        <v>107</v>
      </c>
      <c r="C61512" s="1" t="s">
        <v>24134</v>
      </c>
      <c r="D61512" s="1" t="s">
        <v>603</v>
      </c>
      <c r="E61512" s="2">
        <v>38657</v>
      </c>
      <c r="F61512">
        <v>2005</v>
      </c>
      <c r="G61512">
        <v>17990</v>
      </c>
      <c r="H61512">
        <v>176</v>
      </c>
      <c r="I61512">
        <v>239</v>
      </c>
      <c r="J61512" s="1" t="s">
        <v>26</v>
      </c>
      <c r="K61512" s="1" t="s">
        <v>27</v>
      </c>
      <c r="L61512" s="1" t="s">
        <v>5059</v>
      </c>
      <c r="M61512" s="1" t="s">
        <v>17066</v>
      </c>
      <c r="N61512" s="1" t="s">
        <v>1145</v>
      </c>
      <c r="O61512" s="1" t="s">
        <v>76332</v>
      </c>
    </row>
    <row r="61513" spans="1:15" x14ac:dyDescent="0.25">
      <c r="A61513">
        <v>88457</v>
      </c>
      <c r="B61513" s="1" t="s">
        <v>47</v>
      </c>
      <c r="C61513" s="1" t="s">
        <v>48</v>
      </c>
      <c r="D61513" s="1" t="s">
        <v>149</v>
      </c>
      <c r="E61513" s="2">
        <v>42583</v>
      </c>
      <c r="F61513">
        <v>2016</v>
      </c>
      <c r="G61513">
        <v>17490</v>
      </c>
      <c r="H61513">
        <v>97</v>
      </c>
      <c r="I61513">
        <v>132</v>
      </c>
      <c r="J61513" s="1" t="s">
        <v>26</v>
      </c>
      <c r="K61513" s="1" t="s">
        <v>27</v>
      </c>
      <c r="L61513" s="1" t="s">
        <v>54</v>
      </c>
      <c r="M61513" s="1" t="s">
        <v>304</v>
      </c>
      <c r="N61513" s="1" t="s">
        <v>505</v>
      </c>
      <c r="O61513" s="1" t="s">
        <v>76333</v>
      </c>
    </row>
    <row r="61514" spans="1:15" x14ac:dyDescent="0.25">
      <c r="A61514">
        <v>65474</v>
      </c>
      <c r="B61514" s="1" t="s">
        <v>15</v>
      </c>
      <c r="C61514" s="1" t="s">
        <v>2276</v>
      </c>
      <c r="D61514" s="1" t="s">
        <v>34</v>
      </c>
      <c r="E61514" s="2">
        <v>42856</v>
      </c>
      <c r="F61514">
        <v>2017</v>
      </c>
      <c r="G61514">
        <v>16800</v>
      </c>
      <c r="H61514">
        <v>110</v>
      </c>
      <c r="I61514">
        <v>150</v>
      </c>
      <c r="J61514" s="1" t="s">
        <v>18</v>
      </c>
      <c r="K61514" s="1" t="s">
        <v>27</v>
      </c>
      <c r="L61514" s="1" t="s">
        <v>328</v>
      </c>
      <c r="M61514" s="1" t="s">
        <v>383</v>
      </c>
      <c r="N61514" s="1" t="s">
        <v>76334</v>
      </c>
      <c r="O61514" s="1" t="s">
        <v>76335</v>
      </c>
    </row>
    <row r="61515" spans="1:15" x14ac:dyDescent="0.25">
      <c r="A61515">
        <v>93009</v>
      </c>
      <c r="B61515" s="1" t="s">
        <v>47</v>
      </c>
      <c r="C61515" s="1" t="s">
        <v>420</v>
      </c>
      <c r="D61515" s="1" t="s">
        <v>17</v>
      </c>
      <c r="E61515" s="2">
        <v>44958</v>
      </c>
      <c r="F61515">
        <v>2023</v>
      </c>
      <c r="G61515">
        <v>52000</v>
      </c>
      <c r="H61515">
        <v>169</v>
      </c>
      <c r="I61515">
        <v>230</v>
      </c>
      <c r="J61515" s="1" t="s">
        <v>18</v>
      </c>
      <c r="K61515" s="1" t="s">
        <v>19</v>
      </c>
      <c r="L61515" s="1" t="s">
        <v>296</v>
      </c>
      <c r="M61515" s="1" t="s">
        <v>82</v>
      </c>
      <c r="N61515" s="1" t="s">
        <v>4568</v>
      </c>
      <c r="O61515" s="1" t="s">
        <v>76336</v>
      </c>
    </row>
    <row r="61516" spans="1:15" x14ac:dyDescent="0.25">
      <c r="A61516">
        <v>79119</v>
      </c>
      <c r="B61516" s="1" t="s">
        <v>24</v>
      </c>
      <c r="C61516" s="1" t="s">
        <v>477</v>
      </c>
      <c r="D61516" s="1" t="s">
        <v>86</v>
      </c>
      <c r="E61516" s="2">
        <v>42979</v>
      </c>
      <c r="F61516">
        <v>2017</v>
      </c>
      <c r="G61516">
        <v>13500</v>
      </c>
      <c r="H61516">
        <v>88</v>
      </c>
      <c r="I61516">
        <v>120</v>
      </c>
      <c r="J61516" s="1" t="s">
        <v>26</v>
      </c>
      <c r="K61516" s="1" t="s">
        <v>27</v>
      </c>
      <c r="L61516" s="1" t="s">
        <v>296</v>
      </c>
      <c r="M61516" s="1" t="s">
        <v>125</v>
      </c>
      <c r="N61516" s="1" t="s">
        <v>819</v>
      </c>
      <c r="O61516" s="1" t="s">
        <v>76337</v>
      </c>
    </row>
    <row r="61517" spans="1:15" x14ac:dyDescent="0.25">
      <c r="A61517">
        <v>22517</v>
      </c>
      <c r="B61517" s="1" t="s">
        <v>32</v>
      </c>
      <c r="C61517" s="1" t="s">
        <v>132</v>
      </c>
      <c r="D61517" s="1" t="s">
        <v>114</v>
      </c>
      <c r="E61517" s="2">
        <v>44986</v>
      </c>
      <c r="F61517">
        <v>2023</v>
      </c>
      <c r="G61517">
        <v>67490</v>
      </c>
      <c r="H61517">
        <v>150</v>
      </c>
      <c r="I61517">
        <v>204</v>
      </c>
      <c r="J61517" s="1" t="s">
        <v>18</v>
      </c>
      <c r="K61517" s="1" t="s">
        <v>60</v>
      </c>
      <c r="L61517" s="1" t="s">
        <v>176</v>
      </c>
      <c r="M61517" s="1" t="s">
        <v>177</v>
      </c>
      <c r="N61517" s="1" t="s">
        <v>1436</v>
      </c>
      <c r="O61517" s="1" t="s">
        <v>76338</v>
      </c>
    </row>
    <row r="61518" spans="1:15" x14ac:dyDescent="0.25">
      <c r="A61518">
        <v>78436</v>
      </c>
      <c r="B61518" s="1" t="s">
        <v>24</v>
      </c>
      <c r="C61518" s="1" t="s">
        <v>477</v>
      </c>
      <c r="D61518" s="1" t="s">
        <v>114</v>
      </c>
      <c r="E61518" s="2">
        <v>42156</v>
      </c>
      <c r="F61518">
        <v>2015</v>
      </c>
      <c r="G61518">
        <v>7200</v>
      </c>
      <c r="H61518">
        <v>73</v>
      </c>
      <c r="I61518">
        <v>99</v>
      </c>
      <c r="J61518" s="1" t="s">
        <v>26</v>
      </c>
      <c r="K61518" s="1" t="s">
        <v>27</v>
      </c>
      <c r="L61518" s="1" t="s">
        <v>311</v>
      </c>
      <c r="M61518" s="1" t="s">
        <v>164</v>
      </c>
      <c r="N61518" s="1" t="s">
        <v>92</v>
      </c>
      <c r="O61518" s="1" t="s">
        <v>967</v>
      </c>
    </row>
    <row r="61519" spans="1:15" x14ac:dyDescent="0.25">
      <c r="A61519">
        <v>37268</v>
      </c>
      <c r="B61519" s="1" t="s">
        <v>80</v>
      </c>
      <c r="C61519" s="1" t="s">
        <v>81</v>
      </c>
      <c r="D61519" s="1" t="s">
        <v>59</v>
      </c>
      <c r="E61519" s="2">
        <v>42767</v>
      </c>
      <c r="F61519">
        <v>2017</v>
      </c>
      <c r="G61519">
        <v>39999</v>
      </c>
      <c r="H61519">
        <v>140</v>
      </c>
      <c r="I61519">
        <v>190</v>
      </c>
      <c r="J61519" s="1" t="s">
        <v>18</v>
      </c>
      <c r="K61519" s="1" t="s">
        <v>60</v>
      </c>
      <c r="L61519" s="1" t="s">
        <v>28</v>
      </c>
      <c r="M61519" s="1" t="s">
        <v>171</v>
      </c>
      <c r="N61519" s="1" t="s">
        <v>916</v>
      </c>
      <c r="O61519" s="1" t="s">
        <v>76339</v>
      </c>
    </row>
    <row r="61520" spans="1:15" x14ac:dyDescent="0.25">
      <c r="A61520">
        <v>68151</v>
      </c>
      <c r="B61520" s="1" t="s">
        <v>15</v>
      </c>
      <c r="C61520" s="1" t="s">
        <v>119</v>
      </c>
      <c r="D61520" s="1" t="s">
        <v>114</v>
      </c>
      <c r="E61520" s="2">
        <v>43191</v>
      </c>
      <c r="F61520">
        <v>2018</v>
      </c>
      <c r="G61520">
        <v>10950</v>
      </c>
      <c r="H61520">
        <v>88</v>
      </c>
      <c r="I61520">
        <v>120</v>
      </c>
      <c r="J61520" s="1" t="s">
        <v>26</v>
      </c>
      <c r="K61520" s="1" t="s">
        <v>60</v>
      </c>
      <c r="L61520" s="1" t="s">
        <v>120</v>
      </c>
      <c r="M61520" s="1" t="s">
        <v>1716</v>
      </c>
      <c r="N61520" s="1" t="s">
        <v>76340</v>
      </c>
      <c r="O61520" s="1" t="s">
        <v>76341</v>
      </c>
    </row>
    <row r="61521" spans="1:15" x14ac:dyDescent="0.25">
      <c r="A61521">
        <v>9429</v>
      </c>
      <c r="B61521" s="1" t="s">
        <v>32</v>
      </c>
      <c r="C61521" s="1" t="s">
        <v>113</v>
      </c>
      <c r="D61521" s="1" t="s">
        <v>59</v>
      </c>
      <c r="E61521" s="2">
        <v>41730</v>
      </c>
      <c r="F61521">
        <v>2014</v>
      </c>
      <c r="G61521">
        <v>8800</v>
      </c>
      <c r="H61521">
        <v>130</v>
      </c>
      <c r="I61521">
        <v>177</v>
      </c>
      <c r="J61521" s="1" t="s">
        <v>26</v>
      </c>
      <c r="K61521" s="1" t="s">
        <v>60</v>
      </c>
      <c r="L61521" s="1" t="s">
        <v>76</v>
      </c>
      <c r="M61521" s="1" t="s">
        <v>478</v>
      </c>
      <c r="N61521" s="1" t="s">
        <v>4525</v>
      </c>
      <c r="O61521" s="1" t="s">
        <v>76342</v>
      </c>
    </row>
    <row r="61522" spans="1:15" x14ac:dyDescent="0.25">
      <c r="A61522">
        <v>31548</v>
      </c>
      <c r="B61522" s="1" t="s">
        <v>80</v>
      </c>
      <c r="C61522" s="1" t="s">
        <v>318</v>
      </c>
      <c r="D61522" s="1" t="s">
        <v>17</v>
      </c>
      <c r="E61522" s="2">
        <v>41395</v>
      </c>
      <c r="F61522">
        <v>2013</v>
      </c>
      <c r="G61522">
        <v>11000</v>
      </c>
      <c r="H61522">
        <v>160</v>
      </c>
      <c r="I61522">
        <v>218</v>
      </c>
      <c r="J61522" s="1" t="s">
        <v>18</v>
      </c>
      <c r="K61522" s="1" t="s">
        <v>60</v>
      </c>
      <c r="L61522" s="1" t="s">
        <v>20</v>
      </c>
      <c r="M61522" s="1" t="s">
        <v>530</v>
      </c>
      <c r="N61522" s="1" t="s">
        <v>76343</v>
      </c>
      <c r="O61522" s="1" t="s">
        <v>5142</v>
      </c>
    </row>
    <row r="61523" spans="1:15" x14ac:dyDescent="0.25">
      <c r="A61523">
        <v>80100</v>
      </c>
      <c r="B61523" s="1" t="s">
        <v>24</v>
      </c>
      <c r="C61523" s="1" t="s">
        <v>170</v>
      </c>
      <c r="D61523" s="1" t="s">
        <v>17</v>
      </c>
      <c r="E61523" s="2">
        <v>43344</v>
      </c>
      <c r="F61523">
        <v>2018</v>
      </c>
      <c r="G61523">
        <v>22850</v>
      </c>
      <c r="H61523">
        <v>130</v>
      </c>
      <c r="I61523">
        <v>177</v>
      </c>
      <c r="J61523" s="1" t="s">
        <v>18</v>
      </c>
      <c r="K61523" s="1" t="s">
        <v>27</v>
      </c>
      <c r="L61523" s="1" t="s">
        <v>245</v>
      </c>
      <c r="M61523" s="1" t="s">
        <v>44</v>
      </c>
      <c r="N61523" s="1" t="s">
        <v>9486</v>
      </c>
      <c r="O61523" s="1" t="s">
        <v>76344</v>
      </c>
    </row>
    <row r="61524" spans="1:15" x14ac:dyDescent="0.25">
      <c r="A61524">
        <v>72550</v>
      </c>
      <c r="B61524" s="1" t="s">
        <v>15</v>
      </c>
      <c r="C61524" s="1" t="s">
        <v>16</v>
      </c>
      <c r="D61524" s="1" t="s">
        <v>86</v>
      </c>
      <c r="E61524" s="2">
        <v>44501</v>
      </c>
      <c r="F61524">
        <v>2021</v>
      </c>
      <c r="G61524">
        <v>26990</v>
      </c>
      <c r="H61524">
        <v>110</v>
      </c>
      <c r="I61524">
        <v>150</v>
      </c>
      <c r="J61524" s="1" t="s">
        <v>26</v>
      </c>
      <c r="K61524" s="1" t="s">
        <v>27</v>
      </c>
      <c r="L61524" s="1" t="s">
        <v>283</v>
      </c>
      <c r="M61524" s="1" t="s">
        <v>95</v>
      </c>
      <c r="N61524" s="1" t="s">
        <v>76345</v>
      </c>
      <c r="O61524" s="1" t="s">
        <v>76346</v>
      </c>
    </row>
    <row r="61525" spans="1:15" x14ac:dyDescent="0.25">
      <c r="A61525">
        <v>2942</v>
      </c>
      <c r="B61525" s="1" t="s">
        <v>32</v>
      </c>
      <c r="C61525" s="1" t="s">
        <v>619</v>
      </c>
      <c r="D61525" s="1" t="s">
        <v>34</v>
      </c>
      <c r="E61525" s="2">
        <v>38930</v>
      </c>
      <c r="F61525">
        <v>2006</v>
      </c>
      <c r="G61525">
        <v>11900</v>
      </c>
      <c r="H61525">
        <v>120</v>
      </c>
      <c r="I61525">
        <v>163</v>
      </c>
      <c r="J61525" s="1" t="s">
        <v>26</v>
      </c>
      <c r="K61525" s="1" t="s">
        <v>27</v>
      </c>
      <c r="L61525" s="1" t="s">
        <v>109</v>
      </c>
      <c r="M61525" s="1" t="s">
        <v>82</v>
      </c>
      <c r="N61525" s="1" t="s">
        <v>11914</v>
      </c>
      <c r="O61525" s="1" t="s">
        <v>10084</v>
      </c>
    </row>
    <row r="61526" spans="1:15" x14ac:dyDescent="0.25">
      <c r="A61526">
        <v>48628</v>
      </c>
      <c r="B61526" s="1" t="s">
        <v>74</v>
      </c>
      <c r="C61526" s="1" t="s">
        <v>75</v>
      </c>
      <c r="D61526" s="1" t="s">
        <v>86</v>
      </c>
      <c r="E61526" s="2">
        <v>43132</v>
      </c>
      <c r="F61526">
        <v>2018</v>
      </c>
      <c r="G61526">
        <v>5999</v>
      </c>
      <c r="H61526">
        <v>54</v>
      </c>
      <c r="I61526">
        <v>73</v>
      </c>
      <c r="J61526" s="1" t="s">
        <v>26</v>
      </c>
      <c r="K61526" s="1" t="s">
        <v>27</v>
      </c>
      <c r="L61526" s="1" t="s">
        <v>296</v>
      </c>
      <c r="M61526" s="1" t="s">
        <v>188</v>
      </c>
      <c r="N61526" s="1" t="s">
        <v>8491</v>
      </c>
      <c r="O61526" s="1" t="s">
        <v>76347</v>
      </c>
    </row>
    <row r="61527" spans="1:15" x14ac:dyDescent="0.25">
      <c r="A61527">
        <v>1732</v>
      </c>
      <c r="B61527" s="1" t="s">
        <v>32</v>
      </c>
      <c r="C61527" s="1" t="s">
        <v>113</v>
      </c>
      <c r="D61527" s="1" t="s">
        <v>2024</v>
      </c>
      <c r="E61527" s="2">
        <v>36220</v>
      </c>
      <c r="F61527">
        <v>1999</v>
      </c>
      <c r="G61527">
        <v>3500</v>
      </c>
      <c r="H61527">
        <v>74</v>
      </c>
      <c r="I61527">
        <v>101</v>
      </c>
      <c r="J61527" s="1" t="s">
        <v>26</v>
      </c>
      <c r="K61527" s="1" t="s">
        <v>27</v>
      </c>
      <c r="L61527" s="1" t="s">
        <v>252</v>
      </c>
      <c r="M61527" s="1" t="s">
        <v>1221</v>
      </c>
      <c r="N61527" s="1" t="s">
        <v>76348</v>
      </c>
      <c r="O61527" s="1" t="s">
        <v>9505</v>
      </c>
    </row>
    <row r="61528" spans="1:15" x14ac:dyDescent="0.25">
      <c r="A61528">
        <v>90360</v>
      </c>
      <c r="B61528" s="1" t="s">
        <v>47</v>
      </c>
      <c r="C61528" s="1" t="s">
        <v>696</v>
      </c>
      <c r="D61528" s="1" t="s">
        <v>17</v>
      </c>
      <c r="E61528" s="2">
        <v>43739</v>
      </c>
      <c r="F61528">
        <v>2019</v>
      </c>
      <c r="G61528">
        <v>12999</v>
      </c>
      <c r="H61528">
        <v>62</v>
      </c>
      <c r="I61528">
        <v>84</v>
      </c>
      <c r="J61528" s="1" t="s">
        <v>26</v>
      </c>
      <c r="K61528" s="1" t="s">
        <v>27</v>
      </c>
      <c r="L61528" s="1" t="s">
        <v>76</v>
      </c>
      <c r="M61528" s="1" t="s">
        <v>227</v>
      </c>
      <c r="N61528" s="1" t="s">
        <v>4798</v>
      </c>
      <c r="O61528" s="1" t="s">
        <v>76349</v>
      </c>
    </row>
    <row r="61529" spans="1:15" x14ac:dyDescent="0.25">
      <c r="A61529">
        <v>87108</v>
      </c>
      <c r="B61529" s="1" t="s">
        <v>367</v>
      </c>
      <c r="C61529" s="1" t="s">
        <v>474</v>
      </c>
      <c r="D61529" s="1" t="s">
        <v>17</v>
      </c>
      <c r="E61529" s="2">
        <v>44896</v>
      </c>
      <c r="F61529">
        <v>2022</v>
      </c>
      <c r="G61529">
        <v>25190</v>
      </c>
      <c r="H61529">
        <v>88</v>
      </c>
      <c r="I61529">
        <v>120</v>
      </c>
      <c r="J61529" s="1" t="s">
        <v>26</v>
      </c>
      <c r="K61529" s="1" t="s">
        <v>27</v>
      </c>
      <c r="L61529" s="1" t="s">
        <v>163</v>
      </c>
      <c r="M61529" s="1" t="s">
        <v>811</v>
      </c>
      <c r="N61529" s="1" t="s">
        <v>885</v>
      </c>
      <c r="O61529" s="1" t="s">
        <v>61015</v>
      </c>
    </row>
    <row r="61530" spans="1:15" x14ac:dyDescent="0.25">
      <c r="A61530">
        <v>39640</v>
      </c>
      <c r="B61530" s="1" t="s">
        <v>80</v>
      </c>
      <c r="C61530" s="1" t="s">
        <v>598</v>
      </c>
      <c r="D61530" s="1" t="s">
        <v>114</v>
      </c>
      <c r="E61530" s="2">
        <v>43525</v>
      </c>
      <c r="F61530">
        <v>2019</v>
      </c>
      <c r="G61530">
        <v>18940</v>
      </c>
      <c r="H61530">
        <v>110</v>
      </c>
      <c r="I61530">
        <v>150</v>
      </c>
      <c r="J61530" s="1" t="s">
        <v>26</v>
      </c>
      <c r="K61530" s="1" t="s">
        <v>60</v>
      </c>
      <c r="L61530" s="1" t="s">
        <v>150</v>
      </c>
      <c r="M61530" s="1" t="s">
        <v>66</v>
      </c>
      <c r="N61530" s="1" t="s">
        <v>76350</v>
      </c>
      <c r="O61530" s="1" t="s">
        <v>76351</v>
      </c>
    </row>
    <row r="61531" spans="1:15" x14ac:dyDescent="0.25">
      <c r="A61531">
        <v>7397</v>
      </c>
      <c r="B61531" s="1" t="s">
        <v>32</v>
      </c>
      <c r="C61531" s="1" t="s">
        <v>98</v>
      </c>
      <c r="D61531" s="1" t="s">
        <v>34</v>
      </c>
      <c r="E61531" s="2">
        <v>41579</v>
      </c>
      <c r="F61531">
        <v>2013</v>
      </c>
      <c r="G61531">
        <v>14490</v>
      </c>
      <c r="H61531">
        <v>110</v>
      </c>
      <c r="I61531">
        <v>150</v>
      </c>
      <c r="J61531" s="1" t="s">
        <v>26</v>
      </c>
      <c r="K61531" s="1" t="s">
        <v>60</v>
      </c>
      <c r="L61531" s="1" t="s">
        <v>722</v>
      </c>
      <c r="M61531" s="1" t="s">
        <v>725</v>
      </c>
      <c r="N61531" s="1" t="s">
        <v>14919</v>
      </c>
      <c r="O61531" s="1" t="s">
        <v>76352</v>
      </c>
    </row>
    <row r="61532" spans="1:15" x14ac:dyDescent="0.25">
      <c r="A61532">
        <v>10170</v>
      </c>
      <c r="B61532" s="1" t="s">
        <v>32</v>
      </c>
      <c r="C61532" s="1" t="s">
        <v>113</v>
      </c>
      <c r="D61532" s="1" t="s">
        <v>34</v>
      </c>
      <c r="E61532" s="2">
        <v>42217</v>
      </c>
      <c r="F61532">
        <v>2015</v>
      </c>
      <c r="G61532">
        <v>25000</v>
      </c>
      <c r="H61532">
        <v>125</v>
      </c>
      <c r="I61532">
        <v>170</v>
      </c>
      <c r="J61532" s="1" t="s">
        <v>26</v>
      </c>
      <c r="K61532" s="1" t="s">
        <v>27</v>
      </c>
      <c r="L61532" s="1" t="s">
        <v>163</v>
      </c>
      <c r="M61532" s="1" t="s">
        <v>811</v>
      </c>
      <c r="N61532" s="1" t="s">
        <v>16332</v>
      </c>
      <c r="O61532" s="1" t="s">
        <v>39334</v>
      </c>
    </row>
    <row r="61533" spans="1:15" x14ac:dyDescent="0.25">
      <c r="A61533">
        <v>17681</v>
      </c>
      <c r="B61533" s="1" t="s">
        <v>32</v>
      </c>
      <c r="C61533" s="1" t="s">
        <v>113</v>
      </c>
      <c r="D61533" s="1" t="s">
        <v>17</v>
      </c>
      <c r="E61533" s="2">
        <v>43678</v>
      </c>
      <c r="F61533">
        <v>2019</v>
      </c>
      <c r="G61533">
        <v>22960</v>
      </c>
      <c r="H61533">
        <v>125</v>
      </c>
      <c r="I61533">
        <v>170</v>
      </c>
      <c r="J61533" s="1" t="s">
        <v>18</v>
      </c>
      <c r="K61533" s="1" t="s">
        <v>3194</v>
      </c>
      <c r="L61533" s="1" t="s">
        <v>36</v>
      </c>
      <c r="M61533" s="1" t="s">
        <v>82</v>
      </c>
      <c r="N61533" s="1" t="s">
        <v>76353</v>
      </c>
      <c r="O61533" s="1" t="s">
        <v>76354</v>
      </c>
    </row>
    <row r="61534" spans="1:15" x14ac:dyDescent="0.25">
      <c r="A61534">
        <v>44815</v>
      </c>
      <c r="B61534" s="1" t="s">
        <v>90</v>
      </c>
      <c r="C61534" s="1" t="s">
        <v>795</v>
      </c>
      <c r="D61534" s="1" t="s">
        <v>59</v>
      </c>
      <c r="E61534" s="2">
        <v>42826</v>
      </c>
      <c r="F61534">
        <v>2017</v>
      </c>
      <c r="G61534">
        <v>10790</v>
      </c>
      <c r="H61534">
        <v>81</v>
      </c>
      <c r="I61534">
        <v>110</v>
      </c>
      <c r="J61534" s="1" t="s">
        <v>26</v>
      </c>
      <c r="K61534" s="1" t="s">
        <v>27</v>
      </c>
      <c r="L61534" s="1" t="s">
        <v>28</v>
      </c>
      <c r="M61534" s="1" t="s">
        <v>390</v>
      </c>
      <c r="N61534" s="1" t="s">
        <v>819</v>
      </c>
      <c r="O61534" s="1" t="s">
        <v>76355</v>
      </c>
    </row>
    <row r="61535" spans="1:15" x14ac:dyDescent="0.25">
      <c r="A61535">
        <v>34026</v>
      </c>
      <c r="B61535" s="1" t="s">
        <v>80</v>
      </c>
      <c r="C61535" s="1" t="s">
        <v>514</v>
      </c>
      <c r="D61535" s="1" t="s">
        <v>59</v>
      </c>
      <c r="E61535" s="2">
        <v>42309</v>
      </c>
      <c r="F61535">
        <v>2015</v>
      </c>
      <c r="G61535">
        <v>24998</v>
      </c>
      <c r="H61535">
        <v>190</v>
      </c>
      <c r="I61535">
        <v>258</v>
      </c>
      <c r="J61535" s="1" t="s">
        <v>18</v>
      </c>
      <c r="K61535" s="1" t="s">
        <v>60</v>
      </c>
      <c r="L61535" s="1" t="s">
        <v>124</v>
      </c>
      <c r="M61535" s="1" t="s">
        <v>475</v>
      </c>
      <c r="N61535" s="1" t="s">
        <v>76356</v>
      </c>
      <c r="O61535" s="1" t="s">
        <v>76357</v>
      </c>
    </row>
    <row r="61536" spans="1:15" x14ac:dyDescent="0.25">
      <c r="A61536">
        <v>39802</v>
      </c>
      <c r="B61536" s="1" t="s">
        <v>80</v>
      </c>
      <c r="C61536" s="1" t="s">
        <v>572</v>
      </c>
      <c r="D61536" s="1" t="s">
        <v>114</v>
      </c>
      <c r="E61536" s="2">
        <v>43586</v>
      </c>
      <c r="F61536">
        <v>2019</v>
      </c>
      <c r="G61536">
        <v>23938</v>
      </c>
      <c r="H61536">
        <v>140</v>
      </c>
      <c r="I61536">
        <v>190</v>
      </c>
      <c r="J61536" s="1" t="s">
        <v>18</v>
      </c>
      <c r="K61536" s="1" t="s">
        <v>60</v>
      </c>
      <c r="L61536" s="1" t="s">
        <v>209</v>
      </c>
      <c r="M61536" s="1" t="s">
        <v>705</v>
      </c>
      <c r="N61536" s="1" t="s">
        <v>26594</v>
      </c>
      <c r="O61536" s="1" t="s">
        <v>76358</v>
      </c>
    </row>
    <row r="61537" spans="1:15" x14ac:dyDescent="0.25">
      <c r="A61537">
        <v>20594</v>
      </c>
      <c r="B61537" s="1" t="s">
        <v>32</v>
      </c>
      <c r="C61537" s="1" t="s">
        <v>395</v>
      </c>
      <c r="D61537" s="1" t="s">
        <v>86</v>
      </c>
      <c r="E61537" s="2">
        <v>44713</v>
      </c>
      <c r="F61537">
        <v>2022</v>
      </c>
      <c r="G61537">
        <v>68300</v>
      </c>
      <c r="H61537">
        <v>251</v>
      </c>
      <c r="I61537">
        <v>341</v>
      </c>
      <c r="J61537" s="1" t="s">
        <v>18</v>
      </c>
      <c r="K61537" s="1" t="s">
        <v>60</v>
      </c>
      <c r="L61537" s="1" t="s">
        <v>677</v>
      </c>
      <c r="M61537" s="1" t="s">
        <v>1104</v>
      </c>
      <c r="N61537" s="1" t="s">
        <v>76359</v>
      </c>
      <c r="O61537" s="1" t="s">
        <v>76360</v>
      </c>
    </row>
    <row r="61538" spans="1:15" x14ac:dyDescent="0.25">
      <c r="A61538">
        <v>977</v>
      </c>
      <c r="B61538" s="1" t="s">
        <v>107</v>
      </c>
      <c r="C61538" s="1" t="s">
        <v>290</v>
      </c>
      <c r="D61538" s="1" t="s">
        <v>17</v>
      </c>
      <c r="E61538" s="2">
        <v>44470</v>
      </c>
      <c r="F61538">
        <v>2021</v>
      </c>
      <c r="G61538">
        <v>47990</v>
      </c>
      <c r="H61538">
        <v>206</v>
      </c>
      <c r="I61538">
        <v>280</v>
      </c>
      <c r="J61538" s="1" t="s">
        <v>18</v>
      </c>
      <c r="K61538" s="1" t="s">
        <v>27</v>
      </c>
      <c r="L61538" s="1" t="s">
        <v>103</v>
      </c>
      <c r="M61538" s="1" t="s">
        <v>104</v>
      </c>
      <c r="N61538" s="1" t="s">
        <v>4798</v>
      </c>
      <c r="O61538" s="1" t="s">
        <v>76361</v>
      </c>
    </row>
    <row r="61539" spans="1:15" x14ac:dyDescent="0.25">
      <c r="A61539">
        <v>28066</v>
      </c>
      <c r="B61539" s="1" t="s">
        <v>80</v>
      </c>
      <c r="C61539" s="1" t="s">
        <v>3165</v>
      </c>
      <c r="D61539" s="1" t="s">
        <v>86</v>
      </c>
      <c r="E61539" s="2">
        <v>40483</v>
      </c>
      <c r="F61539">
        <v>2010</v>
      </c>
      <c r="G61539">
        <v>16300</v>
      </c>
      <c r="H61539">
        <v>225</v>
      </c>
      <c r="I61539">
        <v>306</v>
      </c>
      <c r="J61539" s="1" t="s">
        <v>18</v>
      </c>
      <c r="K61539" s="1" t="s">
        <v>60</v>
      </c>
      <c r="L61539" s="1" t="s">
        <v>133</v>
      </c>
      <c r="M61539" s="1" t="s">
        <v>82</v>
      </c>
      <c r="N61539" s="1" t="s">
        <v>332</v>
      </c>
      <c r="O61539" s="1" t="s">
        <v>25785</v>
      </c>
    </row>
    <row r="61540" spans="1:15" x14ac:dyDescent="0.25">
      <c r="A61540">
        <v>30943</v>
      </c>
      <c r="B61540" s="1" t="s">
        <v>80</v>
      </c>
      <c r="C61540" s="1" t="s">
        <v>191</v>
      </c>
      <c r="D61540" s="1" t="s">
        <v>59</v>
      </c>
      <c r="E61540" s="2">
        <v>41183</v>
      </c>
      <c r="F61540">
        <v>2012</v>
      </c>
      <c r="G61540">
        <v>10990</v>
      </c>
      <c r="H61540">
        <v>105</v>
      </c>
      <c r="I61540">
        <v>143</v>
      </c>
      <c r="J61540" s="1" t="s">
        <v>26</v>
      </c>
      <c r="K61540" s="1" t="s">
        <v>60</v>
      </c>
      <c r="L61540" s="1" t="s">
        <v>217</v>
      </c>
      <c r="M61540" s="1" t="s">
        <v>188</v>
      </c>
      <c r="N61540" s="1" t="s">
        <v>2546</v>
      </c>
      <c r="O61540" s="1" t="s">
        <v>76362</v>
      </c>
    </row>
    <row r="61541" spans="1:15" x14ac:dyDescent="0.25">
      <c r="A61541">
        <v>96008</v>
      </c>
      <c r="B61541" s="1" t="s">
        <v>156</v>
      </c>
      <c r="C61541" s="1" t="s">
        <v>887</v>
      </c>
      <c r="D61541" s="1" t="s">
        <v>17</v>
      </c>
      <c r="E61541" s="2">
        <v>43891</v>
      </c>
      <c r="F61541">
        <v>2020</v>
      </c>
      <c r="G61541">
        <v>28770</v>
      </c>
      <c r="H61541">
        <v>110</v>
      </c>
      <c r="I61541">
        <v>150</v>
      </c>
      <c r="J61541" s="1" t="s">
        <v>18</v>
      </c>
      <c r="K61541" s="1" t="s">
        <v>60</v>
      </c>
      <c r="L61541" s="1" t="s">
        <v>70</v>
      </c>
      <c r="M61541" s="1" t="s">
        <v>269</v>
      </c>
      <c r="N61541" s="1" t="s">
        <v>41657</v>
      </c>
      <c r="O61541" s="1" t="s">
        <v>76363</v>
      </c>
    </row>
    <row r="61542" spans="1:15" x14ac:dyDescent="0.25">
      <c r="A61542">
        <v>22632</v>
      </c>
      <c r="B61542" s="1" t="s">
        <v>32</v>
      </c>
      <c r="C61542" s="1" t="s">
        <v>98</v>
      </c>
      <c r="D61542" s="1" t="s">
        <v>114</v>
      </c>
      <c r="E61542" s="2">
        <v>44958</v>
      </c>
      <c r="F61542">
        <v>2023</v>
      </c>
      <c r="G61542">
        <v>31960</v>
      </c>
      <c r="H61542">
        <v>81</v>
      </c>
      <c r="I61542">
        <v>110</v>
      </c>
      <c r="J61542" s="1" t="s">
        <v>26</v>
      </c>
      <c r="K61542" s="1" t="s">
        <v>27</v>
      </c>
      <c r="L61542" s="1" t="s">
        <v>632</v>
      </c>
      <c r="M61542" s="1" t="s">
        <v>71</v>
      </c>
      <c r="N61542" s="1" t="s">
        <v>3845</v>
      </c>
      <c r="O61542" s="1" t="s">
        <v>76364</v>
      </c>
    </row>
    <row r="61543" spans="1:15" x14ac:dyDescent="0.25">
      <c r="A61543">
        <v>26887</v>
      </c>
      <c r="B61543" s="1" t="s">
        <v>80</v>
      </c>
      <c r="C61543" s="1" t="s">
        <v>2358</v>
      </c>
      <c r="D61543" s="1" t="s">
        <v>17</v>
      </c>
      <c r="E61543" s="2">
        <v>39630</v>
      </c>
      <c r="F61543">
        <v>2008</v>
      </c>
      <c r="G61543">
        <v>5500</v>
      </c>
      <c r="H61543">
        <v>150</v>
      </c>
      <c r="I61543">
        <v>204</v>
      </c>
      <c r="J61543" s="1" t="s">
        <v>26</v>
      </c>
      <c r="K61543" s="1" t="s">
        <v>60</v>
      </c>
      <c r="L61543" s="1" t="s">
        <v>334</v>
      </c>
      <c r="M61543" s="1" t="s">
        <v>82</v>
      </c>
      <c r="N61543" s="1" t="s">
        <v>76365</v>
      </c>
      <c r="O61543" s="1" t="s">
        <v>76366</v>
      </c>
    </row>
    <row r="61544" spans="1:15" x14ac:dyDescent="0.25">
      <c r="A61544">
        <v>52166</v>
      </c>
      <c r="B61544" s="1" t="s">
        <v>416</v>
      </c>
      <c r="C61544" s="1" t="s">
        <v>4389</v>
      </c>
      <c r="D61544" s="1" t="s">
        <v>42</v>
      </c>
      <c r="E61544" s="2">
        <v>41030</v>
      </c>
      <c r="F61544">
        <v>2012</v>
      </c>
      <c r="G61544">
        <v>189000</v>
      </c>
      <c r="H61544">
        <v>486</v>
      </c>
      <c r="I61544">
        <v>661</v>
      </c>
      <c r="J61544" s="1" t="s">
        <v>18</v>
      </c>
      <c r="K61544" s="1" t="s">
        <v>27</v>
      </c>
      <c r="L61544" s="1" t="s">
        <v>36</v>
      </c>
      <c r="M61544" s="1" t="s">
        <v>82</v>
      </c>
      <c r="N61544" s="1" t="s">
        <v>76367</v>
      </c>
      <c r="O61544" s="1" t="s">
        <v>76368</v>
      </c>
    </row>
    <row r="61545" spans="1:15" x14ac:dyDescent="0.25">
      <c r="A61545">
        <v>37788</v>
      </c>
      <c r="B61545" s="1" t="s">
        <v>80</v>
      </c>
      <c r="C61545" s="1" t="s">
        <v>514</v>
      </c>
      <c r="D61545" s="1" t="s">
        <v>34</v>
      </c>
      <c r="E61545" s="2">
        <v>43313</v>
      </c>
      <c r="F61545">
        <v>2018</v>
      </c>
      <c r="G61545">
        <v>40000</v>
      </c>
      <c r="H61545">
        <v>185</v>
      </c>
      <c r="I61545">
        <v>252</v>
      </c>
      <c r="J61545" s="1" t="s">
        <v>18</v>
      </c>
      <c r="K61545" s="1" t="s">
        <v>27</v>
      </c>
      <c r="L61545" s="1" t="s">
        <v>195</v>
      </c>
      <c r="M61545" s="1" t="s">
        <v>82</v>
      </c>
      <c r="N61545" s="1" t="s">
        <v>3328</v>
      </c>
      <c r="O61545" s="1" t="s">
        <v>76369</v>
      </c>
    </row>
    <row r="61546" spans="1:15" x14ac:dyDescent="0.25">
      <c r="A61546">
        <v>68533</v>
      </c>
      <c r="B61546" s="1" t="s">
        <v>15</v>
      </c>
      <c r="C61546" s="1" t="s">
        <v>69</v>
      </c>
      <c r="D61546" s="1" t="s">
        <v>59</v>
      </c>
      <c r="E61546" s="2">
        <v>43160</v>
      </c>
      <c r="F61546">
        <v>2018</v>
      </c>
      <c r="G61546">
        <v>10590</v>
      </c>
      <c r="H61546">
        <v>63</v>
      </c>
      <c r="I61546">
        <v>86</v>
      </c>
      <c r="J61546" s="1" t="s">
        <v>644</v>
      </c>
      <c r="K61546" s="1" t="s">
        <v>60</v>
      </c>
      <c r="L61546" s="1" t="s">
        <v>525</v>
      </c>
      <c r="M61546" s="1" t="s">
        <v>1228</v>
      </c>
      <c r="N61546" s="1" t="s">
        <v>2467</v>
      </c>
      <c r="O61546" s="1" t="s">
        <v>76370</v>
      </c>
    </row>
    <row r="61547" spans="1:15" x14ac:dyDescent="0.25">
      <c r="A61547">
        <v>58043</v>
      </c>
      <c r="B61547" s="1" t="s">
        <v>15</v>
      </c>
      <c r="C61547" s="1" t="s">
        <v>69</v>
      </c>
      <c r="D61547" s="1" t="s">
        <v>86</v>
      </c>
      <c r="E61547" s="2">
        <v>38504</v>
      </c>
      <c r="F61547">
        <v>2005</v>
      </c>
      <c r="G61547">
        <v>1999</v>
      </c>
      <c r="H61547">
        <v>59</v>
      </c>
      <c r="I61547">
        <v>80</v>
      </c>
      <c r="J61547" s="1" t="s">
        <v>26</v>
      </c>
      <c r="K61547" s="1" t="s">
        <v>27</v>
      </c>
      <c r="L61547" s="1" t="s">
        <v>240</v>
      </c>
      <c r="M61547" s="1" t="s">
        <v>659</v>
      </c>
      <c r="N61547" s="1" t="s">
        <v>1987</v>
      </c>
      <c r="O61547" s="1" t="s">
        <v>18352</v>
      </c>
    </row>
    <row r="61548" spans="1:15" x14ac:dyDescent="0.25">
      <c r="A61548">
        <v>29989</v>
      </c>
      <c r="B61548" s="1" t="s">
        <v>80</v>
      </c>
      <c r="C61548" s="1" t="s">
        <v>708</v>
      </c>
      <c r="D61548" s="1" t="s">
        <v>86</v>
      </c>
      <c r="E61548" s="2">
        <v>40940</v>
      </c>
      <c r="F61548">
        <v>2012</v>
      </c>
      <c r="G61548">
        <v>14900</v>
      </c>
      <c r="H61548">
        <v>150</v>
      </c>
      <c r="I61548">
        <v>204</v>
      </c>
      <c r="J61548" s="1" t="s">
        <v>26</v>
      </c>
      <c r="K61548" s="1" t="s">
        <v>60</v>
      </c>
      <c r="L61548" s="1" t="s">
        <v>163</v>
      </c>
      <c r="M61548" s="1" t="s">
        <v>319</v>
      </c>
      <c r="N61548" s="1" t="s">
        <v>15386</v>
      </c>
      <c r="O61548" s="1" t="s">
        <v>25683</v>
      </c>
    </row>
    <row r="61549" spans="1:15" x14ac:dyDescent="0.25">
      <c r="A61549">
        <v>12006</v>
      </c>
      <c r="B61549" s="1" t="s">
        <v>32</v>
      </c>
      <c r="C61549" s="1" t="s">
        <v>113</v>
      </c>
      <c r="D61549" s="1" t="s">
        <v>17</v>
      </c>
      <c r="E61549" s="2">
        <v>42705</v>
      </c>
      <c r="F61549">
        <v>2016</v>
      </c>
      <c r="G61549">
        <v>26488</v>
      </c>
      <c r="H61549">
        <v>160</v>
      </c>
      <c r="I61549">
        <v>218</v>
      </c>
      <c r="J61549" s="1" t="s">
        <v>18</v>
      </c>
      <c r="K61549" s="1" t="s">
        <v>60</v>
      </c>
      <c r="L61549" s="1" t="s">
        <v>28</v>
      </c>
      <c r="M61549" s="1" t="s">
        <v>478</v>
      </c>
      <c r="N61549" s="1" t="s">
        <v>76371</v>
      </c>
      <c r="O61549" s="1" t="s">
        <v>76372</v>
      </c>
    </row>
    <row r="61550" spans="1:15" x14ac:dyDescent="0.25">
      <c r="A61550">
        <v>79880</v>
      </c>
      <c r="B61550" s="1" t="s">
        <v>24</v>
      </c>
      <c r="C61550" s="1" t="s">
        <v>170</v>
      </c>
      <c r="D61550" s="1" t="s">
        <v>34</v>
      </c>
      <c r="E61550" s="2">
        <v>43344</v>
      </c>
      <c r="F61550">
        <v>2018</v>
      </c>
      <c r="G61550">
        <v>16250</v>
      </c>
      <c r="H61550">
        <v>130</v>
      </c>
      <c r="I61550">
        <v>177</v>
      </c>
      <c r="J61550" s="1" t="s">
        <v>26</v>
      </c>
      <c r="K61550" s="1" t="s">
        <v>27</v>
      </c>
      <c r="L61550" s="1" t="s">
        <v>245</v>
      </c>
      <c r="M61550" s="1" t="s">
        <v>1092</v>
      </c>
      <c r="N61550" s="1" t="s">
        <v>76373</v>
      </c>
      <c r="O61550" s="1" t="s">
        <v>76374</v>
      </c>
    </row>
    <row r="61551" spans="1:15" x14ac:dyDescent="0.25">
      <c r="A61551">
        <v>62210</v>
      </c>
      <c r="B61551" s="1" t="s">
        <v>15</v>
      </c>
      <c r="C61551" s="1" t="s">
        <v>295</v>
      </c>
      <c r="D61551" s="1" t="s">
        <v>114</v>
      </c>
      <c r="E61551" s="2">
        <v>41730</v>
      </c>
      <c r="F61551">
        <v>2014</v>
      </c>
      <c r="G61551">
        <v>5750</v>
      </c>
      <c r="H61551">
        <v>85</v>
      </c>
      <c r="I61551">
        <v>116</v>
      </c>
      <c r="J61551" s="1" t="s">
        <v>18</v>
      </c>
      <c r="K61551" s="1" t="s">
        <v>60</v>
      </c>
      <c r="L61551" s="1" t="s">
        <v>70</v>
      </c>
      <c r="M61551" s="1" t="s">
        <v>269</v>
      </c>
      <c r="N61551" s="1" t="s">
        <v>2407</v>
      </c>
      <c r="O61551" s="1" t="s">
        <v>76375</v>
      </c>
    </row>
    <row r="61552" spans="1:15" x14ac:dyDescent="0.25">
      <c r="A61552">
        <v>85927</v>
      </c>
      <c r="B61552" s="1" t="s">
        <v>367</v>
      </c>
      <c r="C61552" s="1" t="s">
        <v>368</v>
      </c>
      <c r="D61552" s="1" t="s">
        <v>17</v>
      </c>
      <c r="E61552" s="2">
        <v>41275</v>
      </c>
      <c r="F61552">
        <v>2013</v>
      </c>
      <c r="G61552">
        <v>5999</v>
      </c>
      <c r="H61552">
        <v>115</v>
      </c>
      <c r="I61552">
        <v>156</v>
      </c>
      <c r="J61552" s="1" t="s">
        <v>26</v>
      </c>
      <c r="K61552" s="1" t="s">
        <v>27</v>
      </c>
      <c r="L61552" s="1" t="s">
        <v>245</v>
      </c>
      <c r="M61552" s="1" t="s">
        <v>445</v>
      </c>
      <c r="N61552" s="1" t="s">
        <v>76376</v>
      </c>
      <c r="O61552" s="1" t="s">
        <v>76377</v>
      </c>
    </row>
    <row r="61553" spans="1:15" x14ac:dyDescent="0.25">
      <c r="A61553">
        <v>95031</v>
      </c>
      <c r="B61553" s="1" t="s">
        <v>156</v>
      </c>
      <c r="C61553" s="1" t="s">
        <v>203</v>
      </c>
      <c r="D61553" s="1" t="s">
        <v>59</v>
      </c>
      <c r="E61553" s="2">
        <v>43282</v>
      </c>
      <c r="F61553">
        <v>2018</v>
      </c>
      <c r="G61553">
        <v>27800</v>
      </c>
      <c r="H61553">
        <v>132</v>
      </c>
      <c r="I61553">
        <v>179</v>
      </c>
      <c r="J61553" s="1" t="s">
        <v>18</v>
      </c>
      <c r="K61553" s="1" t="s">
        <v>60</v>
      </c>
      <c r="L61553" s="1" t="s">
        <v>334</v>
      </c>
      <c r="M61553" s="1" t="s">
        <v>258</v>
      </c>
      <c r="N61553" s="1" t="s">
        <v>12396</v>
      </c>
      <c r="O61553" s="1" t="s">
        <v>76378</v>
      </c>
    </row>
    <row r="61554" spans="1:15" x14ac:dyDescent="0.25">
      <c r="A61554">
        <v>4854</v>
      </c>
      <c r="B61554" s="1" t="s">
        <v>32</v>
      </c>
      <c r="C61554" s="1" t="s">
        <v>94</v>
      </c>
      <c r="D61554" s="1" t="s">
        <v>34</v>
      </c>
      <c r="E61554" s="2">
        <v>40360</v>
      </c>
      <c r="F61554">
        <v>2010</v>
      </c>
      <c r="G61554">
        <v>16990</v>
      </c>
      <c r="H61554">
        <v>176</v>
      </c>
      <c r="I61554">
        <v>239</v>
      </c>
      <c r="J61554" s="1" t="s">
        <v>18</v>
      </c>
      <c r="K61554" s="1" t="s">
        <v>60</v>
      </c>
      <c r="L61554" s="1" t="s">
        <v>328</v>
      </c>
      <c r="M61554" s="1" t="s">
        <v>538</v>
      </c>
      <c r="N61554" s="1" t="s">
        <v>76379</v>
      </c>
      <c r="O61554" s="1" t="s">
        <v>76380</v>
      </c>
    </row>
    <row r="61555" spans="1:15" x14ac:dyDescent="0.25">
      <c r="A61555">
        <v>89804</v>
      </c>
      <c r="B61555" s="1" t="s">
        <v>47</v>
      </c>
      <c r="C61555" s="1" t="s">
        <v>638</v>
      </c>
      <c r="D61555" s="1" t="s">
        <v>59</v>
      </c>
      <c r="E61555" s="2">
        <v>43191</v>
      </c>
      <c r="F61555">
        <v>2018</v>
      </c>
      <c r="G61555">
        <v>15870</v>
      </c>
      <c r="H61555">
        <v>88</v>
      </c>
      <c r="I61555">
        <v>120</v>
      </c>
      <c r="J61555" s="1" t="s">
        <v>26</v>
      </c>
      <c r="K61555" s="1" t="s">
        <v>27</v>
      </c>
      <c r="L61555" s="1" t="s">
        <v>973</v>
      </c>
      <c r="M61555" s="1" t="s">
        <v>210</v>
      </c>
      <c r="N61555" s="1" t="s">
        <v>55053</v>
      </c>
      <c r="O61555" s="1" t="s">
        <v>76381</v>
      </c>
    </row>
    <row r="61556" spans="1:15" x14ac:dyDescent="0.25">
      <c r="A61556">
        <v>24126</v>
      </c>
      <c r="B61556" s="1" t="s">
        <v>80</v>
      </c>
      <c r="C61556" s="1" t="s">
        <v>514</v>
      </c>
      <c r="D61556" s="1" t="s">
        <v>114</v>
      </c>
      <c r="E61556" s="2">
        <v>37073</v>
      </c>
      <c r="F61556">
        <v>2001</v>
      </c>
      <c r="G61556">
        <v>9990</v>
      </c>
      <c r="H61556">
        <v>170</v>
      </c>
      <c r="I61556">
        <v>231</v>
      </c>
      <c r="J61556" s="1" t="s">
        <v>18</v>
      </c>
      <c r="K61556" s="1" t="s">
        <v>27</v>
      </c>
      <c r="L61556" s="1" t="s">
        <v>734</v>
      </c>
      <c r="M61556" s="1" t="s">
        <v>82</v>
      </c>
      <c r="N61556" s="1" t="s">
        <v>76382</v>
      </c>
      <c r="O61556" s="1" t="s">
        <v>76383</v>
      </c>
    </row>
    <row r="61557" spans="1:15" x14ac:dyDescent="0.25">
      <c r="A61557">
        <v>81602</v>
      </c>
      <c r="B61557" s="1" t="s">
        <v>24</v>
      </c>
      <c r="C61557" s="1" t="s">
        <v>170</v>
      </c>
      <c r="D61557" s="1" t="s">
        <v>34</v>
      </c>
      <c r="E61557" s="2">
        <v>44136</v>
      </c>
      <c r="F61557">
        <v>2020</v>
      </c>
      <c r="G61557">
        <v>29250</v>
      </c>
      <c r="H61557">
        <v>136</v>
      </c>
      <c r="I61557">
        <v>185</v>
      </c>
      <c r="J61557" s="1" t="s">
        <v>18</v>
      </c>
      <c r="K61557" s="1" t="s">
        <v>60</v>
      </c>
      <c r="L61557" s="1" t="s">
        <v>296</v>
      </c>
      <c r="M61557" s="1" t="s">
        <v>839</v>
      </c>
      <c r="N61557" s="1" t="s">
        <v>5117</v>
      </c>
      <c r="O61557" s="1" t="s">
        <v>15691</v>
      </c>
    </row>
    <row r="61558" spans="1:15" x14ac:dyDescent="0.25">
      <c r="A61558">
        <v>13827</v>
      </c>
      <c r="B61558" s="1" t="s">
        <v>32</v>
      </c>
      <c r="C61558" s="1" t="s">
        <v>113</v>
      </c>
      <c r="D61558" s="1" t="s">
        <v>17</v>
      </c>
      <c r="E61558" s="2">
        <v>42887</v>
      </c>
      <c r="F61558">
        <v>2017</v>
      </c>
      <c r="G61558">
        <v>32449</v>
      </c>
      <c r="H61558">
        <v>200</v>
      </c>
      <c r="I61558">
        <v>272</v>
      </c>
      <c r="J61558" s="1" t="s">
        <v>18</v>
      </c>
      <c r="K61558" s="1" t="s">
        <v>60</v>
      </c>
      <c r="L61558" s="1" t="s">
        <v>20</v>
      </c>
      <c r="M61558" s="1" t="s">
        <v>799</v>
      </c>
      <c r="N61558" s="1" t="s">
        <v>12671</v>
      </c>
      <c r="O61558" s="1" t="s">
        <v>61251</v>
      </c>
    </row>
    <row r="61559" spans="1:15" x14ac:dyDescent="0.25">
      <c r="A61559">
        <v>9923</v>
      </c>
      <c r="B61559" s="1" t="s">
        <v>32</v>
      </c>
      <c r="C61559" s="1" t="s">
        <v>132</v>
      </c>
      <c r="D61559" s="1" t="s">
        <v>149</v>
      </c>
      <c r="E61559" s="2">
        <v>42278</v>
      </c>
      <c r="F61559">
        <v>2015</v>
      </c>
      <c r="G61559">
        <v>16999</v>
      </c>
      <c r="H61559">
        <v>110</v>
      </c>
      <c r="I61559">
        <v>150</v>
      </c>
      <c r="J61559" s="1" t="s">
        <v>26</v>
      </c>
      <c r="K61559" s="1" t="s">
        <v>60</v>
      </c>
      <c r="L61559" s="1" t="s">
        <v>192</v>
      </c>
      <c r="M61559" s="1" t="s">
        <v>82</v>
      </c>
      <c r="N61559" s="1" t="s">
        <v>76384</v>
      </c>
      <c r="O61559" s="1" t="s">
        <v>4711</v>
      </c>
    </row>
    <row r="61560" spans="1:15" x14ac:dyDescent="0.25">
      <c r="A61560">
        <v>10842</v>
      </c>
      <c r="B61560" s="1" t="s">
        <v>32</v>
      </c>
      <c r="C61560" s="1" t="s">
        <v>98</v>
      </c>
      <c r="D61560" s="1" t="s">
        <v>114</v>
      </c>
      <c r="E61560" s="2">
        <v>42339</v>
      </c>
      <c r="F61560">
        <v>2015</v>
      </c>
      <c r="G61560">
        <v>17000</v>
      </c>
      <c r="H61560">
        <v>135</v>
      </c>
      <c r="I61560">
        <v>184</v>
      </c>
      <c r="J61560" s="1" t="s">
        <v>26</v>
      </c>
      <c r="K61560" s="1" t="s">
        <v>60</v>
      </c>
      <c r="L61560" s="1" t="s">
        <v>722</v>
      </c>
      <c r="M61560" s="1" t="s">
        <v>82</v>
      </c>
      <c r="N61560" s="1" t="s">
        <v>1208</v>
      </c>
      <c r="O61560" s="1" t="s">
        <v>76385</v>
      </c>
    </row>
    <row r="61561" spans="1:15" x14ac:dyDescent="0.25">
      <c r="A61561">
        <v>2091</v>
      </c>
      <c r="B61561" s="1" t="s">
        <v>32</v>
      </c>
      <c r="C61561" s="1" t="s">
        <v>113</v>
      </c>
      <c r="D61561" s="1" t="s">
        <v>114</v>
      </c>
      <c r="E61561" s="2">
        <v>37500</v>
      </c>
      <c r="F61561">
        <v>2002</v>
      </c>
      <c r="G61561">
        <v>4999</v>
      </c>
      <c r="H61561">
        <v>96</v>
      </c>
      <c r="I61561">
        <v>131</v>
      </c>
      <c r="J61561" s="1" t="s">
        <v>26</v>
      </c>
      <c r="K61561" s="1" t="s">
        <v>60</v>
      </c>
      <c r="L61561" s="1" t="s">
        <v>70</v>
      </c>
      <c r="M61561" s="1" t="s">
        <v>82</v>
      </c>
      <c r="N61561" s="1" t="s">
        <v>5621</v>
      </c>
      <c r="O61561" s="1" t="s">
        <v>14054</v>
      </c>
    </row>
    <row r="61562" spans="1:15" x14ac:dyDescent="0.25">
      <c r="A61562">
        <v>46006</v>
      </c>
      <c r="B61562" s="1" t="s">
        <v>90</v>
      </c>
      <c r="C61562" s="1" t="s">
        <v>315</v>
      </c>
      <c r="D61562" s="1" t="s">
        <v>34</v>
      </c>
      <c r="E61562" s="2">
        <v>44075</v>
      </c>
      <c r="F61562">
        <v>2020</v>
      </c>
      <c r="G61562">
        <v>26999</v>
      </c>
      <c r="H61562">
        <v>133</v>
      </c>
      <c r="I61562">
        <v>181</v>
      </c>
      <c r="J61562" s="1" t="s">
        <v>18</v>
      </c>
      <c r="K61562" s="1" t="s">
        <v>27</v>
      </c>
      <c r="L61562" s="1" t="s">
        <v>36</v>
      </c>
      <c r="M61562" s="1" t="s">
        <v>82</v>
      </c>
      <c r="N61562" s="1" t="s">
        <v>25366</v>
      </c>
      <c r="O61562" s="1" t="s">
        <v>53273</v>
      </c>
    </row>
    <row r="61563" spans="1:15" x14ac:dyDescent="0.25">
      <c r="A61563">
        <v>17925</v>
      </c>
      <c r="B61563" s="1" t="s">
        <v>32</v>
      </c>
      <c r="C61563" s="1" t="s">
        <v>94</v>
      </c>
      <c r="D61563" s="1" t="s">
        <v>114</v>
      </c>
      <c r="E61563" s="2">
        <v>43678</v>
      </c>
      <c r="F61563">
        <v>2019</v>
      </c>
      <c r="G61563">
        <v>27890</v>
      </c>
      <c r="H61563">
        <v>140</v>
      </c>
      <c r="I61563">
        <v>190</v>
      </c>
      <c r="J61563" s="1" t="s">
        <v>18</v>
      </c>
      <c r="K61563" s="1" t="s">
        <v>27</v>
      </c>
      <c r="L61563" s="1" t="s">
        <v>49</v>
      </c>
      <c r="M61563" s="1" t="s">
        <v>1313</v>
      </c>
      <c r="N61563" s="1" t="s">
        <v>1772</v>
      </c>
      <c r="O61563" s="1" t="s">
        <v>76386</v>
      </c>
    </row>
    <row r="61564" spans="1:15" x14ac:dyDescent="0.25">
      <c r="A61564">
        <v>47786</v>
      </c>
      <c r="B61564" s="1" t="s">
        <v>74</v>
      </c>
      <c r="C61564" s="1" t="s">
        <v>75</v>
      </c>
      <c r="D61564" s="1" t="s">
        <v>36</v>
      </c>
      <c r="E61564" s="2">
        <v>40238</v>
      </c>
      <c r="F61564">
        <v>2010</v>
      </c>
      <c r="G61564">
        <v>2750</v>
      </c>
      <c r="H61564">
        <v>55</v>
      </c>
      <c r="I61564">
        <v>75</v>
      </c>
      <c r="J61564" s="1" t="s">
        <v>26</v>
      </c>
      <c r="K61564" s="1" t="s">
        <v>27</v>
      </c>
      <c r="L61564" s="1" t="s">
        <v>49</v>
      </c>
      <c r="M61564" s="1" t="s">
        <v>475</v>
      </c>
      <c r="N61564" s="1" t="s">
        <v>2200</v>
      </c>
      <c r="O61564" s="1" t="s">
        <v>10392</v>
      </c>
    </row>
    <row r="61565" spans="1:15" x14ac:dyDescent="0.25">
      <c r="A61565">
        <v>35669</v>
      </c>
      <c r="B61565" s="1" t="s">
        <v>80</v>
      </c>
      <c r="C61565" s="1" t="s">
        <v>623</v>
      </c>
      <c r="D61565" s="1" t="s">
        <v>59</v>
      </c>
      <c r="E61565" s="2">
        <v>42522</v>
      </c>
      <c r="F61565">
        <v>2016</v>
      </c>
      <c r="G61565">
        <v>24900</v>
      </c>
      <c r="H61565">
        <v>140</v>
      </c>
      <c r="I61565">
        <v>190</v>
      </c>
      <c r="J61565" s="1" t="s">
        <v>18</v>
      </c>
      <c r="K61565" s="1" t="s">
        <v>60</v>
      </c>
      <c r="L61565" s="1" t="s">
        <v>217</v>
      </c>
      <c r="M61565" s="1" t="s">
        <v>21</v>
      </c>
      <c r="N61565" s="1" t="s">
        <v>121</v>
      </c>
      <c r="O61565" s="1" t="s">
        <v>76387</v>
      </c>
    </row>
    <row r="61566" spans="1:15" x14ac:dyDescent="0.25">
      <c r="A61566">
        <v>28085</v>
      </c>
      <c r="B61566" s="1" t="s">
        <v>80</v>
      </c>
      <c r="C61566" s="1" t="s">
        <v>598</v>
      </c>
      <c r="D61566" s="1" t="s">
        <v>86</v>
      </c>
      <c r="E61566" s="2">
        <v>40179</v>
      </c>
      <c r="F61566">
        <v>2010</v>
      </c>
      <c r="G61566">
        <v>6800</v>
      </c>
      <c r="H61566">
        <v>105</v>
      </c>
      <c r="I61566">
        <v>143</v>
      </c>
      <c r="J61566" s="1" t="s">
        <v>26</v>
      </c>
      <c r="K61566" s="1" t="s">
        <v>27</v>
      </c>
      <c r="L61566" s="1" t="s">
        <v>176</v>
      </c>
      <c r="M61566" s="1" t="s">
        <v>82</v>
      </c>
      <c r="N61566" s="1" t="s">
        <v>9247</v>
      </c>
      <c r="O61566" s="1" t="s">
        <v>13061</v>
      </c>
    </row>
    <row r="61567" spans="1:15" x14ac:dyDescent="0.25">
      <c r="A61567">
        <v>38120</v>
      </c>
      <c r="B61567" s="1" t="s">
        <v>80</v>
      </c>
      <c r="C61567" s="1" t="s">
        <v>1260</v>
      </c>
      <c r="D61567" s="1" t="s">
        <v>114</v>
      </c>
      <c r="E61567" s="2">
        <v>43344</v>
      </c>
      <c r="F61567">
        <v>2018</v>
      </c>
      <c r="G61567">
        <v>20920</v>
      </c>
      <c r="H61567">
        <v>140</v>
      </c>
      <c r="I61567">
        <v>190</v>
      </c>
      <c r="J61567" s="1" t="s">
        <v>18</v>
      </c>
      <c r="K61567" s="1" t="s">
        <v>60</v>
      </c>
      <c r="L61567" s="1" t="s">
        <v>180</v>
      </c>
      <c r="M61567" s="1" t="s">
        <v>71</v>
      </c>
      <c r="N61567" s="1" t="s">
        <v>76388</v>
      </c>
      <c r="O61567" s="1" t="s">
        <v>76389</v>
      </c>
    </row>
    <row r="61568" spans="1:15" x14ac:dyDescent="0.25">
      <c r="A61568">
        <v>76005</v>
      </c>
      <c r="B61568" s="1" t="s">
        <v>15</v>
      </c>
      <c r="C61568" s="1" t="s">
        <v>926</v>
      </c>
      <c r="D61568" s="1" t="s">
        <v>114</v>
      </c>
      <c r="E61568" s="2">
        <v>44986</v>
      </c>
      <c r="F61568">
        <v>2023</v>
      </c>
      <c r="G61568">
        <v>47650</v>
      </c>
      <c r="H61568">
        <v>156</v>
      </c>
      <c r="I61568">
        <v>212</v>
      </c>
      <c r="J61568" s="1" t="s">
        <v>18</v>
      </c>
      <c r="K61568" s="1" t="s">
        <v>60</v>
      </c>
      <c r="L61568" s="1" t="s">
        <v>1494</v>
      </c>
      <c r="M61568" s="1" t="s">
        <v>4236</v>
      </c>
      <c r="N61568" s="1" t="s">
        <v>7995</v>
      </c>
      <c r="O61568" s="1" t="s">
        <v>7996</v>
      </c>
    </row>
    <row r="61569" spans="1:15" x14ac:dyDescent="0.25">
      <c r="A61569">
        <v>50920</v>
      </c>
      <c r="B61569" s="1" t="s">
        <v>74</v>
      </c>
      <c r="C61569" s="1" t="s">
        <v>75</v>
      </c>
      <c r="D61569" s="1" t="s">
        <v>59</v>
      </c>
      <c r="E61569" s="2">
        <v>44986</v>
      </c>
      <c r="F61569">
        <v>2023</v>
      </c>
      <c r="G61569">
        <v>17145</v>
      </c>
      <c r="H61569">
        <v>67</v>
      </c>
      <c r="I61569">
        <v>91</v>
      </c>
      <c r="J61569" s="1" t="s">
        <v>26</v>
      </c>
      <c r="K61569" s="1" t="s">
        <v>918</v>
      </c>
      <c r="L61569" s="1" t="s">
        <v>180</v>
      </c>
      <c r="M61569" s="1" t="s">
        <v>77</v>
      </c>
      <c r="N61569" s="1" t="s">
        <v>242</v>
      </c>
      <c r="O61569" s="1" t="s">
        <v>36739</v>
      </c>
    </row>
    <row r="61570" spans="1:15" x14ac:dyDescent="0.25">
      <c r="A61570">
        <v>36396</v>
      </c>
      <c r="B61570" s="1" t="s">
        <v>80</v>
      </c>
      <c r="C61570" s="1" t="s">
        <v>183</v>
      </c>
      <c r="D61570" s="1" t="s">
        <v>34</v>
      </c>
      <c r="E61570" s="2">
        <v>42856</v>
      </c>
      <c r="F61570">
        <v>2017</v>
      </c>
      <c r="G61570">
        <v>37600</v>
      </c>
      <c r="H61570">
        <v>195</v>
      </c>
      <c r="I61570">
        <v>265</v>
      </c>
      <c r="J61570" s="1" t="s">
        <v>18</v>
      </c>
      <c r="K61570" s="1" t="s">
        <v>60</v>
      </c>
      <c r="L61570" s="1" t="s">
        <v>192</v>
      </c>
      <c r="M61570" s="1" t="s">
        <v>95</v>
      </c>
      <c r="N61570" s="1" t="s">
        <v>76390</v>
      </c>
      <c r="O61570" s="1" t="s">
        <v>76391</v>
      </c>
    </row>
    <row r="61571" spans="1:15" x14ac:dyDescent="0.25">
      <c r="A61571">
        <v>11426</v>
      </c>
      <c r="B61571" s="1" t="s">
        <v>32</v>
      </c>
      <c r="C61571" s="1" t="s">
        <v>208</v>
      </c>
      <c r="D61571" s="1" t="s">
        <v>86</v>
      </c>
      <c r="E61571" s="2">
        <v>42522</v>
      </c>
      <c r="F61571">
        <v>2016</v>
      </c>
      <c r="G61571">
        <v>13330</v>
      </c>
      <c r="H61571">
        <v>85</v>
      </c>
      <c r="I61571">
        <v>116</v>
      </c>
      <c r="J61571" s="1" t="s">
        <v>26</v>
      </c>
      <c r="K61571" s="1" t="s">
        <v>60</v>
      </c>
      <c r="L61571" s="1" t="s">
        <v>389</v>
      </c>
      <c r="M61571" s="1" t="s">
        <v>1298</v>
      </c>
      <c r="N61571" s="1" t="s">
        <v>76392</v>
      </c>
      <c r="O61571" s="1" t="s">
        <v>76393</v>
      </c>
    </row>
    <row r="61572" spans="1:15" x14ac:dyDescent="0.25">
      <c r="A61572">
        <v>91702</v>
      </c>
      <c r="B61572" s="1" t="s">
        <v>47</v>
      </c>
      <c r="C61572" s="1" t="s">
        <v>1962</v>
      </c>
      <c r="D61572" s="1" t="s">
        <v>59</v>
      </c>
      <c r="E61572" s="2">
        <v>44317</v>
      </c>
      <c r="F61572">
        <v>2021</v>
      </c>
      <c r="G61572">
        <v>27590</v>
      </c>
      <c r="H61572">
        <v>150</v>
      </c>
      <c r="I61572">
        <v>204</v>
      </c>
      <c r="J61572" s="1" t="s">
        <v>18</v>
      </c>
      <c r="K61572" s="1" t="s">
        <v>27</v>
      </c>
      <c r="L61572" s="1" t="s">
        <v>328</v>
      </c>
      <c r="M61572" s="1" t="s">
        <v>200</v>
      </c>
      <c r="N61572" s="1" t="s">
        <v>25951</v>
      </c>
      <c r="O61572" s="1" t="s">
        <v>76394</v>
      </c>
    </row>
    <row r="61573" spans="1:15" x14ac:dyDescent="0.25">
      <c r="A61573">
        <v>98201</v>
      </c>
      <c r="B61573" s="1" t="s">
        <v>286</v>
      </c>
      <c r="C61573" s="1" t="s">
        <v>349</v>
      </c>
      <c r="D61573" s="1" t="s">
        <v>86</v>
      </c>
      <c r="E61573" s="2">
        <v>41791</v>
      </c>
      <c r="F61573">
        <v>2014</v>
      </c>
      <c r="G61573">
        <v>13450</v>
      </c>
      <c r="H61573">
        <v>110</v>
      </c>
      <c r="I61573">
        <v>150</v>
      </c>
      <c r="J61573" s="1" t="s">
        <v>26</v>
      </c>
      <c r="K61573" s="1" t="s">
        <v>60</v>
      </c>
      <c r="L61573" s="1" t="s">
        <v>283</v>
      </c>
      <c r="M61573" s="1" t="s">
        <v>435</v>
      </c>
      <c r="N61573" s="1" t="s">
        <v>76395</v>
      </c>
      <c r="O61573" s="1" t="s">
        <v>76396</v>
      </c>
    </row>
    <row r="61574" spans="1:15" x14ac:dyDescent="0.25">
      <c r="A61574">
        <v>13831</v>
      </c>
      <c r="B61574" s="1" t="s">
        <v>32</v>
      </c>
      <c r="C61574" s="1" t="s">
        <v>1564</v>
      </c>
      <c r="D61574" s="1" t="s">
        <v>17</v>
      </c>
      <c r="E61574" s="2">
        <v>42917</v>
      </c>
      <c r="F61574">
        <v>2017</v>
      </c>
      <c r="G61574">
        <v>46800</v>
      </c>
      <c r="H61574">
        <v>320</v>
      </c>
      <c r="I61574">
        <v>435</v>
      </c>
      <c r="J61574" s="1" t="s">
        <v>18</v>
      </c>
      <c r="K61574" s="1" t="s">
        <v>60</v>
      </c>
      <c r="L61574" s="1" t="s">
        <v>141</v>
      </c>
      <c r="M61574" s="1" t="s">
        <v>142</v>
      </c>
      <c r="N61574" s="1" t="s">
        <v>21609</v>
      </c>
      <c r="O61574" s="1" t="s">
        <v>76397</v>
      </c>
    </row>
    <row r="61575" spans="1:15" x14ac:dyDescent="0.25">
      <c r="A61575">
        <v>22355</v>
      </c>
      <c r="B61575" s="1" t="s">
        <v>32</v>
      </c>
      <c r="C61575" s="1" t="s">
        <v>4584</v>
      </c>
      <c r="D61575" s="1" t="s">
        <v>17</v>
      </c>
      <c r="E61575" s="2">
        <v>45078</v>
      </c>
      <c r="F61575">
        <v>2023</v>
      </c>
      <c r="G61575">
        <v>175980</v>
      </c>
      <c r="H61575">
        <v>441</v>
      </c>
      <c r="I61575">
        <v>600</v>
      </c>
      <c r="J61575" s="1" t="s">
        <v>18</v>
      </c>
      <c r="K61575" s="1" t="s">
        <v>27</v>
      </c>
      <c r="L61575" s="1" t="s">
        <v>36</v>
      </c>
      <c r="M61575" s="1" t="s">
        <v>1538</v>
      </c>
      <c r="N61575" s="1" t="s">
        <v>1236</v>
      </c>
      <c r="O61575" s="1" t="s">
        <v>76398</v>
      </c>
    </row>
    <row r="61576" spans="1:15" x14ac:dyDescent="0.25">
      <c r="A61576">
        <v>60179</v>
      </c>
      <c r="B61576" s="1" t="s">
        <v>15</v>
      </c>
      <c r="C61576" s="1" t="s">
        <v>461</v>
      </c>
      <c r="D61576" s="1" t="s">
        <v>17</v>
      </c>
      <c r="E61576" s="2">
        <v>40756</v>
      </c>
      <c r="F61576">
        <v>2011</v>
      </c>
      <c r="G61576">
        <v>7290</v>
      </c>
      <c r="H61576">
        <v>88</v>
      </c>
      <c r="I61576">
        <v>120</v>
      </c>
      <c r="J61576" s="1" t="s">
        <v>26</v>
      </c>
      <c r="K61576" s="1" t="s">
        <v>27</v>
      </c>
      <c r="L61576" s="1" t="s">
        <v>54</v>
      </c>
      <c r="M61576" s="1" t="s">
        <v>312</v>
      </c>
      <c r="N61576" s="1" t="s">
        <v>1894</v>
      </c>
      <c r="O61576" s="1" t="s">
        <v>76399</v>
      </c>
    </row>
    <row r="61577" spans="1:15" x14ac:dyDescent="0.25">
      <c r="A61577">
        <v>40200</v>
      </c>
      <c r="B61577" s="1" t="s">
        <v>80</v>
      </c>
      <c r="C61577" s="1" t="s">
        <v>1001</v>
      </c>
      <c r="D61577" s="1" t="s">
        <v>86</v>
      </c>
      <c r="E61577" s="2">
        <v>43952</v>
      </c>
      <c r="F61577">
        <v>2020</v>
      </c>
      <c r="G61577">
        <v>55930</v>
      </c>
      <c r="H61577">
        <v>235</v>
      </c>
      <c r="I61577">
        <v>320</v>
      </c>
      <c r="J61577" s="1" t="s">
        <v>18</v>
      </c>
      <c r="K61577" s="1" t="s">
        <v>60</v>
      </c>
      <c r="L61577" s="1" t="s">
        <v>283</v>
      </c>
      <c r="M61577" s="1" t="s">
        <v>241</v>
      </c>
      <c r="N61577" s="1" t="s">
        <v>76400</v>
      </c>
      <c r="O61577" s="1" t="s">
        <v>76401</v>
      </c>
    </row>
    <row r="61578" spans="1:15" x14ac:dyDescent="0.25">
      <c r="A61578">
        <v>67707</v>
      </c>
      <c r="B61578" s="1" t="s">
        <v>15</v>
      </c>
      <c r="C61578" s="1" t="s">
        <v>119</v>
      </c>
      <c r="D61578" s="1" t="s">
        <v>17</v>
      </c>
      <c r="E61578" s="2">
        <v>43252</v>
      </c>
      <c r="F61578">
        <v>2018</v>
      </c>
      <c r="G61578">
        <v>13890</v>
      </c>
      <c r="H61578">
        <v>92</v>
      </c>
      <c r="I61578">
        <v>125</v>
      </c>
      <c r="J61578" s="1" t="s">
        <v>26</v>
      </c>
      <c r="K61578" s="1" t="s">
        <v>27</v>
      </c>
      <c r="L61578" s="1" t="s">
        <v>184</v>
      </c>
      <c r="M61578" s="1" t="s">
        <v>227</v>
      </c>
      <c r="N61578" s="1" t="s">
        <v>76402</v>
      </c>
      <c r="O61578" s="1" t="s">
        <v>76403</v>
      </c>
    </row>
    <row r="61579" spans="1:15" x14ac:dyDescent="0.25">
      <c r="A61579">
        <v>78341</v>
      </c>
      <c r="B61579" s="1" t="s">
        <v>24</v>
      </c>
      <c r="C61579" s="1" t="s">
        <v>2129</v>
      </c>
      <c r="D61579" s="1" t="s">
        <v>42</v>
      </c>
      <c r="E61579" s="2">
        <v>42095</v>
      </c>
      <c r="F61579">
        <v>2015</v>
      </c>
      <c r="G61579">
        <v>13490</v>
      </c>
      <c r="H61579">
        <v>92</v>
      </c>
      <c r="I61579">
        <v>125</v>
      </c>
      <c r="J61579" s="1" t="s">
        <v>18</v>
      </c>
      <c r="K61579" s="1" t="s">
        <v>27</v>
      </c>
      <c r="L61579" s="1" t="s">
        <v>240</v>
      </c>
      <c r="M61579" s="1" t="s">
        <v>659</v>
      </c>
      <c r="N61579" s="1" t="s">
        <v>33068</v>
      </c>
      <c r="O61579" s="1" t="s">
        <v>76404</v>
      </c>
    </row>
    <row r="61580" spans="1:15" x14ac:dyDescent="0.25">
      <c r="A61580">
        <v>13488</v>
      </c>
      <c r="B61580" s="1" t="s">
        <v>32</v>
      </c>
      <c r="C61580" s="1" t="s">
        <v>113</v>
      </c>
      <c r="D61580" s="1" t="s">
        <v>34</v>
      </c>
      <c r="E61580" s="2">
        <v>42887</v>
      </c>
      <c r="F61580">
        <v>2017</v>
      </c>
      <c r="G61580">
        <v>26800</v>
      </c>
      <c r="H61580">
        <v>140</v>
      </c>
      <c r="I61580">
        <v>190</v>
      </c>
      <c r="J61580" s="1" t="s">
        <v>18</v>
      </c>
      <c r="K61580" s="1" t="s">
        <v>60</v>
      </c>
      <c r="L61580" s="1" t="s">
        <v>722</v>
      </c>
      <c r="M61580" s="1" t="s">
        <v>82</v>
      </c>
      <c r="N61580" s="1" t="s">
        <v>1145</v>
      </c>
      <c r="O61580" s="1" t="s">
        <v>10899</v>
      </c>
    </row>
    <row r="61581" spans="1:15" x14ac:dyDescent="0.25">
      <c r="A61581">
        <v>87050</v>
      </c>
      <c r="B61581" s="1" t="s">
        <v>367</v>
      </c>
      <c r="C61581" s="1" t="s">
        <v>474</v>
      </c>
      <c r="D61581" s="1" t="s">
        <v>42</v>
      </c>
      <c r="E61581" s="2">
        <v>44713</v>
      </c>
      <c r="F61581">
        <v>2022</v>
      </c>
      <c r="G61581">
        <v>30990</v>
      </c>
      <c r="H61581">
        <v>132</v>
      </c>
      <c r="I61581">
        <v>179</v>
      </c>
      <c r="J61581" s="1" t="s">
        <v>18</v>
      </c>
      <c r="K61581" s="1" t="s">
        <v>19</v>
      </c>
      <c r="L61581" s="1" t="s">
        <v>273</v>
      </c>
      <c r="M61581" s="1" t="s">
        <v>2927</v>
      </c>
      <c r="N61581" s="1" t="s">
        <v>11258</v>
      </c>
      <c r="O61581" s="1" t="s">
        <v>18693</v>
      </c>
    </row>
    <row r="61582" spans="1:15" x14ac:dyDescent="0.25">
      <c r="A61582">
        <v>27340</v>
      </c>
      <c r="B61582" s="1" t="s">
        <v>80</v>
      </c>
      <c r="C61582" s="1" t="s">
        <v>191</v>
      </c>
      <c r="D61582" s="1" t="s">
        <v>86</v>
      </c>
      <c r="E61582" s="2">
        <v>39965</v>
      </c>
      <c r="F61582">
        <v>2009</v>
      </c>
      <c r="G61582">
        <v>9990</v>
      </c>
      <c r="H61582">
        <v>105</v>
      </c>
      <c r="I61582">
        <v>143</v>
      </c>
      <c r="J61582" s="1" t="s">
        <v>26</v>
      </c>
      <c r="K61582" s="1" t="s">
        <v>27</v>
      </c>
      <c r="L61582" s="1" t="s">
        <v>43</v>
      </c>
      <c r="M61582" s="1" t="s">
        <v>1113</v>
      </c>
      <c r="N61582" s="1" t="s">
        <v>804</v>
      </c>
      <c r="O61582" s="1" t="s">
        <v>76405</v>
      </c>
    </row>
    <row r="61583" spans="1:15" x14ac:dyDescent="0.25">
      <c r="A61583">
        <v>48685</v>
      </c>
      <c r="B61583" s="1" t="s">
        <v>74</v>
      </c>
      <c r="C61583" s="1" t="s">
        <v>626</v>
      </c>
      <c r="D61583" s="1" t="s">
        <v>86</v>
      </c>
      <c r="E61583" s="2">
        <v>43405</v>
      </c>
      <c r="F61583">
        <v>2018</v>
      </c>
      <c r="G61583">
        <v>12890</v>
      </c>
      <c r="H61583">
        <v>70</v>
      </c>
      <c r="I61583">
        <v>95</v>
      </c>
      <c r="J61583" s="1" t="s">
        <v>26</v>
      </c>
      <c r="K61583" s="1" t="s">
        <v>60</v>
      </c>
      <c r="L61583" s="1" t="s">
        <v>217</v>
      </c>
      <c r="M61583" s="1" t="s">
        <v>264</v>
      </c>
      <c r="N61583" s="1" t="s">
        <v>76406</v>
      </c>
      <c r="O61583" s="1" t="s">
        <v>76407</v>
      </c>
    </row>
    <row r="61584" spans="1:15" x14ac:dyDescent="0.25">
      <c r="A61584">
        <v>99762</v>
      </c>
      <c r="B61584" s="1" t="s">
        <v>286</v>
      </c>
      <c r="C61584" s="1" t="s">
        <v>349</v>
      </c>
      <c r="D61584" s="1" t="s">
        <v>34</v>
      </c>
      <c r="E61584" s="2">
        <v>43709</v>
      </c>
      <c r="F61584">
        <v>2019</v>
      </c>
      <c r="G61584">
        <v>26950</v>
      </c>
      <c r="H61584">
        <v>143</v>
      </c>
      <c r="I61584">
        <v>194</v>
      </c>
      <c r="J61584" s="1" t="s">
        <v>18</v>
      </c>
      <c r="K61584" s="1" t="s">
        <v>27</v>
      </c>
      <c r="L61584" s="1" t="s">
        <v>670</v>
      </c>
      <c r="M61584" s="1" t="s">
        <v>421</v>
      </c>
      <c r="N61584" s="1" t="s">
        <v>3328</v>
      </c>
      <c r="O61584" s="1" t="s">
        <v>76408</v>
      </c>
    </row>
    <row r="61585" spans="1:15" x14ac:dyDescent="0.25">
      <c r="A61585">
        <v>77466</v>
      </c>
      <c r="B61585" s="1" t="s">
        <v>24</v>
      </c>
      <c r="C61585" s="1" t="s">
        <v>477</v>
      </c>
      <c r="D61585" s="1" t="s">
        <v>17</v>
      </c>
      <c r="E61585" s="2">
        <v>40756</v>
      </c>
      <c r="F61585">
        <v>2011</v>
      </c>
      <c r="G61585">
        <v>4700</v>
      </c>
      <c r="H61585">
        <v>80</v>
      </c>
      <c r="I61585">
        <v>109</v>
      </c>
      <c r="J61585" s="1" t="s">
        <v>26</v>
      </c>
      <c r="K61585" s="1" t="s">
        <v>27</v>
      </c>
      <c r="L61585" s="1" t="s">
        <v>163</v>
      </c>
      <c r="M61585" s="1" t="s">
        <v>799</v>
      </c>
      <c r="N61585" s="1" t="s">
        <v>56</v>
      </c>
      <c r="O61585" s="1" t="s">
        <v>69454</v>
      </c>
    </row>
    <row r="61586" spans="1:15" x14ac:dyDescent="0.25">
      <c r="A61586">
        <v>4201</v>
      </c>
      <c r="B61586" s="1" t="s">
        <v>32</v>
      </c>
      <c r="C61586" s="1" t="s">
        <v>98</v>
      </c>
      <c r="D61586" s="1" t="s">
        <v>34</v>
      </c>
      <c r="E61586" s="2">
        <v>39814</v>
      </c>
      <c r="F61586">
        <v>2009</v>
      </c>
      <c r="G61586">
        <v>9980</v>
      </c>
      <c r="H61586">
        <v>125</v>
      </c>
      <c r="I61586">
        <v>170</v>
      </c>
      <c r="J61586" s="1" t="s">
        <v>26</v>
      </c>
      <c r="K61586" s="1" t="s">
        <v>60</v>
      </c>
      <c r="L61586" s="1" t="s">
        <v>70</v>
      </c>
      <c r="M61586" s="1" t="s">
        <v>269</v>
      </c>
      <c r="N61586" s="1" t="s">
        <v>3464</v>
      </c>
      <c r="O61586" s="1" t="s">
        <v>76409</v>
      </c>
    </row>
    <row r="61587" spans="1:15" x14ac:dyDescent="0.25">
      <c r="A61587">
        <v>27811</v>
      </c>
      <c r="B61587" s="1" t="s">
        <v>80</v>
      </c>
      <c r="C61587" s="1" t="s">
        <v>514</v>
      </c>
      <c r="D61587" s="1" t="s">
        <v>17</v>
      </c>
      <c r="E61587" s="2">
        <v>39845</v>
      </c>
      <c r="F61587">
        <v>2009</v>
      </c>
      <c r="G61587">
        <v>10000</v>
      </c>
      <c r="H61587">
        <v>173</v>
      </c>
      <c r="I61587">
        <v>235</v>
      </c>
      <c r="J61587" s="1" t="s">
        <v>18</v>
      </c>
      <c r="K61587" s="1" t="s">
        <v>60</v>
      </c>
      <c r="L61587" s="1" t="s">
        <v>328</v>
      </c>
      <c r="M61587" s="1" t="s">
        <v>82</v>
      </c>
      <c r="N61587" s="1" t="s">
        <v>4768</v>
      </c>
      <c r="O61587" s="1" t="s">
        <v>76410</v>
      </c>
    </row>
    <row r="61588" spans="1:15" x14ac:dyDescent="0.25">
      <c r="A61588">
        <v>31643</v>
      </c>
      <c r="B61588" s="1" t="s">
        <v>80</v>
      </c>
      <c r="C61588" s="1" t="s">
        <v>1713</v>
      </c>
      <c r="D61588" s="1" t="s">
        <v>17</v>
      </c>
      <c r="E61588" s="2">
        <v>41579</v>
      </c>
      <c r="F61588">
        <v>2013</v>
      </c>
      <c r="G61588">
        <v>28499</v>
      </c>
      <c r="H61588">
        <v>280</v>
      </c>
      <c r="I61588">
        <v>381</v>
      </c>
      <c r="J61588" s="1" t="s">
        <v>18</v>
      </c>
      <c r="K61588" s="1" t="s">
        <v>60</v>
      </c>
      <c r="L61588" s="1" t="s">
        <v>240</v>
      </c>
      <c r="M61588" s="1" t="s">
        <v>104</v>
      </c>
      <c r="N61588" s="1" t="s">
        <v>2203</v>
      </c>
      <c r="O61588" s="1" t="s">
        <v>76411</v>
      </c>
    </row>
    <row r="61589" spans="1:15" x14ac:dyDescent="0.25">
      <c r="A61589">
        <v>3470</v>
      </c>
      <c r="B61589" s="1" t="s">
        <v>32</v>
      </c>
      <c r="C61589" s="1" t="s">
        <v>113</v>
      </c>
      <c r="D61589" s="1" t="s">
        <v>17</v>
      </c>
      <c r="E61589" s="2">
        <v>39356</v>
      </c>
      <c r="F61589">
        <v>2007</v>
      </c>
      <c r="G61589">
        <v>8000</v>
      </c>
      <c r="H61589">
        <v>125</v>
      </c>
      <c r="I61589">
        <v>170</v>
      </c>
      <c r="J61589" s="1" t="s">
        <v>26</v>
      </c>
      <c r="K61589" s="1" t="s">
        <v>60</v>
      </c>
      <c r="L61589" s="1" t="s">
        <v>632</v>
      </c>
      <c r="M61589" s="1" t="s">
        <v>82</v>
      </c>
      <c r="N61589" s="1" t="s">
        <v>1131</v>
      </c>
      <c r="O61589" s="1" t="s">
        <v>76412</v>
      </c>
    </row>
    <row r="61590" spans="1:15" x14ac:dyDescent="0.25">
      <c r="A61590">
        <v>40270</v>
      </c>
      <c r="B61590" s="1" t="s">
        <v>80</v>
      </c>
      <c r="C61590" s="1" t="s">
        <v>866</v>
      </c>
      <c r="D61590" s="1" t="s">
        <v>86</v>
      </c>
      <c r="E61590" s="2">
        <v>43831</v>
      </c>
      <c r="F61590">
        <v>2020</v>
      </c>
      <c r="G61590">
        <v>49950</v>
      </c>
      <c r="H61590">
        <v>275</v>
      </c>
      <c r="I61590">
        <v>374</v>
      </c>
      <c r="J61590" s="1" t="s">
        <v>18</v>
      </c>
      <c r="K61590" s="1" t="s">
        <v>27</v>
      </c>
      <c r="L61590" s="1" t="s">
        <v>103</v>
      </c>
      <c r="M61590" s="1" t="s">
        <v>2248</v>
      </c>
      <c r="N61590" s="1" t="s">
        <v>43505</v>
      </c>
      <c r="O61590" s="1" t="s">
        <v>76413</v>
      </c>
    </row>
    <row r="61591" spans="1:15" x14ac:dyDescent="0.25">
      <c r="A61591">
        <v>53760</v>
      </c>
      <c r="B61591" s="1" t="s">
        <v>267</v>
      </c>
      <c r="C61591" s="1" t="s">
        <v>1793</v>
      </c>
      <c r="D61591" s="1" t="s">
        <v>17</v>
      </c>
      <c r="E61591" s="2">
        <v>42491</v>
      </c>
      <c r="F61591">
        <v>2016</v>
      </c>
      <c r="G61591">
        <v>12980</v>
      </c>
      <c r="H61591">
        <v>70</v>
      </c>
      <c r="I61591">
        <v>95</v>
      </c>
      <c r="J61591" s="1" t="s">
        <v>26</v>
      </c>
      <c r="K61591" s="1" t="s">
        <v>27</v>
      </c>
      <c r="L61591" s="1" t="s">
        <v>195</v>
      </c>
      <c r="M61591" s="1" t="s">
        <v>630</v>
      </c>
      <c r="N61591" s="1" t="s">
        <v>55201</v>
      </c>
      <c r="O61591" s="1" t="s">
        <v>76414</v>
      </c>
    </row>
    <row r="61592" spans="1:15" x14ac:dyDescent="0.25">
      <c r="A61592">
        <v>39260</v>
      </c>
      <c r="B61592" s="1" t="s">
        <v>80</v>
      </c>
      <c r="C61592" s="1" t="s">
        <v>481</v>
      </c>
      <c r="D61592" s="1" t="s">
        <v>17</v>
      </c>
      <c r="E61592" s="2">
        <v>43497</v>
      </c>
      <c r="F61592">
        <v>2019</v>
      </c>
      <c r="G61592">
        <v>25449</v>
      </c>
      <c r="H61592">
        <v>140</v>
      </c>
      <c r="I61592">
        <v>190</v>
      </c>
      <c r="J61592" s="1" t="s">
        <v>18</v>
      </c>
      <c r="K61592" s="1" t="s">
        <v>60</v>
      </c>
      <c r="L61592" s="1" t="s">
        <v>192</v>
      </c>
      <c r="M61592" s="1" t="s">
        <v>200</v>
      </c>
      <c r="N61592" s="1" t="s">
        <v>67641</v>
      </c>
      <c r="O61592" s="1" t="s">
        <v>76415</v>
      </c>
    </row>
    <row r="61593" spans="1:15" x14ac:dyDescent="0.25">
      <c r="A61593">
        <v>92165</v>
      </c>
      <c r="B61593" s="1" t="s">
        <v>47</v>
      </c>
      <c r="C61593" s="1" t="s">
        <v>696</v>
      </c>
      <c r="D61593" s="1" t="s">
        <v>17</v>
      </c>
      <c r="E61593" s="2">
        <v>44774</v>
      </c>
      <c r="F61593">
        <v>2022</v>
      </c>
      <c r="G61593">
        <v>17990</v>
      </c>
      <c r="H61593">
        <v>62</v>
      </c>
      <c r="I61593">
        <v>84</v>
      </c>
      <c r="J61593" s="1" t="s">
        <v>26</v>
      </c>
      <c r="K61593" s="1" t="s">
        <v>27</v>
      </c>
      <c r="L61593" s="1" t="s">
        <v>150</v>
      </c>
      <c r="M61593" s="1" t="s">
        <v>29</v>
      </c>
      <c r="N61593" s="1" t="s">
        <v>30152</v>
      </c>
      <c r="O61593" s="1" t="s">
        <v>76416</v>
      </c>
    </row>
    <row r="61594" spans="1:15" x14ac:dyDescent="0.25">
      <c r="A61594">
        <v>41052</v>
      </c>
      <c r="B61594" s="1" t="s">
        <v>80</v>
      </c>
      <c r="C61594" s="1" t="s">
        <v>272</v>
      </c>
      <c r="D61594" s="1" t="s">
        <v>59</v>
      </c>
      <c r="E61594" s="2">
        <v>44075</v>
      </c>
      <c r="F61594">
        <v>2020</v>
      </c>
      <c r="G61594">
        <v>24990</v>
      </c>
      <c r="H61594">
        <v>100</v>
      </c>
      <c r="I61594">
        <v>136</v>
      </c>
      <c r="J61594" s="1" t="s">
        <v>18</v>
      </c>
      <c r="K61594" s="1" t="s">
        <v>19</v>
      </c>
      <c r="L61594" s="1" t="s">
        <v>2293</v>
      </c>
      <c r="M61594" s="1" t="s">
        <v>7526</v>
      </c>
      <c r="N61594" s="1" t="s">
        <v>41051</v>
      </c>
      <c r="O61594" s="1" t="s">
        <v>76417</v>
      </c>
    </row>
    <row r="61595" spans="1:15" x14ac:dyDescent="0.25">
      <c r="A61595">
        <v>71956</v>
      </c>
      <c r="B61595" s="1" t="s">
        <v>15</v>
      </c>
      <c r="C61595" s="1" t="s">
        <v>4892</v>
      </c>
      <c r="D61595" s="1" t="s">
        <v>114</v>
      </c>
      <c r="E61595" s="2">
        <v>44075</v>
      </c>
      <c r="F61595">
        <v>2020</v>
      </c>
      <c r="G61595">
        <v>27900</v>
      </c>
      <c r="H61595">
        <v>88</v>
      </c>
      <c r="I61595">
        <v>120</v>
      </c>
      <c r="J61595" s="1" t="s">
        <v>26</v>
      </c>
      <c r="K61595" s="1" t="s">
        <v>60</v>
      </c>
      <c r="L61595" s="1" t="s">
        <v>150</v>
      </c>
      <c r="M61595" s="1" t="s">
        <v>171</v>
      </c>
      <c r="N61595" s="1" t="s">
        <v>76418</v>
      </c>
      <c r="O61595" s="1" t="s">
        <v>76419</v>
      </c>
    </row>
    <row r="61596" spans="1:15" x14ac:dyDescent="0.25">
      <c r="A61596">
        <v>39303</v>
      </c>
      <c r="B61596" s="1" t="s">
        <v>80</v>
      </c>
      <c r="C61596" s="1" t="s">
        <v>220</v>
      </c>
      <c r="D61596" s="1" t="s">
        <v>17</v>
      </c>
      <c r="E61596" s="2">
        <v>43497</v>
      </c>
      <c r="F61596">
        <v>2019</v>
      </c>
      <c r="G61596">
        <v>47999</v>
      </c>
      <c r="H61596">
        <v>294</v>
      </c>
      <c r="I61596">
        <v>400</v>
      </c>
      <c r="J61596" s="1" t="s">
        <v>18</v>
      </c>
      <c r="K61596" s="1" t="s">
        <v>60</v>
      </c>
      <c r="L61596" s="1" t="s">
        <v>629</v>
      </c>
      <c r="M61596" s="1" t="s">
        <v>1169</v>
      </c>
      <c r="N61596" s="1" t="s">
        <v>72646</v>
      </c>
      <c r="O61596" s="1" t="s">
        <v>76420</v>
      </c>
    </row>
    <row r="61597" spans="1:15" x14ac:dyDescent="0.25">
      <c r="A61597">
        <v>54673</v>
      </c>
      <c r="B61597" s="1" t="s">
        <v>267</v>
      </c>
      <c r="C61597" s="1" t="s">
        <v>375</v>
      </c>
      <c r="D61597" s="1" t="s">
        <v>34</v>
      </c>
      <c r="E61597" s="2">
        <v>43647</v>
      </c>
      <c r="F61597">
        <v>2019</v>
      </c>
      <c r="G61597">
        <v>14390</v>
      </c>
      <c r="H61597">
        <v>51</v>
      </c>
      <c r="I61597">
        <v>69</v>
      </c>
      <c r="J61597" s="1" t="s">
        <v>26</v>
      </c>
      <c r="K61597" s="1" t="s">
        <v>27</v>
      </c>
      <c r="L61597" s="1" t="s">
        <v>283</v>
      </c>
      <c r="M61597" s="1" t="s">
        <v>560</v>
      </c>
      <c r="N61597" s="1" t="s">
        <v>76421</v>
      </c>
      <c r="O61597" s="1" t="s">
        <v>76422</v>
      </c>
    </row>
    <row r="61598" spans="1:15" x14ac:dyDescent="0.25">
      <c r="A61598">
        <v>51392</v>
      </c>
      <c r="B61598" s="1" t="s">
        <v>235</v>
      </c>
      <c r="C61598" s="1" t="s">
        <v>2995</v>
      </c>
      <c r="D61598" s="1" t="s">
        <v>86</v>
      </c>
      <c r="E61598" s="2">
        <v>43313</v>
      </c>
      <c r="F61598">
        <v>2018</v>
      </c>
      <c r="G61598">
        <v>40900</v>
      </c>
      <c r="H61598">
        <v>362</v>
      </c>
      <c r="I61598">
        <v>492</v>
      </c>
      <c r="J61598" s="1" t="s">
        <v>18</v>
      </c>
      <c r="K61598" s="1" t="s">
        <v>27</v>
      </c>
      <c r="L61598" s="1" t="s">
        <v>36</v>
      </c>
      <c r="M61598" s="1" t="s">
        <v>37</v>
      </c>
      <c r="N61598" s="1" t="s">
        <v>12462</v>
      </c>
      <c r="O61598" s="1" t="s">
        <v>76423</v>
      </c>
    </row>
    <row r="61599" spans="1:15" x14ac:dyDescent="0.25">
      <c r="A61599">
        <v>96435</v>
      </c>
      <c r="B61599" s="1" t="s">
        <v>156</v>
      </c>
      <c r="C61599" s="1" t="s">
        <v>203</v>
      </c>
      <c r="D61599" s="1" t="s">
        <v>34</v>
      </c>
      <c r="E61599" s="2">
        <v>44621</v>
      </c>
      <c r="F61599">
        <v>2022</v>
      </c>
      <c r="G61599">
        <v>52880</v>
      </c>
      <c r="H61599">
        <v>120</v>
      </c>
      <c r="I61599">
        <v>163</v>
      </c>
      <c r="J61599" s="1" t="s">
        <v>18</v>
      </c>
      <c r="K61599" s="1" t="s">
        <v>60</v>
      </c>
      <c r="L61599" s="1" t="s">
        <v>124</v>
      </c>
      <c r="M61599" s="1" t="s">
        <v>164</v>
      </c>
      <c r="N61599" s="1" t="s">
        <v>19295</v>
      </c>
      <c r="O61599" s="1" t="s">
        <v>76424</v>
      </c>
    </row>
    <row r="61600" spans="1:15" x14ac:dyDescent="0.25">
      <c r="A61600">
        <v>88493</v>
      </c>
      <c r="B61600" s="1" t="s">
        <v>47</v>
      </c>
      <c r="C61600" s="1" t="s">
        <v>2604</v>
      </c>
      <c r="D61600" s="1" t="s">
        <v>34</v>
      </c>
      <c r="E61600" s="2">
        <v>42430</v>
      </c>
      <c r="F61600">
        <v>2016</v>
      </c>
      <c r="G61600">
        <v>10964</v>
      </c>
      <c r="H61600">
        <v>66</v>
      </c>
      <c r="I61600">
        <v>90</v>
      </c>
      <c r="J61600" s="1" t="s">
        <v>26</v>
      </c>
      <c r="K61600" s="1" t="s">
        <v>27</v>
      </c>
      <c r="L61600" s="1" t="s">
        <v>311</v>
      </c>
      <c r="M61600" s="1" t="s">
        <v>799</v>
      </c>
      <c r="N61600" s="1" t="s">
        <v>17036</v>
      </c>
      <c r="O61600" s="1" t="s">
        <v>76425</v>
      </c>
    </row>
    <row r="61601" spans="1:15" x14ac:dyDescent="0.25">
      <c r="A61601">
        <v>96676</v>
      </c>
      <c r="B61601" s="1" t="s">
        <v>156</v>
      </c>
      <c r="C61601" s="1" t="s">
        <v>203</v>
      </c>
      <c r="D61601" s="1" t="s">
        <v>59</v>
      </c>
      <c r="E61601" s="2">
        <v>44652</v>
      </c>
      <c r="F61601">
        <v>2022</v>
      </c>
      <c r="G61601">
        <v>58900</v>
      </c>
      <c r="H61601">
        <v>147</v>
      </c>
      <c r="I61601">
        <v>200</v>
      </c>
      <c r="J61601" s="1" t="s">
        <v>18</v>
      </c>
      <c r="K61601" s="1" t="s">
        <v>27</v>
      </c>
      <c r="L61601" s="1" t="s">
        <v>36</v>
      </c>
      <c r="M61601" s="1" t="s">
        <v>82</v>
      </c>
      <c r="N61601" s="1" t="s">
        <v>657</v>
      </c>
      <c r="O61601" s="1" t="s">
        <v>76426</v>
      </c>
    </row>
    <row r="61602" spans="1:15" x14ac:dyDescent="0.25">
      <c r="A61602">
        <v>93779</v>
      </c>
      <c r="B61602" s="1" t="s">
        <v>277</v>
      </c>
      <c r="C61602" s="1" t="s">
        <v>2750</v>
      </c>
      <c r="D61602" s="1" t="s">
        <v>17</v>
      </c>
      <c r="E61602" s="2">
        <v>44166</v>
      </c>
      <c r="F61602">
        <v>2020</v>
      </c>
      <c r="G61602">
        <v>289650</v>
      </c>
      <c r="H61602">
        <v>478</v>
      </c>
      <c r="I61602">
        <v>650</v>
      </c>
      <c r="J61602" s="1" t="s">
        <v>18</v>
      </c>
      <c r="K61602" s="1" t="s">
        <v>27</v>
      </c>
      <c r="L61602" s="1" t="s">
        <v>36</v>
      </c>
      <c r="M61602" s="1" t="s">
        <v>82</v>
      </c>
      <c r="N61602" s="1" t="s">
        <v>76427</v>
      </c>
      <c r="O61602" s="1" t="s">
        <v>76428</v>
      </c>
    </row>
    <row r="61603" spans="1:15" x14ac:dyDescent="0.25">
      <c r="A61603">
        <v>14577</v>
      </c>
      <c r="B61603" s="1" t="s">
        <v>32</v>
      </c>
      <c r="C61603" s="1" t="s">
        <v>132</v>
      </c>
      <c r="D61603" s="1" t="s">
        <v>86</v>
      </c>
      <c r="E61603" s="2">
        <v>43160</v>
      </c>
      <c r="F61603">
        <v>2018</v>
      </c>
      <c r="G61603">
        <v>34999</v>
      </c>
      <c r="H61603">
        <v>200</v>
      </c>
      <c r="I61603">
        <v>272</v>
      </c>
      <c r="J61603" s="1" t="s">
        <v>18</v>
      </c>
      <c r="K61603" s="1" t="s">
        <v>60</v>
      </c>
      <c r="L61603" s="1" t="s">
        <v>70</v>
      </c>
      <c r="M61603" s="1" t="s">
        <v>308</v>
      </c>
      <c r="N61603" s="1" t="s">
        <v>4033</v>
      </c>
      <c r="O61603" s="1" t="s">
        <v>76429</v>
      </c>
    </row>
    <row r="61604" spans="1:15" x14ac:dyDescent="0.25">
      <c r="A61604">
        <v>35008</v>
      </c>
      <c r="B61604" s="1" t="s">
        <v>80</v>
      </c>
      <c r="C61604" s="1" t="s">
        <v>514</v>
      </c>
      <c r="D61604" s="1" t="s">
        <v>17</v>
      </c>
      <c r="E61604" s="2">
        <v>42461</v>
      </c>
      <c r="F61604">
        <v>2016</v>
      </c>
      <c r="G61604">
        <v>22990</v>
      </c>
      <c r="H61604">
        <v>190</v>
      </c>
      <c r="I61604">
        <v>258</v>
      </c>
      <c r="J61604" s="1" t="s">
        <v>18</v>
      </c>
      <c r="K61604" s="1" t="s">
        <v>60</v>
      </c>
      <c r="L61604" s="1" t="s">
        <v>334</v>
      </c>
      <c r="M61604" s="1" t="s">
        <v>554</v>
      </c>
      <c r="N61604" s="1" t="s">
        <v>905</v>
      </c>
      <c r="O61604" s="1" t="s">
        <v>76430</v>
      </c>
    </row>
    <row r="61605" spans="1:15" x14ac:dyDescent="0.25">
      <c r="A61605">
        <v>70254</v>
      </c>
      <c r="B61605" s="1" t="s">
        <v>15</v>
      </c>
      <c r="C61605" s="1" t="s">
        <v>16</v>
      </c>
      <c r="D61605" s="1" t="s">
        <v>114</v>
      </c>
      <c r="E61605" s="2">
        <v>43617</v>
      </c>
      <c r="F61605">
        <v>2019</v>
      </c>
      <c r="G61605">
        <v>16980</v>
      </c>
      <c r="H61605">
        <v>110</v>
      </c>
      <c r="I61605">
        <v>150</v>
      </c>
      <c r="J61605" s="1" t="s">
        <v>26</v>
      </c>
      <c r="K61605" s="1" t="s">
        <v>27</v>
      </c>
      <c r="L61605" s="1" t="s">
        <v>677</v>
      </c>
      <c r="M61605" s="1" t="s">
        <v>933</v>
      </c>
      <c r="N61605" s="1" t="s">
        <v>2885</v>
      </c>
      <c r="O61605" s="1" t="s">
        <v>76431</v>
      </c>
    </row>
    <row r="61606" spans="1:15" x14ac:dyDescent="0.25">
      <c r="A61606">
        <v>65204</v>
      </c>
      <c r="B61606" s="1" t="s">
        <v>15</v>
      </c>
      <c r="C61606" s="1" t="s">
        <v>382</v>
      </c>
      <c r="D61606" s="1" t="s">
        <v>149</v>
      </c>
      <c r="E61606" s="2">
        <v>43040</v>
      </c>
      <c r="F61606">
        <v>2017</v>
      </c>
      <c r="G61606">
        <v>32939</v>
      </c>
      <c r="H61606">
        <v>154</v>
      </c>
      <c r="I61606">
        <v>209</v>
      </c>
      <c r="J61606" s="1" t="s">
        <v>18</v>
      </c>
      <c r="K61606" s="1" t="s">
        <v>60</v>
      </c>
      <c r="L61606" s="1" t="s">
        <v>36</v>
      </c>
      <c r="M61606" s="1" t="s">
        <v>82</v>
      </c>
      <c r="N61606" s="1" t="s">
        <v>76432</v>
      </c>
      <c r="O61606" s="1" t="s">
        <v>76433</v>
      </c>
    </row>
    <row r="61607" spans="1:15" x14ac:dyDescent="0.25">
      <c r="A61607">
        <v>39147</v>
      </c>
      <c r="B61607" s="1" t="s">
        <v>80</v>
      </c>
      <c r="C61607" s="1" t="s">
        <v>167</v>
      </c>
      <c r="D61607" s="1" t="s">
        <v>34</v>
      </c>
      <c r="E61607" s="2">
        <v>43586</v>
      </c>
      <c r="F61607">
        <v>2019</v>
      </c>
      <c r="G61607">
        <v>25905</v>
      </c>
      <c r="H61607">
        <v>141</v>
      </c>
      <c r="I61607">
        <v>192</v>
      </c>
      <c r="J61607" s="1" t="s">
        <v>18</v>
      </c>
      <c r="K61607" s="1" t="s">
        <v>27</v>
      </c>
      <c r="L61607" s="1" t="s">
        <v>311</v>
      </c>
      <c r="M61607" s="1" t="s">
        <v>372</v>
      </c>
      <c r="N61607" s="1" t="s">
        <v>76434</v>
      </c>
      <c r="O61607" s="1" t="s">
        <v>76435</v>
      </c>
    </row>
    <row r="61608" spans="1:15" x14ac:dyDescent="0.25">
      <c r="A61608">
        <v>21814</v>
      </c>
      <c r="B61608" s="1" t="s">
        <v>32</v>
      </c>
      <c r="C61608" s="1" t="s">
        <v>98</v>
      </c>
      <c r="D61608" s="1" t="s">
        <v>86</v>
      </c>
      <c r="E61608" s="2">
        <v>45047</v>
      </c>
      <c r="F61608">
        <v>2023</v>
      </c>
      <c r="G61608">
        <v>37118</v>
      </c>
      <c r="H61608">
        <v>110</v>
      </c>
      <c r="I61608">
        <v>150</v>
      </c>
      <c r="J61608" s="1" t="s">
        <v>26</v>
      </c>
      <c r="K61608" s="1" t="s">
        <v>27</v>
      </c>
      <c r="L61608" s="1" t="s">
        <v>283</v>
      </c>
      <c r="M61608" s="1" t="s">
        <v>21</v>
      </c>
      <c r="N61608" s="1" t="s">
        <v>479</v>
      </c>
      <c r="O61608" s="1" t="s">
        <v>76436</v>
      </c>
    </row>
    <row r="61609" spans="1:15" x14ac:dyDescent="0.25">
      <c r="A61609">
        <v>56618</v>
      </c>
      <c r="B61609" s="1" t="s">
        <v>267</v>
      </c>
      <c r="C61609" s="1" t="s">
        <v>895</v>
      </c>
      <c r="D61609" s="1" t="s">
        <v>59</v>
      </c>
      <c r="E61609" s="2">
        <v>44866</v>
      </c>
      <c r="F61609">
        <v>2022</v>
      </c>
      <c r="G61609">
        <v>24975</v>
      </c>
      <c r="H61609">
        <v>87</v>
      </c>
      <c r="I61609">
        <v>118</v>
      </c>
      <c r="J61609" s="1" t="s">
        <v>18</v>
      </c>
      <c r="K61609" s="1" t="s">
        <v>35</v>
      </c>
      <c r="L61609" s="1" t="s">
        <v>36</v>
      </c>
      <c r="M61609" s="1" t="s">
        <v>15973</v>
      </c>
      <c r="N61609" s="1" t="s">
        <v>1841</v>
      </c>
      <c r="O61609" s="1" t="s">
        <v>42042</v>
      </c>
    </row>
    <row r="61610" spans="1:15" x14ac:dyDescent="0.25">
      <c r="A61610">
        <v>12505</v>
      </c>
      <c r="B61610" s="1" t="s">
        <v>32</v>
      </c>
      <c r="C61610" s="1" t="s">
        <v>619</v>
      </c>
      <c r="D61610" s="1" t="s">
        <v>114</v>
      </c>
      <c r="E61610" s="2">
        <v>42401</v>
      </c>
      <c r="F61610">
        <v>2016</v>
      </c>
      <c r="G61610">
        <v>28990</v>
      </c>
      <c r="H61610">
        <v>169</v>
      </c>
      <c r="I61610">
        <v>230</v>
      </c>
      <c r="J61610" s="1" t="s">
        <v>18</v>
      </c>
      <c r="K61610" s="1" t="s">
        <v>27</v>
      </c>
      <c r="L61610" s="1" t="s">
        <v>54</v>
      </c>
      <c r="M61610" s="1" t="s">
        <v>55</v>
      </c>
      <c r="N61610" s="1" t="s">
        <v>14745</v>
      </c>
      <c r="O61610" s="1" t="s">
        <v>76437</v>
      </c>
    </row>
    <row r="61611" spans="1:15" x14ac:dyDescent="0.25">
      <c r="A61611">
        <v>53206</v>
      </c>
      <c r="B61611" s="1" t="s">
        <v>267</v>
      </c>
      <c r="C61611" s="1" t="s">
        <v>408</v>
      </c>
      <c r="D61611" s="1" t="s">
        <v>59</v>
      </c>
      <c r="E61611" s="2">
        <v>41061</v>
      </c>
      <c r="F61611">
        <v>2012</v>
      </c>
      <c r="G61611">
        <v>8500</v>
      </c>
      <c r="H61611">
        <v>63</v>
      </c>
      <c r="I61611">
        <v>86</v>
      </c>
      <c r="J61611" s="1" t="s">
        <v>644</v>
      </c>
      <c r="K61611" s="1" t="s">
        <v>27</v>
      </c>
      <c r="L61611" s="1" t="s">
        <v>690</v>
      </c>
      <c r="M61611" s="1" t="s">
        <v>1794</v>
      </c>
      <c r="N61611" s="1" t="s">
        <v>2946</v>
      </c>
      <c r="O61611" s="1" t="s">
        <v>29550</v>
      </c>
    </row>
    <row r="61612" spans="1:15" x14ac:dyDescent="0.25">
      <c r="A61612">
        <v>96556</v>
      </c>
      <c r="B61612" s="1" t="s">
        <v>156</v>
      </c>
      <c r="C61612" s="1" t="s">
        <v>1049</v>
      </c>
      <c r="D61612" s="1" t="s">
        <v>17</v>
      </c>
      <c r="E61612" s="2">
        <v>44621</v>
      </c>
      <c r="F61612">
        <v>2022</v>
      </c>
      <c r="G61612">
        <v>125990</v>
      </c>
      <c r="H61612">
        <v>386</v>
      </c>
      <c r="I61612">
        <v>525</v>
      </c>
      <c r="J61612" s="1" t="s">
        <v>18</v>
      </c>
      <c r="K61612" s="1" t="s">
        <v>27</v>
      </c>
      <c r="L61612" s="1" t="s">
        <v>1050</v>
      </c>
      <c r="M61612" s="1" t="s">
        <v>1051</v>
      </c>
      <c r="N61612" s="1" t="s">
        <v>954</v>
      </c>
      <c r="O61612" s="1" t="s">
        <v>76438</v>
      </c>
    </row>
    <row r="61613" spans="1:15" x14ac:dyDescent="0.25">
      <c r="A61613">
        <v>49073</v>
      </c>
      <c r="B61613" s="1" t="s">
        <v>74</v>
      </c>
      <c r="C61613" s="1" t="s">
        <v>344</v>
      </c>
      <c r="D61613" s="1" t="s">
        <v>482</v>
      </c>
      <c r="E61613" s="2">
        <v>43221</v>
      </c>
      <c r="F61613">
        <v>2018</v>
      </c>
      <c r="G61613">
        <v>12970</v>
      </c>
      <c r="H61613">
        <v>84</v>
      </c>
      <c r="I61613">
        <v>114</v>
      </c>
      <c r="J61613" s="1" t="s">
        <v>26</v>
      </c>
      <c r="K61613" s="1" t="s">
        <v>27</v>
      </c>
      <c r="L61613" s="1" t="s">
        <v>629</v>
      </c>
      <c r="M61613" s="1" t="s">
        <v>308</v>
      </c>
      <c r="N61613" s="1" t="s">
        <v>11916</v>
      </c>
      <c r="O61613" s="1" t="s">
        <v>76439</v>
      </c>
    </row>
    <row r="61614" spans="1:15" x14ac:dyDescent="0.25">
      <c r="A61614">
        <v>17004</v>
      </c>
      <c r="B61614" s="1" t="s">
        <v>32</v>
      </c>
      <c r="C61614" s="1" t="s">
        <v>256</v>
      </c>
      <c r="D61614" s="1" t="s">
        <v>34</v>
      </c>
      <c r="E61614" s="2">
        <v>43525</v>
      </c>
      <c r="F61614">
        <v>2019</v>
      </c>
      <c r="G61614">
        <v>28970</v>
      </c>
      <c r="H61614">
        <v>140</v>
      </c>
      <c r="I61614">
        <v>190</v>
      </c>
      <c r="J61614" s="1" t="s">
        <v>18</v>
      </c>
      <c r="K61614" s="1" t="s">
        <v>27</v>
      </c>
      <c r="L61614" s="1" t="s">
        <v>728</v>
      </c>
      <c r="M61614" s="1" t="s">
        <v>871</v>
      </c>
      <c r="N61614" s="1" t="s">
        <v>76440</v>
      </c>
      <c r="O61614" s="1" t="s">
        <v>76441</v>
      </c>
    </row>
    <row r="61615" spans="1:15" x14ac:dyDescent="0.25">
      <c r="A61615">
        <v>73529</v>
      </c>
      <c r="B61615" s="1" t="s">
        <v>15</v>
      </c>
      <c r="C61615" s="1" t="s">
        <v>676</v>
      </c>
      <c r="D61615" s="1" t="s">
        <v>114</v>
      </c>
      <c r="E61615" s="2">
        <v>44531</v>
      </c>
      <c r="F61615">
        <v>2021</v>
      </c>
      <c r="G61615">
        <v>28980</v>
      </c>
      <c r="H61615">
        <v>136</v>
      </c>
      <c r="I61615">
        <v>185</v>
      </c>
      <c r="J61615" s="1" t="s">
        <v>26</v>
      </c>
      <c r="K61615" s="1" t="s">
        <v>60</v>
      </c>
      <c r="L61615" s="1" t="s">
        <v>245</v>
      </c>
      <c r="M61615" s="1" t="s">
        <v>1971</v>
      </c>
      <c r="N61615" s="1" t="s">
        <v>1925</v>
      </c>
      <c r="O61615" s="1" t="s">
        <v>76442</v>
      </c>
    </row>
    <row r="61616" spans="1:15" x14ac:dyDescent="0.25">
      <c r="A61616">
        <v>97189</v>
      </c>
      <c r="B61616" s="1" t="s">
        <v>608</v>
      </c>
      <c r="C61616" s="1" t="s">
        <v>5233</v>
      </c>
      <c r="D61616" s="1" t="s">
        <v>17</v>
      </c>
      <c r="E61616" s="2">
        <v>40238</v>
      </c>
      <c r="F61616">
        <v>2010</v>
      </c>
      <c r="G61616">
        <v>73941</v>
      </c>
      <c r="H61616">
        <v>323</v>
      </c>
      <c r="I61616">
        <v>439</v>
      </c>
      <c r="J61616" s="1" t="s">
        <v>18</v>
      </c>
      <c r="K61616" s="1" t="s">
        <v>27</v>
      </c>
      <c r="L61616" s="1" t="s">
        <v>36</v>
      </c>
      <c r="M61616" s="1" t="s">
        <v>82</v>
      </c>
      <c r="N61616" s="1" t="s">
        <v>2038</v>
      </c>
      <c r="O61616" s="1" t="s">
        <v>76443</v>
      </c>
    </row>
    <row r="61617" spans="1:15" x14ac:dyDescent="0.25">
      <c r="A61617">
        <v>81329</v>
      </c>
      <c r="B61617" s="1" t="s">
        <v>24</v>
      </c>
      <c r="C61617" s="1" t="s">
        <v>170</v>
      </c>
      <c r="D61617" s="1" t="s">
        <v>59</v>
      </c>
      <c r="E61617" s="2">
        <v>43800</v>
      </c>
      <c r="F61617">
        <v>2019</v>
      </c>
      <c r="G61617">
        <v>20880</v>
      </c>
      <c r="H61617">
        <v>97</v>
      </c>
      <c r="I61617">
        <v>132</v>
      </c>
      <c r="J61617" s="1" t="s">
        <v>26</v>
      </c>
      <c r="K61617" s="1" t="s">
        <v>27</v>
      </c>
      <c r="L61617" s="1" t="s">
        <v>133</v>
      </c>
      <c r="M61617" s="1" t="s">
        <v>933</v>
      </c>
      <c r="N61617" s="1" t="s">
        <v>6903</v>
      </c>
      <c r="O61617" s="1" t="s">
        <v>54803</v>
      </c>
    </row>
    <row r="61618" spans="1:15" x14ac:dyDescent="0.25">
      <c r="A61618">
        <v>35005</v>
      </c>
      <c r="B61618" s="1" t="s">
        <v>80</v>
      </c>
      <c r="C61618" s="1" t="s">
        <v>708</v>
      </c>
      <c r="D61618" s="1" t="s">
        <v>17</v>
      </c>
      <c r="E61618" s="2">
        <v>42614</v>
      </c>
      <c r="F61618">
        <v>2016</v>
      </c>
      <c r="G61618">
        <v>19990</v>
      </c>
      <c r="H61618">
        <v>165</v>
      </c>
      <c r="I61618">
        <v>224</v>
      </c>
      <c r="J61618" s="1" t="s">
        <v>18</v>
      </c>
      <c r="K61618" s="1" t="s">
        <v>60</v>
      </c>
      <c r="L61618" s="1" t="s">
        <v>36</v>
      </c>
      <c r="M61618" s="1" t="s">
        <v>82</v>
      </c>
      <c r="N61618" s="1" t="s">
        <v>76444</v>
      </c>
      <c r="O61618" s="1" t="s">
        <v>76445</v>
      </c>
    </row>
    <row r="61619" spans="1:15" x14ac:dyDescent="0.25">
      <c r="A61619">
        <v>92564</v>
      </c>
      <c r="B61619" s="1" t="s">
        <v>47</v>
      </c>
      <c r="C61619" s="1" t="s">
        <v>404</v>
      </c>
      <c r="D61619" s="1" t="s">
        <v>34</v>
      </c>
      <c r="E61619" s="2">
        <v>45047</v>
      </c>
      <c r="F61619">
        <v>2023</v>
      </c>
      <c r="G61619">
        <v>48990</v>
      </c>
      <c r="H61619">
        <v>150</v>
      </c>
      <c r="I61619">
        <v>204</v>
      </c>
      <c r="J61619" s="1" t="s">
        <v>18</v>
      </c>
      <c r="K61619" s="1" t="s">
        <v>35</v>
      </c>
      <c r="L61619" s="1" t="s">
        <v>36</v>
      </c>
      <c r="M61619" s="1" t="s">
        <v>37</v>
      </c>
      <c r="N61619" s="1" t="s">
        <v>1290</v>
      </c>
      <c r="O61619" s="1" t="s">
        <v>76446</v>
      </c>
    </row>
    <row r="61620" spans="1:15" x14ac:dyDescent="0.25">
      <c r="A61620">
        <v>49374</v>
      </c>
      <c r="B61620" s="1" t="s">
        <v>74</v>
      </c>
      <c r="C61620" s="1" t="s">
        <v>344</v>
      </c>
      <c r="D61620" s="1" t="s">
        <v>17</v>
      </c>
      <c r="E61620" s="2">
        <v>43678</v>
      </c>
      <c r="F61620">
        <v>2019</v>
      </c>
      <c r="G61620">
        <v>13979</v>
      </c>
      <c r="H61620">
        <v>84</v>
      </c>
      <c r="I61620">
        <v>114</v>
      </c>
      <c r="J61620" s="1" t="s">
        <v>26</v>
      </c>
      <c r="K61620" s="1" t="s">
        <v>27</v>
      </c>
      <c r="L61620" s="1" t="s">
        <v>36</v>
      </c>
      <c r="M61620" s="1" t="s">
        <v>37</v>
      </c>
      <c r="N61620" s="1" t="s">
        <v>76447</v>
      </c>
      <c r="O61620" s="1" t="s">
        <v>76448</v>
      </c>
    </row>
    <row r="61621" spans="1:15" x14ac:dyDescent="0.25">
      <c r="A61621">
        <v>20647</v>
      </c>
      <c r="B61621" s="1" t="s">
        <v>32</v>
      </c>
      <c r="C61621" s="1" t="s">
        <v>2413</v>
      </c>
      <c r="D61621" s="1" t="s">
        <v>978</v>
      </c>
      <c r="E61621" s="2">
        <v>44743</v>
      </c>
      <c r="F61621">
        <v>2022</v>
      </c>
      <c r="G61621">
        <v>54790</v>
      </c>
      <c r="H61621">
        <v>235</v>
      </c>
      <c r="I61621">
        <v>320</v>
      </c>
      <c r="J61621" s="1" t="s">
        <v>18</v>
      </c>
      <c r="K61621" s="1" t="s">
        <v>27</v>
      </c>
      <c r="L61621" s="1" t="s">
        <v>145</v>
      </c>
      <c r="M61621" s="1" t="s">
        <v>1221</v>
      </c>
      <c r="N61621" s="1" t="s">
        <v>3812</v>
      </c>
      <c r="O61621" s="1" t="s">
        <v>76449</v>
      </c>
    </row>
    <row r="61622" spans="1:15" x14ac:dyDescent="0.25">
      <c r="A61622">
        <v>6902</v>
      </c>
      <c r="B61622" s="1" t="s">
        <v>32</v>
      </c>
      <c r="C61622" s="1" t="s">
        <v>132</v>
      </c>
      <c r="D61622" s="1" t="s">
        <v>17</v>
      </c>
      <c r="E61622" s="2">
        <v>41214</v>
      </c>
      <c r="F61622">
        <v>2012</v>
      </c>
      <c r="G61622">
        <v>10500</v>
      </c>
      <c r="H61622">
        <v>130</v>
      </c>
      <c r="I61622">
        <v>177</v>
      </c>
      <c r="J61622" s="1" t="s">
        <v>18</v>
      </c>
      <c r="K61622" s="1" t="s">
        <v>60</v>
      </c>
      <c r="L61622" s="1" t="s">
        <v>334</v>
      </c>
      <c r="M61622" s="1" t="s">
        <v>554</v>
      </c>
      <c r="N61622" s="1" t="s">
        <v>19673</v>
      </c>
      <c r="O61622" s="1" t="s">
        <v>76450</v>
      </c>
    </row>
    <row r="61623" spans="1:15" x14ac:dyDescent="0.25">
      <c r="A61623">
        <v>19184</v>
      </c>
      <c r="B61623" s="1" t="s">
        <v>32</v>
      </c>
      <c r="C61623" s="1" t="s">
        <v>132</v>
      </c>
      <c r="D61623" s="1" t="s">
        <v>17</v>
      </c>
      <c r="E61623" s="2">
        <v>43922</v>
      </c>
      <c r="F61623">
        <v>2020</v>
      </c>
      <c r="G61623">
        <v>48900</v>
      </c>
      <c r="H61623">
        <v>210</v>
      </c>
      <c r="I61623">
        <v>286</v>
      </c>
      <c r="J61623" s="1" t="s">
        <v>18</v>
      </c>
      <c r="K61623" s="1" t="s">
        <v>60</v>
      </c>
      <c r="L61623" s="1" t="s">
        <v>632</v>
      </c>
      <c r="M61623" s="1" t="s">
        <v>329</v>
      </c>
      <c r="N61623" s="1" t="s">
        <v>11892</v>
      </c>
      <c r="O61623" s="1" t="s">
        <v>76451</v>
      </c>
    </row>
    <row r="61624" spans="1:15" x14ac:dyDescent="0.25">
      <c r="A61624">
        <v>53154</v>
      </c>
      <c r="B61624" s="1" t="s">
        <v>267</v>
      </c>
      <c r="C61624" s="1" t="s">
        <v>1793</v>
      </c>
      <c r="D61624" s="1" t="s">
        <v>59</v>
      </c>
      <c r="E61624" s="2">
        <v>40940</v>
      </c>
      <c r="F61624">
        <v>2012</v>
      </c>
      <c r="G61624">
        <v>6555</v>
      </c>
      <c r="H61624">
        <v>51</v>
      </c>
      <c r="I61624">
        <v>69</v>
      </c>
      <c r="J61624" s="1" t="s">
        <v>26</v>
      </c>
      <c r="K61624" s="1" t="s">
        <v>27</v>
      </c>
      <c r="L61624" s="1" t="s">
        <v>334</v>
      </c>
      <c r="M61624" s="1" t="s">
        <v>478</v>
      </c>
      <c r="N61624" s="1" t="s">
        <v>40286</v>
      </c>
      <c r="O61624" s="1" t="s">
        <v>76452</v>
      </c>
    </row>
    <row r="61625" spans="1:15" x14ac:dyDescent="0.25">
      <c r="A61625">
        <v>77014</v>
      </c>
      <c r="B61625" s="1" t="s">
        <v>40</v>
      </c>
      <c r="C61625" s="1" t="s">
        <v>3559</v>
      </c>
      <c r="D61625" s="1" t="s">
        <v>86</v>
      </c>
      <c r="E61625" s="2">
        <v>44501</v>
      </c>
      <c r="F61625">
        <v>2021</v>
      </c>
      <c r="G61625">
        <v>25890</v>
      </c>
      <c r="H61625">
        <v>72</v>
      </c>
      <c r="I61625">
        <v>98</v>
      </c>
      <c r="J61625" s="1" t="s">
        <v>18</v>
      </c>
      <c r="K61625" s="1" t="s">
        <v>19</v>
      </c>
      <c r="L61625" s="1" t="s">
        <v>184</v>
      </c>
      <c r="M61625" s="1" t="s">
        <v>705</v>
      </c>
      <c r="N61625" s="1" t="s">
        <v>76453</v>
      </c>
      <c r="O61625" s="1" t="s">
        <v>45232</v>
      </c>
    </row>
    <row r="61626" spans="1:15" x14ac:dyDescent="0.25">
      <c r="A61626">
        <v>50982</v>
      </c>
      <c r="B61626" s="1" t="s">
        <v>74</v>
      </c>
      <c r="C61626" s="1" t="s">
        <v>75</v>
      </c>
      <c r="D61626" s="1" t="s">
        <v>59</v>
      </c>
      <c r="E61626" s="2">
        <v>44986</v>
      </c>
      <c r="F61626">
        <v>2023</v>
      </c>
      <c r="G61626">
        <v>18990</v>
      </c>
      <c r="H61626">
        <v>67</v>
      </c>
      <c r="I61626">
        <v>91</v>
      </c>
      <c r="J61626" s="1" t="s">
        <v>26</v>
      </c>
      <c r="K61626" s="1" t="s">
        <v>27</v>
      </c>
      <c r="L61626" s="1" t="s">
        <v>334</v>
      </c>
      <c r="M61626" s="1" t="s">
        <v>376</v>
      </c>
      <c r="N61626" s="1" t="s">
        <v>242</v>
      </c>
      <c r="O61626" s="1" t="s">
        <v>8338</v>
      </c>
    </row>
    <row r="61627" spans="1:15" x14ac:dyDescent="0.25">
      <c r="A61627">
        <v>96816</v>
      </c>
      <c r="B61627" s="1" t="s">
        <v>156</v>
      </c>
      <c r="C61627" s="1" t="s">
        <v>887</v>
      </c>
      <c r="D61627" s="1" t="s">
        <v>34</v>
      </c>
      <c r="E61627" s="2">
        <v>45078</v>
      </c>
      <c r="F61627">
        <v>2023</v>
      </c>
      <c r="G61627">
        <v>59990</v>
      </c>
      <c r="H61627">
        <v>227</v>
      </c>
      <c r="I61627">
        <v>309</v>
      </c>
      <c r="J61627" s="1" t="s">
        <v>18</v>
      </c>
      <c r="K61627" s="1" t="s">
        <v>19</v>
      </c>
      <c r="L61627" s="1" t="s">
        <v>36</v>
      </c>
      <c r="M61627" s="1" t="s">
        <v>5397</v>
      </c>
      <c r="N61627" s="1" t="s">
        <v>3129</v>
      </c>
      <c r="O61627" s="1" t="s">
        <v>76454</v>
      </c>
    </row>
    <row r="61628" spans="1:15" x14ac:dyDescent="0.25">
      <c r="A61628">
        <v>9072</v>
      </c>
      <c r="B61628" s="1" t="s">
        <v>32</v>
      </c>
      <c r="C61628" s="1" t="s">
        <v>589</v>
      </c>
      <c r="D61628" s="1" t="s">
        <v>17</v>
      </c>
      <c r="E61628" s="2">
        <v>41821</v>
      </c>
      <c r="F61628">
        <v>2014</v>
      </c>
      <c r="G61628">
        <v>26500</v>
      </c>
      <c r="H61628">
        <v>180</v>
      </c>
      <c r="I61628">
        <v>245</v>
      </c>
      <c r="J61628" s="1" t="s">
        <v>18</v>
      </c>
      <c r="K61628" s="1" t="s">
        <v>60</v>
      </c>
      <c r="L61628" s="1" t="s">
        <v>103</v>
      </c>
      <c r="M61628" s="1" t="s">
        <v>110</v>
      </c>
      <c r="N61628" s="1" t="s">
        <v>76455</v>
      </c>
      <c r="O61628" s="1" t="s">
        <v>76456</v>
      </c>
    </row>
    <row r="61629" spans="1:15" x14ac:dyDescent="0.25">
      <c r="A61629">
        <v>8371</v>
      </c>
      <c r="B61629" s="1" t="s">
        <v>32</v>
      </c>
      <c r="C61629" s="1" t="s">
        <v>132</v>
      </c>
      <c r="D61629" s="1" t="s">
        <v>86</v>
      </c>
      <c r="E61629" s="2">
        <v>41699</v>
      </c>
      <c r="F61629">
        <v>2014</v>
      </c>
      <c r="G61629">
        <v>19499</v>
      </c>
      <c r="H61629">
        <v>230</v>
      </c>
      <c r="I61629">
        <v>313</v>
      </c>
      <c r="J61629" s="1" t="s">
        <v>18</v>
      </c>
      <c r="K61629" s="1" t="s">
        <v>60</v>
      </c>
      <c r="L61629" s="1" t="s">
        <v>240</v>
      </c>
      <c r="M61629" s="1" t="s">
        <v>104</v>
      </c>
      <c r="N61629" s="1" t="s">
        <v>735</v>
      </c>
      <c r="O61629" s="1" t="s">
        <v>76457</v>
      </c>
    </row>
    <row r="61630" spans="1:15" x14ac:dyDescent="0.25">
      <c r="A61630">
        <v>90401</v>
      </c>
      <c r="B61630" s="1" t="s">
        <v>47</v>
      </c>
      <c r="C61630" s="1" t="s">
        <v>1962</v>
      </c>
      <c r="D61630" s="1" t="s">
        <v>17</v>
      </c>
      <c r="E61630" s="2">
        <v>43525</v>
      </c>
      <c r="F61630">
        <v>2019</v>
      </c>
      <c r="G61630">
        <v>25200</v>
      </c>
      <c r="H61630">
        <v>150</v>
      </c>
      <c r="I61630">
        <v>204</v>
      </c>
      <c r="J61630" s="1" t="s">
        <v>26</v>
      </c>
      <c r="K61630" s="1" t="s">
        <v>27</v>
      </c>
      <c r="L61630" s="1" t="s">
        <v>328</v>
      </c>
      <c r="M61630" s="1" t="s">
        <v>55</v>
      </c>
      <c r="N61630" s="1" t="s">
        <v>2895</v>
      </c>
      <c r="O61630" s="1" t="s">
        <v>13007</v>
      </c>
    </row>
    <row r="61631" spans="1:15" x14ac:dyDescent="0.25">
      <c r="A61631">
        <v>20587</v>
      </c>
      <c r="B61631" s="1" t="s">
        <v>32</v>
      </c>
      <c r="C61631" s="1" t="s">
        <v>98</v>
      </c>
      <c r="D61631" s="1" t="s">
        <v>86</v>
      </c>
      <c r="E61631" s="2">
        <v>44682</v>
      </c>
      <c r="F61631">
        <v>2022</v>
      </c>
      <c r="G61631">
        <v>49800</v>
      </c>
      <c r="H61631">
        <v>228</v>
      </c>
      <c r="I61631">
        <v>310</v>
      </c>
      <c r="J61631" s="1" t="s">
        <v>18</v>
      </c>
      <c r="K61631" s="1" t="s">
        <v>27</v>
      </c>
      <c r="L61631" s="1" t="s">
        <v>103</v>
      </c>
      <c r="M61631" s="1" t="s">
        <v>504</v>
      </c>
      <c r="N61631" s="1" t="s">
        <v>76458</v>
      </c>
      <c r="O61631" s="1" t="s">
        <v>76459</v>
      </c>
    </row>
    <row r="61632" spans="1:15" x14ac:dyDescent="0.25">
      <c r="A61632">
        <v>28618</v>
      </c>
      <c r="B61632" s="1" t="s">
        <v>80</v>
      </c>
      <c r="C61632" s="1" t="s">
        <v>167</v>
      </c>
      <c r="D61632" s="1" t="s">
        <v>17</v>
      </c>
      <c r="E61632" s="2">
        <v>40269</v>
      </c>
      <c r="F61632">
        <v>2010</v>
      </c>
      <c r="G61632">
        <v>10000</v>
      </c>
      <c r="H61632">
        <v>105</v>
      </c>
      <c r="I61632">
        <v>143</v>
      </c>
      <c r="J61632" s="1" t="s">
        <v>26</v>
      </c>
      <c r="K61632" s="1" t="s">
        <v>60</v>
      </c>
      <c r="L61632" s="1" t="s">
        <v>632</v>
      </c>
      <c r="M61632" s="1" t="s">
        <v>50</v>
      </c>
      <c r="N61632" s="1" t="s">
        <v>1415</v>
      </c>
      <c r="O61632" s="1" t="s">
        <v>34588</v>
      </c>
    </row>
    <row r="61633" spans="1:15" x14ac:dyDescent="0.25">
      <c r="A61633">
        <v>11382</v>
      </c>
      <c r="B61633" s="1" t="s">
        <v>32</v>
      </c>
      <c r="C61633" s="1" t="s">
        <v>98</v>
      </c>
      <c r="D61633" s="1" t="s">
        <v>86</v>
      </c>
      <c r="E61633" s="2">
        <v>42644</v>
      </c>
      <c r="F61633">
        <v>2016</v>
      </c>
      <c r="G61633">
        <v>19490</v>
      </c>
      <c r="H61633">
        <v>110</v>
      </c>
      <c r="I61633">
        <v>150</v>
      </c>
      <c r="J61633" s="1" t="s">
        <v>26</v>
      </c>
      <c r="K61633" s="1" t="s">
        <v>27</v>
      </c>
      <c r="L61633" s="1" t="s">
        <v>76</v>
      </c>
      <c r="M61633" s="1" t="s">
        <v>376</v>
      </c>
      <c r="N61633" s="1" t="s">
        <v>76460</v>
      </c>
      <c r="O61633" s="1" t="s">
        <v>76461</v>
      </c>
    </row>
    <row r="61634" spans="1:15" x14ac:dyDescent="0.25">
      <c r="A61634">
        <v>76683</v>
      </c>
      <c r="B61634" s="1" t="s">
        <v>40</v>
      </c>
      <c r="C61634" s="1" t="s">
        <v>41</v>
      </c>
      <c r="D61634" s="1" t="s">
        <v>42</v>
      </c>
      <c r="E61634" s="2">
        <v>43160</v>
      </c>
      <c r="F61634">
        <v>2018</v>
      </c>
      <c r="G61634">
        <v>20899</v>
      </c>
      <c r="H61634">
        <v>114</v>
      </c>
      <c r="I61634">
        <v>155</v>
      </c>
      <c r="J61634" s="1" t="s">
        <v>26</v>
      </c>
      <c r="K61634" s="1" t="s">
        <v>27</v>
      </c>
      <c r="L61634" s="1" t="s">
        <v>245</v>
      </c>
      <c r="M61634" s="1" t="s">
        <v>1092</v>
      </c>
      <c r="N61634" s="1" t="s">
        <v>76462</v>
      </c>
      <c r="O61634" s="1" t="s">
        <v>76463</v>
      </c>
    </row>
    <row r="61635" spans="1:15" x14ac:dyDescent="0.25">
      <c r="A61635">
        <v>56425</v>
      </c>
      <c r="B61635" s="1" t="s">
        <v>267</v>
      </c>
      <c r="C61635" s="1" t="s">
        <v>393</v>
      </c>
      <c r="D61635" s="1" t="s">
        <v>42</v>
      </c>
      <c r="E61635" s="2">
        <v>44896</v>
      </c>
      <c r="F61635">
        <v>2022</v>
      </c>
      <c r="G61635">
        <v>20490</v>
      </c>
      <c r="H61635">
        <v>74</v>
      </c>
      <c r="I61635">
        <v>101</v>
      </c>
      <c r="J61635" s="1" t="s">
        <v>26</v>
      </c>
      <c r="K61635" s="1" t="s">
        <v>27</v>
      </c>
      <c r="L61635" s="1" t="s">
        <v>334</v>
      </c>
      <c r="M61635" s="1" t="s">
        <v>188</v>
      </c>
      <c r="N61635" s="1" t="s">
        <v>242</v>
      </c>
      <c r="O61635" s="1" t="s">
        <v>61688</v>
      </c>
    </row>
    <row r="61636" spans="1:15" x14ac:dyDescent="0.25">
      <c r="A61636">
        <v>75803</v>
      </c>
      <c r="B61636" s="1" t="s">
        <v>15</v>
      </c>
      <c r="C61636" s="1" t="s">
        <v>1041</v>
      </c>
      <c r="D61636" s="1" t="s">
        <v>114</v>
      </c>
      <c r="E61636" s="2">
        <v>44927</v>
      </c>
      <c r="F61636">
        <v>2023</v>
      </c>
      <c r="G61636">
        <v>24910</v>
      </c>
      <c r="H61636">
        <v>92</v>
      </c>
      <c r="I61636">
        <v>125</v>
      </c>
      <c r="J61636" s="1" t="s">
        <v>26</v>
      </c>
      <c r="K61636" s="1" t="s">
        <v>19</v>
      </c>
      <c r="L61636" s="1" t="s">
        <v>49</v>
      </c>
      <c r="M61636" s="1" t="s">
        <v>390</v>
      </c>
      <c r="N61636" s="1" t="s">
        <v>1069</v>
      </c>
      <c r="O61636" s="1" t="s">
        <v>7259</v>
      </c>
    </row>
    <row r="61637" spans="1:15" x14ac:dyDescent="0.25">
      <c r="A61637">
        <v>61464</v>
      </c>
      <c r="B61637" s="1" t="s">
        <v>15</v>
      </c>
      <c r="C61637" s="1" t="s">
        <v>119</v>
      </c>
      <c r="D61637" s="1" t="s">
        <v>59</v>
      </c>
      <c r="E61637" s="2">
        <v>41306</v>
      </c>
      <c r="F61637">
        <v>2013</v>
      </c>
      <c r="G61637">
        <v>6999</v>
      </c>
      <c r="H61637">
        <v>92</v>
      </c>
      <c r="I61637">
        <v>125</v>
      </c>
      <c r="J61637" s="1" t="s">
        <v>26</v>
      </c>
      <c r="K61637" s="1" t="s">
        <v>27</v>
      </c>
      <c r="L61637" s="1" t="s">
        <v>334</v>
      </c>
      <c r="M61637" s="1" t="s">
        <v>82</v>
      </c>
      <c r="N61637" s="1" t="s">
        <v>4481</v>
      </c>
      <c r="O61637" s="1" t="s">
        <v>76464</v>
      </c>
    </row>
    <row r="61638" spans="1:15" x14ac:dyDescent="0.25">
      <c r="A61638">
        <v>74116</v>
      </c>
      <c r="B61638" s="1" t="s">
        <v>15</v>
      </c>
      <c r="C61638" s="1" t="s">
        <v>1041</v>
      </c>
      <c r="D61638" s="1" t="s">
        <v>34</v>
      </c>
      <c r="E61638" s="2">
        <v>44621</v>
      </c>
      <c r="F61638">
        <v>2022</v>
      </c>
      <c r="G61638">
        <v>28500</v>
      </c>
      <c r="H61638">
        <v>92</v>
      </c>
      <c r="I61638">
        <v>125</v>
      </c>
      <c r="J61638" s="1" t="s">
        <v>18</v>
      </c>
      <c r="K61638" s="1" t="s">
        <v>27</v>
      </c>
      <c r="L61638" s="1" t="s">
        <v>195</v>
      </c>
      <c r="M61638" s="1" t="s">
        <v>811</v>
      </c>
      <c r="N61638" s="1" t="s">
        <v>668</v>
      </c>
      <c r="O61638" s="1" t="s">
        <v>76465</v>
      </c>
    </row>
    <row r="61639" spans="1:15" x14ac:dyDescent="0.25">
      <c r="A61639">
        <v>76317</v>
      </c>
      <c r="B61639" s="1" t="s">
        <v>15</v>
      </c>
      <c r="C61639" s="1" t="s">
        <v>458</v>
      </c>
      <c r="D61639" s="1" t="s">
        <v>59</v>
      </c>
      <c r="E61639" s="2">
        <v>45078</v>
      </c>
      <c r="F61639">
        <v>2023</v>
      </c>
      <c r="G61639">
        <v>59440</v>
      </c>
      <c r="H61639">
        <v>136</v>
      </c>
      <c r="I61639">
        <v>185</v>
      </c>
      <c r="J61639" s="1" t="s">
        <v>18</v>
      </c>
      <c r="K61639" s="1" t="s">
        <v>60</v>
      </c>
      <c r="L61639" s="1" t="s">
        <v>213</v>
      </c>
      <c r="M61639" s="1" t="s">
        <v>1189</v>
      </c>
      <c r="N61639" s="1" t="s">
        <v>2159</v>
      </c>
      <c r="O61639" s="1" t="s">
        <v>76466</v>
      </c>
    </row>
    <row r="61640" spans="1:15" x14ac:dyDescent="0.25">
      <c r="A61640">
        <v>29194</v>
      </c>
      <c r="B61640" s="1" t="s">
        <v>80</v>
      </c>
      <c r="C61640" s="1" t="s">
        <v>85</v>
      </c>
      <c r="D61640" s="1" t="s">
        <v>34</v>
      </c>
      <c r="E61640" s="2">
        <v>40634</v>
      </c>
      <c r="F61640">
        <v>2011</v>
      </c>
      <c r="G61640">
        <v>13400</v>
      </c>
      <c r="H61640">
        <v>180</v>
      </c>
      <c r="I61640">
        <v>245</v>
      </c>
      <c r="J61640" s="1" t="s">
        <v>18</v>
      </c>
      <c r="K61640" s="1" t="s">
        <v>60</v>
      </c>
      <c r="L61640" s="1" t="s">
        <v>103</v>
      </c>
      <c r="M61640" s="1" t="s">
        <v>324</v>
      </c>
      <c r="N61640" s="1" t="s">
        <v>76467</v>
      </c>
      <c r="O61640" s="1" t="s">
        <v>1099</v>
      </c>
    </row>
    <row r="61641" spans="1:15" x14ac:dyDescent="0.25">
      <c r="A61641">
        <v>35993</v>
      </c>
      <c r="B61641" s="1" t="s">
        <v>80</v>
      </c>
      <c r="C61641" s="1" t="s">
        <v>623</v>
      </c>
      <c r="D61641" s="1" t="s">
        <v>86</v>
      </c>
      <c r="E61641" s="2">
        <v>42795</v>
      </c>
      <c r="F61641">
        <v>2017</v>
      </c>
      <c r="G61641">
        <v>28480</v>
      </c>
      <c r="H61641">
        <v>135</v>
      </c>
      <c r="I61641">
        <v>184</v>
      </c>
      <c r="J61641" s="1" t="s">
        <v>18</v>
      </c>
      <c r="K61641" s="1" t="s">
        <v>27</v>
      </c>
      <c r="L61641" s="1" t="s">
        <v>257</v>
      </c>
      <c r="M61641" s="1" t="s">
        <v>372</v>
      </c>
      <c r="N61641" s="1" t="s">
        <v>880</v>
      </c>
      <c r="O61641" s="1" t="s">
        <v>76468</v>
      </c>
    </row>
    <row r="61642" spans="1:15" x14ac:dyDescent="0.25">
      <c r="A61642">
        <v>67360</v>
      </c>
      <c r="B61642" s="1" t="s">
        <v>15</v>
      </c>
      <c r="C61642" s="1" t="s">
        <v>69</v>
      </c>
      <c r="D61642" s="1" t="s">
        <v>42</v>
      </c>
      <c r="E61642" s="2">
        <v>43191</v>
      </c>
      <c r="F61642">
        <v>2018</v>
      </c>
      <c r="G61642">
        <v>14999</v>
      </c>
      <c r="H61642">
        <v>52</v>
      </c>
      <c r="I61642">
        <v>71</v>
      </c>
      <c r="J61642" s="1" t="s">
        <v>26</v>
      </c>
      <c r="K61642" s="1" t="s">
        <v>27</v>
      </c>
      <c r="L61642" s="1" t="s">
        <v>150</v>
      </c>
      <c r="M61642" s="1" t="s">
        <v>210</v>
      </c>
      <c r="N61642" s="1" t="s">
        <v>4798</v>
      </c>
      <c r="O61642" s="1" t="s">
        <v>76469</v>
      </c>
    </row>
    <row r="61643" spans="1:15" x14ac:dyDescent="0.25">
      <c r="A61643">
        <v>80111</v>
      </c>
      <c r="B61643" s="1" t="s">
        <v>24</v>
      </c>
      <c r="C61643" s="1" t="s">
        <v>170</v>
      </c>
      <c r="D61643" s="1" t="s">
        <v>17</v>
      </c>
      <c r="E61643" s="2">
        <v>43132</v>
      </c>
      <c r="F61643">
        <v>2018</v>
      </c>
      <c r="G61643">
        <v>20990</v>
      </c>
      <c r="H61643">
        <v>130</v>
      </c>
      <c r="I61643">
        <v>177</v>
      </c>
      <c r="J61643" s="1" t="s">
        <v>26</v>
      </c>
      <c r="K61643" s="1" t="s">
        <v>27</v>
      </c>
      <c r="L61643" s="1" t="s">
        <v>245</v>
      </c>
      <c r="M61643" s="1" t="s">
        <v>1092</v>
      </c>
      <c r="N61643" s="1" t="s">
        <v>2577</v>
      </c>
      <c r="O61643" s="1" t="s">
        <v>76470</v>
      </c>
    </row>
    <row r="61644" spans="1:15" x14ac:dyDescent="0.25">
      <c r="A61644">
        <v>62795</v>
      </c>
      <c r="B61644" s="1" t="s">
        <v>15</v>
      </c>
      <c r="C61644" s="1" t="s">
        <v>69</v>
      </c>
      <c r="D61644" s="1" t="s">
        <v>34</v>
      </c>
      <c r="E61644" s="2">
        <v>42217</v>
      </c>
      <c r="F61644">
        <v>2015</v>
      </c>
      <c r="G61644">
        <v>9360</v>
      </c>
      <c r="H61644">
        <v>74</v>
      </c>
      <c r="I61644">
        <v>101</v>
      </c>
      <c r="J61644" s="1" t="s">
        <v>26</v>
      </c>
      <c r="K61644" s="1" t="s">
        <v>27</v>
      </c>
      <c r="L61644" s="1" t="s">
        <v>226</v>
      </c>
      <c r="M61644" s="1" t="s">
        <v>826</v>
      </c>
      <c r="N61644" s="1" t="s">
        <v>76471</v>
      </c>
      <c r="O61644" s="1" t="s">
        <v>34647</v>
      </c>
    </row>
    <row r="61645" spans="1:15" x14ac:dyDescent="0.25">
      <c r="A61645">
        <v>87183</v>
      </c>
      <c r="B61645" s="1" t="s">
        <v>367</v>
      </c>
      <c r="C61645" s="1" t="s">
        <v>368</v>
      </c>
      <c r="D61645" s="1" t="s">
        <v>59</v>
      </c>
      <c r="E61645" s="2">
        <v>44652</v>
      </c>
      <c r="F61645">
        <v>2022</v>
      </c>
      <c r="G61645">
        <v>47990</v>
      </c>
      <c r="H61645">
        <v>177</v>
      </c>
      <c r="I61645">
        <v>241</v>
      </c>
      <c r="J61645" s="1" t="s">
        <v>18</v>
      </c>
      <c r="K61645" s="1" t="s">
        <v>19</v>
      </c>
      <c r="L61645" s="1" t="s">
        <v>36</v>
      </c>
      <c r="M61645" s="1" t="s">
        <v>6660</v>
      </c>
      <c r="N61645" s="1" t="s">
        <v>885</v>
      </c>
      <c r="O61645" s="1" t="s">
        <v>76472</v>
      </c>
    </row>
    <row r="61646" spans="1:15" x14ac:dyDescent="0.25">
      <c r="A61646">
        <v>16687</v>
      </c>
      <c r="B61646" s="1" t="s">
        <v>32</v>
      </c>
      <c r="C61646" s="1" t="s">
        <v>132</v>
      </c>
      <c r="D61646" s="1" t="s">
        <v>86</v>
      </c>
      <c r="E61646" s="2">
        <v>43617</v>
      </c>
      <c r="F61646">
        <v>2019</v>
      </c>
      <c r="G61646">
        <v>46999</v>
      </c>
      <c r="H61646">
        <v>250</v>
      </c>
      <c r="I61646">
        <v>340</v>
      </c>
      <c r="J61646" s="1" t="s">
        <v>18</v>
      </c>
      <c r="K61646" s="1" t="s">
        <v>27</v>
      </c>
      <c r="L61646" s="1" t="s">
        <v>1103</v>
      </c>
      <c r="M61646" s="1" t="s">
        <v>729</v>
      </c>
      <c r="N61646" s="1" t="s">
        <v>21420</v>
      </c>
      <c r="O61646" s="1" t="s">
        <v>76473</v>
      </c>
    </row>
    <row r="61647" spans="1:15" x14ac:dyDescent="0.25">
      <c r="A61647">
        <v>42925</v>
      </c>
      <c r="B61647" s="1" t="s">
        <v>80</v>
      </c>
      <c r="C61647" s="1" t="s">
        <v>778</v>
      </c>
      <c r="D61647" s="1" t="s">
        <v>34</v>
      </c>
      <c r="E61647" s="2">
        <v>44958</v>
      </c>
      <c r="F61647">
        <v>2023</v>
      </c>
      <c r="G61647">
        <v>67990</v>
      </c>
      <c r="H61647">
        <v>275</v>
      </c>
      <c r="I61647">
        <v>374</v>
      </c>
      <c r="J61647" s="1" t="s">
        <v>18</v>
      </c>
      <c r="K61647" s="1" t="s">
        <v>27</v>
      </c>
      <c r="L61647" s="1" t="s">
        <v>36</v>
      </c>
      <c r="M61647" s="1" t="s">
        <v>82</v>
      </c>
      <c r="N61647" s="1" t="s">
        <v>5881</v>
      </c>
      <c r="O61647" s="1" t="s">
        <v>76474</v>
      </c>
    </row>
    <row r="61648" spans="1:15" x14ac:dyDescent="0.25">
      <c r="A61648">
        <v>11709</v>
      </c>
      <c r="B61648" s="1" t="s">
        <v>32</v>
      </c>
      <c r="C61648" s="1" t="s">
        <v>3211</v>
      </c>
      <c r="D61648" s="1" t="s">
        <v>34</v>
      </c>
      <c r="E61648" s="2">
        <v>42461</v>
      </c>
      <c r="F61648">
        <v>2016</v>
      </c>
      <c r="G61648">
        <v>18990</v>
      </c>
      <c r="H61648">
        <v>279</v>
      </c>
      <c r="I61648">
        <v>379</v>
      </c>
      <c r="J61648" s="1" t="s">
        <v>18</v>
      </c>
      <c r="K61648" s="1" t="s">
        <v>27</v>
      </c>
      <c r="L61648" s="1" t="s">
        <v>133</v>
      </c>
      <c r="M61648" s="1" t="s">
        <v>82</v>
      </c>
      <c r="N61648" s="1" t="s">
        <v>76475</v>
      </c>
      <c r="O61648" s="1" t="s">
        <v>76476</v>
      </c>
    </row>
    <row r="61649" spans="1:15" x14ac:dyDescent="0.25">
      <c r="A61649">
        <v>77688</v>
      </c>
      <c r="B61649" s="1" t="s">
        <v>24</v>
      </c>
      <c r="C61649" s="1" t="s">
        <v>496</v>
      </c>
      <c r="D61649" s="1" t="s">
        <v>114</v>
      </c>
      <c r="E61649" s="2">
        <v>41214</v>
      </c>
      <c r="F61649">
        <v>2012</v>
      </c>
      <c r="G61649">
        <v>6499</v>
      </c>
      <c r="H61649">
        <v>63</v>
      </c>
      <c r="I61649">
        <v>86</v>
      </c>
      <c r="J61649" s="1" t="s">
        <v>26</v>
      </c>
      <c r="K61649" s="1" t="s">
        <v>27</v>
      </c>
      <c r="L61649" s="1" t="s">
        <v>180</v>
      </c>
      <c r="M61649" s="1" t="s">
        <v>227</v>
      </c>
      <c r="N61649" s="1" t="s">
        <v>14925</v>
      </c>
      <c r="O61649" s="1" t="s">
        <v>76477</v>
      </c>
    </row>
    <row r="61650" spans="1:15" x14ac:dyDescent="0.25">
      <c r="A61650">
        <v>40743</v>
      </c>
      <c r="B61650" s="1" t="s">
        <v>80</v>
      </c>
      <c r="C61650" s="1" t="s">
        <v>1417</v>
      </c>
      <c r="D61650" s="1" t="s">
        <v>114</v>
      </c>
      <c r="E61650" s="2">
        <v>44136</v>
      </c>
      <c r="F61650">
        <v>2020</v>
      </c>
      <c r="G61650">
        <v>29750</v>
      </c>
      <c r="H61650">
        <v>162</v>
      </c>
      <c r="I61650">
        <v>220</v>
      </c>
      <c r="J61650" s="1" t="s">
        <v>18</v>
      </c>
      <c r="K61650" s="1" t="s">
        <v>19</v>
      </c>
      <c r="L61650" s="1" t="s">
        <v>1549</v>
      </c>
      <c r="M61650" s="1" t="s">
        <v>5686</v>
      </c>
      <c r="N61650" s="1" t="s">
        <v>3195</v>
      </c>
      <c r="O61650" s="1" t="s">
        <v>76478</v>
      </c>
    </row>
    <row r="61651" spans="1:15" x14ac:dyDescent="0.25">
      <c r="A61651">
        <v>90478</v>
      </c>
      <c r="B61651" s="1" t="s">
        <v>47</v>
      </c>
      <c r="C61651" s="1" t="s">
        <v>161</v>
      </c>
      <c r="D61651" s="1" t="s">
        <v>17</v>
      </c>
      <c r="E61651" s="2">
        <v>43739</v>
      </c>
      <c r="F61651">
        <v>2019</v>
      </c>
      <c r="G61651">
        <v>22950</v>
      </c>
      <c r="H61651">
        <v>103</v>
      </c>
      <c r="I61651">
        <v>140</v>
      </c>
      <c r="J61651" s="1" t="s">
        <v>18</v>
      </c>
      <c r="K61651" s="1" t="s">
        <v>27</v>
      </c>
      <c r="L61651" s="1" t="s">
        <v>36</v>
      </c>
      <c r="M61651" s="1" t="s">
        <v>319</v>
      </c>
      <c r="N61651" s="1" t="s">
        <v>9948</v>
      </c>
      <c r="O61651" s="1" t="s">
        <v>76479</v>
      </c>
    </row>
    <row r="61652" spans="1:15" x14ac:dyDescent="0.25">
      <c r="A61652">
        <v>32979</v>
      </c>
      <c r="B61652" s="1" t="s">
        <v>80</v>
      </c>
      <c r="C61652" s="1" t="s">
        <v>656</v>
      </c>
      <c r="D61652" s="1" t="s">
        <v>59</v>
      </c>
      <c r="E61652" s="2">
        <v>41699</v>
      </c>
      <c r="F61652">
        <v>2014</v>
      </c>
      <c r="G61652">
        <v>11399</v>
      </c>
      <c r="H61652">
        <v>100</v>
      </c>
      <c r="I61652">
        <v>136</v>
      </c>
      <c r="J61652" s="1" t="s">
        <v>26</v>
      </c>
      <c r="K61652" s="1" t="s">
        <v>27</v>
      </c>
      <c r="L61652" s="1" t="s">
        <v>283</v>
      </c>
      <c r="M61652" s="1" t="s">
        <v>542</v>
      </c>
      <c r="N61652" s="1" t="s">
        <v>8491</v>
      </c>
      <c r="O61652" s="1" t="s">
        <v>76480</v>
      </c>
    </row>
    <row r="61653" spans="1:15" x14ac:dyDescent="0.25">
      <c r="A61653">
        <v>53919</v>
      </c>
      <c r="B61653" s="1" t="s">
        <v>267</v>
      </c>
      <c r="C61653" s="1" t="s">
        <v>408</v>
      </c>
      <c r="D61653" s="1" t="s">
        <v>34</v>
      </c>
      <c r="E61653" s="2">
        <v>42767</v>
      </c>
      <c r="F61653">
        <v>2017</v>
      </c>
      <c r="G61653">
        <v>14980</v>
      </c>
      <c r="H61653">
        <v>83</v>
      </c>
      <c r="I61653">
        <v>113</v>
      </c>
      <c r="J61653" s="1" t="s">
        <v>18</v>
      </c>
      <c r="K61653" s="1" t="s">
        <v>35</v>
      </c>
      <c r="L61653" s="1" t="s">
        <v>36</v>
      </c>
      <c r="M61653" s="1" t="s">
        <v>76481</v>
      </c>
      <c r="N61653" s="1" t="s">
        <v>1143</v>
      </c>
      <c r="O61653" s="1" t="s">
        <v>76482</v>
      </c>
    </row>
    <row r="61654" spans="1:15" x14ac:dyDescent="0.25">
      <c r="A61654">
        <v>52808</v>
      </c>
      <c r="B61654" s="1" t="s">
        <v>267</v>
      </c>
      <c r="C61654" s="1" t="s">
        <v>4966</v>
      </c>
      <c r="D61654" s="1" t="s">
        <v>42</v>
      </c>
      <c r="E61654" s="2">
        <v>39845</v>
      </c>
      <c r="F61654">
        <v>2009</v>
      </c>
      <c r="G61654">
        <v>3490</v>
      </c>
      <c r="H61654">
        <v>54</v>
      </c>
      <c r="I61654">
        <v>73</v>
      </c>
      <c r="J61654" s="1" t="s">
        <v>26</v>
      </c>
      <c r="K61654" s="1" t="s">
        <v>27</v>
      </c>
      <c r="L61654" s="1" t="s">
        <v>677</v>
      </c>
      <c r="M61654" s="1" t="s">
        <v>196</v>
      </c>
      <c r="N61654" s="1" t="s">
        <v>76483</v>
      </c>
      <c r="O61654" s="1" t="s">
        <v>76484</v>
      </c>
    </row>
    <row r="61655" spans="1:15" x14ac:dyDescent="0.25">
      <c r="A61655">
        <v>51240</v>
      </c>
      <c r="B61655" s="1" t="s">
        <v>1194</v>
      </c>
      <c r="C61655" s="1" t="s">
        <v>16689</v>
      </c>
      <c r="D61655" s="1" t="s">
        <v>114</v>
      </c>
      <c r="E61655" s="2">
        <v>39234</v>
      </c>
      <c r="F61655">
        <v>2007</v>
      </c>
      <c r="G61655">
        <v>2990</v>
      </c>
      <c r="H61655">
        <v>43</v>
      </c>
      <c r="I61655">
        <v>58</v>
      </c>
      <c r="J61655" s="1" t="s">
        <v>26</v>
      </c>
      <c r="K61655" s="1" t="s">
        <v>27</v>
      </c>
      <c r="L61655" s="1" t="s">
        <v>184</v>
      </c>
      <c r="M61655" s="1" t="s">
        <v>227</v>
      </c>
      <c r="N61655" s="1" t="s">
        <v>2203</v>
      </c>
      <c r="O61655" s="1" t="s">
        <v>76485</v>
      </c>
    </row>
    <row r="61656" spans="1:15" x14ac:dyDescent="0.25">
      <c r="A61656">
        <v>57344</v>
      </c>
      <c r="B61656" s="1" t="s">
        <v>267</v>
      </c>
      <c r="C61656" s="1" t="s">
        <v>408</v>
      </c>
      <c r="D61656" s="1" t="s">
        <v>17</v>
      </c>
      <c r="E61656" s="2">
        <v>44958</v>
      </c>
      <c r="F61656">
        <v>2023</v>
      </c>
      <c r="G61656">
        <v>20490</v>
      </c>
      <c r="H61656">
        <v>51</v>
      </c>
      <c r="I61656">
        <v>69</v>
      </c>
      <c r="J61656" s="1" t="s">
        <v>26</v>
      </c>
      <c r="K61656" s="1" t="s">
        <v>27</v>
      </c>
      <c r="L61656" s="1" t="s">
        <v>192</v>
      </c>
      <c r="M61656" s="1" t="s">
        <v>1082</v>
      </c>
      <c r="N61656" s="1" t="s">
        <v>242</v>
      </c>
      <c r="O61656" s="1" t="s">
        <v>76486</v>
      </c>
    </row>
    <row r="61657" spans="1:15" x14ac:dyDescent="0.25">
      <c r="A61657">
        <v>52653</v>
      </c>
      <c r="B61657" s="1" t="s">
        <v>267</v>
      </c>
      <c r="C61657" s="1" t="s">
        <v>3975</v>
      </c>
      <c r="D61657" s="1" t="s">
        <v>17</v>
      </c>
      <c r="E61657" s="2">
        <v>39114</v>
      </c>
      <c r="F61657">
        <v>2007</v>
      </c>
      <c r="G61657">
        <v>2990</v>
      </c>
      <c r="H61657">
        <v>96</v>
      </c>
      <c r="I61657">
        <v>131</v>
      </c>
      <c r="J61657" s="1" t="s">
        <v>26</v>
      </c>
      <c r="K61657" s="1" t="s">
        <v>60</v>
      </c>
      <c r="L61657" s="1" t="s">
        <v>257</v>
      </c>
      <c r="M61657" s="1" t="s">
        <v>383</v>
      </c>
      <c r="N61657" s="1" t="s">
        <v>636</v>
      </c>
      <c r="O61657" s="1" t="s">
        <v>76487</v>
      </c>
    </row>
    <row r="61658" spans="1:15" x14ac:dyDescent="0.25">
      <c r="A61658">
        <v>49911</v>
      </c>
      <c r="B61658" s="1" t="s">
        <v>74</v>
      </c>
      <c r="C61658" s="1" t="s">
        <v>344</v>
      </c>
      <c r="D61658" s="1" t="s">
        <v>17</v>
      </c>
      <c r="E61658" s="2">
        <v>44531</v>
      </c>
      <c r="F61658">
        <v>2021</v>
      </c>
      <c r="G61658">
        <v>22490</v>
      </c>
      <c r="H61658">
        <v>110</v>
      </c>
      <c r="I61658">
        <v>150</v>
      </c>
      <c r="J61658" s="1" t="s">
        <v>18</v>
      </c>
      <c r="K61658" s="1" t="s">
        <v>27</v>
      </c>
      <c r="L61658" s="1" t="s">
        <v>20</v>
      </c>
      <c r="M61658" s="1" t="s">
        <v>478</v>
      </c>
      <c r="N61658" s="1" t="s">
        <v>1350</v>
      </c>
      <c r="O61658" s="1" t="s">
        <v>76488</v>
      </c>
    </row>
    <row r="61659" spans="1:15" x14ac:dyDescent="0.25">
      <c r="A61659">
        <v>33259</v>
      </c>
      <c r="B61659" s="1" t="s">
        <v>80</v>
      </c>
      <c r="C61659" s="1" t="s">
        <v>511</v>
      </c>
      <c r="D61659" s="1" t="s">
        <v>34</v>
      </c>
      <c r="E61659" s="2">
        <v>42248</v>
      </c>
      <c r="F61659">
        <v>2015</v>
      </c>
      <c r="G61659">
        <v>29896</v>
      </c>
      <c r="H61659">
        <v>140</v>
      </c>
      <c r="I61659">
        <v>190</v>
      </c>
      <c r="J61659" s="1" t="s">
        <v>18</v>
      </c>
      <c r="K61659" s="1" t="s">
        <v>60</v>
      </c>
      <c r="L61659" s="1" t="s">
        <v>296</v>
      </c>
      <c r="M61659" s="1" t="s">
        <v>372</v>
      </c>
      <c r="N61659" s="1" t="s">
        <v>76489</v>
      </c>
      <c r="O61659" s="1" t="s">
        <v>76490</v>
      </c>
    </row>
    <row r="61660" spans="1:15" x14ac:dyDescent="0.25">
      <c r="A61660">
        <v>7074</v>
      </c>
      <c r="B61660" s="1" t="s">
        <v>32</v>
      </c>
      <c r="C61660" s="1" t="s">
        <v>589</v>
      </c>
      <c r="D61660" s="1" t="s">
        <v>114</v>
      </c>
      <c r="E61660" s="2">
        <v>41061</v>
      </c>
      <c r="F61660">
        <v>2012</v>
      </c>
      <c r="G61660">
        <v>12999</v>
      </c>
      <c r="H61660">
        <v>180</v>
      </c>
      <c r="I61660">
        <v>245</v>
      </c>
      <c r="J61660" s="1" t="s">
        <v>18</v>
      </c>
      <c r="K61660" s="1" t="s">
        <v>60</v>
      </c>
      <c r="L61660" s="1" t="s">
        <v>103</v>
      </c>
      <c r="M61660" s="1" t="s">
        <v>110</v>
      </c>
      <c r="N61660" s="1" t="s">
        <v>14467</v>
      </c>
      <c r="O61660" s="1" t="s">
        <v>76491</v>
      </c>
    </row>
    <row r="61661" spans="1:15" x14ac:dyDescent="0.25">
      <c r="A61661">
        <v>53557</v>
      </c>
      <c r="B61661" s="1" t="s">
        <v>267</v>
      </c>
      <c r="C61661" s="1" t="s">
        <v>1793</v>
      </c>
      <c r="D61661" s="1" t="s">
        <v>59</v>
      </c>
      <c r="E61661" s="2">
        <v>42095</v>
      </c>
      <c r="F61661">
        <v>2015</v>
      </c>
      <c r="G61661">
        <v>11950</v>
      </c>
      <c r="H61661">
        <v>88</v>
      </c>
      <c r="I61661">
        <v>120</v>
      </c>
      <c r="J61661" s="1" t="s">
        <v>26</v>
      </c>
      <c r="K61661" s="1" t="s">
        <v>27</v>
      </c>
      <c r="L61661" s="1" t="s">
        <v>677</v>
      </c>
      <c r="M61661" s="1" t="s">
        <v>590</v>
      </c>
      <c r="N61661" s="1" t="s">
        <v>76492</v>
      </c>
      <c r="O61661" s="1" t="s">
        <v>76493</v>
      </c>
    </row>
    <row r="61662" spans="1:15" x14ac:dyDescent="0.25">
      <c r="A61662">
        <v>91274</v>
      </c>
      <c r="B61662" s="1" t="s">
        <v>47</v>
      </c>
      <c r="C61662" s="1" t="s">
        <v>970</v>
      </c>
      <c r="D61662" s="1" t="s">
        <v>59</v>
      </c>
      <c r="E61662" s="2">
        <v>43983</v>
      </c>
      <c r="F61662">
        <v>2020</v>
      </c>
      <c r="G61662">
        <v>17800</v>
      </c>
      <c r="H61662">
        <v>74</v>
      </c>
      <c r="I61662">
        <v>101</v>
      </c>
      <c r="J61662" s="1" t="s">
        <v>26</v>
      </c>
      <c r="K61662" s="1" t="s">
        <v>27</v>
      </c>
      <c r="L61662" s="1" t="s">
        <v>36</v>
      </c>
      <c r="M61662" s="1" t="s">
        <v>82</v>
      </c>
      <c r="N61662" s="1" t="s">
        <v>16290</v>
      </c>
      <c r="O61662" s="1" t="s">
        <v>76494</v>
      </c>
    </row>
    <row r="61663" spans="1:15" x14ac:dyDescent="0.25">
      <c r="A61663">
        <v>69333</v>
      </c>
      <c r="B61663" s="1" t="s">
        <v>15</v>
      </c>
      <c r="C61663" s="1" t="s">
        <v>16</v>
      </c>
      <c r="D61663" s="1" t="s">
        <v>34</v>
      </c>
      <c r="E61663" s="2">
        <v>43770</v>
      </c>
      <c r="F61663">
        <v>2019</v>
      </c>
      <c r="G61663">
        <v>28900</v>
      </c>
      <c r="H61663">
        <v>129</v>
      </c>
      <c r="I61663">
        <v>175</v>
      </c>
      <c r="J61663" s="1" t="s">
        <v>18</v>
      </c>
      <c r="K61663" s="1" t="s">
        <v>27</v>
      </c>
      <c r="L61663" s="1" t="s">
        <v>213</v>
      </c>
      <c r="M61663" s="1" t="s">
        <v>2127</v>
      </c>
      <c r="N61663" s="1" t="s">
        <v>76495</v>
      </c>
      <c r="O61663" s="1" t="s">
        <v>76496</v>
      </c>
    </row>
    <row r="61664" spans="1:15" x14ac:dyDescent="0.25">
      <c r="A61664">
        <v>6596</v>
      </c>
      <c r="B61664" s="1" t="s">
        <v>32</v>
      </c>
      <c r="C61664" s="1" t="s">
        <v>208</v>
      </c>
      <c r="D61664" s="1" t="s">
        <v>42</v>
      </c>
      <c r="E61664" s="2">
        <v>40940</v>
      </c>
      <c r="F61664">
        <v>2012</v>
      </c>
      <c r="G61664">
        <v>12800</v>
      </c>
      <c r="H61664">
        <v>136</v>
      </c>
      <c r="I61664">
        <v>185</v>
      </c>
      <c r="J61664" s="1" t="s">
        <v>18</v>
      </c>
      <c r="K61664" s="1" t="s">
        <v>27</v>
      </c>
      <c r="L61664" s="1" t="s">
        <v>49</v>
      </c>
      <c r="M61664" s="1" t="s">
        <v>82</v>
      </c>
      <c r="N61664" s="1" t="s">
        <v>2148</v>
      </c>
      <c r="O61664" s="1" t="s">
        <v>76497</v>
      </c>
    </row>
    <row r="61665" spans="1:15" x14ac:dyDescent="0.25">
      <c r="A61665">
        <v>13457</v>
      </c>
      <c r="B61665" s="1" t="s">
        <v>32</v>
      </c>
      <c r="C61665" s="1" t="s">
        <v>113</v>
      </c>
      <c r="D61665" s="1" t="s">
        <v>34</v>
      </c>
      <c r="E61665" s="2">
        <v>42767</v>
      </c>
      <c r="F61665">
        <v>2017</v>
      </c>
      <c r="G61665">
        <v>21470</v>
      </c>
      <c r="H61665">
        <v>160</v>
      </c>
      <c r="I61665">
        <v>218</v>
      </c>
      <c r="J61665" s="1" t="s">
        <v>18</v>
      </c>
      <c r="K61665" s="1" t="s">
        <v>60</v>
      </c>
      <c r="L61665" s="1" t="s">
        <v>28</v>
      </c>
      <c r="M61665" s="1" t="s">
        <v>478</v>
      </c>
      <c r="N61665" s="1" t="s">
        <v>76498</v>
      </c>
      <c r="O61665" s="1" t="s">
        <v>76499</v>
      </c>
    </row>
    <row r="61666" spans="1:15" x14ac:dyDescent="0.25">
      <c r="A61666">
        <v>51839</v>
      </c>
      <c r="B61666" s="1" t="s">
        <v>235</v>
      </c>
      <c r="C61666" s="1" t="s">
        <v>2995</v>
      </c>
      <c r="D61666" s="1" t="s">
        <v>42</v>
      </c>
      <c r="E61666" s="2">
        <v>44835</v>
      </c>
      <c r="F61666">
        <v>2022</v>
      </c>
      <c r="G61666">
        <v>39800</v>
      </c>
      <c r="H61666">
        <v>227</v>
      </c>
      <c r="I61666">
        <v>309</v>
      </c>
      <c r="J61666" s="1" t="s">
        <v>18</v>
      </c>
      <c r="K61666" s="1" t="s">
        <v>27</v>
      </c>
      <c r="L61666" s="1" t="s">
        <v>1511</v>
      </c>
      <c r="M61666" s="1" t="s">
        <v>2996</v>
      </c>
      <c r="N61666" s="1" t="s">
        <v>914</v>
      </c>
      <c r="O61666" s="1" t="s">
        <v>2997</v>
      </c>
    </row>
    <row r="61667" spans="1:15" x14ac:dyDescent="0.25">
      <c r="A61667">
        <v>76517</v>
      </c>
      <c r="B61667" s="1" t="s">
        <v>40</v>
      </c>
      <c r="C61667" s="1" t="s">
        <v>53</v>
      </c>
      <c r="D61667" s="1" t="s">
        <v>86</v>
      </c>
      <c r="E61667" s="2">
        <v>42736</v>
      </c>
      <c r="F61667">
        <v>2017</v>
      </c>
      <c r="G61667">
        <v>17990</v>
      </c>
      <c r="H61667">
        <v>73</v>
      </c>
      <c r="I61667">
        <v>99</v>
      </c>
      <c r="J61667" s="1" t="s">
        <v>26</v>
      </c>
      <c r="K61667" s="1" t="s">
        <v>27</v>
      </c>
      <c r="L61667" s="1" t="s">
        <v>283</v>
      </c>
      <c r="M61667" s="1" t="s">
        <v>1134</v>
      </c>
      <c r="N61667" s="1" t="s">
        <v>75657</v>
      </c>
      <c r="O61667" s="1" t="s">
        <v>76500</v>
      </c>
    </row>
    <row r="61668" spans="1:15" x14ac:dyDescent="0.25">
      <c r="A61668">
        <v>93612</v>
      </c>
      <c r="B61668" s="1" t="s">
        <v>277</v>
      </c>
      <c r="C61668" s="1" t="s">
        <v>438</v>
      </c>
      <c r="D61668" s="1" t="s">
        <v>86</v>
      </c>
      <c r="E61668" s="2">
        <v>40848</v>
      </c>
      <c r="F61668">
        <v>2011</v>
      </c>
      <c r="G61668">
        <v>299900</v>
      </c>
      <c r="H61668">
        <v>515</v>
      </c>
      <c r="I61668">
        <v>700</v>
      </c>
      <c r="J61668" s="1" t="s">
        <v>18</v>
      </c>
      <c r="K61668" s="1" t="s">
        <v>27</v>
      </c>
      <c r="L61668" s="1" t="s">
        <v>1341</v>
      </c>
      <c r="M61668" s="1" t="s">
        <v>1342</v>
      </c>
      <c r="N61668" s="1" t="s">
        <v>1028</v>
      </c>
      <c r="O61668" s="1" t="s">
        <v>76501</v>
      </c>
    </row>
    <row r="61669" spans="1:15" x14ac:dyDescent="0.25">
      <c r="A61669">
        <v>73675</v>
      </c>
      <c r="B61669" s="1" t="s">
        <v>15</v>
      </c>
      <c r="C61669" s="1" t="s">
        <v>458</v>
      </c>
      <c r="D61669" s="1" t="s">
        <v>59</v>
      </c>
      <c r="E61669" s="2">
        <v>44470</v>
      </c>
      <c r="F61669">
        <v>2021</v>
      </c>
      <c r="G61669">
        <v>30970</v>
      </c>
      <c r="H61669">
        <v>96</v>
      </c>
      <c r="I61669">
        <v>131</v>
      </c>
      <c r="J61669" s="1" t="s">
        <v>26</v>
      </c>
      <c r="K61669" s="1" t="s">
        <v>60</v>
      </c>
      <c r="L61669" s="1" t="s">
        <v>629</v>
      </c>
      <c r="M61669" s="1" t="s">
        <v>104</v>
      </c>
      <c r="N61669" s="1" t="s">
        <v>688</v>
      </c>
      <c r="O61669" s="1" t="s">
        <v>76502</v>
      </c>
    </row>
    <row r="61670" spans="1:15" x14ac:dyDescent="0.25">
      <c r="A61670">
        <v>56529</v>
      </c>
      <c r="B61670" s="1" t="s">
        <v>267</v>
      </c>
      <c r="C61670" s="1" t="s">
        <v>814</v>
      </c>
      <c r="D61670" s="1" t="s">
        <v>42</v>
      </c>
      <c r="E61670" s="2">
        <v>44866</v>
      </c>
      <c r="F61670">
        <v>2022</v>
      </c>
      <c r="G61670">
        <v>24990</v>
      </c>
      <c r="H61670">
        <v>88</v>
      </c>
      <c r="I61670">
        <v>120</v>
      </c>
      <c r="J61670" s="1" t="s">
        <v>26</v>
      </c>
      <c r="K61670" s="1" t="s">
        <v>60</v>
      </c>
      <c r="L61670" s="1" t="s">
        <v>257</v>
      </c>
      <c r="M61670" s="1" t="s">
        <v>1313</v>
      </c>
      <c r="N61670" s="1" t="s">
        <v>242</v>
      </c>
      <c r="O61670" s="1" t="s">
        <v>76503</v>
      </c>
    </row>
    <row r="61671" spans="1:15" x14ac:dyDescent="0.25">
      <c r="A61671">
        <v>87014</v>
      </c>
      <c r="B61671" s="1" t="s">
        <v>367</v>
      </c>
      <c r="C61671" s="1" t="s">
        <v>474</v>
      </c>
      <c r="D61671" s="1" t="s">
        <v>34</v>
      </c>
      <c r="E61671" s="2">
        <v>44896</v>
      </c>
      <c r="F61671">
        <v>2022</v>
      </c>
      <c r="G61671">
        <v>40850</v>
      </c>
      <c r="H61671">
        <v>177</v>
      </c>
      <c r="I61671">
        <v>241</v>
      </c>
      <c r="J61671" s="1" t="s">
        <v>18</v>
      </c>
      <c r="K61671" s="1" t="s">
        <v>19</v>
      </c>
      <c r="L61671" s="1" t="s">
        <v>273</v>
      </c>
      <c r="M61671" s="1" t="s">
        <v>2927</v>
      </c>
      <c r="N61671" s="1" t="s">
        <v>1069</v>
      </c>
      <c r="O61671" s="1" t="s">
        <v>76504</v>
      </c>
    </row>
    <row r="61672" spans="1:15" x14ac:dyDescent="0.25">
      <c r="A61672">
        <v>11592</v>
      </c>
      <c r="B61672" s="1" t="s">
        <v>32</v>
      </c>
      <c r="C61672" s="1" t="s">
        <v>140</v>
      </c>
      <c r="D61672" s="1" t="s">
        <v>34</v>
      </c>
      <c r="E61672" s="2">
        <v>42522</v>
      </c>
      <c r="F61672">
        <v>2016</v>
      </c>
      <c r="G61672">
        <v>23500</v>
      </c>
      <c r="H61672">
        <v>140</v>
      </c>
      <c r="I61672">
        <v>190</v>
      </c>
      <c r="J61672" s="1" t="s">
        <v>18</v>
      </c>
      <c r="K61672" s="1" t="s">
        <v>60</v>
      </c>
      <c r="L61672" s="1" t="s">
        <v>184</v>
      </c>
      <c r="M61672" s="1" t="s">
        <v>560</v>
      </c>
      <c r="N61672" s="1" t="s">
        <v>2203</v>
      </c>
      <c r="O61672" s="1" t="s">
        <v>21931</v>
      </c>
    </row>
    <row r="61673" spans="1:15" x14ac:dyDescent="0.25">
      <c r="A61673">
        <v>43024</v>
      </c>
      <c r="B61673" s="1" t="s">
        <v>80</v>
      </c>
      <c r="C61673" s="1" t="s">
        <v>2271</v>
      </c>
      <c r="D61673" s="1" t="s">
        <v>17</v>
      </c>
      <c r="E61673" s="2">
        <v>45047</v>
      </c>
      <c r="F61673">
        <v>2023</v>
      </c>
      <c r="G61673">
        <v>77940</v>
      </c>
      <c r="H61673">
        <v>275</v>
      </c>
      <c r="I61673">
        <v>374</v>
      </c>
      <c r="J61673" s="1" t="s">
        <v>18</v>
      </c>
      <c r="K61673" s="1" t="s">
        <v>27</v>
      </c>
      <c r="L61673" s="1" t="s">
        <v>133</v>
      </c>
      <c r="M61673" s="1" t="s">
        <v>312</v>
      </c>
      <c r="N61673" s="1" t="s">
        <v>3129</v>
      </c>
      <c r="O61673" s="1" t="s">
        <v>76505</v>
      </c>
    </row>
    <row r="61674" spans="1:15" x14ac:dyDescent="0.25">
      <c r="A61674">
        <v>53335</v>
      </c>
      <c r="B61674" s="1" t="s">
        <v>267</v>
      </c>
      <c r="C61674" s="1" t="s">
        <v>375</v>
      </c>
      <c r="D61674" s="1" t="s">
        <v>17</v>
      </c>
      <c r="E61674" s="2">
        <v>41730</v>
      </c>
      <c r="F61674">
        <v>2014</v>
      </c>
      <c r="G61674">
        <v>8389</v>
      </c>
      <c r="H61674">
        <v>51</v>
      </c>
      <c r="I61674">
        <v>69</v>
      </c>
      <c r="J61674" s="1" t="s">
        <v>26</v>
      </c>
      <c r="K61674" s="1" t="s">
        <v>27</v>
      </c>
      <c r="L61674" s="1" t="s">
        <v>36</v>
      </c>
      <c r="M61674" s="1" t="s">
        <v>37</v>
      </c>
      <c r="N61674" s="1" t="s">
        <v>76506</v>
      </c>
      <c r="O61674" s="1" t="s">
        <v>76507</v>
      </c>
    </row>
    <row r="61675" spans="1:15" x14ac:dyDescent="0.25">
      <c r="A61675">
        <v>40654</v>
      </c>
      <c r="B61675" s="1" t="s">
        <v>80</v>
      </c>
      <c r="C61675" s="1" t="s">
        <v>81</v>
      </c>
      <c r="D61675" s="1" t="s">
        <v>17</v>
      </c>
      <c r="E61675" s="2">
        <v>43831</v>
      </c>
      <c r="F61675">
        <v>2020</v>
      </c>
      <c r="G61675">
        <v>27900</v>
      </c>
      <c r="H61675">
        <v>140</v>
      </c>
      <c r="I61675">
        <v>190</v>
      </c>
      <c r="J61675" s="1" t="s">
        <v>18</v>
      </c>
      <c r="K61675" s="1" t="s">
        <v>60</v>
      </c>
      <c r="L61675" s="1" t="s">
        <v>226</v>
      </c>
      <c r="M61675" s="1" t="s">
        <v>82</v>
      </c>
      <c r="N61675" s="1" t="s">
        <v>16061</v>
      </c>
      <c r="O61675" s="1" t="s">
        <v>60273</v>
      </c>
    </row>
    <row r="61676" spans="1:15" x14ac:dyDescent="0.25">
      <c r="A61676">
        <v>3469</v>
      </c>
      <c r="B61676" s="1" t="s">
        <v>32</v>
      </c>
      <c r="C61676" s="1" t="s">
        <v>113</v>
      </c>
      <c r="D61676" s="1" t="s">
        <v>17</v>
      </c>
      <c r="E61676" s="2">
        <v>39234</v>
      </c>
      <c r="F61676">
        <v>2007</v>
      </c>
      <c r="G61676">
        <v>5500</v>
      </c>
      <c r="H61676">
        <v>132</v>
      </c>
      <c r="I61676">
        <v>179</v>
      </c>
      <c r="J61676" s="1" t="s">
        <v>18</v>
      </c>
      <c r="K61676" s="1" t="s">
        <v>60</v>
      </c>
      <c r="L61676" s="1" t="s">
        <v>328</v>
      </c>
      <c r="M61676" s="1" t="s">
        <v>1449</v>
      </c>
      <c r="N61676" s="1" t="s">
        <v>76508</v>
      </c>
      <c r="O61676" s="1" t="s">
        <v>10084</v>
      </c>
    </row>
    <row r="61677" spans="1:15" x14ac:dyDescent="0.25">
      <c r="A61677">
        <v>2650</v>
      </c>
      <c r="B61677" s="1" t="s">
        <v>32</v>
      </c>
      <c r="C61677" s="1" t="s">
        <v>98</v>
      </c>
      <c r="D61677" s="1" t="s">
        <v>34</v>
      </c>
      <c r="E61677" s="2">
        <v>38534</v>
      </c>
      <c r="F61677">
        <v>2005</v>
      </c>
      <c r="G61677">
        <v>6200</v>
      </c>
      <c r="H61677">
        <v>75</v>
      </c>
      <c r="I61677">
        <v>102</v>
      </c>
      <c r="J61677" s="1" t="s">
        <v>18</v>
      </c>
      <c r="K61677" s="1" t="s">
        <v>27</v>
      </c>
      <c r="L61677" s="1" t="s">
        <v>620</v>
      </c>
      <c r="M61677" s="1" t="s">
        <v>82</v>
      </c>
      <c r="N61677" s="1" t="s">
        <v>76509</v>
      </c>
      <c r="O61677" s="1" t="s">
        <v>76510</v>
      </c>
    </row>
    <row r="61678" spans="1:15" x14ac:dyDescent="0.25">
      <c r="A61678">
        <v>42059</v>
      </c>
      <c r="B61678" s="1" t="s">
        <v>80</v>
      </c>
      <c r="C61678" s="1" t="s">
        <v>469</v>
      </c>
      <c r="D61678" s="1" t="s">
        <v>86</v>
      </c>
      <c r="E61678" s="2">
        <v>44682</v>
      </c>
      <c r="F61678">
        <v>2022</v>
      </c>
      <c r="G61678">
        <v>89999</v>
      </c>
      <c r="H61678">
        <v>375</v>
      </c>
      <c r="I61678">
        <v>510</v>
      </c>
      <c r="J61678" s="1" t="s">
        <v>18</v>
      </c>
      <c r="K61678" s="1" t="s">
        <v>27</v>
      </c>
      <c r="L61678" s="1" t="s">
        <v>470</v>
      </c>
      <c r="M61678" s="1" t="s">
        <v>471</v>
      </c>
      <c r="N61678" s="1" t="s">
        <v>2344</v>
      </c>
      <c r="O61678" s="1" t="s">
        <v>76511</v>
      </c>
    </row>
    <row r="61679" spans="1:15" x14ac:dyDescent="0.25">
      <c r="A61679">
        <v>15931</v>
      </c>
      <c r="B61679" s="1" t="s">
        <v>32</v>
      </c>
      <c r="C61679" s="1" t="s">
        <v>113</v>
      </c>
      <c r="D61679" s="1" t="s">
        <v>114</v>
      </c>
      <c r="E61679" s="2">
        <v>43313</v>
      </c>
      <c r="F61679">
        <v>2018</v>
      </c>
      <c r="G61679">
        <v>30789</v>
      </c>
      <c r="H61679">
        <v>160</v>
      </c>
      <c r="I61679">
        <v>218</v>
      </c>
      <c r="J61679" s="1" t="s">
        <v>18</v>
      </c>
      <c r="K61679" s="1" t="s">
        <v>60</v>
      </c>
      <c r="L61679" s="1" t="s">
        <v>150</v>
      </c>
      <c r="M61679" s="1" t="s">
        <v>151</v>
      </c>
      <c r="N61679" s="1" t="s">
        <v>26822</v>
      </c>
      <c r="O61679" s="1" t="s">
        <v>26823</v>
      </c>
    </row>
    <row r="61680" spans="1:15" x14ac:dyDescent="0.25">
      <c r="A61680">
        <v>33445</v>
      </c>
      <c r="B61680" s="1" t="s">
        <v>80</v>
      </c>
      <c r="C61680" s="1" t="s">
        <v>900</v>
      </c>
      <c r="D61680" s="1" t="s">
        <v>34</v>
      </c>
      <c r="E61680" s="2">
        <v>42064</v>
      </c>
      <c r="F61680">
        <v>2015</v>
      </c>
      <c r="G61680">
        <v>14295</v>
      </c>
      <c r="H61680">
        <v>100</v>
      </c>
      <c r="I61680">
        <v>136</v>
      </c>
      <c r="J61680" s="1" t="s">
        <v>26</v>
      </c>
      <c r="K61680" s="1" t="s">
        <v>27</v>
      </c>
      <c r="L61680" s="1" t="s">
        <v>49</v>
      </c>
      <c r="M61680" s="1" t="s">
        <v>475</v>
      </c>
      <c r="N61680" s="1" t="s">
        <v>1434</v>
      </c>
      <c r="O61680" s="1" t="s">
        <v>76512</v>
      </c>
    </row>
    <row r="61681" spans="1:15" x14ac:dyDescent="0.25">
      <c r="A61681">
        <v>11264</v>
      </c>
      <c r="B61681" s="1" t="s">
        <v>32</v>
      </c>
      <c r="C61681" s="1" t="s">
        <v>395</v>
      </c>
      <c r="D61681" s="1" t="s">
        <v>86</v>
      </c>
      <c r="E61681" s="2">
        <v>42705</v>
      </c>
      <c r="F61681">
        <v>2016</v>
      </c>
      <c r="G61681">
        <v>32990</v>
      </c>
      <c r="H61681">
        <v>240</v>
      </c>
      <c r="I61681">
        <v>326</v>
      </c>
      <c r="J61681" s="1" t="s">
        <v>18</v>
      </c>
      <c r="K61681" s="1" t="s">
        <v>60</v>
      </c>
      <c r="L61681" s="1" t="s">
        <v>199</v>
      </c>
      <c r="M61681" s="1" t="s">
        <v>82</v>
      </c>
      <c r="N61681" s="1" t="s">
        <v>76513</v>
      </c>
      <c r="O61681" s="1" t="s">
        <v>76514</v>
      </c>
    </row>
    <row r="61682" spans="1:15" x14ac:dyDescent="0.25">
      <c r="A61682">
        <v>49172</v>
      </c>
      <c r="B61682" s="1" t="s">
        <v>74</v>
      </c>
      <c r="C61682" s="1" t="s">
        <v>75</v>
      </c>
      <c r="D61682" s="1" t="s">
        <v>86</v>
      </c>
      <c r="E61682" s="2">
        <v>43466</v>
      </c>
      <c r="F61682">
        <v>2019</v>
      </c>
      <c r="G61682">
        <v>11500</v>
      </c>
      <c r="H61682">
        <v>66</v>
      </c>
      <c r="I61682">
        <v>90</v>
      </c>
      <c r="J61682" s="1" t="s">
        <v>26</v>
      </c>
      <c r="K61682" s="1" t="s">
        <v>918</v>
      </c>
      <c r="L61682" s="1" t="s">
        <v>195</v>
      </c>
      <c r="M61682" s="1" t="s">
        <v>1716</v>
      </c>
      <c r="N61682" s="1" t="s">
        <v>1573</v>
      </c>
      <c r="O61682" s="1" t="s">
        <v>76515</v>
      </c>
    </row>
    <row r="61683" spans="1:15" x14ac:dyDescent="0.25">
      <c r="A61683">
        <v>80027</v>
      </c>
      <c r="B61683" s="1" t="s">
        <v>24</v>
      </c>
      <c r="C61683" s="1" t="s">
        <v>65</v>
      </c>
      <c r="D61683" s="1" t="s">
        <v>42</v>
      </c>
      <c r="E61683" s="2">
        <v>43374</v>
      </c>
      <c r="F61683">
        <v>2018</v>
      </c>
      <c r="G61683">
        <v>18900</v>
      </c>
      <c r="H61683">
        <v>88</v>
      </c>
      <c r="I61683">
        <v>120</v>
      </c>
      <c r="J61683" s="1" t="s">
        <v>26</v>
      </c>
      <c r="K61683" s="1" t="s">
        <v>27</v>
      </c>
      <c r="L61683" s="1" t="s">
        <v>283</v>
      </c>
      <c r="M61683" s="1" t="s">
        <v>66</v>
      </c>
      <c r="N61683" s="1" t="s">
        <v>15299</v>
      </c>
      <c r="O61683" s="1" t="s">
        <v>45735</v>
      </c>
    </row>
    <row r="61684" spans="1:15" x14ac:dyDescent="0.25">
      <c r="A61684">
        <v>91800</v>
      </c>
      <c r="B61684" s="1" t="s">
        <v>47</v>
      </c>
      <c r="C61684" s="1" t="s">
        <v>404</v>
      </c>
      <c r="D61684" s="1" t="s">
        <v>86</v>
      </c>
      <c r="E61684" s="2">
        <v>44896</v>
      </c>
      <c r="F61684">
        <v>2022</v>
      </c>
      <c r="G61684">
        <v>33580</v>
      </c>
      <c r="H61684">
        <v>135</v>
      </c>
      <c r="I61684">
        <v>184</v>
      </c>
      <c r="J61684" s="1" t="s">
        <v>18</v>
      </c>
      <c r="K61684" s="1" t="s">
        <v>19</v>
      </c>
      <c r="L61684" s="1" t="s">
        <v>1267</v>
      </c>
      <c r="M61684" s="1" t="s">
        <v>1629</v>
      </c>
      <c r="N61684" s="1" t="s">
        <v>40210</v>
      </c>
      <c r="O61684" s="1" t="s">
        <v>76516</v>
      </c>
    </row>
    <row r="61685" spans="1:15" x14ac:dyDescent="0.25">
      <c r="A61685">
        <v>45953</v>
      </c>
      <c r="B61685" s="1" t="s">
        <v>90</v>
      </c>
      <c r="C61685" s="1" t="s">
        <v>429</v>
      </c>
      <c r="D61685" s="1" t="s">
        <v>34</v>
      </c>
      <c r="E61685" s="2">
        <v>44075</v>
      </c>
      <c r="F61685">
        <v>2020</v>
      </c>
      <c r="G61685">
        <v>24990</v>
      </c>
      <c r="H61685">
        <v>96</v>
      </c>
      <c r="I61685">
        <v>131</v>
      </c>
      <c r="J61685" s="1" t="s">
        <v>26</v>
      </c>
      <c r="K61685" s="1" t="s">
        <v>60</v>
      </c>
      <c r="L61685" s="1" t="s">
        <v>36</v>
      </c>
      <c r="M61685" s="1" t="s">
        <v>82</v>
      </c>
      <c r="N61685" s="1" t="s">
        <v>8868</v>
      </c>
      <c r="O61685" s="1" t="s">
        <v>76517</v>
      </c>
    </row>
    <row r="61686" spans="1:15" x14ac:dyDescent="0.25">
      <c r="A61686">
        <v>68391</v>
      </c>
      <c r="B61686" s="1" t="s">
        <v>15</v>
      </c>
      <c r="C61686" s="1" t="s">
        <v>119</v>
      </c>
      <c r="D61686" s="1" t="s">
        <v>59</v>
      </c>
      <c r="E61686" s="2">
        <v>43101</v>
      </c>
      <c r="F61686">
        <v>2018</v>
      </c>
      <c r="G61686">
        <v>16890</v>
      </c>
      <c r="H61686">
        <v>103</v>
      </c>
      <c r="I61686">
        <v>140</v>
      </c>
      <c r="J61686" s="1" t="s">
        <v>26</v>
      </c>
      <c r="K61686" s="1" t="s">
        <v>27</v>
      </c>
      <c r="L61686" s="1" t="s">
        <v>76</v>
      </c>
      <c r="M61686" s="1" t="s">
        <v>227</v>
      </c>
      <c r="N61686" s="1" t="s">
        <v>76518</v>
      </c>
      <c r="O61686" s="1" t="s">
        <v>76519</v>
      </c>
    </row>
    <row r="61687" spans="1:15" x14ac:dyDescent="0.25">
      <c r="A61687">
        <v>23094</v>
      </c>
      <c r="B61687" s="1" t="s">
        <v>601</v>
      </c>
      <c r="C61687" s="1" t="s">
        <v>4061</v>
      </c>
      <c r="D61687" s="1" t="s">
        <v>114</v>
      </c>
      <c r="E61687" s="2">
        <v>43070</v>
      </c>
      <c r="F61687">
        <v>2017</v>
      </c>
      <c r="G61687">
        <v>127900</v>
      </c>
      <c r="H61687">
        <v>320</v>
      </c>
      <c r="I61687">
        <v>435</v>
      </c>
      <c r="J61687" s="1" t="s">
        <v>18</v>
      </c>
      <c r="K61687" s="1" t="s">
        <v>60</v>
      </c>
      <c r="L61687" s="1" t="s">
        <v>844</v>
      </c>
      <c r="M61687" s="1" t="s">
        <v>3117</v>
      </c>
      <c r="N61687" s="1" t="s">
        <v>30234</v>
      </c>
      <c r="O61687" s="1" t="s">
        <v>76520</v>
      </c>
    </row>
    <row r="61688" spans="1:15" x14ac:dyDescent="0.25">
      <c r="A61688">
        <v>19265</v>
      </c>
      <c r="B61688" s="1" t="s">
        <v>32</v>
      </c>
      <c r="C61688" s="1" t="s">
        <v>94</v>
      </c>
      <c r="D61688" s="1" t="s">
        <v>17</v>
      </c>
      <c r="E61688" s="2">
        <v>43831</v>
      </c>
      <c r="F61688">
        <v>2020</v>
      </c>
      <c r="G61688">
        <v>35900</v>
      </c>
      <c r="H61688">
        <v>170</v>
      </c>
      <c r="I61688">
        <v>231</v>
      </c>
      <c r="J61688" s="1" t="s">
        <v>18</v>
      </c>
      <c r="K61688" s="1" t="s">
        <v>60</v>
      </c>
      <c r="L61688" s="1" t="s">
        <v>20</v>
      </c>
      <c r="M61688" s="1" t="s">
        <v>530</v>
      </c>
      <c r="N61688" s="1" t="s">
        <v>19372</v>
      </c>
      <c r="O61688" s="1" t="s">
        <v>76521</v>
      </c>
    </row>
    <row r="61689" spans="1:15" x14ac:dyDescent="0.25">
      <c r="A61689">
        <v>87821</v>
      </c>
      <c r="B61689" s="1" t="s">
        <v>47</v>
      </c>
      <c r="C61689" s="1" t="s">
        <v>420</v>
      </c>
      <c r="D61689" s="1" t="s">
        <v>114</v>
      </c>
      <c r="E61689" s="2">
        <v>40787</v>
      </c>
      <c r="F61689">
        <v>2011</v>
      </c>
      <c r="G61689">
        <v>9999</v>
      </c>
      <c r="H61689">
        <v>145</v>
      </c>
      <c r="I61689">
        <v>197</v>
      </c>
      <c r="J61689" s="1" t="s">
        <v>18</v>
      </c>
      <c r="K61689" s="1" t="s">
        <v>60</v>
      </c>
      <c r="L61689" s="1" t="s">
        <v>103</v>
      </c>
      <c r="M61689" s="1" t="s">
        <v>1345</v>
      </c>
      <c r="N61689" s="1" t="s">
        <v>1883</v>
      </c>
      <c r="O61689" s="1" t="s">
        <v>76522</v>
      </c>
    </row>
    <row r="61690" spans="1:15" x14ac:dyDescent="0.25">
      <c r="A61690">
        <v>9094</v>
      </c>
      <c r="B61690" s="1" t="s">
        <v>32</v>
      </c>
      <c r="C61690" s="1" t="s">
        <v>113</v>
      </c>
      <c r="D61690" s="1" t="s">
        <v>17</v>
      </c>
      <c r="E61690" s="2">
        <v>41913</v>
      </c>
      <c r="F61690">
        <v>2014</v>
      </c>
      <c r="G61690">
        <v>15900</v>
      </c>
      <c r="H61690">
        <v>180</v>
      </c>
      <c r="I61690">
        <v>245</v>
      </c>
      <c r="J61690" s="1" t="s">
        <v>18</v>
      </c>
      <c r="K61690" s="1" t="s">
        <v>60</v>
      </c>
      <c r="L61690" s="1" t="s">
        <v>49</v>
      </c>
      <c r="M61690" s="1" t="s">
        <v>82</v>
      </c>
      <c r="N61690" s="1" t="s">
        <v>159</v>
      </c>
      <c r="O61690" s="1" t="s">
        <v>76523</v>
      </c>
    </row>
    <row r="61691" spans="1:15" x14ac:dyDescent="0.25">
      <c r="A61691">
        <v>92615</v>
      </c>
      <c r="B61691" s="1" t="s">
        <v>47</v>
      </c>
      <c r="C61691" s="1" t="s">
        <v>161</v>
      </c>
      <c r="D61691" s="1" t="s">
        <v>34</v>
      </c>
      <c r="E61691" s="2">
        <v>45078</v>
      </c>
      <c r="F61691">
        <v>2023</v>
      </c>
      <c r="G61691">
        <v>35900</v>
      </c>
      <c r="H61691">
        <v>118</v>
      </c>
      <c r="I61691">
        <v>160</v>
      </c>
      <c r="J61691" s="1" t="s">
        <v>18</v>
      </c>
      <c r="K61691" s="1" t="s">
        <v>27</v>
      </c>
      <c r="L61691" s="1" t="s">
        <v>240</v>
      </c>
      <c r="M61691" s="1" t="s">
        <v>164</v>
      </c>
      <c r="N61691" s="1" t="s">
        <v>242</v>
      </c>
      <c r="O61691" s="1" t="s">
        <v>76524</v>
      </c>
    </row>
    <row r="61692" spans="1:15" x14ac:dyDescent="0.25">
      <c r="A61692">
        <v>86662</v>
      </c>
      <c r="B61692" s="1" t="s">
        <v>367</v>
      </c>
      <c r="C61692" s="1" t="s">
        <v>1012</v>
      </c>
      <c r="D61692" s="1" t="s">
        <v>34</v>
      </c>
      <c r="E61692" s="2">
        <v>44075</v>
      </c>
      <c r="F61692">
        <v>2020</v>
      </c>
      <c r="G61692">
        <v>49900</v>
      </c>
      <c r="H61692">
        <v>286</v>
      </c>
      <c r="I61692">
        <v>389</v>
      </c>
      <c r="J61692" s="1" t="s">
        <v>18</v>
      </c>
      <c r="K61692" s="1" t="s">
        <v>27</v>
      </c>
      <c r="L61692" s="1" t="s">
        <v>36</v>
      </c>
      <c r="M61692" s="1" t="s">
        <v>37</v>
      </c>
      <c r="N61692" s="1" t="s">
        <v>76525</v>
      </c>
      <c r="O61692" s="1" t="s">
        <v>76526</v>
      </c>
    </row>
    <row r="61693" spans="1:15" x14ac:dyDescent="0.25">
      <c r="A61693">
        <v>69365</v>
      </c>
      <c r="B61693" s="1" t="s">
        <v>15</v>
      </c>
      <c r="C61693" s="1" t="s">
        <v>119</v>
      </c>
      <c r="D61693" s="1" t="s">
        <v>34</v>
      </c>
      <c r="E61693" s="2">
        <v>43770</v>
      </c>
      <c r="F61693">
        <v>2019</v>
      </c>
      <c r="G61693">
        <v>21999</v>
      </c>
      <c r="H61693">
        <v>134</v>
      </c>
      <c r="I61693">
        <v>182</v>
      </c>
      <c r="J61693" s="1" t="s">
        <v>26</v>
      </c>
      <c r="K61693" s="1" t="s">
        <v>27</v>
      </c>
      <c r="L61693" s="1" t="s">
        <v>20</v>
      </c>
      <c r="M61693" s="1" t="s">
        <v>151</v>
      </c>
      <c r="N61693" s="1" t="s">
        <v>76527</v>
      </c>
      <c r="O61693" s="1" t="s">
        <v>76528</v>
      </c>
    </row>
    <row r="61694" spans="1:15" x14ac:dyDescent="0.25">
      <c r="A61694">
        <v>60509</v>
      </c>
      <c r="B61694" s="1" t="s">
        <v>15</v>
      </c>
      <c r="C61694" s="1" t="s">
        <v>128</v>
      </c>
      <c r="D61694" s="1" t="s">
        <v>42</v>
      </c>
      <c r="E61694" s="2">
        <v>40909</v>
      </c>
      <c r="F61694">
        <v>2012</v>
      </c>
      <c r="G61694">
        <v>10988</v>
      </c>
      <c r="H61694">
        <v>74</v>
      </c>
      <c r="I61694">
        <v>101</v>
      </c>
      <c r="J61694" s="1" t="s">
        <v>26</v>
      </c>
      <c r="K61694" s="1" t="s">
        <v>60</v>
      </c>
      <c r="L61694" s="1" t="s">
        <v>677</v>
      </c>
      <c r="M61694" s="1" t="s">
        <v>2139</v>
      </c>
      <c r="N61694" s="1" t="s">
        <v>4660</v>
      </c>
      <c r="O61694" s="1" t="s">
        <v>76529</v>
      </c>
    </row>
    <row r="61695" spans="1:15" x14ac:dyDescent="0.25">
      <c r="A61695">
        <v>28506</v>
      </c>
      <c r="B61695" s="1" t="s">
        <v>80</v>
      </c>
      <c r="C61695" s="1" t="s">
        <v>481</v>
      </c>
      <c r="D61695" s="1" t="s">
        <v>17</v>
      </c>
      <c r="E61695" s="2">
        <v>40391</v>
      </c>
      <c r="F61695">
        <v>2010</v>
      </c>
      <c r="G61695">
        <v>8099</v>
      </c>
      <c r="H61695">
        <v>130</v>
      </c>
      <c r="I61695">
        <v>177</v>
      </c>
      <c r="J61695" s="1" t="s">
        <v>26</v>
      </c>
      <c r="K61695" s="1" t="s">
        <v>60</v>
      </c>
      <c r="L61695" s="1" t="s">
        <v>283</v>
      </c>
      <c r="M61695" s="1" t="s">
        <v>630</v>
      </c>
      <c r="N61695" s="1" t="s">
        <v>47419</v>
      </c>
      <c r="O61695" s="1" t="s">
        <v>76530</v>
      </c>
    </row>
    <row r="61696" spans="1:15" x14ac:dyDescent="0.25">
      <c r="A61696">
        <v>40655</v>
      </c>
      <c r="B61696" s="1" t="s">
        <v>80</v>
      </c>
      <c r="C61696" s="1" t="s">
        <v>355</v>
      </c>
      <c r="D61696" s="1" t="s">
        <v>17</v>
      </c>
      <c r="E61696" s="2">
        <v>44075</v>
      </c>
      <c r="F61696">
        <v>2020</v>
      </c>
      <c r="G61696">
        <v>88890</v>
      </c>
      <c r="H61696">
        <v>294</v>
      </c>
      <c r="I61696">
        <v>400</v>
      </c>
      <c r="J61696" s="1" t="s">
        <v>18</v>
      </c>
      <c r="K61696" s="1" t="s">
        <v>60</v>
      </c>
      <c r="L61696" s="1" t="s">
        <v>133</v>
      </c>
      <c r="M61696" s="1" t="s">
        <v>445</v>
      </c>
      <c r="N61696" s="1" t="s">
        <v>76531</v>
      </c>
      <c r="O61696" s="1" t="s">
        <v>76532</v>
      </c>
    </row>
    <row r="61697" spans="1:15" x14ac:dyDescent="0.25">
      <c r="A61697">
        <v>51557</v>
      </c>
      <c r="B61697" s="1" t="s">
        <v>235</v>
      </c>
      <c r="C61697" s="1" t="s">
        <v>2995</v>
      </c>
      <c r="D61697" s="1" t="s">
        <v>17</v>
      </c>
      <c r="E61697" s="2">
        <v>43647</v>
      </c>
      <c r="F61697">
        <v>2019</v>
      </c>
      <c r="G61697">
        <v>38499</v>
      </c>
      <c r="H61697">
        <v>357</v>
      </c>
      <c r="I61697">
        <v>485</v>
      </c>
      <c r="J61697" s="1" t="s">
        <v>18</v>
      </c>
      <c r="K61697" s="1" t="s">
        <v>27</v>
      </c>
      <c r="L61697" s="1" t="s">
        <v>36</v>
      </c>
      <c r="M61697" s="1" t="s">
        <v>82</v>
      </c>
      <c r="N61697" s="1" t="s">
        <v>76533</v>
      </c>
      <c r="O61697" s="1" t="s">
        <v>76534</v>
      </c>
    </row>
    <row r="61698" spans="1:15" x14ac:dyDescent="0.25">
      <c r="A61698">
        <v>35486</v>
      </c>
      <c r="B61698" s="1" t="s">
        <v>80</v>
      </c>
      <c r="C61698" s="1" t="s">
        <v>341</v>
      </c>
      <c r="D61698" s="1" t="s">
        <v>59</v>
      </c>
      <c r="E61698" s="2">
        <v>42644</v>
      </c>
      <c r="F61698">
        <v>2016</v>
      </c>
      <c r="G61698">
        <v>27880</v>
      </c>
      <c r="H61698">
        <v>140</v>
      </c>
      <c r="I61698">
        <v>190</v>
      </c>
      <c r="J61698" s="1" t="s">
        <v>18</v>
      </c>
      <c r="K61698" s="1" t="s">
        <v>60</v>
      </c>
      <c r="L61698" s="1" t="s">
        <v>296</v>
      </c>
      <c r="M61698" s="1" t="s">
        <v>372</v>
      </c>
      <c r="N61698" s="1" t="s">
        <v>681</v>
      </c>
      <c r="O61698" s="1" t="s">
        <v>76535</v>
      </c>
    </row>
    <row r="61699" spans="1:15" x14ac:dyDescent="0.25">
      <c r="A61699">
        <v>24166</v>
      </c>
      <c r="B61699" s="1" t="s">
        <v>80</v>
      </c>
      <c r="C61699" s="1" t="s">
        <v>2385</v>
      </c>
      <c r="D61699" s="1" t="s">
        <v>86</v>
      </c>
      <c r="E61699" s="2">
        <v>37377</v>
      </c>
      <c r="F61699">
        <v>2002</v>
      </c>
      <c r="G61699">
        <v>18999</v>
      </c>
      <c r="H61699">
        <v>87</v>
      </c>
      <c r="I61699">
        <v>118</v>
      </c>
      <c r="J61699" s="1" t="s">
        <v>26</v>
      </c>
      <c r="K61699" s="1" t="s">
        <v>27</v>
      </c>
      <c r="L61699" s="1" t="s">
        <v>356</v>
      </c>
      <c r="M61699" s="1" t="s">
        <v>253</v>
      </c>
      <c r="N61699" s="1" t="s">
        <v>587</v>
      </c>
      <c r="O61699" s="1" t="s">
        <v>76536</v>
      </c>
    </row>
    <row r="61700" spans="1:15" x14ac:dyDescent="0.25">
      <c r="A61700">
        <v>31768</v>
      </c>
      <c r="B61700" s="1" t="s">
        <v>80</v>
      </c>
      <c r="C61700" s="1" t="s">
        <v>598</v>
      </c>
      <c r="D61700" s="1" t="s">
        <v>59</v>
      </c>
      <c r="E61700" s="2">
        <v>41306</v>
      </c>
      <c r="F61700">
        <v>2013</v>
      </c>
      <c r="G61700">
        <v>12950</v>
      </c>
      <c r="H61700">
        <v>105</v>
      </c>
      <c r="I61700">
        <v>143</v>
      </c>
      <c r="J61700" s="1" t="s">
        <v>18</v>
      </c>
      <c r="K61700" s="1" t="s">
        <v>60</v>
      </c>
      <c r="L61700" s="1" t="s">
        <v>150</v>
      </c>
      <c r="M61700" s="1" t="s">
        <v>151</v>
      </c>
      <c r="N61700" s="1" t="s">
        <v>76537</v>
      </c>
      <c r="O61700" s="1" t="s">
        <v>76538</v>
      </c>
    </row>
    <row r="61701" spans="1:15" x14ac:dyDescent="0.25">
      <c r="A61701">
        <v>7557</v>
      </c>
      <c r="B61701" s="1" t="s">
        <v>32</v>
      </c>
      <c r="C61701" s="1" t="s">
        <v>132</v>
      </c>
      <c r="D61701" s="1" t="s">
        <v>34</v>
      </c>
      <c r="E61701" s="2">
        <v>41334</v>
      </c>
      <c r="F61701">
        <v>2013</v>
      </c>
      <c r="G61701">
        <v>12700</v>
      </c>
      <c r="H61701">
        <v>130</v>
      </c>
      <c r="I61701">
        <v>177</v>
      </c>
      <c r="J61701" s="1" t="s">
        <v>26</v>
      </c>
      <c r="K61701" s="1" t="s">
        <v>60</v>
      </c>
      <c r="L61701" s="1" t="s">
        <v>76</v>
      </c>
      <c r="M61701" s="1" t="s">
        <v>680</v>
      </c>
      <c r="N61701" s="1" t="s">
        <v>55009</v>
      </c>
      <c r="O61701" s="1" t="s">
        <v>17588</v>
      </c>
    </row>
    <row r="61702" spans="1:15" x14ac:dyDescent="0.25">
      <c r="A61702">
        <v>5726</v>
      </c>
      <c r="B61702" s="1" t="s">
        <v>32</v>
      </c>
      <c r="C61702" s="1" t="s">
        <v>619</v>
      </c>
      <c r="D61702" s="1" t="s">
        <v>17</v>
      </c>
      <c r="E61702" s="2">
        <v>40817</v>
      </c>
      <c r="F61702">
        <v>2011</v>
      </c>
      <c r="G61702">
        <v>22870</v>
      </c>
      <c r="H61702">
        <v>200</v>
      </c>
      <c r="I61702">
        <v>272</v>
      </c>
      <c r="J61702" s="1" t="s">
        <v>18</v>
      </c>
      <c r="K61702" s="1" t="s">
        <v>27</v>
      </c>
      <c r="L61702" s="1" t="s">
        <v>252</v>
      </c>
      <c r="M61702" s="1" t="s">
        <v>1221</v>
      </c>
      <c r="N61702" s="1" t="s">
        <v>1890</v>
      </c>
      <c r="O61702" s="1" t="s">
        <v>76539</v>
      </c>
    </row>
    <row r="61703" spans="1:15" x14ac:dyDescent="0.25">
      <c r="A61703">
        <v>8380</v>
      </c>
      <c r="B61703" s="1" t="s">
        <v>32</v>
      </c>
      <c r="C61703" s="1" t="s">
        <v>98</v>
      </c>
      <c r="D61703" s="1" t="s">
        <v>86</v>
      </c>
      <c r="E61703" s="2">
        <v>41671</v>
      </c>
      <c r="F61703">
        <v>2014</v>
      </c>
      <c r="G61703">
        <v>16500</v>
      </c>
      <c r="H61703">
        <v>118</v>
      </c>
      <c r="I61703">
        <v>160</v>
      </c>
      <c r="J61703" s="1" t="s">
        <v>18</v>
      </c>
      <c r="K61703" s="1" t="s">
        <v>27</v>
      </c>
      <c r="L61703" s="1" t="s">
        <v>629</v>
      </c>
      <c r="M61703" s="1" t="s">
        <v>308</v>
      </c>
      <c r="N61703" s="1" t="s">
        <v>1587</v>
      </c>
      <c r="O61703" s="1" t="s">
        <v>76540</v>
      </c>
    </row>
    <row r="61704" spans="1:15" x14ac:dyDescent="0.25">
      <c r="A61704">
        <v>45133</v>
      </c>
      <c r="B61704" s="1" t="s">
        <v>90</v>
      </c>
      <c r="C61704" s="1" t="s">
        <v>429</v>
      </c>
      <c r="D61704" s="1" t="s">
        <v>59</v>
      </c>
      <c r="E61704" s="2">
        <v>43405</v>
      </c>
      <c r="F61704">
        <v>2018</v>
      </c>
      <c r="G61704">
        <v>17950</v>
      </c>
      <c r="H61704">
        <v>81</v>
      </c>
      <c r="I61704">
        <v>110</v>
      </c>
      <c r="J61704" s="1" t="s">
        <v>26</v>
      </c>
      <c r="K61704" s="1" t="s">
        <v>27</v>
      </c>
      <c r="L61704" s="1" t="s">
        <v>283</v>
      </c>
      <c r="M61704" s="1" t="s">
        <v>66</v>
      </c>
      <c r="N61704" s="1" t="s">
        <v>76541</v>
      </c>
      <c r="O61704" s="1" t="s">
        <v>76542</v>
      </c>
    </row>
    <row r="61705" spans="1:15" x14ac:dyDescent="0.25">
      <c r="A61705">
        <v>22055</v>
      </c>
      <c r="B61705" s="1" t="s">
        <v>32</v>
      </c>
      <c r="C61705" s="1" t="s">
        <v>3132</v>
      </c>
      <c r="D61705" s="1" t="s">
        <v>149</v>
      </c>
      <c r="E61705" s="2">
        <v>45078</v>
      </c>
      <c r="F61705">
        <v>2023</v>
      </c>
      <c r="G61705">
        <v>77950</v>
      </c>
      <c r="H61705">
        <v>250</v>
      </c>
      <c r="I61705">
        <v>340</v>
      </c>
      <c r="J61705" s="1" t="s">
        <v>18</v>
      </c>
      <c r="K61705" s="1" t="s">
        <v>35</v>
      </c>
      <c r="L61705" s="1" t="s">
        <v>36</v>
      </c>
      <c r="M61705" s="1" t="s">
        <v>76543</v>
      </c>
      <c r="N61705" s="1" t="s">
        <v>5925</v>
      </c>
      <c r="O61705" s="1" t="s">
        <v>76544</v>
      </c>
    </row>
    <row r="61706" spans="1:15" x14ac:dyDescent="0.25">
      <c r="A61706">
        <v>94489</v>
      </c>
      <c r="B61706" s="1" t="s">
        <v>156</v>
      </c>
      <c r="C61706" s="1" t="s">
        <v>203</v>
      </c>
      <c r="D61706" s="1" t="s">
        <v>34</v>
      </c>
      <c r="E61706" s="2">
        <v>42826</v>
      </c>
      <c r="F61706">
        <v>2017</v>
      </c>
      <c r="G61706">
        <v>32990</v>
      </c>
      <c r="H61706">
        <v>177</v>
      </c>
      <c r="I61706">
        <v>241</v>
      </c>
      <c r="J61706" s="1" t="s">
        <v>18</v>
      </c>
      <c r="K61706" s="1" t="s">
        <v>27</v>
      </c>
      <c r="L61706" s="1" t="s">
        <v>356</v>
      </c>
      <c r="M61706" s="1" t="s">
        <v>1662</v>
      </c>
      <c r="N61706" s="1" t="s">
        <v>12751</v>
      </c>
      <c r="O61706" s="1" t="s">
        <v>76545</v>
      </c>
    </row>
    <row r="61707" spans="1:15" x14ac:dyDescent="0.25">
      <c r="A61707">
        <v>56513</v>
      </c>
      <c r="B61707" s="1" t="s">
        <v>267</v>
      </c>
      <c r="C61707" s="1" t="s">
        <v>375</v>
      </c>
      <c r="D61707" s="1" t="s">
        <v>42</v>
      </c>
      <c r="E61707" s="2">
        <v>44682</v>
      </c>
      <c r="F61707">
        <v>2022</v>
      </c>
      <c r="G61707">
        <v>19990</v>
      </c>
      <c r="H61707">
        <v>51</v>
      </c>
      <c r="I61707">
        <v>69</v>
      </c>
      <c r="J61707" s="1" t="s">
        <v>26</v>
      </c>
      <c r="K61707" s="1" t="s">
        <v>27</v>
      </c>
      <c r="L61707" s="1" t="s">
        <v>209</v>
      </c>
      <c r="M61707" s="1" t="s">
        <v>686</v>
      </c>
      <c r="N61707" s="1" t="s">
        <v>76546</v>
      </c>
      <c r="O61707" s="1" t="s">
        <v>76547</v>
      </c>
    </row>
    <row r="61708" spans="1:15" x14ac:dyDescent="0.25">
      <c r="A61708">
        <v>7870</v>
      </c>
      <c r="B61708" s="1" t="s">
        <v>32</v>
      </c>
      <c r="C61708" s="1" t="s">
        <v>132</v>
      </c>
      <c r="D61708" s="1" t="s">
        <v>17</v>
      </c>
      <c r="E61708" s="2">
        <v>41579</v>
      </c>
      <c r="F61708">
        <v>2013</v>
      </c>
      <c r="G61708">
        <v>15490</v>
      </c>
      <c r="H61708">
        <v>180</v>
      </c>
      <c r="I61708">
        <v>245</v>
      </c>
      <c r="J61708" s="1" t="s">
        <v>18</v>
      </c>
      <c r="K61708" s="1" t="s">
        <v>60</v>
      </c>
      <c r="L61708" s="1" t="s">
        <v>49</v>
      </c>
      <c r="M61708" s="1" t="s">
        <v>304</v>
      </c>
      <c r="N61708" s="1" t="s">
        <v>4035</v>
      </c>
      <c r="O61708" s="1" t="s">
        <v>76548</v>
      </c>
    </row>
    <row r="61709" spans="1:15" x14ac:dyDescent="0.25">
      <c r="A61709">
        <v>88184</v>
      </c>
      <c r="B61709" s="1" t="s">
        <v>47</v>
      </c>
      <c r="C61709" s="1" t="s">
        <v>485</v>
      </c>
      <c r="D61709" s="1" t="s">
        <v>59</v>
      </c>
      <c r="E61709" s="2">
        <v>41944</v>
      </c>
      <c r="F61709">
        <v>2014</v>
      </c>
      <c r="G61709">
        <v>12790</v>
      </c>
      <c r="H61709">
        <v>150</v>
      </c>
      <c r="I61709">
        <v>204</v>
      </c>
      <c r="J61709" s="1" t="s">
        <v>26</v>
      </c>
      <c r="K61709" s="1" t="s">
        <v>27</v>
      </c>
      <c r="L61709" s="1" t="s">
        <v>103</v>
      </c>
      <c r="M61709" s="1" t="s">
        <v>44</v>
      </c>
      <c r="N61709" s="1" t="s">
        <v>1054</v>
      </c>
      <c r="O61709" s="1" t="s">
        <v>76549</v>
      </c>
    </row>
    <row r="61710" spans="1:15" x14ac:dyDescent="0.25">
      <c r="A61710">
        <v>91858</v>
      </c>
      <c r="B61710" s="1" t="s">
        <v>47</v>
      </c>
      <c r="C61710" s="1" t="s">
        <v>161</v>
      </c>
      <c r="D61710" s="1" t="s">
        <v>149</v>
      </c>
      <c r="E61710" s="2">
        <v>44743</v>
      </c>
      <c r="F61710">
        <v>2022</v>
      </c>
      <c r="G61710">
        <v>31590</v>
      </c>
      <c r="H61710">
        <v>77</v>
      </c>
      <c r="I61710">
        <v>105</v>
      </c>
      <c r="J61710" s="1" t="s">
        <v>18</v>
      </c>
      <c r="K61710" s="1" t="s">
        <v>19</v>
      </c>
      <c r="L61710" s="1" t="s">
        <v>2657</v>
      </c>
      <c r="M61710" s="1" t="s">
        <v>1629</v>
      </c>
      <c r="N61710" s="1" t="s">
        <v>51</v>
      </c>
      <c r="O61710" s="1" t="s">
        <v>31140</v>
      </c>
    </row>
    <row r="61711" spans="1:15" x14ac:dyDescent="0.25">
      <c r="A61711">
        <v>1716</v>
      </c>
      <c r="B61711" s="1" t="s">
        <v>32</v>
      </c>
      <c r="C61711" s="1" t="s">
        <v>113</v>
      </c>
      <c r="D61711" s="1" t="s">
        <v>114</v>
      </c>
      <c r="E61711" s="2">
        <v>35765</v>
      </c>
      <c r="F61711">
        <v>1997</v>
      </c>
      <c r="G61711">
        <v>1250</v>
      </c>
      <c r="H61711">
        <v>74</v>
      </c>
      <c r="I61711">
        <v>101</v>
      </c>
      <c r="J61711" s="1" t="s">
        <v>26</v>
      </c>
      <c r="K61711" s="1" t="s">
        <v>27</v>
      </c>
      <c r="L61711" s="1" t="s">
        <v>252</v>
      </c>
      <c r="M61711" s="1" t="s">
        <v>82</v>
      </c>
      <c r="N61711" s="1" t="s">
        <v>76550</v>
      </c>
      <c r="O61711" s="1" t="s">
        <v>76551</v>
      </c>
    </row>
    <row r="61712" spans="1:15" x14ac:dyDescent="0.25">
      <c r="A61712">
        <v>20748</v>
      </c>
      <c r="B61712" s="1" t="s">
        <v>32</v>
      </c>
      <c r="C61712" s="1" t="s">
        <v>208</v>
      </c>
      <c r="D61712" s="1" t="s">
        <v>978</v>
      </c>
      <c r="E61712" s="2">
        <v>44743</v>
      </c>
      <c r="F61712">
        <v>2022</v>
      </c>
      <c r="G61712">
        <v>22736</v>
      </c>
      <c r="H61712">
        <v>81</v>
      </c>
      <c r="I61712">
        <v>110</v>
      </c>
      <c r="J61712" s="1" t="s">
        <v>18</v>
      </c>
      <c r="K61712" s="1" t="s">
        <v>27</v>
      </c>
      <c r="L61712" s="1" t="s">
        <v>180</v>
      </c>
      <c r="M61712" s="1" t="s">
        <v>462</v>
      </c>
      <c r="N61712" s="1" t="s">
        <v>28190</v>
      </c>
      <c r="O61712" s="1" t="s">
        <v>28191</v>
      </c>
    </row>
    <row r="61713" spans="1:15" x14ac:dyDescent="0.25">
      <c r="A61713">
        <v>53111</v>
      </c>
      <c r="B61713" s="1" t="s">
        <v>267</v>
      </c>
      <c r="C61713" s="1" t="s">
        <v>1475</v>
      </c>
      <c r="D61713" s="1" t="s">
        <v>86</v>
      </c>
      <c r="E61713" s="2">
        <v>40909</v>
      </c>
      <c r="F61713">
        <v>2012</v>
      </c>
      <c r="G61713">
        <v>4750</v>
      </c>
      <c r="H61713">
        <v>51</v>
      </c>
      <c r="I61713">
        <v>69</v>
      </c>
      <c r="J61713" s="1" t="s">
        <v>26</v>
      </c>
      <c r="K61713" s="1" t="s">
        <v>27</v>
      </c>
      <c r="L61713" s="1" t="s">
        <v>296</v>
      </c>
      <c r="M61713" s="1" t="s">
        <v>151</v>
      </c>
      <c r="N61713" s="1" t="s">
        <v>1894</v>
      </c>
      <c r="O61713" s="1" t="s">
        <v>76552</v>
      </c>
    </row>
    <row r="61714" spans="1:15" x14ac:dyDescent="0.25">
      <c r="A61714">
        <v>79350</v>
      </c>
      <c r="B61714" s="1" t="s">
        <v>24</v>
      </c>
      <c r="C61714" s="1" t="s">
        <v>477</v>
      </c>
      <c r="D61714" s="1" t="s">
        <v>17</v>
      </c>
      <c r="E61714" s="2">
        <v>43040</v>
      </c>
      <c r="F61714">
        <v>2017</v>
      </c>
      <c r="G61714">
        <v>14498</v>
      </c>
      <c r="H61714">
        <v>100</v>
      </c>
      <c r="I61714">
        <v>136</v>
      </c>
      <c r="J61714" s="1" t="s">
        <v>18</v>
      </c>
      <c r="K61714" s="1" t="s">
        <v>60</v>
      </c>
      <c r="L61714" s="1" t="s">
        <v>722</v>
      </c>
      <c r="M61714" s="1" t="s">
        <v>705</v>
      </c>
      <c r="N61714" s="1" t="s">
        <v>1795</v>
      </c>
      <c r="O61714" s="1" t="s">
        <v>76553</v>
      </c>
    </row>
    <row r="61715" spans="1:15" x14ac:dyDescent="0.25">
      <c r="A61715">
        <v>7798</v>
      </c>
      <c r="B61715" s="1" t="s">
        <v>32</v>
      </c>
      <c r="C61715" s="1" t="s">
        <v>98</v>
      </c>
      <c r="D61715" s="1" t="s">
        <v>17</v>
      </c>
      <c r="E61715" s="2">
        <v>41306</v>
      </c>
      <c r="F61715">
        <v>2013</v>
      </c>
      <c r="G61715">
        <v>14490</v>
      </c>
      <c r="H61715">
        <v>110</v>
      </c>
      <c r="I61715">
        <v>150</v>
      </c>
      <c r="J61715" s="1" t="s">
        <v>18</v>
      </c>
      <c r="K61715" s="1" t="s">
        <v>60</v>
      </c>
      <c r="L61715" s="1" t="s">
        <v>217</v>
      </c>
      <c r="M61715" s="1" t="s">
        <v>188</v>
      </c>
      <c r="N61715" s="1" t="s">
        <v>76554</v>
      </c>
      <c r="O61715" s="1" t="s">
        <v>76555</v>
      </c>
    </row>
    <row r="61716" spans="1:15" x14ac:dyDescent="0.25">
      <c r="A61716">
        <v>88910</v>
      </c>
      <c r="B61716" s="1" t="s">
        <v>47</v>
      </c>
      <c r="C61716" s="1" t="s">
        <v>404</v>
      </c>
      <c r="D61716" s="1" t="s">
        <v>34</v>
      </c>
      <c r="E61716" s="2">
        <v>42979</v>
      </c>
      <c r="F61716">
        <v>2017</v>
      </c>
      <c r="G61716">
        <v>25900</v>
      </c>
      <c r="H61716">
        <v>77</v>
      </c>
      <c r="I61716">
        <v>105</v>
      </c>
      <c r="J61716" s="1" t="s">
        <v>18</v>
      </c>
      <c r="K61716" s="1" t="s">
        <v>19</v>
      </c>
      <c r="L61716" s="1" t="s">
        <v>1267</v>
      </c>
      <c r="M61716" s="1" t="s">
        <v>1629</v>
      </c>
      <c r="N61716" s="1" t="s">
        <v>4790</v>
      </c>
      <c r="O61716" s="1" t="s">
        <v>76556</v>
      </c>
    </row>
    <row r="61717" spans="1:15" x14ac:dyDescent="0.25">
      <c r="A61717">
        <v>85075</v>
      </c>
      <c r="B61717" s="1" t="s">
        <v>174</v>
      </c>
      <c r="C61717" s="1" t="s">
        <v>175</v>
      </c>
      <c r="D61717" s="1" t="s">
        <v>17</v>
      </c>
      <c r="E61717" s="2">
        <v>43466</v>
      </c>
      <c r="F61717">
        <v>2019</v>
      </c>
      <c r="G61717">
        <v>38845</v>
      </c>
      <c r="H61717">
        <v>177</v>
      </c>
      <c r="I61717">
        <v>241</v>
      </c>
      <c r="J61717" s="1" t="s">
        <v>18</v>
      </c>
      <c r="K61717" s="1" t="s">
        <v>60</v>
      </c>
      <c r="L61717" s="1" t="s">
        <v>629</v>
      </c>
      <c r="M61717" s="1" t="s">
        <v>1169</v>
      </c>
      <c r="N61717" s="1" t="s">
        <v>76557</v>
      </c>
      <c r="O61717" s="1" t="s">
        <v>76558</v>
      </c>
    </row>
    <row r="61718" spans="1:15" x14ac:dyDescent="0.25">
      <c r="A61718">
        <v>40216</v>
      </c>
      <c r="B61718" s="1" t="s">
        <v>80</v>
      </c>
      <c r="C61718" s="1" t="s">
        <v>866</v>
      </c>
      <c r="D61718" s="1" t="s">
        <v>86</v>
      </c>
      <c r="E61718" s="2">
        <v>44013</v>
      </c>
      <c r="F61718">
        <v>2020</v>
      </c>
      <c r="G61718">
        <v>45950</v>
      </c>
      <c r="H61718">
        <v>275</v>
      </c>
      <c r="I61718">
        <v>374</v>
      </c>
      <c r="J61718" s="1" t="s">
        <v>18</v>
      </c>
      <c r="K61718" s="1" t="s">
        <v>27</v>
      </c>
      <c r="L61718" s="1" t="s">
        <v>36</v>
      </c>
      <c r="M61718" s="1" t="s">
        <v>82</v>
      </c>
      <c r="N61718" s="1" t="s">
        <v>2438</v>
      </c>
      <c r="O61718" s="1" t="s">
        <v>76559</v>
      </c>
    </row>
    <row r="61719" spans="1:15" x14ac:dyDescent="0.25">
      <c r="A61719">
        <v>77971</v>
      </c>
      <c r="B61719" s="1" t="s">
        <v>24</v>
      </c>
      <c r="C61719" s="1" t="s">
        <v>2429</v>
      </c>
      <c r="D61719" s="1" t="s">
        <v>149</v>
      </c>
      <c r="E61719" s="2">
        <v>41852</v>
      </c>
      <c r="F61719">
        <v>2014</v>
      </c>
      <c r="G61719">
        <v>12900</v>
      </c>
      <c r="H61719">
        <v>99</v>
      </c>
      <c r="I61719">
        <v>135</v>
      </c>
      <c r="J61719" s="1" t="s">
        <v>26</v>
      </c>
      <c r="K61719" s="1" t="s">
        <v>27</v>
      </c>
      <c r="L61719" s="1" t="s">
        <v>328</v>
      </c>
      <c r="M61719" s="1" t="s">
        <v>421</v>
      </c>
      <c r="N61719" s="1" t="s">
        <v>69093</v>
      </c>
      <c r="O61719" s="1" t="s">
        <v>76560</v>
      </c>
    </row>
    <row r="61720" spans="1:15" x14ac:dyDescent="0.25">
      <c r="A61720">
        <v>38866</v>
      </c>
      <c r="B61720" s="1" t="s">
        <v>80</v>
      </c>
      <c r="C61720" s="1" t="s">
        <v>303</v>
      </c>
      <c r="D61720" s="1" t="s">
        <v>86</v>
      </c>
      <c r="E61720" s="2">
        <v>43647</v>
      </c>
      <c r="F61720">
        <v>2019</v>
      </c>
      <c r="G61720">
        <v>39990</v>
      </c>
      <c r="H61720">
        <v>190</v>
      </c>
      <c r="I61720">
        <v>258</v>
      </c>
      <c r="J61720" s="1" t="s">
        <v>18</v>
      </c>
      <c r="K61720" s="1" t="s">
        <v>60</v>
      </c>
      <c r="L61720" s="1" t="s">
        <v>311</v>
      </c>
      <c r="M61720" s="1" t="s">
        <v>933</v>
      </c>
      <c r="N61720" s="1" t="s">
        <v>76561</v>
      </c>
      <c r="O61720" s="1" t="s">
        <v>76562</v>
      </c>
    </row>
    <row r="61721" spans="1:15" x14ac:dyDescent="0.25">
      <c r="A61721">
        <v>45636</v>
      </c>
      <c r="B61721" s="1" t="s">
        <v>90</v>
      </c>
      <c r="C61721" s="1" t="s">
        <v>5003</v>
      </c>
      <c r="D61721" s="1" t="s">
        <v>114</v>
      </c>
      <c r="E61721" s="2">
        <v>43466</v>
      </c>
      <c r="F61721">
        <v>2019</v>
      </c>
      <c r="G61721">
        <v>24444</v>
      </c>
      <c r="H61721">
        <v>132</v>
      </c>
      <c r="I61721">
        <v>179</v>
      </c>
      <c r="J61721" s="1" t="s">
        <v>18</v>
      </c>
      <c r="K61721" s="1" t="s">
        <v>60</v>
      </c>
      <c r="L61721" s="1" t="s">
        <v>195</v>
      </c>
      <c r="M61721" s="1" t="s">
        <v>590</v>
      </c>
      <c r="N61721" s="1" t="s">
        <v>2203</v>
      </c>
      <c r="O61721" s="1" t="s">
        <v>76563</v>
      </c>
    </row>
    <row r="61722" spans="1:15" x14ac:dyDescent="0.25">
      <c r="A61722">
        <v>75771</v>
      </c>
      <c r="B61722" s="1" t="s">
        <v>15</v>
      </c>
      <c r="C61722" s="1" t="s">
        <v>16</v>
      </c>
      <c r="D61722" s="1" t="s">
        <v>114</v>
      </c>
      <c r="E61722" s="2">
        <v>45017</v>
      </c>
      <c r="F61722">
        <v>2023</v>
      </c>
      <c r="G61722">
        <v>45990</v>
      </c>
      <c r="H61722">
        <v>140</v>
      </c>
      <c r="I61722">
        <v>190</v>
      </c>
      <c r="J61722" s="1" t="s">
        <v>18</v>
      </c>
      <c r="K61722" s="1" t="s">
        <v>60</v>
      </c>
      <c r="L61722" s="1" t="s">
        <v>257</v>
      </c>
      <c r="M61722" s="1" t="s">
        <v>50</v>
      </c>
      <c r="N61722" s="1" t="s">
        <v>206</v>
      </c>
      <c r="O61722" s="1" t="s">
        <v>21306</v>
      </c>
    </row>
    <row r="61723" spans="1:15" x14ac:dyDescent="0.25">
      <c r="A61723">
        <v>55195</v>
      </c>
      <c r="B61723" s="1" t="s">
        <v>267</v>
      </c>
      <c r="C61723" s="1" t="s">
        <v>375</v>
      </c>
      <c r="D61723" s="1" t="s">
        <v>86</v>
      </c>
      <c r="E61723" s="2">
        <v>43983</v>
      </c>
      <c r="F61723">
        <v>2020</v>
      </c>
      <c r="G61723">
        <v>15499</v>
      </c>
      <c r="H61723">
        <v>51</v>
      </c>
      <c r="I61723">
        <v>69</v>
      </c>
      <c r="J61723" s="1" t="s">
        <v>26</v>
      </c>
      <c r="K61723" s="1" t="s">
        <v>27</v>
      </c>
      <c r="L61723" s="1" t="s">
        <v>283</v>
      </c>
      <c r="M61723" s="1" t="s">
        <v>560</v>
      </c>
      <c r="N61723" s="1" t="s">
        <v>76564</v>
      </c>
      <c r="O61723" s="1" t="s">
        <v>76565</v>
      </c>
    </row>
    <row r="61724" spans="1:15" x14ac:dyDescent="0.25">
      <c r="A61724">
        <v>21554</v>
      </c>
      <c r="B61724" s="1" t="s">
        <v>32</v>
      </c>
      <c r="C61724" s="1" t="s">
        <v>256</v>
      </c>
      <c r="D61724" s="1" t="s">
        <v>59</v>
      </c>
      <c r="E61724" s="2">
        <v>44652</v>
      </c>
      <c r="F61724">
        <v>2022</v>
      </c>
      <c r="G61724">
        <v>35890</v>
      </c>
      <c r="H61724">
        <v>110</v>
      </c>
      <c r="I61724">
        <v>150</v>
      </c>
      <c r="J61724" s="1" t="s">
        <v>18</v>
      </c>
      <c r="K61724" s="1" t="s">
        <v>27</v>
      </c>
      <c r="L61724" s="1" t="s">
        <v>257</v>
      </c>
      <c r="M61724" s="1" t="s">
        <v>673</v>
      </c>
      <c r="N61724" s="1" t="s">
        <v>914</v>
      </c>
      <c r="O61724" s="1" t="s">
        <v>76566</v>
      </c>
    </row>
    <row r="61725" spans="1:15" x14ac:dyDescent="0.25">
      <c r="A61725">
        <v>64376</v>
      </c>
      <c r="B61725" s="1" t="s">
        <v>15</v>
      </c>
      <c r="C61725" s="1" t="s">
        <v>16</v>
      </c>
      <c r="D61725" s="1" t="s">
        <v>17</v>
      </c>
      <c r="E61725" s="2">
        <v>42491</v>
      </c>
      <c r="F61725">
        <v>2016</v>
      </c>
      <c r="G61725">
        <v>17200</v>
      </c>
      <c r="H61725">
        <v>132</v>
      </c>
      <c r="I61725">
        <v>179</v>
      </c>
      <c r="J61725" s="1" t="s">
        <v>18</v>
      </c>
      <c r="K61725" s="1" t="s">
        <v>60</v>
      </c>
      <c r="L61725" s="1" t="s">
        <v>20</v>
      </c>
      <c r="M61725" s="1" t="s">
        <v>82</v>
      </c>
      <c r="N61725" s="1" t="s">
        <v>56</v>
      </c>
      <c r="O61725" s="1" t="s">
        <v>76567</v>
      </c>
    </row>
    <row r="61726" spans="1:15" x14ac:dyDescent="0.25">
      <c r="A61726">
        <v>75181</v>
      </c>
      <c r="B61726" s="1" t="s">
        <v>15</v>
      </c>
      <c r="C61726" s="1" t="s">
        <v>861</v>
      </c>
      <c r="D61726" s="1" t="s">
        <v>162</v>
      </c>
      <c r="E61726" s="2">
        <v>45017</v>
      </c>
      <c r="F61726">
        <v>2023</v>
      </c>
      <c r="G61726">
        <v>61990</v>
      </c>
      <c r="H61726">
        <v>331</v>
      </c>
      <c r="I61726">
        <v>450</v>
      </c>
      <c r="J61726" s="1" t="s">
        <v>18</v>
      </c>
      <c r="K61726" s="1" t="s">
        <v>27</v>
      </c>
      <c r="L61726" s="1" t="s">
        <v>2699</v>
      </c>
      <c r="M61726" s="1" t="s">
        <v>2700</v>
      </c>
      <c r="N61726" s="1" t="s">
        <v>325</v>
      </c>
      <c r="O61726" s="1" t="s">
        <v>76568</v>
      </c>
    </row>
    <row r="61727" spans="1:15" x14ac:dyDescent="0.25">
      <c r="A61727">
        <v>85315</v>
      </c>
      <c r="B61727" s="1" t="s">
        <v>174</v>
      </c>
      <c r="C61727" s="1" t="s">
        <v>175</v>
      </c>
      <c r="D61727" s="1" t="s">
        <v>34</v>
      </c>
      <c r="E61727" s="2">
        <v>43952</v>
      </c>
      <c r="F61727">
        <v>2020</v>
      </c>
      <c r="G61727">
        <v>53950</v>
      </c>
      <c r="H61727">
        <v>221</v>
      </c>
      <c r="I61727">
        <v>300</v>
      </c>
      <c r="J61727" s="1" t="s">
        <v>18</v>
      </c>
      <c r="K61727" s="1" t="s">
        <v>60</v>
      </c>
      <c r="L61727" s="1" t="s">
        <v>240</v>
      </c>
      <c r="M61727" s="1" t="s">
        <v>177</v>
      </c>
      <c r="N61727" s="1" t="s">
        <v>8009</v>
      </c>
      <c r="O61727" s="1" t="s">
        <v>76569</v>
      </c>
    </row>
    <row r="61728" spans="1:15" x14ac:dyDescent="0.25">
      <c r="A61728">
        <v>80019</v>
      </c>
      <c r="B61728" s="1" t="s">
        <v>24</v>
      </c>
      <c r="C61728" s="1" t="s">
        <v>25</v>
      </c>
      <c r="D61728" s="1" t="s">
        <v>42</v>
      </c>
      <c r="E61728" s="2">
        <v>43435</v>
      </c>
      <c r="F61728">
        <v>2018</v>
      </c>
      <c r="G61728">
        <v>13950</v>
      </c>
      <c r="H61728">
        <v>49</v>
      </c>
      <c r="I61728">
        <v>67</v>
      </c>
      <c r="J61728" s="1" t="s">
        <v>18</v>
      </c>
      <c r="K61728" s="1" t="s">
        <v>27</v>
      </c>
      <c r="L61728" s="1" t="s">
        <v>257</v>
      </c>
      <c r="M61728" s="1" t="s">
        <v>258</v>
      </c>
      <c r="N61728" s="1" t="s">
        <v>76570</v>
      </c>
      <c r="O61728" s="1" t="s">
        <v>76571</v>
      </c>
    </row>
    <row r="61729" spans="1:15" x14ac:dyDescent="0.25">
      <c r="A61729">
        <v>28203</v>
      </c>
      <c r="B61729" s="1" t="s">
        <v>80</v>
      </c>
      <c r="C61729" s="1" t="s">
        <v>572</v>
      </c>
      <c r="D61729" s="1" t="s">
        <v>34</v>
      </c>
      <c r="E61729" s="2">
        <v>40238</v>
      </c>
      <c r="F61729">
        <v>2010</v>
      </c>
      <c r="G61729">
        <v>5500</v>
      </c>
      <c r="H61729">
        <v>130</v>
      </c>
      <c r="I61729">
        <v>177</v>
      </c>
      <c r="J61729" s="1" t="s">
        <v>26</v>
      </c>
      <c r="K61729" s="1" t="s">
        <v>60</v>
      </c>
      <c r="L61729" s="1" t="s">
        <v>180</v>
      </c>
      <c r="M61729" s="1" t="s">
        <v>82</v>
      </c>
      <c r="N61729" s="1" t="s">
        <v>76572</v>
      </c>
      <c r="O61729" s="1" t="s">
        <v>76573</v>
      </c>
    </row>
    <row r="61730" spans="1:15" x14ac:dyDescent="0.25">
      <c r="A61730">
        <v>19633</v>
      </c>
      <c r="B61730" s="1" t="s">
        <v>32</v>
      </c>
      <c r="C61730" s="1" t="s">
        <v>541</v>
      </c>
      <c r="D61730" s="1" t="s">
        <v>59</v>
      </c>
      <c r="E61730" s="2">
        <v>43862</v>
      </c>
      <c r="F61730">
        <v>2020</v>
      </c>
      <c r="G61730">
        <v>29990</v>
      </c>
      <c r="H61730">
        <v>110</v>
      </c>
      <c r="I61730">
        <v>150</v>
      </c>
      <c r="J61730" s="1" t="s">
        <v>18</v>
      </c>
      <c r="K61730" s="1" t="s">
        <v>27</v>
      </c>
      <c r="L61730" s="1" t="s">
        <v>296</v>
      </c>
      <c r="M61730" s="1" t="s">
        <v>82</v>
      </c>
      <c r="N61730" s="1" t="s">
        <v>76574</v>
      </c>
      <c r="O61730" s="1" t="s">
        <v>76575</v>
      </c>
    </row>
    <row r="61731" spans="1:15" x14ac:dyDescent="0.25">
      <c r="A61731">
        <v>25733</v>
      </c>
      <c r="B61731" s="1" t="s">
        <v>80</v>
      </c>
      <c r="C61731" s="1" t="s">
        <v>493</v>
      </c>
      <c r="D61731" s="1" t="s">
        <v>17</v>
      </c>
      <c r="E61731" s="2">
        <v>38961</v>
      </c>
      <c r="F61731">
        <v>2006</v>
      </c>
      <c r="G61731">
        <v>13950</v>
      </c>
      <c r="H61731">
        <v>110</v>
      </c>
      <c r="I61731">
        <v>150</v>
      </c>
      <c r="J61731" s="1" t="s">
        <v>26</v>
      </c>
      <c r="K61731" s="1" t="s">
        <v>27</v>
      </c>
      <c r="L61731" s="1" t="s">
        <v>43</v>
      </c>
      <c r="M61731" s="1" t="s">
        <v>1113</v>
      </c>
      <c r="N61731" s="1" t="s">
        <v>1034</v>
      </c>
      <c r="O61731" s="1" t="s">
        <v>76576</v>
      </c>
    </row>
    <row r="61732" spans="1:15" x14ac:dyDescent="0.25">
      <c r="A61732">
        <v>6854</v>
      </c>
      <c r="B61732" s="1" t="s">
        <v>32</v>
      </c>
      <c r="C61732" s="1" t="s">
        <v>208</v>
      </c>
      <c r="D61732" s="1" t="s">
        <v>17</v>
      </c>
      <c r="E61732" s="2">
        <v>41030</v>
      </c>
      <c r="F61732">
        <v>2012</v>
      </c>
      <c r="G61732">
        <v>12000</v>
      </c>
      <c r="H61732">
        <v>105</v>
      </c>
      <c r="I61732">
        <v>143</v>
      </c>
      <c r="J61732" s="1" t="s">
        <v>26</v>
      </c>
      <c r="K61732" s="1" t="s">
        <v>60</v>
      </c>
      <c r="L61732" s="1" t="s">
        <v>209</v>
      </c>
      <c r="M61732" s="1" t="s">
        <v>82</v>
      </c>
      <c r="N61732" s="1" t="s">
        <v>762</v>
      </c>
      <c r="O61732" s="1" t="s">
        <v>76577</v>
      </c>
    </row>
    <row r="61733" spans="1:15" x14ac:dyDescent="0.25">
      <c r="A61733">
        <v>67860</v>
      </c>
      <c r="B61733" s="1" t="s">
        <v>15</v>
      </c>
      <c r="C61733" s="1" t="s">
        <v>69</v>
      </c>
      <c r="D61733" s="1" t="s">
        <v>114</v>
      </c>
      <c r="E61733" s="2">
        <v>43405</v>
      </c>
      <c r="F61733">
        <v>2018</v>
      </c>
      <c r="G61733">
        <v>15940</v>
      </c>
      <c r="H61733">
        <v>147</v>
      </c>
      <c r="I61733">
        <v>200</v>
      </c>
      <c r="J61733" s="1" t="s">
        <v>26</v>
      </c>
      <c r="K61733" s="1" t="s">
        <v>27</v>
      </c>
      <c r="L61733" s="1" t="s">
        <v>311</v>
      </c>
      <c r="M61733" s="1" t="s">
        <v>799</v>
      </c>
      <c r="N61733" s="1" t="s">
        <v>58886</v>
      </c>
      <c r="O61733" s="1" t="s">
        <v>76578</v>
      </c>
    </row>
    <row r="61734" spans="1:15" x14ac:dyDescent="0.25">
      <c r="A61734">
        <v>4037</v>
      </c>
      <c r="B61734" s="1" t="s">
        <v>32</v>
      </c>
      <c r="C61734" s="1" t="s">
        <v>619</v>
      </c>
      <c r="D61734" s="1" t="s">
        <v>114</v>
      </c>
      <c r="E61734" s="2">
        <v>39600</v>
      </c>
      <c r="F61734">
        <v>2008</v>
      </c>
      <c r="G61734">
        <v>11490</v>
      </c>
      <c r="H61734">
        <v>147</v>
      </c>
      <c r="I61734">
        <v>200</v>
      </c>
      <c r="J61734" s="1" t="s">
        <v>26</v>
      </c>
      <c r="K61734" s="1" t="s">
        <v>27</v>
      </c>
      <c r="L61734" s="1" t="s">
        <v>620</v>
      </c>
      <c r="M61734" s="1" t="s">
        <v>158</v>
      </c>
      <c r="N61734" s="1" t="s">
        <v>24184</v>
      </c>
      <c r="O61734" s="1" t="s">
        <v>24185</v>
      </c>
    </row>
    <row r="61735" spans="1:15" x14ac:dyDescent="0.25">
      <c r="A61735">
        <v>48468</v>
      </c>
      <c r="B61735" s="1" t="s">
        <v>74</v>
      </c>
      <c r="C61735" s="1" t="s">
        <v>344</v>
      </c>
      <c r="D61735" s="1" t="s">
        <v>17</v>
      </c>
      <c r="E61735" s="2">
        <v>42917</v>
      </c>
      <c r="F61735">
        <v>2017</v>
      </c>
      <c r="G61735">
        <v>11250</v>
      </c>
      <c r="H61735">
        <v>84</v>
      </c>
      <c r="I61735">
        <v>114</v>
      </c>
      <c r="J61735" s="1" t="s">
        <v>26</v>
      </c>
      <c r="K61735" s="1" t="s">
        <v>27</v>
      </c>
      <c r="L61735" s="1" t="s">
        <v>240</v>
      </c>
      <c r="M61735" s="1" t="s">
        <v>82</v>
      </c>
      <c r="N61735" s="1" t="s">
        <v>33073</v>
      </c>
      <c r="O61735" s="1" t="s">
        <v>76579</v>
      </c>
    </row>
    <row r="61736" spans="1:15" x14ac:dyDescent="0.25">
      <c r="A61736">
        <v>12512</v>
      </c>
      <c r="B61736" s="1" t="s">
        <v>32</v>
      </c>
      <c r="C61736" s="1" t="s">
        <v>132</v>
      </c>
      <c r="D61736" s="1" t="s">
        <v>59</v>
      </c>
      <c r="E61736" s="2">
        <v>42583</v>
      </c>
      <c r="F61736">
        <v>2016</v>
      </c>
      <c r="G61736">
        <v>28900</v>
      </c>
      <c r="H61736">
        <v>240</v>
      </c>
      <c r="I61736">
        <v>326</v>
      </c>
      <c r="J61736" s="1" t="s">
        <v>18</v>
      </c>
      <c r="K61736" s="1" t="s">
        <v>60</v>
      </c>
      <c r="L61736" s="1" t="s">
        <v>195</v>
      </c>
      <c r="M61736" s="1" t="s">
        <v>942</v>
      </c>
      <c r="N61736" s="1" t="s">
        <v>2613</v>
      </c>
      <c r="O61736" s="1" t="s">
        <v>76580</v>
      </c>
    </row>
    <row r="61737" spans="1:15" x14ac:dyDescent="0.25">
      <c r="A61737">
        <v>58389</v>
      </c>
      <c r="B61737" s="1" t="s">
        <v>15</v>
      </c>
      <c r="C61737" s="1" t="s">
        <v>950</v>
      </c>
      <c r="D61737" s="1" t="s">
        <v>17</v>
      </c>
      <c r="E61737" s="2">
        <v>38991</v>
      </c>
      <c r="F61737">
        <v>2006</v>
      </c>
      <c r="G61737">
        <v>4290</v>
      </c>
      <c r="H61737">
        <v>74</v>
      </c>
      <c r="I61737">
        <v>101</v>
      </c>
      <c r="J61737" s="1" t="s">
        <v>26</v>
      </c>
      <c r="K61737" s="1" t="s">
        <v>27</v>
      </c>
      <c r="L61737" s="1" t="s">
        <v>133</v>
      </c>
      <c r="M61737" s="1" t="s">
        <v>177</v>
      </c>
      <c r="N61737" s="1" t="s">
        <v>2240</v>
      </c>
      <c r="O61737" s="1" t="s">
        <v>76581</v>
      </c>
    </row>
    <row r="61738" spans="1:15" x14ac:dyDescent="0.25">
      <c r="A61738">
        <v>90753</v>
      </c>
      <c r="B61738" s="1" t="s">
        <v>47</v>
      </c>
      <c r="C61738" s="1" t="s">
        <v>970</v>
      </c>
      <c r="D61738" s="1" t="s">
        <v>59</v>
      </c>
      <c r="E61738" s="2">
        <v>43709</v>
      </c>
      <c r="F61738">
        <v>2019</v>
      </c>
      <c r="G61738">
        <v>22869</v>
      </c>
      <c r="H61738">
        <v>103</v>
      </c>
      <c r="I61738">
        <v>140</v>
      </c>
      <c r="J61738" s="1" t="s">
        <v>18</v>
      </c>
      <c r="K61738" s="1" t="s">
        <v>27</v>
      </c>
      <c r="L61738" s="1" t="s">
        <v>283</v>
      </c>
      <c r="M61738" s="1" t="s">
        <v>66</v>
      </c>
      <c r="N61738" s="1" t="s">
        <v>6198</v>
      </c>
      <c r="O61738" s="1" t="s">
        <v>76582</v>
      </c>
    </row>
    <row r="61739" spans="1:15" x14ac:dyDescent="0.25">
      <c r="A61739">
        <v>88766</v>
      </c>
      <c r="B61739" s="1" t="s">
        <v>47</v>
      </c>
      <c r="C61739" s="1" t="s">
        <v>2604</v>
      </c>
      <c r="D61739" s="1" t="s">
        <v>59</v>
      </c>
      <c r="E61739" s="2">
        <v>42675</v>
      </c>
      <c r="F61739">
        <v>2016</v>
      </c>
      <c r="G61739">
        <v>10950</v>
      </c>
      <c r="H61739">
        <v>66</v>
      </c>
      <c r="I61739">
        <v>90</v>
      </c>
      <c r="J61739" s="1" t="s">
        <v>26</v>
      </c>
      <c r="K61739" s="1" t="s">
        <v>27</v>
      </c>
      <c r="L61739" s="1" t="s">
        <v>311</v>
      </c>
      <c r="M61739" s="1" t="s">
        <v>475</v>
      </c>
      <c r="N61739" s="1" t="s">
        <v>4798</v>
      </c>
      <c r="O61739" s="1" t="s">
        <v>76583</v>
      </c>
    </row>
    <row r="61740" spans="1:15" x14ac:dyDescent="0.25">
      <c r="A61740">
        <v>61453</v>
      </c>
      <c r="B61740" s="1" t="s">
        <v>15</v>
      </c>
      <c r="C61740" s="1" t="s">
        <v>69</v>
      </c>
      <c r="D61740" s="1" t="s">
        <v>59</v>
      </c>
      <c r="E61740" s="2">
        <v>41395</v>
      </c>
      <c r="F61740">
        <v>2013</v>
      </c>
      <c r="G61740">
        <v>3999</v>
      </c>
      <c r="H61740">
        <v>70</v>
      </c>
      <c r="I61740">
        <v>95</v>
      </c>
      <c r="J61740" s="1" t="s">
        <v>26</v>
      </c>
      <c r="K61740" s="1" t="s">
        <v>60</v>
      </c>
      <c r="L61740" s="1" t="s">
        <v>1689</v>
      </c>
      <c r="M61740" s="1" t="s">
        <v>1794</v>
      </c>
      <c r="N61740" s="1" t="s">
        <v>16049</v>
      </c>
      <c r="O61740" s="1" t="s">
        <v>2077</v>
      </c>
    </row>
    <row r="61741" spans="1:15" x14ac:dyDescent="0.25">
      <c r="A61741">
        <v>39357</v>
      </c>
      <c r="B61741" s="1" t="s">
        <v>80</v>
      </c>
      <c r="C61741" s="1" t="s">
        <v>623</v>
      </c>
      <c r="D61741" s="1" t="s">
        <v>17</v>
      </c>
      <c r="E61741" s="2">
        <v>43739</v>
      </c>
      <c r="F61741">
        <v>2019</v>
      </c>
      <c r="G61741">
        <v>33700</v>
      </c>
      <c r="H61741">
        <v>140</v>
      </c>
      <c r="I61741">
        <v>190</v>
      </c>
      <c r="J61741" s="1" t="s">
        <v>18</v>
      </c>
      <c r="K61741" s="1" t="s">
        <v>60</v>
      </c>
      <c r="L61741" s="1" t="s">
        <v>76</v>
      </c>
      <c r="M61741" s="1" t="s">
        <v>680</v>
      </c>
      <c r="N61741" s="1" t="s">
        <v>1442</v>
      </c>
      <c r="O61741" s="1" t="s">
        <v>76584</v>
      </c>
    </row>
    <row r="61742" spans="1:15" x14ac:dyDescent="0.25">
      <c r="A61742">
        <v>5127</v>
      </c>
      <c r="B61742" s="1" t="s">
        <v>32</v>
      </c>
      <c r="C61742" s="1" t="s">
        <v>113</v>
      </c>
      <c r="D61742" s="1" t="s">
        <v>17</v>
      </c>
      <c r="E61742" s="2">
        <v>40238</v>
      </c>
      <c r="F61742">
        <v>2010</v>
      </c>
      <c r="G61742">
        <v>5300</v>
      </c>
      <c r="H61742">
        <v>105</v>
      </c>
      <c r="I61742">
        <v>143</v>
      </c>
      <c r="J61742" s="1" t="s">
        <v>26</v>
      </c>
      <c r="K61742" s="1" t="s">
        <v>60</v>
      </c>
      <c r="L61742" s="1" t="s">
        <v>296</v>
      </c>
      <c r="M61742" s="1" t="s">
        <v>82</v>
      </c>
      <c r="N61742" s="1" t="s">
        <v>3012</v>
      </c>
      <c r="O61742" s="1" t="s">
        <v>7541</v>
      </c>
    </row>
    <row r="61743" spans="1:15" x14ac:dyDescent="0.25">
      <c r="A61743">
        <v>6363</v>
      </c>
      <c r="B61743" s="1" t="s">
        <v>32</v>
      </c>
      <c r="C61743" s="1" t="s">
        <v>619</v>
      </c>
      <c r="D61743" s="1" t="s">
        <v>34</v>
      </c>
      <c r="E61743" s="2">
        <v>41000</v>
      </c>
      <c r="F61743">
        <v>2012</v>
      </c>
      <c r="G61743">
        <v>33950</v>
      </c>
      <c r="H61743">
        <v>118</v>
      </c>
      <c r="I61743">
        <v>160</v>
      </c>
      <c r="J61743" s="1" t="s">
        <v>26</v>
      </c>
      <c r="K61743" s="1" t="s">
        <v>27</v>
      </c>
      <c r="L61743" s="1" t="s">
        <v>629</v>
      </c>
      <c r="M61743" s="1" t="s">
        <v>82</v>
      </c>
      <c r="N61743" s="1" t="s">
        <v>6442</v>
      </c>
      <c r="O61743" s="1" t="s">
        <v>76585</v>
      </c>
    </row>
    <row r="61744" spans="1:15" x14ac:dyDescent="0.25">
      <c r="A61744">
        <v>50437</v>
      </c>
      <c r="B61744" s="1" t="s">
        <v>74</v>
      </c>
      <c r="C61744" s="1" t="s">
        <v>903</v>
      </c>
      <c r="D61744" s="1" t="s">
        <v>149</v>
      </c>
      <c r="E61744" s="2">
        <v>44986</v>
      </c>
      <c r="F61744">
        <v>2023</v>
      </c>
      <c r="G61744">
        <v>21950</v>
      </c>
      <c r="H61744">
        <v>67</v>
      </c>
      <c r="I61744">
        <v>91</v>
      </c>
      <c r="J61744" s="1" t="s">
        <v>26</v>
      </c>
      <c r="K61744" s="1" t="s">
        <v>918</v>
      </c>
      <c r="L61744" s="1" t="s">
        <v>311</v>
      </c>
      <c r="M61744" s="1" t="s">
        <v>554</v>
      </c>
      <c r="N61744" s="1" t="s">
        <v>1212</v>
      </c>
      <c r="O61744" s="1" t="s">
        <v>34866</v>
      </c>
    </row>
    <row r="61745" spans="1:15" x14ac:dyDescent="0.25">
      <c r="A61745">
        <v>5984</v>
      </c>
      <c r="B61745" s="1" t="s">
        <v>32</v>
      </c>
      <c r="C61745" s="1" t="s">
        <v>208</v>
      </c>
      <c r="D61745" s="1" t="s">
        <v>17</v>
      </c>
      <c r="E61745" s="2">
        <v>40817</v>
      </c>
      <c r="F61745">
        <v>2011</v>
      </c>
      <c r="G61745">
        <v>7999</v>
      </c>
      <c r="H61745">
        <v>63</v>
      </c>
      <c r="I61745">
        <v>86</v>
      </c>
      <c r="J61745" s="1" t="s">
        <v>26</v>
      </c>
      <c r="K61745" s="1" t="s">
        <v>27</v>
      </c>
      <c r="L61745" s="1" t="s">
        <v>76</v>
      </c>
      <c r="M61745" s="1" t="s">
        <v>264</v>
      </c>
      <c r="N61745" s="1" t="s">
        <v>1276</v>
      </c>
      <c r="O61745" s="1" t="s">
        <v>76586</v>
      </c>
    </row>
    <row r="61746" spans="1:15" x14ac:dyDescent="0.25">
      <c r="A61746">
        <v>23263</v>
      </c>
      <c r="B61746" s="1" t="s">
        <v>601</v>
      </c>
      <c r="C61746" s="1" t="s">
        <v>1727</v>
      </c>
      <c r="D61746" s="1" t="s">
        <v>603</v>
      </c>
      <c r="E61746" s="2">
        <v>44501</v>
      </c>
      <c r="F61746">
        <v>2021</v>
      </c>
      <c r="G61746">
        <v>248500</v>
      </c>
      <c r="H61746">
        <v>404</v>
      </c>
      <c r="I61746">
        <v>549</v>
      </c>
      <c r="J61746" s="1" t="s">
        <v>18</v>
      </c>
      <c r="K61746" s="1" t="s">
        <v>27</v>
      </c>
      <c r="L61746" s="1" t="s">
        <v>2816</v>
      </c>
      <c r="M61746" s="1" t="s">
        <v>611</v>
      </c>
      <c r="N61746" s="1" t="s">
        <v>3578</v>
      </c>
      <c r="O61746" s="1" t="s">
        <v>76587</v>
      </c>
    </row>
    <row r="61747" spans="1:15" x14ac:dyDescent="0.25">
      <c r="A61747">
        <v>91263</v>
      </c>
      <c r="B61747" s="1" t="s">
        <v>47</v>
      </c>
      <c r="C61747" s="1" t="s">
        <v>970</v>
      </c>
      <c r="D61747" s="1" t="s">
        <v>59</v>
      </c>
      <c r="E61747" s="2">
        <v>44166</v>
      </c>
      <c r="F61747">
        <v>2020</v>
      </c>
      <c r="G61747">
        <v>21990</v>
      </c>
      <c r="H61747">
        <v>103</v>
      </c>
      <c r="I61747">
        <v>140</v>
      </c>
      <c r="J61747" s="1" t="s">
        <v>18</v>
      </c>
      <c r="K61747" s="1" t="s">
        <v>27</v>
      </c>
      <c r="L61747" s="1" t="s">
        <v>632</v>
      </c>
      <c r="M61747" s="1" t="s">
        <v>1134</v>
      </c>
      <c r="N61747" s="1" t="s">
        <v>76588</v>
      </c>
      <c r="O61747" s="1" t="s">
        <v>76589</v>
      </c>
    </row>
    <row r="61748" spans="1:15" x14ac:dyDescent="0.25">
      <c r="A61748">
        <v>391</v>
      </c>
      <c r="B61748" s="1" t="s">
        <v>107</v>
      </c>
      <c r="C61748" s="1" t="s">
        <v>1674</v>
      </c>
      <c r="D61748" s="1" t="s">
        <v>17</v>
      </c>
      <c r="E61748" s="2">
        <v>40664</v>
      </c>
      <c r="F61748">
        <v>2011</v>
      </c>
      <c r="G61748">
        <v>6485</v>
      </c>
      <c r="H61748">
        <v>99</v>
      </c>
      <c r="I61748">
        <v>135</v>
      </c>
      <c r="J61748" s="1" t="s">
        <v>18</v>
      </c>
      <c r="K61748" s="1" t="s">
        <v>27</v>
      </c>
      <c r="L61748" s="1" t="s">
        <v>70</v>
      </c>
      <c r="M61748" s="1" t="s">
        <v>673</v>
      </c>
      <c r="N61748" s="1" t="s">
        <v>76590</v>
      </c>
      <c r="O61748" s="1" t="s">
        <v>76591</v>
      </c>
    </row>
    <row r="61749" spans="1:15" x14ac:dyDescent="0.25">
      <c r="A61749">
        <v>92437</v>
      </c>
      <c r="B61749" s="1" t="s">
        <v>47</v>
      </c>
      <c r="C61749" s="1" t="s">
        <v>848</v>
      </c>
      <c r="D61749" s="1" t="s">
        <v>86</v>
      </c>
      <c r="E61749" s="2">
        <v>44986</v>
      </c>
      <c r="F61749">
        <v>2023</v>
      </c>
      <c r="G61749">
        <v>42890</v>
      </c>
      <c r="H61749">
        <v>150</v>
      </c>
      <c r="I61749">
        <v>204</v>
      </c>
      <c r="J61749" s="1" t="s">
        <v>18</v>
      </c>
      <c r="K61749" s="1" t="s">
        <v>35</v>
      </c>
      <c r="L61749" s="1" t="s">
        <v>36</v>
      </c>
      <c r="M61749" s="1" t="s">
        <v>2464</v>
      </c>
      <c r="N61749" s="1" t="s">
        <v>78</v>
      </c>
      <c r="O61749" s="1" t="s">
        <v>76592</v>
      </c>
    </row>
    <row r="61750" spans="1:15" x14ac:dyDescent="0.25">
      <c r="A61750">
        <v>13555</v>
      </c>
      <c r="B61750" s="1" t="s">
        <v>32</v>
      </c>
      <c r="C61750" s="1" t="s">
        <v>140</v>
      </c>
      <c r="D61750" s="1" t="s">
        <v>34</v>
      </c>
      <c r="E61750" s="2">
        <v>42826</v>
      </c>
      <c r="F61750">
        <v>2017</v>
      </c>
      <c r="G61750">
        <v>32850</v>
      </c>
      <c r="H61750">
        <v>185</v>
      </c>
      <c r="I61750">
        <v>252</v>
      </c>
      <c r="J61750" s="1" t="s">
        <v>18</v>
      </c>
      <c r="K61750" s="1" t="s">
        <v>27</v>
      </c>
      <c r="L61750" s="1" t="s">
        <v>133</v>
      </c>
      <c r="M61750" s="1" t="s">
        <v>329</v>
      </c>
      <c r="N61750" s="1" t="s">
        <v>19114</v>
      </c>
      <c r="O61750" s="1" t="s">
        <v>76593</v>
      </c>
    </row>
    <row r="61751" spans="1:15" x14ac:dyDescent="0.25">
      <c r="A61751">
        <v>75972</v>
      </c>
      <c r="B61751" s="1" t="s">
        <v>15</v>
      </c>
      <c r="C61751" s="1" t="s">
        <v>1041</v>
      </c>
      <c r="D61751" s="1" t="s">
        <v>114</v>
      </c>
      <c r="E61751" s="2">
        <v>44927</v>
      </c>
      <c r="F61751">
        <v>2023</v>
      </c>
      <c r="G61751">
        <v>26490</v>
      </c>
      <c r="H61751">
        <v>92</v>
      </c>
      <c r="I61751">
        <v>125</v>
      </c>
      <c r="J61751" s="1" t="s">
        <v>18</v>
      </c>
      <c r="K61751" s="1" t="s">
        <v>27</v>
      </c>
      <c r="L61751" s="1" t="s">
        <v>632</v>
      </c>
      <c r="M61751" s="1" t="s">
        <v>554</v>
      </c>
      <c r="N61751" s="1" t="s">
        <v>657</v>
      </c>
      <c r="O61751" s="1" t="s">
        <v>76594</v>
      </c>
    </row>
    <row r="61752" spans="1:15" x14ac:dyDescent="0.25">
      <c r="A61752">
        <v>17427</v>
      </c>
      <c r="B61752" s="1" t="s">
        <v>32</v>
      </c>
      <c r="C61752" s="1" t="s">
        <v>541</v>
      </c>
      <c r="D61752" s="1" t="s">
        <v>42</v>
      </c>
      <c r="E61752" s="2">
        <v>43497</v>
      </c>
      <c r="F61752">
        <v>2019</v>
      </c>
      <c r="G61752">
        <v>22480</v>
      </c>
      <c r="H61752">
        <v>85</v>
      </c>
      <c r="I61752">
        <v>116</v>
      </c>
      <c r="J61752" s="1" t="s">
        <v>26</v>
      </c>
      <c r="K61752" s="1" t="s">
        <v>60</v>
      </c>
      <c r="L61752" s="1" t="s">
        <v>49</v>
      </c>
      <c r="M61752" s="1" t="s">
        <v>37142</v>
      </c>
      <c r="N61752" s="1" t="s">
        <v>37143</v>
      </c>
      <c r="O61752" s="1" t="s">
        <v>37144</v>
      </c>
    </row>
    <row r="61753" spans="1:15" x14ac:dyDescent="0.25">
      <c r="A61753">
        <v>98152</v>
      </c>
      <c r="B61753" s="1" t="s">
        <v>286</v>
      </c>
      <c r="C61753" s="1" t="s">
        <v>349</v>
      </c>
      <c r="D61753" s="1" t="s">
        <v>42</v>
      </c>
      <c r="E61753" s="2">
        <v>41275</v>
      </c>
      <c r="F61753">
        <v>2013</v>
      </c>
      <c r="G61753">
        <v>12900</v>
      </c>
      <c r="H61753">
        <v>110</v>
      </c>
      <c r="I61753">
        <v>150</v>
      </c>
      <c r="J61753" s="1" t="s">
        <v>26</v>
      </c>
      <c r="K61753" s="1" t="s">
        <v>60</v>
      </c>
      <c r="L61753" s="1" t="s">
        <v>296</v>
      </c>
      <c r="M61753" s="1" t="s">
        <v>372</v>
      </c>
      <c r="N61753" s="1" t="s">
        <v>186</v>
      </c>
      <c r="O61753" s="1" t="s">
        <v>8231</v>
      </c>
    </row>
    <row r="61754" spans="1:15" x14ac:dyDescent="0.25">
      <c r="A61754">
        <v>39529</v>
      </c>
      <c r="B61754" s="1" t="s">
        <v>80</v>
      </c>
      <c r="C61754" s="1" t="s">
        <v>167</v>
      </c>
      <c r="D61754" s="1" t="s">
        <v>114</v>
      </c>
      <c r="E61754" s="2">
        <v>43617</v>
      </c>
      <c r="F61754">
        <v>2019</v>
      </c>
      <c r="G61754">
        <v>21690</v>
      </c>
      <c r="H61754">
        <v>140</v>
      </c>
      <c r="I61754">
        <v>190</v>
      </c>
      <c r="J61754" s="1" t="s">
        <v>18</v>
      </c>
      <c r="K61754" s="1" t="s">
        <v>60</v>
      </c>
      <c r="L61754" s="1" t="s">
        <v>184</v>
      </c>
      <c r="M61754" s="1" t="s">
        <v>560</v>
      </c>
      <c r="N61754" s="1" t="s">
        <v>1434</v>
      </c>
      <c r="O61754" s="1" t="s">
        <v>76595</v>
      </c>
    </row>
    <row r="61755" spans="1:15" x14ac:dyDescent="0.25">
      <c r="A61755">
        <v>91940</v>
      </c>
      <c r="B61755" s="1" t="s">
        <v>47</v>
      </c>
      <c r="C61755" s="1" t="s">
        <v>48</v>
      </c>
      <c r="D61755" s="1" t="s">
        <v>34</v>
      </c>
      <c r="E61755" s="2">
        <v>44774</v>
      </c>
      <c r="F61755">
        <v>2022</v>
      </c>
      <c r="G61755">
        <v>33750</v>
      </c>
      <c r="H61755">
        <v>100</v>
      </c>
      <c r="I61755">
        <v>136</v>
      </c>
      <c r="J61755" s="1" t="s">
        <v>26</v>
      </c>
      <c r="K61755" s="1" t="s">
        <v>60</v>
      </c>
      <c r="L61755" s="1" t="s">
        <v>226</v>
      </c>
      <c r="M61755" s="1" t="s">
        <v>227</v>
      </c>
      <c r="N61755" s="1" t="s">
        <v>78</v>
      </c>
      <c r="O61755" s="1" t="s">
        <v>21352</v>
      </c>
    </row>
    <row r="61756" spans="1:15" x14ac:dyDescent="0.25">
      <c r="A61756">
        <v>17785</v>
      </c>
      <c r="B61756" s="1" t="s">
        <v>32</v>
      </c>
      <c r="C61756" s="1" t="s">
        <v>132</v>
      </c>
      <c r="D61756" s="1" t="s">
        <v>17</v>
      </c>
      <c r="E61756" s="2">
        <v>43497</v>
      </c>
      <c r="F61756">
        <v>2019</v>
      </c>
      <c r="G61756">
        <v>36990</v>
      </c>
      <c r="H61756">
        <v>150</v>
      </c>
      <c r="I61756">
        <v>204</v>
      </c>
      <c r="J61756" s="1" t="s">
        <v>18</v>
      </c>
      <c r="K61756" s="1" t="s">
        <v>60</v>
      </c>
      <c r="L61756" s="1" t="s">
        <v>36</v>
      </c>
      <c r="M61756" s="1" t="s">
        <v>82</v>
      </c>
      <c r="N61756" s="1" t="s">
        <v>72352</v>
      </c>
      <c r="O61756" s="1" t="s">
        <v>76596</v>
      </c>
    </row>
    <row r="61757" spans="1:15" x14ac:dyDescent="0.25">
      <c r="A61757">
        <v>2681</v>
      </c>
      <c r="B61757" s="1" t="s">
        <v>32</v>
      </c>
      <c r="C61757" s="1" t="s">
        <v>619</v>
      </c>
      <c r="D61757" s="1" t="s">
        <v>17</v>
      </c>
      <c r="E61757" s="2">
        <v>38353</v>
      </c>
      <c r="F61757">
        <v>2005</v>
      </c>
      <c r="G61757">
        <v>9990</v>
      </c>
      <c r="H61757">
        <v>132</v>
      </c>
      <c r="I61757">
        <v>179</v>
      </c>
      <c r="J61757" s="1" t="s">
        <v>18</v>
      </c>
      <c r="K61757" s="1" t="s">
        <v>27</v>
      </c>
      <c r="L61757" s="1" t="s">
        <v>204</v>
      </c>
      <c r="M61757" s="1" t="s">
        <v>3954</v>
      </c>
      <c r="N61757" s="1" t="s">
        <v>1409</v>
      </c>
      <c r="O61757" s="1" t="s">
        <v>76597</v>
      </c>
    </row>
    <row r="61758" spans="1:15" x14ac:dyDescent="0.25">
      <c r="A61758">
        <v>13608</v>
      </c>
      <c r="B61758" s="1" t="s">
        <v>32</v>
      </c>
      <c r="C61758" s="1" t="s">
        <v>2042</v>
      </c>
      <c r="D61758" s="1" t="s">
        <v>34</v>
      </c>
      <c r="E61758" s="2">
        <v>42948</v>
      </c>
      <c r="F61758">
        <v>2017</v>
      </c>
      <c r="G61758">
        <v>44999</v>
      </c>
      <c r="H61758">
        <v>240</v>
      </c>
      <c r="I61758">
        <v>326</v>
      </c>
      <c r="J61758" s="1" t="s">
        <v>18</v>
      </c>
      <c r="K61758" s="1" t="s">
        <v>60</v>
      </c>
      <c r="L61758" s="1" t="s">
        <v>176</v>
      </c>
      <c r="M61758" s="1" t="s">
        <v>82</v>
      </c>
      <c r="N61758" s="1" t="s">
        <v>1116</v>
      </c>
      <c r="O61758" s="1" t="s">
        <v>2044</v>
      </c>
    </row>
    <row r="61759" spans="1:15" x14ac:dyDescent="0.25">
      <c r="A61759">
        <v>56263</v>
      </c>
      <c r="B61759" s="1" t="s">
        <v>267</v>
      </c>
      <c r="C61759" s="1" t="s">
        <v>393</v>
      </c>
      <c r="D61759" s="1" t="s">
        <v>149</v>
      </c>
      <c r="E61759" s="2">
        <v>44743</v>
      </c>
      <c r="F61759">
        <v>2022</v>
      </c>
      <c r="G61759">
        <v>19488</v>
      </c>
      <c r="H61759">
        <v>74</v>
      </c>
      <c r="I61759">
        <v>101</v>
      </c>
      <c r="J61759" s="1" t="s">
        <v>26</v>
      </c>
      <c r="K61759" s="1" t="s">
        <v>27</v>
      </c>
      <c r="L61759" s="1" t="s">
        <v>20</v>
      </c>
      <c r="M61759" s="1" t="s">
        <v>1307</v>
      </c>
      <c r="N61759" s="1" t="s">
        <v>242</v>
      </c>
      <c r="O61759" s="1" t="s">
        <v>23745</v>
      </c>
    </row>
    <row r="61760" spans="1:15" x14ac:dyDescent="0.25">
      <c r="A61760">
        <v>2250</v>
      </c>
      <c r="B61760" s="1" t="s">
        <v>32</v>
      </c>
      <c r="C61760" s="1" t="s">
        <v>798</v>
      </c>
      <c r="D61760" s="1" t="s">
        <v>114</v>
      </c>
      <c r="E61760" s="2">
        <v>37803</v>
      </c>
      <c r="F61760">
        <v>2003</v>
      </c>
      <c r="G61760">
        <v>6999</v>
      </c>
      <c r="H61760">
        <v>81</v>
      </c>
      <c r="I61760">
        <v>110</v>
      </c>
      <c r="J61760" s="1" t="s">
        <v>26</v>
      </c>
      <c r="K61760" s="1" t="s">
        <v>27</v>
      </c>
      <c r="L61760" s="1" t="s">
        <v>311</v>
      </c>
      <c r="M61760" s="1" t="s">
        <v>530</v>
      </c>
      <c r="N61760" s="1" t="s">
        <v>76598</v>
      </c>
      <c r="O61760" s="1" t="s">
        <v>76599</v>
      </c>
    </row>
    <row r="61761" spans="1:15" x14ac:dyDescent="0.25">
      <c r="A61761">
        <v>68158</v>
      </c>
      <c r="B61761" s="1" t="s">
        <v>15</v>
      </c>
      <c r="C61761" s="1" t="s">
        <v>119</v>
      </c>
      <c r="D61761" s="1" t="s">
        <v>114</v>
      </c>
      <c r="E61761" s="2">
        <v>43101</v>
      </c>
      <c r="F61761">
        <v>2018</v>
      </c>
      <c r="G61761">
        <v>15870</v>
      </c>
      <c r="H61761">
        <v>77</v>
      </c>
      <c r="I61761">
        <v>105</v>
      </c>
      <c r="J61761" s="1" t="s">
        <v>26</v>
      </c>
      <c r="K61761" s="1" t="s">
        <v>60</v>
      </c>
      <c r="L61761" s="1" t="s">
        <v>5426</v>
      </c>
      <c r="M61761" s="1" t="s">
        <v>1228</v>
      </c>
      <c r="N61761" s="1" t="s">
        <v>76600</v>
      </c>
      <c r="O61761" s="1" t="s">
        <v>76601</v>
      </c>
    </row>
    <row r="61762" spans="1:15" x14ac:dyDescent="0.25">
      <c r="A61762">
        <v>96298</v>
      </c>
      <c r="B61762" s="1" t="s">
        <v>156</v>
      </c>
      <c r="C61762" s="1" t="s">
        <v>887</v>
      </c>
      <c r="D61762" s="1" t="s">
        <v>34</v>
      </c>
      <c r="E61762" s="2">
        <v>44348</v>
      </c>
      <c r="F61762">
        <v>2021</v>
      </c>
      <c r="G61762">
        <v>43752</v>
      </c>
      <c r="H61762">
        <v>120</v>
      </c>
      <c r="I61762">
        <v>163</v>
      </c>
      <c r="J61762" s="1" t="s">
        <v>18</v>
      </c>
      <c r="K61762" s="1" t="s">
        <v>60</v>
      </c>
      <c r="L61762" s="1" t="s">
        <v>36</v>
      </c>
      <c r="M61762" s="1" t="s">
        <v>82</v>
      </c>
      <c r="N61762" s="1" t="s">
        <v>76602</v>
      </c>
      <c r="O61762" s="1" t="s">
        <v>76603</v>
      </c>
    </row>
    <row r="61763" spans="1:15" x14ac:dyDescent="0.25">
      <c r="A61763">
        <v>87623</v>
      </c>
      <c r="B61763" s="1" t="s">
        <v>367</v>
      </c>
      <c r="C61763" s="1" t="s">
        <v>368</v>
      </c>
      <c r="D61763" s="1" t="s">
        <v>59</v>
      </c>
      <c r="E61763" s="2">
        <v>44927</v>
      </c>
      <c r="F61763">
        <v>2023</v>
      </c>
      <c r="G61763">
        <v>44590</v>
      </c>
      <c r="H61763">
        <v>177</v>
      </c>
      <c r="I61763">
        <v>241</v>
      </c>
      <c r="J61763" s="1" t="s">
        <v>18</v>
      </c>
      <c r="K61763" s="1" t="s">
        <v>19</v>
      </c>
      <c r="L61763" s="1" t="s">
        <v>273</v>
      </c>
      <c r="M61763" s="1" t="s">
        <v>1915</v>
      </c>
      <c r="N61763" s="1" t="s">
        <v>242</v>
      </c>
      <c r="O61763" s="1" t="s">
        <v>76604</v>
      </c>
    </row>
    <row r="61764" spans="1:15" x14ac:dyDescent="0.25">
      <c r="A61764">
        <v>16830</v>
      </c>
      <c r="B61764" s="1" t="s">
        <v>32</v>
      </c>
      <c r="C61764" s="1" t="s">
        <v>2893</v>
      </c>
      <c r="D61764" s="1" t="s">
        <v>149</v>
      </c>
      <c r="E61764" s="2">
        <v>43497</v>
      </c>
      <c r="F61764">
        <v>2019</v>
      </c>
      <c r="G61764">
        <v>67990</v>
      </c>
      <c r="H61764">
        <v>210</v>
      </c>
      <c r="I61764">
        <v>286</v>
      </c>
      <c r="J61764" s="1" t="s">
        <v>18</v>
      </c>
      <c r="K61764" s="1" t="s">
        <v>60</v>
      </c>
      <c r="L61764" s="1" t="s">
        <v>199</v>
      </c>
      <c r="M61764" s="1" t="s">
        <v>1169</v>
      </c>
      <c r="N61764" s="1" t="s">
        <v>2946</v>
      </c>
      <c r="O61764" s="1" t="s">
        <v>76605</v>
      </c>
    </row>
    <row r="61765" spans="1:15" x14ac:dyDescent="0.25">
      <c r="A61765">
        <v>12513</v>
      </c>
      <c r="B61765" s="1" t="s">
        <v>32</v>
      </c>
      <c r="C61765" s="1" t="s">
        <v>132</v>
      </c>
      <c r="D61765" s="1" t="s">
        <v>59</v>
      </c>
      <c r="E61765" s="2">
        <v>42675</v>
      </c>
      <c r="F61765">
        <v>2016</v>
      </c>
      <c r="G61765">
        <v>19990</v>
      </c>
      <c r="H61765">
        <v>160</v>
      </c>
      <c r="I61765">
        <v>218</v>
      </c>
      <c r="J61765" s="1" t="s">
        <v>18</v>
      </c>
      <c r="K61765" s="1" t="s">
        <v>60</v>
      </c>
      <c r="L61765" s="1" t="s">
        <v>28</v>
      </c>
      <c r="M61765" s="1" t="s">
        <v>95</v>
      </c>
      <c r="N61765" s="1" t="s">
        <v>769</v>
      </c>
      <c r="O61765" s="1" t="s">
        <v>76606</v>
      </c>
    </row>
    <row r="61766" spans="1:15" x14ac:dyDescent="0.25">
      <c r="A61766">
        <v>12918</v>
      </c>
      <c r="B61766" s="1" t="s">
        <v>32</v>
      </c>
      <c r="C61766" s="1" t="s">
        <v>113</v>
      </c>
      <c r="D61766" s="1" t="s">
        <v>86</v>
      </c>
      <c r="E61766" s="2">
        <v>43009</v>
      </c>
      <c r="F61766">
        <v>2017</v>
      </c>
      <c r="G61766">
        <v>23380</v>
      </c>
      <c r="H61766">
        <v>140</v>
      </c>
      <c r="I61766">
        <v>190</v>
      </c>
      <c r="J61766" s="1" t="s">
        <v>18</v>
      </c>
      <c r="K61766" s="1" t="s">
        <v>60</v>
      </c>
      <c r="L61766" s="1" t="s">
        <v>217</v>
      </c>
      <c r="M61766" s="1" t="s">
        <v>264</v>
      </c>
      <c r="N61766" s="1" t="s">
        <v>1314</v>
      </c>
      <c r="O61766" s="1" t="s">
        <v>71858</v>
      </c>
    </row>
    <row r="61767" spans="1:15" x14ac:dyDescent="0.25">
      <c r="A61767">
        <v>19553</v>
      </c>
      <c r="B61767" s="1" t="s">
        <v>32</v>
      </c>
      <c r="C61767" s="1" t="s">
        <v>113</v>
      </c>
      <c r="D61767" s="1" t="s">
        <v>59</v>
      </c>
      <c r="E61767" s="2">
        <v>43952</v>
      </c>
      <c r="F61767">
        <v>2020</v>
      </c>
      <c r="G61767">
        <v>26050</v>
      </c>
      <c r="H61767">
        <v>110</v>
      </c>
      <c r="I61767">
        <v>150</v>
      </c>
      <c r="J61767" s="1" t="s">
        <v>26</v>
      </c>
      <c r="K61767" s="1" t="s">
        <v>27</v>
      </c>
      <c r="L61767" s="1" t="s">
        <v>199</v>
      </c>
      <c r="M61767" s="1" t="s">
        <v>50</v>
      </c>
      <c r="N61767" s="1" t="s">
        <v>2953</v>
      </c>
      <c r="O61767" s="1" t="s">
        <v>74980</v>
      </c>
    </row>
    <row r="61768" spans="1:15" x14ac:dyDescent="0.25">
      <c r="A61768">
        <v>94011</v>
      </c>
      <c r="B61768" s="1" t="s">
        <v>3755</v>
      </c>
      <c r="C61768" s="1" t="s">
        <v>9781</v>
      </c>
      <c r="D61768" s="1" t="s">
        <v>17</v>
      </c>
      <c r="E61768" s="2">
        <v>41030</v>
      </c>
      <c r="F61768">
        <v>2012</v>
      </c>
      <c r="G61768">
        <v>5470</v>
      </c>
      <c r="H61768">
        <v>70</v>
      </c>
      <c r="I61768">
        <v>95</v>
      </c>
      <c r="J61768" s="1" t="s">
        <v>26</v>
      </c>
      <c r="K61768" s="1" t="s">
        <v>27</v>
      </c>
      <c r="L61768" s="1" t="s">
        <v>311</v>
      </c>
      <c r="M61768" s="1" t="s">
        <v>475</v>
      </c>
      <c r="N61768" s="1" t="s">
        <v>2154</v>
      </c>
      <c r="O61768" s="1" t="s">
        <v>76607</v>
      </c>
    </row>
    <row r="61769" spans="1:15" x14ac:dyDescent="0.25">
      <c r="A61769">
        <v>93200</v>
      </c>
      <c r="B61769" s="1" t="s">
        <v>47</v>
      </c>
      <c r="C61769" s="1" t="s">
        <v>970</v>
      </c>
      <c r="D61769" s="1" t="s">
        <v>59</v>
      </c>
      <c r="E61769" s="2">
        <v>44986</v>
      </c>
      <c r="F61769">
        <v>2023</v>
      </c>
      <c r="G61769">
        <v>24999</v>
      </c>
      <c r="H61769">
        <v>118</v>
      </c>
      <c r="I61769">
        <v>160</v>
      </c>
      <c r="J61769" s="1" t="s">
        <v>26</v>
      </c>
      <c r="K61769" s="1" t="s">
        <v>27</v>
      </c>
      <c r="L61769" s="1" t="s">
        <v>257</v>
      </c>
      <c r="M61769" s="1" t="s">
        <v>680</v>
      </c>
      <c r="N61769" s="1" t="s">
        <v>552</v>
      </c>
      <c r="O61769" s="1" t="s">
        <v>2634</v>
      </c>
    </row>
    <row r="61770" spans="1:15" x14ac:dyDescent="0.25">
      <c r="A61770">
        <v>426</v>
      </c>
      <c r="B61770" s="1" t="s">
        <v>107</v>
      </c>
      <c r="C61770" s="1" t="s">
        <v>327</v>
      </c>
      <c r="D61770" s="1" t="s">
        <v>34</v>
      </c>
      <c r="E61770" s="2">
        <v>41153</v>
      </c>
      <c r="F61770">
        <v>2012</v>
      </c>
      <c r="G61770">
        <v>11990</v>
      </c>
      <c r="H61770">
        <v>173</v>
      </c>
      <c r="I61770">
        <v>235</v>
      </c>
      <c r="J61770" s="1" t="s">
        <v>26</v>
      </c>
      <c r="K61770" s="1" t="s">
        <v>27</v>
      </c>
      <c r="L61770" s="1" t="s">
        <v>245</v>
      </c>
      <c r="M61770" s="1" t="s">
        <v>1092</v>
      </c>
      <c r="N61770" s="1" t="s">
        <v>76608</v>
      </c>
      <c r="O61770" s="1" t="s">
        <v>76609</v>
      </c>
    </row>
    <row r="61771" spans="1:15" x14ac:dyDescent="0.25">
      <c r="A61771">
        <v>5885</v>
      </c>
      <c r="B61771" s="1" t="s">
        <v>32</v>
      </c>
      <c r="C61771" s="1" t="s">
        <v>113</v>
      </c>
      <c r="D61771" s="1" t="s">
        <v>17</v>
      </c>
      <c r="E61771" s="2">
        <v>40878</v>
      </c>
      <c r="F61771">
        <v>2011</v>
      </c>
      <c r="G61771">
        <v>7999</v>
      </c>
      <c r="H61771">
        <v>105</v>
      </c>
      <c r="I61771">
        <v>143</v>
      </c>
      <c r="J61771" s="1" t="s">
        <v>26</v>
      </c>
      <c r="K61771" s="1" t="s">
        <v>60</v>
      </c>
      <c r="L61771" s="1" t="s">
        <v>150</v>
      </c>
      <c r="M61771" s="1" t="s">
        <v>82</v>
      </c>
      <c r="N61771" s="1" t="s">
        <v>555</v>
      </c>
      <c r="O61771" s="1" t="s">
        <v>76610</v>
      </c>
    </row>
    <row r="61772" spans="1:15" x14ac:dyDescent="0.25">
      <c r="A61772">
        <v>35264</v>
      </c>
      <c r="B61772" s="1" t="s">
        <v>80</v>
      </c>
      <c r="C61772" s="1" t="s">
        <v>829</v>
      </c>
      <c r="D61772" s="1" t="s">
        <v>17</v>
      </c>
      <c r="E61772" s="2">
        <v>42370</v>
      </c>
      <c r="F61772">
        <v>2016</v>
      </c>
      <c r="G61772">
        <v>49747</v>
      </c>
      <c r="H61772">
        <v>423</v>
      </c>
      <c r="I61772">
        <v>575</v>
      </c>
      <c r="J61772" s="1" t="s">
        <v>18</v>
      </c>
      <c r="K61772" s="1" t="s">
        <v>27</v>
      </c>
      <c r="L61772" s="1" t="s">
        <v>1537</v>
      </c>
      <c r="M61772" s="1" t="s">
        <v>1538</v>
      </c>
      <c r="N61772" s="1" t="s">
        <v>422</v>
      </c>
      <c r="O61772" s="1" t="s">
        <v>76611</v>
      </c>
    </row>
    <row r="61773" spans="1:15" x14ac:dyDescent="0.25">
      <c r="A61773">
        <v>71471</v>
      </c>
      <c r="B61773" s="1" t="s">
        <v>15</v>
      </c>
      <c r="C61773" s="1" t="s">
        <v>119</v>
      </c>
      <c r="D61773" s="1" t="s">
        <v>34</v>
      </c>
      <c r="E61773" s="2">
        <v>43983</v>
      </c>
      <c r="F61773">
        <v>2020</v>
      </c>
      <c r="G61773">
        <v>23990</v>
      </c>
      <c r="H61773">
        <v>92</v>
      </c>
      <c r="I61773">
        <v>125</v>
      </c>
      <c r="J61773" s="1" t="s">
        <v>18</v>
      </c>
      <c r="K61773" s="1" t="s">
        <v>27</v>
      </c>
      <c r="L61773" s="1" t="s">
        <v>124</v>
      </c>
      <c r="M61773" s="1" t="s">
        <v>125</v>
      </c>
      <c r="N61773" s="1" t="s">
        <v>76612</v>
      </c>
      <c r="O61773" s="1" t="s">
        <v>76613</v>
      </c>
    </row>
    <row r="61774" spans="1:15" x14ac:dyDescent="0.25">
      <c r="A61774">
        <v>33216</v>
      </c>
      <c r="B61774" s="1" t="s">
        <v>80</v>
      </c>
      <c r="C61774" s="1" t="s">
        <v>572</v>
      </c>
      <c r="D61774" s="1" t="s">
        <v>34</v>
      </c>
      <c r="E61774" s="2">
        <v>42278</v>
      </c>
      <c r="F61774">
        <v>2015</v>
      </c>
      <c r="G61774">
        <v>17500</v>
      </c>
      <c r="H61774">
        <v>140</v>
      </c>
      <c r="I61774">
        <v>190</v>
      </c>
      <c r="J61774" s="1" t="s">
        <v>26</v>
      </c>
      <c r="K61774" s="1" t="s">
        <v>60</v>
      </c>
      <c r="L61774" s="1" t="s">
        <v>28</v>
      </c>
      <c r="M61774" s="1" t="s">
        <v>82</v>
      </c>
      <c r="N61774" s="1" t="s">
        <v>2474</v>
      </c>
      <c r="O61774" s="1" t="s">
        <v>4331</v>
      </c>
    </row>
    <row r="61775" spans="1:15" x14ac:dyDescent="0.25">
      <c r="A61775">
        <v>8060</v>
      </c>
      <c r="B61775" s="1" t="s">
        <v>32</v>
      </c>
      <c r="C61775" s="1" t="s">
        <v>94</v>
      </c>
      <c r="D61775" s="1" t="s">
        <v>114</v>
      </c>
      <c r="E61775" s="2">
        <v>41365</v>
      </c>
      <c r="F61775">
        <v>2013</v>
      </c>
      <c r="G61775">
        <v>14800</v>
      </c>
      <c r="H61775">
        <v>130</v>
      </c>
      <c r="I61775">
        <v>177</v>
      </c>
      <c r="J61775" s="1" t="s">
        <v>26</v>
      </c>
      <c r="K61775" s="1" t="s">
        <v>60</v>
      </c>
      <c r="L61775" s="1" t="s">
        <v>184</v>
      </c>
      <c r="M61775" s="1" t="s">
        <v>185</v>
      </c>
      <c r="N61775" s="1" t="s">
        <v>1129</v>
      </c>
      <c r="O61775" s="1" t="s">
        <v>1933</v>
      </c>
    </row>
    <row r="61776" spans="1:15" x14ac:dyDescent="0.25">
      <c r="A61776">
        <v>66478</v>
      </c>
      <c r="B61776" s="1" t="s">
        <v>15</v>
      </c>
      <c r="C61776" s="1" t="s">
        <v>119</v>
      </c>
      <c r="D61776" s="1" t="s">
        <v>59</v>
      </c>
      <c r="E61776" s="2">
        <v>43070</v>
      </c>
      <c r="F61776">
        <v>2017</v>
      </c>
      <c r="G61776">
        <v>21990</v>
      </c>
      <c r="H61776">
        <v>184</v>
      </c>
      <c r="I61776">
        <v>250</v>
      </c>
      <c r="J61776" s="1" t="s">
        <v>26</v>
      </c>
      <c r="K61776" s="1" t="s">
        <v>27</v>
      </c>
      <c r="L61776" s="1" t="s">
        <v>328</v>
      </c>
      <c r="M61776" s="1" t="s">
        <v>312</v>
      </c>
      <c r="N61776" s="1" t="s">
        <v>76614</v>
      </c>
      <c r="O61776" s="1" t="s">
        <v>76615</v>
      </c>
    </row>
    <row r="61777" spans="1:15" x14ac:dyDescent="0.25">
      <c r="A61777">
        <v>45886</v>
      </c>
      <c r="B61777" s="1" t="s">
        <v>90</v>
      </c>
      <c r="C61777" s="1" t="s">
        <v>2710</v>
      </c>
      <c r="D61777" s="1" t="s">
        <v>86</v>
      </c>
      <c r="E61777" s="2">
        <v>43466</v>
      </c>
      <c r="F61777">
        <v>2019</v>
      </c>
      <c r="G61777">
        <v>17990</v>
      </c>
      <c r="H61777">
        <v>81</v>
      </c>
      <c r="I61777">
        <v>110</v>
      </c>
      <c r="J61777" s="1" t="s">
        <v>26</v>
      </c>
      <c r="K61777" s="1" t="s">
        <v>27</v>
      </c>
      <c r="L61777" s="1" t="s">
        <v>973</v>
      </c>
      <c r="M61777" s="1" t="s">
        <v>37</v>
      </c>
      <c r="N61777" s="1" t="s">
        <v>17152</v>
      </c>
      <c r="O61777" s="1" t="s">
        <v>17153</v>
      </c>
    </row>
    <row r="61778" spans="1:15" x14ac:dyDescent="0.25">
      <c r="A61778">
        <v>30888</v>
      </c>
      <c r="B61778" s="1" t="s">
        <v>80</v>
      </c>
      <c r="C61778" s="1" t="s">
        <v>481</v>
      </c>
      <c r="D61778" s="1" t="s">
        <v>59</v>
      </c>
      <c r="E61778" s="2">
        <v>41061</v>
      </c>
      <c r="F61778">
        <v>2012</v>
      </c>
      <c r="G61778">
        <v>12999</v>
      </c>
      <c r="H61778">
        <v>130</v>
      </c>
      <c r="I61778">
        <v>177</v>
      </c>
      <c r="J61778" s="1" t="s">
        <v>26</v>
      </c>
      <c r="K61778" s="1" t="s">
        <v>60</v>
      </c>
      <c r="L61778" s="1" t="s">
        <v>76</v>
      </c>
      <c r="M61778" s="1" t="s">
        <v>673</v>
      </c>
      <c r="N61778" s="1" t="s">
        <v>36119</v>
      </c>
      <c r="O61778" s="1" t="s">
        <v>76616</v>
      </c>
    </row>
    <row r="61779" spans="1:15" x14ac:dyDescent="0.25">
      <c r="A61779">
        <v>44962</v>
      </c>
      <c r="B61779" s="1" t="s">
        <v>90</v>
      </c>
      <c r="C61779" s="1" t="s">
        <v>429</v>
      </c>
      <c r="D61779" s="1" t="s">
        <v>34</v>
      </c>
      <c r="E61779" s="2">
        <v>43374</v>
      </c>
      <c r="F61779">
        <v>2018</v>
      </c>
      <c r="G61779">
        <v>13950</v>
      </c>
      <c r="H61779">
        <v>96</v>
      </c>
      <c r="I61779">
        <v>131</v>
      </c>
      <c r="J61779" s="1" t="s">
        <v>26</v>
      </c>
      <c r="K61779" s="1" t="s">
        <v>60</v>
      </c>
      <c r="L61779" s="1" t="s">
        <v>226</v>
      </c>
      <c r="M61779" s="1" t="s">
        <v>376</v>
      </c>
      <c r="N61779" s="1" t="s">
        <v>76617</v>
      </c>
      <c r="O61779" s="1" t="s">
        <v>76618</v>
      </c>
    </row>
    <row r="61780" spans="1:15" x14ac:dyDescent="0.25">
      <c r="A61780">
        <v>97762</v>
      </c>
      <c r="B61780" s="1" t="s">
        <v>608</v>
      </c>
      <c r="C61780" s="1" t="s">
        <v>609</v>
      </c>
      <c r="D61780" s="1" t="s">
        <v>59</v>
      </c>
      <c r="E61780" s="2">
        <v>44652</v>
      </c>
      <c r="F61780">
        <v>2022</v>
      </c>
      <c r="G61780">
        <v>70800</v>
      </c>
      <c r="H61780">
        <v>257</v>
      </c>
      <c r="I61780">
        <v>349</v>
      </c>
      <c r="J61780" s="1" t="s">
        <v>18</v>
      </c>
      <c r="K61780" s="1" t="s">
        <v>27</v>
      </c>
      <c r="L61780" s="1" t="s">
        <v>1541</v>
      </c>
      <c r="M61780" s="1" t="s">
        <v>82</v>
      </c>
      <c r="N61780" s="1" t="s">
        <v>3714</v>
      </c>
      <c r="O61780" s="1" t="s">
        <v>76619</v>
      </c>
    </row>
    <row r="61781" spans="1:15" x14ac:dyDescent="0.25">
      <c r="A61781">
        <v>5508</v>
      </c>
      <c r="B61781" s="1" t="s">
        <v>32</v>
      </c>
      <c r="C61781" s="1" t="s">
        <v>581</v>
      </c>
      <c r="D61781" s="1" t="s">
        <v>34</v>
      </c>
      <c r="E61781" s="2">
        <v>40817</v>
      </c>
      <c r="F61781">
        <v>2011</v>
      </c>
      <c r="G61781">
        <v>35990</v>
      </c>
      <c r="H61781">
        <v>250</v>
      </c>
      <c r="I61781">
        <v>340</v>
      </c>
      <c r="J61781" s="1" t="s">
        <v>18</v>
      </c>
      <c r="K61781" s="1" t="s">
        <v>27</v>
      </c>
      <c r="L61781" s="1" t="s">
        <v>963</v>
      </c>
      <c r="M61781" s="1" t="s">
        <v>871</v>
      </c>
      <c r="N61781" s="1" t="s">
        <v>5069</v>
      </c>
      <c r="O61781" s="1" t="s">
        <v>76620</v>
      </c>
    </row>
    <row r="61782" spans="1:15" x14ac:dyDescent="0.25">
      <c r="A61782">
        <v>48312</v>
      </c>
      <c r="B61782" s="1" t="s">
        <v>74</v>
      </c>
      <c r="C61782" s="1" t="s">
        <v>626</v>
      </c>
      <c r="D61782" s="1" t="s">
        <v>86</v>
      </c>
      <c r="E61782" s="2">
        <v>42795</v>
      </c>
      <c r="F61782">
        <v>2017</v>
      </c>
      <c r="G61782">
        <v>9990</v>
      </c>
      <c r="H61782">
        <v>75</v>
      </c>
      <c r="I61782">
        <v>102</v>
      </c>
      <c r="J61782" s="1" t="s">
        <v>26</v>
      </c>
      <c r="K61782" s="1" t="s">
        <v>27</v>
      </c>
      <c r="L61782" s="1" t="s">
        <v>195</v>
      </c>
      <c r="M61782" s="1" t="s">
        <v>475</v>
      </c>
      <c r="N61782" s="1" t="s">
        <v>76621</v>
      </c>
      <c r="O61782" s="1" t="s">
        <v>76622</v>
      </c>
    </row>
    <row r="61783" spans="1:15" x14ac:dyDescent="0.25">
      <c r="A61783">
        <v>17574</v>
      </c>
      <c r="B61783" s="1" t="s">
        <v>32</v>
      </c>
      <c r="C61783" s="1" t="s">
        <v>98</v>
      </c>
      <c r="D61783" s="1" t="s">
        <v>17</v>
      </c>
      <c r="E61783" s="2">
        <v>43739</v>
      </c>
      <c r="F61783">
        <v>2019</v>
      </c>
      <c r="G61783">
        <v>25780</v>
      </c>
      <c r="H61783">
        <v>140</v>
      </c>
      <c r="I61783">
        <v>190</v>
      </c>
      <c r="J61783" s="1" t="s">
        <v>18</v>
      </c>
      <c r="K61783" s="1" t="s">
        <v>27</v>
      </c>
      <c r="L61783" s="1" t="s">
        <v>176</v>
      </c>
      <c r="M61783" s="1" t="s">
        <v>547</v>
      </c>
      <c r="N61783" s="1" t="s">
        <v>2146</v>
      </c>
      <c r="O61783" s="1" t="s">
        <v>76623</v>
      </c>
    </row>
    <row r="61784" spans="1:15" x14ac:dyDescent="0.25">
      <c r="A61784">
        <v>52381</v>
      </c>
      <c r="B61784" s="1" t="s">
        <v>416</v>
      </c>
      <c r="C61784" s="1" t="s">
        <v>2329</v>
      </c>
      <c r="D61784" s="1" t="s">
        <v>34</v>
      </c>
      <c r="E61784" s="2">
        <v>44044</v>
      </c>
      <c r="F61784">
        <v>2020</v>
      </c>
      <c r="G61784">
        <v>368812</v>
      </c>
      <c r="H61784">
        <v>588</v>
      </c>
      <c r="I61784">
        <v>799</v>
      </c>
      <c r="J61784" s="1" t="s">
        <v>18</v>
      </c>
      <c r="K61784" s="1" t="s">
        <v>27</v>
      </c>
      <c r="L61784" s="1" t="s">
        <v>36</v>
      </c>
      <c r="M61784" s="1" t="s">
        <v>82</v>
      </c>
      <c r="N61784" s="1" t="s">
        <v>76624</v>
      </c>
      <c r="O61784" s="1" t="s">
        <v>76625</v>
      </c>
    </row>
    <row r="61785" spans="1:15" x14ac:dyDescent="0.25">
      <c r="A61785">
        <v>22157</v>
      </c>
      <c r="B61785" s="1" t="s">
        <v>32</v>
      </c>
      <c r="C61785" s="1" t="s">
        <v>94</v>
      </c>
      <c r="D61785" s="1" t="s">
        <v>34</v>
      </c>
      <c r="E61785" s="2">
        <v>44986</v>
      </c>
      <c r="F61785">
        <v>2023</v>
      </c>
      <c r="G61785">
        <v>57880</v>
      </c>
      <c r="H61785">
        <v>150</v>
      </c>
      <c r="I61785">
        <v>204</v>
      </c>
      <c r="J61785" s="1" t="s">
        <v>18</v>
      </c>
      <c r="K61785" s="1" t="s">
        <v>27</v>
      </c>
      <c r="L61785" s="1" t="s">
        <v>176</v>
      </c>
      <c r="M61785" s="1" t="s">
        <v>530</v>
      </c>
      <c r="N61785" s="1" t="s">
        <v>487</v>
      </c>
      <c r="O61785" s="1" t="s">
        <v>76626</v>
      </c>
    </row>
    <row r="61786" spans="1:15" x14ac:dyDescent="0.25">
      <c r="A61786">
        <v>95893</v>
      </c>
      <c r="B61786" s="1" t="s">
        <v>156</v>
      </c>
      <c r="C61786" s="1" t="s">
        <v>157</v>
      </c>
      <c r="D61786" s="1" t="s">
        <v>34</v>
      </c>
      <c r="E61786" s="2">
        <v>43831</v>
      </c>
      <c r="F61786">
        <v>2020</v>
      </c>
      <c r="G61786">
        <v>84950</v>
      </c>
      <c r="H61786">
        <v>297</v>
      </c>
      <c r="I61786">
        <v>404</v>
      </c>
      <c r="J61786" s="1" t="s">
        <v>18</v>
      </c>
      <c r="K61786" s="1" t="s">
        <v>19</v>
      </c>
      <c r="L61786" s="1" t="s">
        <v>3018</v>
      </c>
      <c r="M61786" s="1" t="s">
        <v>3378</v>
      </c>
      <c r="N61786" s="1" t="s">
        <v>76627</v>
      </c>
      <c r="O61786" s="1" t="s">
        <v>76628</v>
      </c>
    </row>
    <row r="61787" spans="1:15" x14ac:dyDescent="0.25">
      <c r="A61787">
        <v>99546</v>
      </c>
      <c r="B61787" s="1" t="s">
        <v>286</v>
      </c>
      <c r="C61787" s="1" t="s">
        <v>349</v>
      </c>
      <c r="D61787" s="1" t="s">
        <v>86</v>
      </c>
      <c r="E61787" s="2">
        <v>43497</v>
      </c>
      <c r="F61787">
        <v>2019</v>
      </c>
      <c r="G61787">
        <v>19930</v>
      </c>
      <c r="H61787">
        <v>135</v>
      </c>
      <c r="I61787">
        <v>184</v>
      </c>
      <c r="J61787" s="1" t="s">
        <v>26</v>
      </c>
      <c r="K61787" s="1" t="s">
        <v>60</v>
      </c>
      <c r="L61787" s="1" t="s">
        <v>296</v>
      </c>
      <c r="M61787" s="1" t="s">
        <v>519</v>
      </c>
      <c r="N61787" s="1" t="s">
        <v>76629</v>
      </c>
      <c r="O61787" s="1" t="s">
        <v>76630</v>
      </c>
    </row>
    <row r="61788" spans="1:15" x14ac:dyDescent="0.25">
      <c r="A61788">
        <v>932</v>
      </c>
      <c r="B61788" s="1" t="s">
        <v>107</v>
      </c>
      <c r="C61788" s="1" t="s">
        <v>290</v>
      </c>
      <c r="D61788" s="1" t="s">
        <v>59</v>
      </c>
      <c r="E61788" s="2">
        <v>43922</v>
      </c>
      <c r="F61788">
        <v>2020</v>
      </c>
      <c r="G61788">
        <v>37900</v>
      </c>
      <c r="H61788">
        <v>154</v>
      </c>
      <c r="I61788">
        <v>209</v>
      </c>
      <c r="J61788" s="1" t="s">
        <v>18</v>
      </c>
      <c r="K61788" s="1" t="s">
        <v>60</v>
      </c>
      <c r="L61788" s="1" t="s">
        <v>632</v>
      </c>
      <c r="M61788" s="1" t="s">
        <v>50</v>
      </c>
      <c r="N61788" s="1" t="s">
        <v>46496</v>
      </c>
      <c r="O61788" s="1" t="s">
        <v>76631</v>
      </c>
    </row>
    <row r="61789" spans="1:15" x14ac:dyDescent="0.25">
      <c r="A61789">
        <v>53324</v>
      </c>
      <c r="B61789" s="1" t="s">
        <v>267</v>
      </c>
      <c r="C61789" s="1" t="s">
        <v>375</v>
      </c>
      <c r="D61789" s="1" t="s">
        <v>42</v>
      </c>
      <c r="E61789" s="2">
        <v>41852</v>
      </c>
      <c r="F61789">
        <v>2014</v>
      </c>
      <c r="G61789">
        <v>9000</v>
      </c>
      <c r="H61789">
        <v>63</v>
      </c>
      <c r="I61789">
        <v>86</v>
      </c>
      <c r="J61789" s="1" t="s">
        <v>26</v>
      </c>
      <c r="K61789" s="1" t="s">
        <v>27</v>
      </c>
      <c r="L61789" s="1" t="s">
        <v>690</v>
      </c>
      <c r="M61789" s="1" t="s">
        <v>82</v>
      </c>
      <c r="N61789" s="1" t="s">
        <v>1705</v>
      </c>
      <c r="O61789" s="1" t="s">
        <v>76632</v>
      </c>
    </row>
    <row r="61790" spans="1:15" x14ac:dyDescent="0.25">
      <c r="A61790">
        <v>73752</v>
      </c>
      <c r="B61790" s="1" t="s">
        <v>15</v>
      </c>
      <c r="C61790" s="1" t="s">
        <v>926</v>
      </c>
      <c r="D61790" s="1" t="s">
        <v>59</v>
      </c>
      <c r="E61790" s="2">
        <v>44409</v>
      </c>
      <c r="F61790">
        <v>2021</v>
      </c>
      <c r="G61790">
        <v>38990</v>
      </c>
      <c r="H61790">
        <v>156</v>
      </c>
      <c r="I61790">
        <v>212</v>
      </c>
      <c r="J61790" s="1" t="s">
        <v>18</v>
      </c>
      <c r="K61790" s="1" t="s">
        <v>60</v>
      </c>
      <c r="L61790" s="1" t="s">
        <v>356</v>
      </c>
      <c r="M61790" s="1" t="s">
        <v>522</v>
      </c>
      <c r="N61790" s="1" t="s">
        <v>4539</v>
      </c>
      <c r="O61790" s="1" t="s">
        <v>76633</v>
      </c>
    </row>
    <row r="61791" spans="1:15" x14ac:dyDescent="0.25">
      <c r="A61791">
        <v>81243</v>
      </c>
      <c r="B61791" s="1" t="s">
        <v>24</v>
      </c>
      <c r="C61791" s="1" t="s">
        <v>477</v>
      </c>
      <c r="D61791" s="1" t="s">
        <v>59</v>
      </c>
      <c r="E61791" s="2">
        <v>43525</v>
      </c>
      <c r="F61791">
        <v>2019</v>
      </c>
      <c r="G61791">
        <v>25410</v>
      </c>
      <c r="H61791">
        <v>202</v>
      </c>
      <c r="I61791">
        <v>275</v>
      </c>
      <c r="J61791" s="1" t="s">
        <v>26</v>
      </c>
      <c r="K61791" s="1" t="s">
        <v>27</v>
      </c>
      <c r="L61791" s="1" t="s">
        <v>356</v>
      </c>
      <c r="M61791" s="1" t="s">
        <v>836</v>
      </c>
      <c r="N61791" s="1" t="s">
        <v>72614</v>
      </c>
      <c r="O61791" s="1" t="s">
        <v>54803</v>
      </c>
    </row>
    <row r="61792" spans="1:15" x14ac:dyDescent="0.25">
      <c r="A61792">
        <v>13064</v>
      </c>
      <c r="B61792" s="1" t="s">
        <v>32</v>
      </c>
      <c r="C61792" s="1" t="s">
        <v>140</v>
      </c>
      <c r="D61792" s="1" t="s">
        <v>86</v>
      </c>
      <c r="E61792" s="2">
        <v>42736</v>
      </c>
      <c r="F61792">
        <v>2017</v>
      </c>
      <c r="G61792">
        <v>24900</v>
      </c>
      <c r="H61792">
        <v>190</v>
      </c>
      <c r="I61792">
        <v>258</v>
      </c>
      <c r="J61792" s="1" t="s">
        <v>18</v>
      </c>
      <c r="K61792" s="1" t="s">
        <v>60</v>
      </c>
      <c r="L61792" s="1" t="s">
        <v>176</v>
      </c>
      <c r="M61792" s="1" t="s">
        <v>879</v>
      </c>
      <c r="N61792" s="1" t="s">
        <v>76634</v>
      </c>
      <c r="O61792" s="1" t="s">
        <v>76635</v>
      </c>
    </row>
    <row r="61793" spans="1:15" x14ac:dyDescent="0.25">
      <c r="A61793">
        <v>69799</v>
      </c>
      <c r="B61793" s="1" t="s">
        <v>15</v>
      </c>
      <c r="C61793" s="1" t="s">
        <v>16</v>
      </c>
      <c r="D61793" s="1" t="s">
        <v>42</v>
      </c>
      <c r="E61793" s="2">
        <v>43800</v>
      </c>
      <c r="F61793">
        <v>2019</v>
      </c>
      <c r="G61793">
        <v>22650</v>
      </c>
      <c r="H61793">
        <v>110</v>
      </c>
      <c r="I61793">
        <v>150</v>
      </c>
      <c r="J61793" s="1" t="s">
        <v>18</v>
      </c>
      <c r="K61793" s="1" t="s">
        <v>27</v>
      </c>
      <c r="L61793" s="1" t="s">
        <v>61</v>
      </c>
      <c r="M61793" s="1" t="s">
        <v>3456</v>
      </c>
      <c r="N61793" s="1" t="s">
        <v>76636</v>
      </c>
      <c r="O61793" s="1" t="s">
        <v>16792</v>
      </c>
    </row>
    <row r="61794" spans="1:15" x14ac:dyDescent="0.25">
      <c r="A61794">
        <v>67368</v>
      </c>
      <c r="B61794" s="1" t="s">
        <v>15</v>
      </c>
      <c r="C61794" s="1" t="s">
        <v>69</v>
      </c>
      <c r="D61794" s="1" t="s">
        <v>42</v>
      </c>
      <c r="E61794" s="2">
        <v>43132</v>
      </c>
      <c r="F61794">
        <v>2018</v>
      </c>
      <c r="G61794">
        <v>13980</v>
      </c>
      <c r="H61794">
        <v>74</v>
      </c>
      <c r="I61794">
        <v>101</v>
      </c>
      <c r="J61794" s="1" t="s">
        <v>26</v>
      </c>
      <c r="K61794" s="1" t="s">
        <v>27</v>
      </c>
      <c r="L61794" s="1" t="s">
        <v>226</v>
      </c>
      <c r="M61794" s="1" t="s">
        <v>1298</v>
      </c>
      <c r="N61794" s="1" t="s">
        <v>8812</v>
      </c>
      <c r="O61794" s="1" t="s">
        <v>76637</v>
      </c>
    </row>
    <row r="61795" spans="1:15" x14ac:dyDescent="0.25">
      <c r="A61795">
        <v>80679</v>
      </c>
      <c r="B61795" s="1" t="s">
        <v>24</v>
      </c>
      <c r="C61795" s="1" t="s">
        <v>477</v>
      </c>
      <c r="D61795" s="1" t="s">
        <v>34</v>
      </c>
      <c r="E61795" s="2">
        <v>43678</v>
      </c>
      <c r="F61795">
        <v>2019</v>
      </c>
      <c r="G61795">
        <v>26300</v>
      </c>
      <c r="H61795">
        <v>202</v>
      </c>
      <c r="I61795">
        <v>275</v>
      </c>
      <c r="J61795" s="1" t="s">
        <v>26</v>
      </c>
      <c r="K61795" s="1" t="s">
        <v>27</v>
      </c>
      <c r="L61795" s="1" t="s">
        <v>670</v>
      </c>
      <c r="M61795" s="1" t="s">
        <v>82</v>
      </c>
      <c r="N61795" s="1" t="s">
        <v>1534</v>
      </c>
      <c r="O61795" s="1" t="s">
        <v>76638</v>
      </c>
    </row>
    <row r="61796" spans="1:15" x14ac:dyDescent="0.25">
      <c r="A61796">
        <v>69869</v>
      </c>
      <c r="B61796" s="1" t="s">
        <v>15</v>
      </c>
      <c r="C61796" s="1" t="s">
        <v>16</v>
      </c>
      <c r="D61796" s="1" t="s">
        <v>17</v>
      </c>
      <c r="E61796" s="2">
        <v>43678</v>
      </c>
      <c r="F61796">
        <v>2019</v>
      </c>
      <c r="G61796">
        <v>21450</v>
      </c>
      <c r="H61796">
        <v>129</v>
      </c>
      <c r="I61796">
        <v>175</v>
      </c>
      <c r="J61796" s="1" t="s">
        <v>18</v>
      </c>
      <c r="K61796" s="1" t="s">
        <v>27</v>
      </c>
      <c r="L61796" s="1" t="s">
        <v>213</v>
      </c>
      <c r="M61796" s="1" t="s">
        <v>6277</v>
      </c>
      <c r="N61796" s="1" t="s">
        <v>76639</v>
      </c>
      <c r="O61796" s="1" t="s">
        <v>76640</v>
      </c>
    </row>
    <row r="61797" spans="1:15" x14ac:dyDescent="0.25">
      <c r="A61797">
        <v>68272</v>
      </c>
      <c r="B61797" s="1" t="s">
        <v>15</v>
      </c>
      <c r="C61797" s="1" t="s">
        <v>16</v>
      </c>
      <c r="D61797" s="1" t="s">
        <v>59</v>
      </c>
      <c r="E61797" s="2">
        <v>43405</v>
      </c>
      <c r="F61797">
        <v>2018</v>
      </c>
      <c r="G61797">
        <v>14445</v>
      </c>
      <c r="H61797">
        <v>110</v>
      </c>
      <c r="I61797">
        <v>150</v>
      </c>
      <c r="J61797" s="1" t="s">
        <v>26</v>
      </c>
      <c r="K61797" s="1" t="s">
        <v>27</v>
      </c>
      <c r="L61797" s="1" t="s">
        <v>36</v>
      </c>
      <c r="M61797" s="1" t="s">
        <v>82</v>
      </c>
      <c r="N61797" s="1" t="s">
        <v>18261</v>
      </c>
      <c r="O61797" s="1" t="s">
        <v>7457</v>
      </c>
    </row>
    <row r="61798" spans="1:15" x14ac:dyDescent="0.25">
      <c r="A61798">
        <v>63981</v>
      </c>
      <c r="B61798" s="1" t="s">
        <v>15</v>
      </c>
      <c r="C61798" s="1" t="s">
        <v>128</v>
      </c>
      <c r="D61798" s="1" t="s">
        <v>34</v>
      </c>
      <c r="E61798" s="2">
        <v>42522</v>
      </c>
      <c r="F61798">
        <v>2016</v>
      </c>
      <c r="G61798">
        <v>11499</v>
      </c>
      <c r="H61798">
        <v>74</v>
      </c>
      <c r="I61798">
        <v>101</v>
      </c>
      <c r="J61798" s="1" t="s">
        <v>26</v>
      </c>
      <c r="K61798" s="1" t="s">
        <v>27</v>
      </c>
      <c r="L61798" s="1" t="s">
        <v>20</v>
      </c>
      <c r="M61798" s="1" t="s">
        <v>1307</v>
      </c>
      <c r="N61798" s="1" t="s">
        <v>76641</v>
      </c>
      <c r="O61798" s="1" t="s">
        <v>76642</v>
      </c>
    </row>
    <row r="61799" spans="1:15" x14ac:dyDescent="0.25">
      <c r="A61799">
        <v>83977</v>
      </c>
      <c r="B61799" s="1" t="s">
        <v>24</v>
      </c>
      <c r="C61799" s="1" t="s">
        <v>170</v>
      </c>
      <c r="D61799" s="1" t="s">
        <v>59</v>
      </c>
      <c r="E61799" s="2">
        <v>45078</v>
      </c>
      <c r="F61799">
        <v>2023</v>
      </c>
      <c r="G61799">
        <v>25660</v>
      </c>
      <c r="H61799">
        <v>195</v>
      </c>
      <c r="I61799">
        <v>265</v>
      </c>
      <c r="J61799" s="1" t="s">
        <v>18</v>
      </c>
      <c r="K61799" s="1" t="s">
        <v>19</v>
      </c>
      <c r="L61799" s="1" t="s">
        <v>36</v>
      </c>
      <c r="M61799" s="1" t="s">
        <v>8198</v>
      </c>
      <c r="N61799" s="1" t="s">
        <v>938</v>
      </c>
      <c r="O61799" s="1" t="s">
        <v>76643</v>
      </c>
    </row>
    <row r="61800" spans="1:15" x14ac:dyDescent="0.25">
      <c r="A61800">
        <v>18461</v>
      </c>
      <c r="B61800" s="1" t="s">
        <v>32</v>
      </c>
      <c r="C61800" s="1" t="s">
        <v>132</v>
      </c>
      <c r="D61800" s="1" t="s">
        <v>59</v>
      </c>
      <c r="E61800" s="2">
        <v>43678</v>
      </c>
      <c r="F61800">
        <v>2019</v>
      </c>
      <c r="G61800">
        <v>48490</v>
      </c>
      <c r="H61800">
        <v>250</v>
      </c>
      <c r="I61800">
        <v>340</v>
      </c>
      <c r="J61800" s="1" t="s">
        <v>18</v>
      </c>
      <c r="K61800" s="1" t="s">
        <v>27</v>
      </c>
      <c r="L61800" s="1" t="s">
        <v>103</v>
      </c>
      <c r="M61800" s="1" t="s">
        <v>504</v>
      </c>
      <c r="N61800" s="1" t="s">
        <v>76644</v>
      </c>
      <c r="O61800" s="1" t="s">
        <v>76645</v>
      </c>
    </row>
    <row r="61801" spans="1:15" x14ac:dyDescent="0.25">
      <c r="A61801">
        <v>10468</v>
      </c>
      <c r="B61801" s="1" t="s">
        <v>32</v>
      </c>
      <c r="C61801" s="1" t="s">
        <v>113</v>
      </c>
      <c r="D61801" s="1" t="s">
        <v>17</v>
      </c>
      <c r="E61801" s="2">
        <v>42095</v>
      </c>
      <c r="F61801">
        <v>2015</v>
      </c>
      <c r="G61801">
        <v>20500</v>
      </c>
      <c r="H61801">
        <v>180</v>
      </c>
      <c r="I61801">
        <v>245</v>
      </c>
      <c r="J61801" s="1" t="s">
        <v>18</v>
      </c>
      <c r="K61801" s="1" t="s">
        <v>60</v>
      </c>
      <c r="L61801" s="1" t="s">
        <v>632</v>
      </c>
      <c r="M61801" s="1" t="s">
        <v>308</v>
      </c>
      <c r="N61801" s="1" t="s">
        <v>76646</v>
      </c>
      <c r="O61801" s="1" t="s">
        <v>76647</v>
      </c>
    </row>
    <row r="61802" spans="1:15" x14ac:dyDescent="0.25">
      <c r="A61802">
        <v>36269</v>
      </c>
      <c r="B61802" s="1" t="s">
        <v>80</v>
      </c>
      <c r="C61802" s="1" t="s">
        <v>191</v>
      </c>
      <c r="D61802" s="1" t="s">
        <v>34</v>
      </c>
      <c r="E61802" s="2">
        <v>42736</v>
      </c>
      <c r="F61802">
        <v>2017</v>
      </c>
      <c r="G61802">
        <v>18990</v>
      </c>
      <c r="H61802">
        <v>110</v>
      </c>
      <c r="I61802">
        <v>150</v>
      </c>
      <c r="J61802" s="1" t="s">
        <v>18</v>
      </c>
      <c r="K61802" s="1" t="s">
        <v>60</v>
      </c>
      <c r="L61802" s="1" t="s">
        <v>690</v>
      </c>
      <c r="M61802" s="1" t="s">
        <v>1082</v>
      </c>
      <c r="N61802" s="1" t="s">
        <v>18599</v>
      </c>
      <c r="O61802" s="1" t="s">
        <v>76648</v>
      </c>
    </row>
    <row r="61803" spans="1:15" x14ac:dyDescent="0.25">
      <c r="A61803">
        <v>80234</v>
      </c>
      <c r="B61803" s="1" t="s">
        <v>24</v>
      </c>
      <c r="C61803" s="1" t="s">
        <v>65</v>
      </c>
      <c r="D61803" s="1" t="s">
        <v>17</v>
      </c>
      <c r="E61803" s="2">
        <v>43344</v>
      </c>
      <c r="F61803">
        <v>2018</v>
      </c>
      <c r="G61803">
        <v>19349</v>
      </c>
      <c r="H61803">
        <v>130</v>
      </c>
      <c r="I61803">
        <v>177</v>
      </c>
      <c r="J61803" s="1" t="s">
        <v>18</v>
      </c>
      <c r="K61803" s="1" t="s">
        <v>27</v>
      </c>
      <c r="L61803" s="1" t="s">
        <v>54</v>
      </c>
      <c r="M61803" s="1" t="s">
        <v>200</v>
      </c>
      <c r="N61803" s="1" t="s">
        <v>76649</v>
      </c>
      <c r="O61803" s="1" t="s">
        <v>76650</v>
      </c>
    </row>
    <row r="61804" spans="1:15" x14ac:dyDescent="0.25">
      <c r="A61804">
        <v>98773</v>
      </c>
      <c r="B61804" s="1" t="s">
        <v>286</v>
      </c>
      <c r="C61804" s="1" t="s">
        <v>349</v>
      </c>
      <c r="D61804" s="1" t="s">
        <v>42</v>
      </c>
      <c r="E61804" s="2">
        <v>42917</v>
      </c>
      <c r="F61804">
        <v>2017</v>
      </c>
      <c r="G61804">
        <v>24990</v>
      </c>
      <c r="H61804">
        <v>118</v>
      </c>
      <c r="I61804">
        <v>160</v>
      </c>
      <c r="J61804" s="1" t="s">
        <v>26</v>
      </c>
      <c r="K61804" s="1" t="s">
        <v>27</v>
      </c>
      <c r="L61804" s="1" t="s">
        <v>328</v>
      </c>
      <c r="M61804" s="1" t="s">
        <v>37</v>
      </c>
      <c r="N61804" s="1" t="s">
        <v>76651</v>
      </c>
      <c r="O61804" s="1" t="s">
        <v>76652</v>
      </c>
    </row>
    <row r="61805" spans="1:15" x14ac:dyDescent="0.25">
      <c r="A61805">
        <v>10237</v>
      </c>
      <c r="B61805" s="1" t="s">
        <v>32</v>
      </c>
      <c r="C61805" s="1" t="s">
        <v>132</v>
      </c>
      <c r="D61805" s="1" t="s">
        <v>34</v>
      </c>
      <c r="E61805" s="2">
        <v>42095</v>
      </c>
      <c r="F61805">
        <v>2015</v>
      </c>
      <c r="G61805">
        <v>20499</v>
      </c>
      <c r="H61805">
        <v>140</v>
      </c>
      <c r="I61805">
        <v>190</v>
      </c>
      <c r="J61805" s="1" t="s">
        <v>18</v>
      </c>
      <c r="K61805" s="1" t="s">
        <v>60</v>
      </c>
      <c r="L61805" s="1" t="s">
        <v>150</v>
      </c>
      <c r="M61805" s="1" t="s">
        <v>171</v>
      </c>
      <c r="N61805" s="1" t="s">
        <v>76653</v>
      </c>
      <c r="O61805" s="1" t="s">
        <v>76654</v>
      </c>
    </row>
    <row r="61806" spans="1:15" x14ac:dyDescent="0.25">
      <c r="A61806">
        <v>74687</v>
      </c>
      <c r="B61806" s="1" t="s">
        <v>15</v>
      </c>
      <c r="C61806" s="1" t="s">
        <v>926</v>
      </c>
      <c r="D61806" s="1" t="s">
        <v>482</v>
      </c>
      <c r="E61806" s="2">
        <v>44713</v>
      </c>
      <c r="F61806">
        <v>2022</v>
      </c>
      <c r="G61806">
        <v>45800</v>
      </c>
      <c r="H61806">
        <v>156</v>
      </c>
      <c r="I61806">
        <v>212</v>
      </c>
      <c r="J61806" s="1" t="s">
        <v>18</v>
      </c>
      <c r="K61806" s="1" t="s">
        <v>60</v>
      </c>
      <c r="L61806" s="1" t="s">
        <v>356</v>
      </c>
      <c r="M61806" s="1" t="s">
        <v>3221</v>
      </c>
      <c r="N61806" s="1" t="s">
        <v>78</v>
      </c>
      <c r="O61806" s="1" t="s">
        <v>76655</v>
      </c>
    </row>
    <row r="61807" spans="1:15" x14ac:dyDescent="0.25">
      <c r="A61807">
        <v>99143</v>
      </c>
      <c r="B61807" s="1" t="s">
        <v>286</v>
      </c>
      <c r="C61807" s="1" t="s">
        <v>349</v>
      </c>
      <c r="D61807" s="1" t="s">
        <v>34</v>
      </c>
      <c r="E61807" s="2">
        <v>43405</v>
      </c>
      <c r="F61807">
        <v>2018</v>
      </c>
      <c r="G61807">
        <v>23890</v>
      </c>
      <c r="H61807">
        <v>143</v>
      </c>
      <c r="I61807">
        <v>194</v>
      </c>
      <c r="J61807" s="1" t="s">
        <v>18</v>
      </c>
      <c r="K61807" s="1" t="s">
        <v>27</v>
      </c>
      <c r="L61807" s="1" t="s">
        <v>103</v>
      </c>
      <c r="M61807" s="1" t="s">
        <v>504</v>
      </c>
      <c r="N61807" s="1" t="s">
        <v>76656</v>
      </c>
      <c r="O61807" s="1" t="s">
        <v>76657</v>
      </c>
    </row>
    <row r="61808" spans="1:15" x14ac:dyDescent="0.25">
      <c r="A61808">
        <v>99500</v>
      </c>
      <c r="B61808" s="1" t="s">
        <v>286</v>
      </c>
      <c r="C61808" s="1" t="s">
        <v>371</v>
      </c>
      <c r="D61808" s="1" t="s">
        <v>86</v>
      </c>
      <c r="E61808" s="2">
        <v>43617</v>
      </c>
      <c r="F61808">
        <v>2019</v>
      </c>
      <c r="G61808">
        <v>19860</v>
      </c>
      <c r="H61808">
        <v>110</v>
      </c>
      <c r="I61808">
        <v>150</v>
      </c>
      <c r="J61808" s="1" t="s">
        <v>26</v>
      </c>
      <c r="K61808" s="1" t="s">
        <v>27</v>
      </c>
      <c r="L61808" s="1" t="s">
        <v>677</v>
      </c>
      <c r="M61808" s="1" t="s">
        <v>319</v>
      </c>
      <c r="N61808" s="1" t="s">
        <v>76658</v>
      </c>
      <c r="O61808" s="1" t="s">
        <v>76659</v>
      </c>
    </row>
    <row r="61809" spans="1:15" x14ac:dyDescent="0.25">
      <c r="A61809">
        <v>49114</v>
      </c>
      <c r="B61809" s="1" t="s">
        <v>74</v>
      </c>
      <c r="C61809" s="1" t="s">
        <v>75</v>
      </c>
      <c r="D61809" s="1" t="s">
        <v>86</v>
      </c>
      <c r="E61809" s="2">
        <v>43678</v>
      </c>
      <c r="F61809">
        <v>2019</v>
      </c>
      <c r="G61809">
        <v>13990</v>
      </c>
      <c r="H61809">
        <v>66</v>
      </c>
      <c r="I61809">
        <v>90</v>
      </c>
      <c r="J61809" s="1" t="s">
        <v>18</v>
      </c>
      <c r="K61809" s="1" t="s">
        <v>27</v>
      </c>
      <c r="L61809" s="1" t="s">
        <v>36</v>
      </c>
      <c r="M61809" s="1" t="s">
        <v>879</v>
      </c>
      <c r="N61809" s="1" t="s">
        <v>76660</v>
      </c>
      <c r="O61809" s="1" t="s">
        <v>55451</v>
      </c>
    </row>
    <row r="61810" spans="1:15" x14ac:dyDescent="0.25">
      <c r="A61810">
        <v>60222</v>
      </c>
      <c r="B61810" s="1" t="s">
        <v>15</v>
      </c>
      <c r="C61810" s="1" t="s">
        <v>69</v>
      </c>
      <c r="D61810" s="1" t="s">
        <v>114</v>
      </c>
      <c r="E61810" s="2">
        <v>40603</v>
      </c>
      <c r="F61810">
        <v>2011</v>
      </c>
      <c r="G61810">
        <v>10990</v>
      </c>
      <c r="H61810">
        <v>71</v>
      </c>
      <c r="I61810">
        <v>97</v>
      </c>
      <c r="J61810" s="1" t="s">
        <v>26</v>
      </c>
      <c r="K61810" s="1" t="s">
        <v>27</v>
      </c>
      <c r="L61810" s="1" t="s">
        <v>257</v>
      </c>
      <c r="M61810" s="1" t="s">
        <v>673</v>
      </c>
      <c r="N61810" s="1" t="s">
        <v>16513</v>
      </c>
      <c r="O61810" s="1" t="s">
        <v>28638</v>
      </c>
    </row>
    <row r="61811" spans="1:15" x14ac:dyDescent="0.25">
      <c r="A61811">
        <v>56471</v>
      </c>
      <c r="B61811" s="1" t="s">
        <v>267</v>
      </c>
      <c r="C61811" s="1" t="s">
        <v>408</v>
      </c>
      <c r="D61811" s="1" t="s">
        <v>42</v>
      </c>
      <c r="E61811" s="2">
        <v>44866</v>
      </c>
      <c r="F61811">
        <v>2022</v>
      </c>
      <c r="G61811">
        <v>16990</v>
      </c>
      <c r="H61811">
        <v>52</v>
      </c>
      <c r="I61811">
        <v>71</v>
      </c>
      <c r="J61811" s="1" t="s">
        <v>26</v>
      </c>
      <c r="K61811" s="1" t="s">
        <v>19</v>
      </c>
      <c r="L61811" s="1" t="s">
        <v>28</v>
      </c>
      <c r="M61811" s="1" t="s">
        <v>29</v>
      </c>
      <c r="N61811" s="1" t="s">
        <v>885</v>
      </c>
      <c r="O61811" s="1" t="s">
        <v>2156</v>
      </c>
    </row>
    <row r="61812" spans="1:15" x14ac:dyDescent="0.25">
      <c r="A61812">
        <v>69701</v>
      </c>
      <c r="B61812" s="1" t="s">
        <v>15</v>
      </c>
      <c r="C61812" s="1" t="s">
        <v>69</v>
      </c>
      <c r="D61812" s="1" t="s">
        <v>42</v>
      </c>
      <c r="E61812" s="2">
        <v>43647</v>
      </c>
      <c r="F61812">
        <v>2019</v>
      </c>
      <c r="G61812">
        <v>11990</v>
      </c>
      <c r="H61812">
        <v>63</v>
      </c>
      <c r="I61812">
        <v>86</v>
      </c>
      <c r="J61812" s="1" t="s">
        <v>26</v>
      </c>
      <c r="K61812" s="1" t="s">
        <v>27</v>
      </c>
      <c r="L61812" s="1" t="s">
        <v>296</v>
      </c>
      <c r="M61812" s="1" t="s">
        <v>188</v>
      </c>
      <c r="N61812" s="1" t="s">
        <v>76661</v>
      </c>
      <c r="O61812" s="1" t="s">
        <v>76662</v>
      </c>
    </row>
    <row r="61813" spans="1:15" x14ac:dyDescent="0.25">
      <c r="A61813">
        <v>88200</v>
      </c>
      <c r="B61813" s="1" t="s">
        <v>47</v>
      </c>
      <c r="C61813" s="1" t="s">
        <v>696</v>
      </c>
      <c r="D61813" s="1" t="s">
        <v>59</v>
      </c>
      <c r="E61813" s="2">
        <v>41821</v>
      </c>
      <c r="F61813">
        <v>2014</v>
      </c>
      <c r="G61813">
        <v>13750</v>
      </c>
      <c r="H61813">
        <v>51</v>
      </c>
      <c r="I61813">
        <v>69</v>
      </c>
      <c r="J61813" s="1" t="s">
        <v>26</v>
      </c>
      <c r="K61813" s="1" t="s">
        <v>27</v>
      </c>
      <c r="L61813" s="1" t="s">
        <v>722</v>
      </c>
      <c r="M61813" s="1" t="s">
        <v>1771</v>
      </c>
      <c r="N61813" s="1" t="s">
        <v>76663</v>
      </c>
      <c r="O61813" s="1" t="s">
        <v>76664</v>
      </c>
    </row>
    <row r="61814" spans="1:15" x14ac:dyDescent="0.25">
      <c r="A61814">
        <v>32840</v>
      </c>
      <c r="B61814" s="1" t="s">
        <v>80</v>
      </c>
      <c r="C61814" s="1" t="s">
        <v>225</v>
      </c>
      <c r="D61814" s="1" t="s">
        <v>114</v>
      </c>
      <c r="E61814" s="2">
        <v>41699</v>
      </c>
      <c r="F61814">
        <v>2014</v>
      </c>
      <c r="G61814">
        <v>10999</v>
      </c>
      <c r="H61814">
        <v>70</v>
      </c>
      <c r="I61814">
        <v>95</v>
      </c>
      <c r="J61814" s="1" t="s">
        <v>26</v>
      </c>
      <c r="K61814" s="1" t="s">
        <v>60</v>
      </c>
      <c r="L61814" s="1" t="s">
        <v>226</v>
      </c>
      <c r="M61814" s="1" t="s">
        <v>227</v>
      </c>
      <c r="N61814" s="1" t="s">
        <v>76665</v>
      </c>
      <c r="O61814" s="1" t="s">
        <v>76666</v>
      </c>
    </row>
    <row r="61815" spans="1:15" x14ac:dyDescent="0.25">
      <c r="A61815">
        <v>55733</v>
      </c>
      <c r="B61815" s="1" t="s">
        <v>267</v>
      </c>
      <c r="C61815" s="1" t="s">
        <v>393</v>
      </c>
      <c r="D61815" s="1" t="s">
        <v>34</v>
      </c>
      <c r="E61815" s="2">
        <v>44287</v>
      </c>
      <c r="F61815">
        <v>2021</v>
      </c>
      <c r="G61815">
        <v>19580</v>
      </c>
      <c r="H61815">
        <v>74</v>
      </c>
      <c r="I61815">
        <v>101</v>
      </c>
      <c r="J61815" s="1" t="s">
        <v>26</v>
      </c>
      <c r="K61815" s="1" t="s">
        <v>27</v>
      </c>
      <c r="L61815" s="1" t="s">
        <v>20</v>
      </c>
      <c r="M61815" s="1" t="s">
        <v>1307</v>
      </c>
      <c r="N61815" s="1" t="s">
        <v>76667</v>
      </c>
      <c r="O61815" s="1" t="s">
        <v>76668</v>
      </c>
    </row>
    <row r="61816" spans="1:15" x14ac:dyDescent="0.25">
      <c r="A61816">
        <v>19061</v>
      </c>
      <c r="B61816" s="1" t="s">
        <v>32</v>
      </c>
      <c r="C61816" s="1" t="s">
        <v>113</v>
      </c>
      <c r="D61816" s="1" t="s">
        <v>42</v>
      </c>
      <c r="E61816" s="2">
        <v>43952</v>
      </c>
      <c r="F61816">
        <v>2020</v>
      </c>
      <c r="G61816">
        <v>33990</v>
      </c>
      <c r="H61816">
        <v>140</v>
      </c>
      <c r="I61816">
        <v>190</v>
      </c>
      <c r="J61816" s="1" t="s">
        <v>18</v>
      </c>
      <c r="K61816" s="1" t="s">
        <v>27</v>
      </c>
      <c r="L61816" s="1" t="s">
        <v>133</v>
      </c>
      <c r="M61816" s="1" t="s">
        <v>304</v>
      </c>
      <c r="N61816" s="1" t="s">
        <v>76669</v>
      </c>
      <c r="O61816" s="1" t="s">
        <v>76670</v>
      </c>
    </row>
    <row r="61817" spans="1:15" x14ac:dyDescent="0.25">
      <c r="A61817">
        <v>2294</v>
      </c>
      <c r="B61817" s="1" t="s">
        <v>32</v>
      </c>
      <c r="C61817" s="1" t="s">
        <v>98</v>
      </c>
      <c r="D61817" s="1" t="s">
        <v>114</v>
      </c>
      <c r="E61817" s="2">
        <v>37773</v>
      </c>
      <c r="F61817">
        <v>2003</v>
      </c>
      <c r="G61817">
        <v>3500</v>
      </c>
      <c r="H61817">
        <v>75</v>
      </c>
      <c r="I61817">
        <v>102</v>
      </c>
      <c r="J61817" s="1" t="s">
        <v>26</v>
      </c>
      <c r="K61817" s="1" t="s">
        <v>27</v>
      </c>
      <c r="L61817" s="1" t="s">
        <v>328</v>
      </c>
      <c r="M61817" s="1" t="s">
        <v>82</v>
      </c>
      <c r="N61817" s="1" t="s">
        <v>1415</v>
      </c>
      <c r="O61817" s="1" t="s">
        <v>4995</v>
      </c>
    </row>
    <row r="61818" spans="1:15" x14ac:dyDescent="0.25">
      <c r="A61818">
        <v>60196</v>
      </c>
      <c r="B61818" s="1" t="s">
        <v>15</v>
      </c>
      <c r="C61818" s="1" t="s">
        <v>69</v>
      </c>
      <c r="D61818" s="1" t="s">
        <v>114</v>
      </c>
      <c r="E61818" s="2">
        <v>40878</v>
      </c>
      <c r="F61818">
        <v>2011</v>
      </c>
      <c r="G61818">
        <v>6500</v>
      </c>
      <c r="H61818">
        <v>44</v>
      </c>
      <c r="I61818">
        <v>60</v>
      </c>
      <c r="J61818" s="1" t="s">
        <v>26</v>
      </c>
      <c r="K61818" s="1" t="s">
        <v>27</v>
      </c>
      <c r="L61818" s="1" t="s">
        <v>20</v>
      </c>
      <c r="M61818" s="1" t="s">
        <v>1307</v>
      </c>
      <c r="N61818" s="1" t="s">
        <v>17161</v>
      </c>
      <c r="O61818" s="1" t="s">
        <v>76671</v>
      </c>
    </row>
    <row r="61819" spans="1:15" x14ac:dyDescent="0.25">
      <c r="A61819">
        <v>14008</v>
      </c>
      <c r="B61819" s="1" t="s">
        <v>32</v>
      </c>
      <c r="C61819" s="1" t="s">
        <v>113</v>
      </c>
      <c r="D61819" s="1" t="s">
        <v>17</v>
      </c>
      <c r="E61819" s="2">
        <v>42948</v>
      </c>
      <c r="F61819">
        <v>2017</v>
      </c>
      <c r="G61819">
        <v>29989</v>
      </c>
      <c r="H61819">
        <v>185</v>
      </c>
      <c r="I61819">
        <v>252</v>
      </c>
      <c r="J61819" s="1" t="s">
        <v>18</v>
      </c>
      <c r="K61819" s="1" t="s">
        <v>27</v>
      </c>
      <c r="L61819" s="1" t="s">
        <v>629</v>
      </c>
      <c r="M61819" s="1" t="s">
        <v>630</v>
      </c>
      <c r="N61819" s="1" t="s">
        <v>76672</v>
      </c>
      <c r="O61819" s="1" t="s">
        <v>76673</v>
      </c>
    </row>
    <row r="61820" spans="1:15" x14ac:dyDescent="0.25">
      <c r="A61820">
        <v>73808</v>
      </c>
      <c r="B61820" s="1" t="s">
        <v>15</v>
      </c>
      <c r="C61820" s="1" t="s">
        <v>16</v>
      </c>
      <c r="D61820" s="1" t="s">
        <v>59</v>
      </c>
      <c r="E61820" s="2">
        <v>44317</v>
      </c>
      <c r="F61820">
        <v>2021</v>
      </c>
      <c r="G61820">
        <v>36040</v>
      </c>
      <c r="H61820">
        <v>165</v>
      </c>
      <c r="I61820">
        <v>224</v>
      </c>
      <c r="J61820" s="1" t="s">
        <v>18</v>
      </c>
      <c r="K61820" s="1" t="s">
        <v>19</v>
      </c>
      <c r="L61820" s="1" t="s">
        <v>711</v>
      </c>
      <c r="M61820" s="1" t="s">
        <v>712</v>
      </c>
      <c r="N61820" s="1" t="s">
        <v>46126</v>
      </c>
      <c r="O61820" s="1" t="s">
        <v>3409</v>
      </c>
    </row>
    <row r="61821" spans="1:15" x14ac:dyDescent="0.25">
      <c r="A61821">
        <v>17721</v>
      </c>
      <c r="B61821" s="1" t="s">
        <v>32</v>
      </c>
      <c r="C61821" s="1" t="s">
        <v>717</v>
      </c>
      <c r="D61821" s="1" t="s">
        <v>17</v>
      </c>
      <c r="E61821" s="2">
        <v>43497</v>
      </c>
      <c r="F61821">
        <v>2019</v>
      </c>
      <c r="G61821">
        <v>31740</v>
      </c>
      <c r="H61821">
        <v>200</v>
      </c>
      <c r="I61821">
        <v>272</v>
      </c>
      <c r="J61821" s="1" t="s">
        <v>18</v>
      </c>
      <c r="K61821" s="1" t="s">
        <v>60</v>
      </c>
      <c r="L61821" s="1" t="s">
        <v>70</v>
      </c>
      <c r="M61821" s="1" t="s">
        <v>308</v>
      </c>
      <c r="N61821" s="1" t="s">
        <v>28999</v>
      </c>
      <c r="O61821" s="1" t="s">
        <v>76674</v>
      </c>
    </row>
    <row r="61822" spans="1:15" x14ac:dyDescent="0.25">
      <c r="A61822">
        <v>61851</v>
      </c>
      <c r="B61822" s="1" t="s">
        <v>15</v>
      </c>
      <c r="C61822" s="1" t="s">
        <v>16</v>
      </c>
      <c r="D61822" s="1" t="s">
        <v>34</v>
      </c>
      <c r="E61822" s="2">
        <v>41671</v>
      </c>
      <c r="F61822">
        <v>2014</v>
      </c>
      <c r="G61822">
        <v>13295</v>
      </c>
      <c r="H61822">
        <v>110</v>
      </c>
      <c r="I61822">
        <v>150</v>
      </c>
      <c r="J61822" s="1" t="s">
        <v>26</v>
      </c>
      <c r="K61822" s="1" t="s">
        <v>27</v>
      </c>
      <c r="L61822" s="1" t="s">
        <v>199</v>
      </c>
      <c r="M61822" s="1" t="s">
        <v>304</v>
      </c>
      <c r="N61822" s="1" t="s">
        <v>7273</v>
      </c>
      <c r="O61822" s="1" t="s">
        <v>8768</v>
      </c>
    </row>
    <row r="61823" spans="1:15" x14ac:dyDescent="0.25">
      <c r="A61823">
        <v>97225</v>
      </c>
      <c r="B61823" s="1" t="s">
        <v>608</v>
      </c>
      <c r="C61823" s="1" t="s">
        <v>609</v>
      </c>
      <c r="D61823" s="1" t="s">
        <v>86</v>
      </c>
      <c r="E61823" s="2">
        <v>41821</v>
      </c>
      <c r="F61823">
        <v>2014</v>
      </c>
      <c r="G61823">
        <v>27990</v>
      </c>
      <c r="H61823">
        <v>301</v>
      </c>
      <c r="I61823">
        <v>409</v>
      </c>
      <c r="J61823" s="1" t="s">
        <v>18</v>
      </c>
      <c r="K61823" s="1" t="s">
        <v>27</v>
      </c>
      <c r="L61823" s="1" t="s">
        <v>1511</v>
      </c>
      <c r="M61823" s="1" t="s">
        <v>1798</v>
      </c>
      <c r="N61823" s="1" t="s">
        <v>4255</v>
      </c>
      <c r="O61823" s="1" t="s">
        <v>76675</v>
      </c>
    </row>
    <row r="61824" spans="1:15" x14ac:dyDescent="0.25">
      <c r="A61824">
        <v>63689</v>
      </c>
      <c r="B61824" s="1" t="s">
        <v>15</v>
      </c>
      <c r="C61824" s="1" t="s">
        <v>16</v>
      </c>
      <c r="D61824" s="1" t="s">
        <v>34</v>
      </c>
      <c r="E61824" s="2">
        <v>42552</v>
      </c>
      <c r="F61824">
        <v>2016</v>
      </c>
      <c r="G61824">
        <v>15500</v>
      </c>
      <c r="H61824">
        <v>110</v>
      </c>
      <c r="I61824">
        <v>150</v>
      </c>
      <c r="J61824" s="1" t="s">
        <v>18</v>
      </c>
      <c r="K61824" s="1" t="s">
        <v>60</v>
      </c>
      <c r="L61824" s="1" t="s">
        <v>296</v>
      </c>
      <c r="M61824" s="1" t="s">
        <v>82</v>
      </c>
      <c r="N61824" s="1" t="s">
        <v>2407</v>
      </c>
      <c r="O61824" s="1" t="s">
        <v>18858</v>
      </c>
    </row>
    <row r="61825" spans="1:15" x14ac:dyDescent="0.25">
      <c r="A61825">
        <v>69797</v>
      </c>
      <c r="B61825" s="1" t="s">
        <v>15</v>
      </c>
      <c r="C61825" s="1" t="s">
        <v>926</v>
      </c>
      <c r="D61825" s="1" t="s">
        <v>42</v>
      </c>
      <c r="E61825" s="2">
        <v>43709</v>
      </c>
      <c r="F61825">
        <v>2019</v>
      </c>
      <c r="G61825">
        <v>49000</v>
      </c>
      <c r="H61825">
        <v>156</v>
      </c>
      <c r="I61825">
        <v>212</v>
      </c>
      <c r="J61825" s="1" t="s">
        <v>18</v>
      </c>
      <c r="K61825" s="1" t="s">
        <v>60</v>
      </c>
      <c r="L61825" s="1" t="s">
        <v>61</v>
      </c>
      <c r="M61825" s="1" t="s">
        <v>1253</v>
      </c>
      <c r="N61825" s="1" t="s">
        <v>1116</v>
      </c>
      <c r="O61825" s="1" t="s">
        <v>76676</v>
      </c>
    </row>
    <row r="61826" spans="1:15" x14ac:dyDescent="0.25">
      <c r="A61826">
        <v>73774</v>
      </c>
      <c r="B61826" s="1" t="s">
        <v>15</v>
      </c>
      <c r="C61826" s="1" t="s">
        <v>16</v>
      </c>
      <c r="D61826" s="1" t="s">
        <v>59</v>
      </c>
      <c r="E61826" s="2">
        <v>44317</v>
      </c>
      <c r="F61826">
        <v>2021</v>
      </c>
      <c r="G61826">
        <v>36490</v>
      </c>
      <c r="H61826">
        <v>165</v>
      </c>
      <c r="I61826">
        <v>224</v>
      </c>
      <c r="J61826" s="1" t="s">
        <v>18</v>
      </c>
      <c r="K61826" s="1" t="s">
        <v>27</v>
      </c>
      <c r="L61826" s="1" t="s">
        <v>2657</v>
      </c>
      <c r="M61826" s="1" t="s">
        <v>1571</v>
      </c>
      <c r="N61826" s="1" t="s">
        <v>76677</v>
      </c>
      <c r="O61826" s="1" t="s">
        <v>76678</v>
      </c>
    </row>
    <row r="61827" spans="1:15" x14ac:dyDescent="0.25">
      <c r="A61827">
        <v>88996</v>
      </c>
      <c r="B61827" s="1" t="s">
        <v>47</v>
      </c>
      <c r="C61827" s="1" t="s">
        <v>638</v>
      </c>
      <c r="D61827" s="1" t="s">
        <v>42</v>
      </c>
      <c r="E61827" s="2">
        <v>42856</v>
      </c>
      <c r="F61827">
        <v>2017</v>
      </c>
      <c r="G61827">
        <v>20480</v>
      </c>
      <c r="H61827">
        <v>73</v>
      </c>
      <c r="I61827">
        <v>99</v>
      </c>
      <c r="J61827" s="1" t="s">
        <v>26</v>
      </c>
      <c r="K61827" s="1" t="s">
        <v>27</v>
      </c>
      <c r="L61827" s="1" t="s">
        <v>76</v>
      </c>
      <c r="M61827" s="1" t="s">
        <v>227</v>
      </c>
      <c r="N61827" s="1" t="s">
        <v>76679</v>
      </c>
      <c r="O61827" s="1" t="s">
        <v>76680</v>
      </c>
    </row>
    <row r="61828" spans="1:15" x14ac:dyDescent="0.25">
      <c r="A61828">
        <v>78634</v>
      </c>
      <c r="B61828" s="1" t="s">
        <v>24</v>
      </c>
      <c r="C61828" s="1" t="s">
        <v>170</v>
      </c>
      <c r="D61828" s="1" t="s">
        <v>86</v>
      </c>
      <c r="E61828" s="2">
        <v>42401</v>
      </c>
      <c r="F61828">
        <v>2016</v>
      </c>
      <c r="G61828">
        <v>17999</v>
      </c>
      <c r="H61828">
        <v>97</v>
      </c>
      <c r="I61828">
        <v>132</v>
      </c>
      <c r="J61828" s="1" t="s">
        <v>26</v>
      </c>
      <c r="K61828" s="1" t="s">
        <v>27</v>
      </c>
      <c r="L61828" s="1" t="s">
        <v>176</v>
      </c>
      <c r="M61828" s="1" t="s">
        <v>308</v>
      </c>
      <c r="N61828" s="1" t="s">
        <v>1604</v>
      </c>
      <c r="O61828" s="1" t="s">
        <v>76681</v>
      </c>
    </row>
    <row r="61829" spans="1:15" x14ac:dyDescent="0.25">
      <c r="A61829">
        <v>90690</v>
      </c>
      <c r="B61829" s="1" t="s">
        <v>47</v>
      </c>
      <c r="C61829" s="1" t="s">
        <v>485</v>
      </c>
      <c r="D61829" s="1" t="s">
        <v>59</v>
      </c>
      <c r="E61829" s="2">
        <v>43466</v>
      </c>
      <c r="F61829">
        <v>2019</v>
      </c>
      <c r="G61829">
        <v>17997</v>
      </c>
      <c r="H61829">
        <v>103</v>
      </c>
      <c r="I61829">
        <v>140</v>
      </c>
      <c r="J61829" s="1" t="s">
        <v>26</v>
      </c>
      <c r="K61829" s="1" t="s">
        <v>27</v>
      </c>
      <c r="L61829" s="1" t="s">
        <v>70</v>
      </c>
      <c r="M61829" s="1" t="s">
        <v>1307</v>
      </c>
      <c r="N61829" s="1" t="s">
        <v>72799</v>
      </c>
      <c r="O61829" s="1" t="s">
        <v>76682</v>
      </c>
    </row>
    <row r="61830" spans="1:15" x14ac:dyDescent="0.25">
      <c r="A61830">
        <v>82173</v>
      </c>
      <c r="B61830" s="1" t="s">
        <v>24</v>
      </c>
      <c r="C61830" s="1" t="s">
        <v>170</v>
      </c>
      <c r="D61830" s="1" t="s">
        <v>42</v>
      </c>
      <c r="E61830" s="2">
        <v>44470</v>
      </c>
      <c r="F61830">
        <v>2021</v>
      </c>
      <c r="G61830">
        <v>31980</v>
      </c>
      <c r="H61830">
        <v>110</v>
      </c>
      <c r="I61830">
        <v>150</v>
      </c>
      <c r="J61830" s="1" t="s">
        <v>18</v>
      </c>
      <c r="K61830" s="1" t="s">
        <v>27</v>
      </c>
      <c r="L61830" s="1" t="s">
        <v>240</v>
      </c>
      <c r="M61830" s="1" t="s">
        <v>241</v>
      </c>
      <c r="N61830" s="1" t="s">
        <v>730</v>
      </c>
      <c r="O61830" s="1" t="s">
        <v>76683</v>
      </c>
    </row>
    <row r="61831" spans="1:15" x14ac:dyDescent="0.25">
      <c r="A61831">
        <v>18942</v>
      </c>
      <c r="B61831" s="1" t="s">
        <v>32</v>
      </c>
      <c r="C61831" s="1" t="s">
        <v>581</v>
      </c>
      <c r="D61831" s="1" t="s">
        <v>162</v>
      </c>
      <c r="E61831" s="2">
        <v>43891</v>
      </c>
      <c r="F61831">
        <v>2020</v>
      </c>
      <c r="G61831">
        <v>54997</v>
      </c>
      <c r="H61831">
        <v>294</v>
      </c>
      <c r="I61831">
        <v>400</v>
      </c>
      <c r="J61831" s="1" t="s">
        <v>18</v>
      </c>
      <c r="K61831" s="1" t="s">
        <v>27</v>
      </c>
      <c r="L61831" s="1" t="s">
        <v>36</v>
      </c>
      <c r="M61831" s="1" t="s">
        <v>1449</v>
      </c>
      <c r="N61831" s="1" t="s">
        <v>10139</v>
      </c>
      <c r="O61831" s="1" t="s">
        <v>76684</v>
      </c>
    </row>
    <row r="61832" spans="1:15" x14ac:dyDescent="0.25">
      <c r="A61832">
        <v>43184</v>
      </c>
      <c r="B61832" s="1" t="s">
        <v>80</v>
      </c>
      <c r="C61832" s="1" t="s">
        <v>1260</v>
      </c>
      <c r="D61832" s="1" t="s">
        <v>59</v>
      </c>
      <c r="E61832" s="2">
        <v>45047</v>
      </c>
      <c r="F61832">
        <v>2023</v>
      </c>
      <c r="G61832">
        <v>37550</v>
      </c>
      <c r="H61832">
        <v>125</v>
      </c>
      <c r="I61832">
        <v>170</v>
      </c>
      <c r="J61832" s="1" t="s">
        <v>18</v>
      </c>
      <c r="K61832" s="1" t="s">
        <v>27</v>
      </c>
      <c r="L61832" s="1" t="s">
        <v>49</v>
      </c>
      <c r="M61832" s="1" t="s">
        <v>673</v>
      </c>
      <c r="N61832" s="1" t="s">
        <v>1069</v>
      </c>
      <c r="O61832" s="1" t="s">
        <v>76685</v>
      </c>
    </row>
    <row r="61833" spans="1:15" x14ac:dyDescent="0.25">
      <c r="A61833">
        <v>99483</v>
      </c>
      <c r="B61833" s="1" t="s">
        <v>286</v>
      </c>
      <c r="C61833" s="1" t="s">
        <v>3014</v>
      </c>
      <c r="D61833" s="1" t="s">
        <v>86</v>
      </c>
      <c r="E61833" s="2">
        <v>43525</v>
      </c>
      <c r="F61833">
        <v>2019</v>
      </c>
      <c r="G61833">
        <v>18590</v>
      </c>
      <c r="H61833">
        <v>88</v>
      </c>
      <c r="I61833">
        <v>120</v>
      </c>
      <c r="J61833" s="1" t="s">
        <v>26</v>
      </c>
      <c r="K61833" s="1" t="s">
        <v>27</v>
      </c>
      <c r="L61833" s="1" t="s">
        <v>334</v>
      </c>
      <c r="M61833" s="1" t="s">
        <v>95</v>
      </c>
      <c r="N61833" s="1" t="s">
        <v>76686</v>
      </c>
      <c r="O61833" s="1" t="s">
        <v>76687</v>
      </c>
    </row>
    <row r="61834" spans="1:15" x14ac:dyDescent="0.25">
      <c r="A61834">
        <v>40021</v>
      </c>
      <c r="B61834" s="1" t="s">
        <v>80</v>
      </c>
      <c r="C61834" s="1" t="s">
        <v>493</v>
      </c>
      <c r="D61834" s="1" t="s">
        <v>59</v>
      </c>
      <c r="E61834" s="2">
        <v>43586</v>
      </c>
      <c r="F61834">
        <v>2019</v>
      </c>
      <c r="G61834">
        <v>39930</v>
      </c>
      <c r="H61834">
        <v>145</v>
      </c>
      <c r="I61834">
        <v>197</v>
      </c>
      <c r="J61834" s="1" t="s">
        <v>18</v>
      </c>
      <c r="K61834" s="1" t="s">
        <v>27</v>
      </c>
      <c r="L61834" s="1" t="s">
        <v>163</v>
      </c>
      <c r="M61834" s="1" t="s">
        <v>839</v>
      </c>
      <c r="N61834" s="1" t="s">
        <v>76688</v>
      </c>
      <c r="O61834" s="1" t="s">
        <v>76689</v>
      </c>
    </row>
    <row r="61835" spans="1:15" x14ac:dyDescent="0.25">
      <c r="A61835">
        <v>81180</v>
      </c>
      <c r="B61835" s="1" t="s">
        <v>24</v>
      </c>
      <c r="C61835" s="1" t="s">
        <v>170</v>
      </c>
      <c r="D61835" s="1" t="s">
        <v>114</v>
      </c>
      <c r="E61835" s="2">
        <v>43497</v>
      </c>
      <c r="F61835">
        <v>2019</v>
      </c>
      <c r="G61835">
        <v>22950</v>
      </c>
      <c r="H61835">
        <v>136</v>
      </c>
      <c r="I61835">
        <v>185</v>
      </c>
      <c r="J61835" s="1" t="s">
        <v>18</v>
      </c>
      <c r="K61835" s="1" t="s">
        <v>60</v>
      </c>
      <c r="L61835" s="1" t="s">
        <v>257</v>
      </c>
      <c r="M61835" s="1" t="s">
        <v>200</v>
      </c>
      <c r="N61835" s="1" t="s">
        <v>1160</v>
      </c>
      <c r="O61835" s="1" t="s">
        <v>22024</v>
      </c>
    </row>
    <row r="61836" spans="1:15" x14ac:dyDescent="0.25">
      <c r="A61836">
        <v>78310</v>
      </c>
      <c r="B61836" s="1" t="s">
        <v>24</v>
      </c>
      <c r="C61836" s="1" t="s">
        <v>477</v>
      </c>
      <c r="D61836" s="1" t="s">
        <v>34</v>
      </c>
      <c r="E61836" s="2">
        <v>42339</v>
      </c>
      <c r="F61836">
        <v>2015</v>
      </c>
      <c r="G61836">
        <v>13000</v>
      </c>
      <c r="H61836">
        <v>81</v>
      </c>
      <c r="I61836">
        <v>110</v>
      </c>
      <c r="J61836" s="1" t="s">
        <v>26</v>
      </c>
      <c r="K61836" s="1" t="s">
        <v>60</v>
      </c>
      <c r="L61836" s="1" t="s">
        <v>1689</v>
      </c>
      <c r="M61836" s="1" t="s">
        <v>82</v>
      </c>
      <c r="N61836" s="1" t="s">
        <v>1705</v>
      </c>
      <c r="O61836" s="1" t="s">
        <v>76690</v>
      </c>
    </row>
    <row r="61837" spans="1:15" x14ac:dyDescent="0.25">
      <c r="A61837">
        <v>47184</v>
      </c>
      <c r="B61837" s="1" t="s">
        <v>90</v>
      </c>
      <c r="C61837" s="1" t="s">
        <v>315</v>
      </c>
      <c r="D61837" s="1" t="s">
        <v>59</v>
      </c>
      <c r="E61837" s="2">
        <v>44896</v>
      </c>
      <c r="F61837">
        <v>2022</v>
      </c>
      <c r="G61837">
        <v>28850</v>
      </c>
      <c r="H61837">
        <v>96</v>
      </c>
      <c r="I61837">
        <v>131</v>
      </c>
      <c r="J61837" s="1" t="s">
        <v>18</v>
      </c>
      <c r="K61837" s="1" t="s">
        <v>27</v>
      </c>
      <c r="L61837" s="1" t="s">
        <v>334</v>
      </c>
      <c r="M61837" s="1" t="s">
        <v>486</v>
      </c>
      <c r="N61837" s="1" t="s">
        <v>76691</v>
      </c>
      <c r="O61837" s="1" t="s">
        <v>76692</v>
      </c>
    </row>
    <row r="61838" spans="1:15" x14ac:dyDescent="0.25">
      <c r="A61838">
        <v>60238</v>
      </c>
      <c r="B61838" s="1" t="s">
        <v>15</v>
      </c>
      <c r="C61838" s="1" t="s">
        <v>295</v>
      </c>
      <c r="D61838" s="1" t="s">
        <v>114</v>
      </c>
      <c r="E61838" s="2">
        <v>40603</v>
      </c>
      <c r="F61838">
        <v>2011</v>
      </c>
      <c r="G61838">
        <v>4999</v>
      </c>
      <c r="H61838">
        <v>70</v>
      </c>
      <c r="I61838">
        <v>95</v>
      </c>
      <c r="J61838" s="1" t="s">
        <v>26</v>
      </c>
      <c r="K61838" s="1" t="s">
        <v>60</v>
      </c>
      <c r="L61838" s="1" t="s">
        <v>28</v>
      </c>
      <c r="M61838" s="1" t="s">
        <v>171</v>
      </c>
      <c r="N61838" s="1" t="s">
        <v>76693</v>
      </c>
      <c r="O61838" s="1" t="s">
        <v>76694</v>
      </c>
    </row>
    <row r="61839" spans="1:15" x14ac:dyDescent="0.25">
      <c r="A61839">
        <v>48284</v>
      </c>
      <c r="B61839" s="1" t="s">
        <v>74</v>
      </c>
      <c r="C61839" s="1" t="s">
        <v>626</v>
      </c>
      <c r="D61839" s="1" t="s">
        <v>86</v>
      </c>
      <c r="E61839" s="2">
        <v>43040</v>
      </c>
      <c r="F61839">
        <v>2017</v>
      </c>
      <c r="G61839">
        <v>10980</v>
      </c>
      <c r="H61839">
        <v>75</v>
      </c>
      <c r="I61839">
        <v>102</v>
      </c>
      <c r="J61839" s="1" t="s">
        <v>26</v>
      </c>
      <c r="K61839" s="1" t="s">
        <v>27</v>
      </c>
      <c r="L61839" s="1" t="s">
        <v>328</v>
      </c>
      <c r="M61839" s="1" t="s">
        <v>304</v>
      </c>
      <c r="N61839" s="1" t="s">
        <v>76695</v>
      </c>
      <c r="O61839" s="1" t="s">
        <v>76696</v>
      </c>
    </row>
    <row r="61840" spans="1:15" x14ac:dyDescent="0.25">
      <c r="A61840">
        <v>12841</v>
      </c>
      <c r="B61840" s="1" t="s">
        <v>32</v>
      </c>
      <c r="C61840" s="1" t="s">
        <v>1564</v>
      </c>
      <c r="D61840" s="1" t="s">
        <v>86</v>
      </c>
      <c r="E61840" s="2">
        <v>42767</v>
      </c>
      <c r="F61840">
        <v>2017</v>
      </c>
      <c r="G61840">
        <v>44990</v>
      </c>
      <c r="H61840">
        <v>320</v>
      </c>
      <c r="I61840">
        <v>435</v>
      </c>
      <c r="J61840" s="1" t="s">
        <v>18</v>
      </c>
      <c r="K61840" s="1" t="s">
        <v>60</v>
      </c>
      <c r="L61840" s="1" t="s">
        <v>245</v>
      </c>
      <c r="M61840" s="1" t="s">
        <v>129</v>
      </c>
      <c r="N61840" s="1" t="s">
        <v>76697</v>
      </c>
      <c r="O61840" s="1" t="s">
        <v>76698</v>
      </c>
    </row>
    <row r="61841" spans="1:15" x14ac:dyDescent="0.25">
      <c r="A61841">
        <v>61832</v>
      </c>
      <c r="B61841" s="1" t="s">
        <v>15</v>
      </c>
      <c r="C61841" s="1" t="s">
        <v>69</v>
      </c>
      <c r="D61841" s="1" t="s">
        <v>34</v>
      </c>
      <c r="E61841" s="2">
        <v>41640</v>
      </c>
      <c r="F61841">
        <v>2014</v>
      </c>
      <c r="G61841">
        <v>6999</v>
      </c>
      <c r="H61841">
        <v>74</v>
      </c>
      <c r="I61841">
        <v>101</v>
      </c>
      <c r="J61841" s="1" t="s">
        <v>26</v>
      </c>
      <c r="K61841" s="1" t="s">
        <v>27</v>
      </c>
      <c r="L61841" s="1" t="s">
        <v>192</v>
      </c>
      <c r="M61841" s="1" t="s">
        <v>210</v>
      </c>
      <c r="N61841" s="1" t="s">
        <v>76699</v>
      </c>
      <c r="O61841" s="1" t="s">
        <v>76700</v>
      </c>
    </row>
    <row r="61842" spans="1:15" x14ac:dyDescent="0.25">
      <c r="A61842">
        <v>64944</v>
      </c>
      <c r="B61842" s="1" t="s">
        <v>15</v>
      </c>
      <c r="C61842" s="1" t="s">
        <v>69</v>
      </c>
      <c r="D61842" s="1" t="s">
        <v>86</v>
      </c>
      <c r="E61842" s="2">
        <v>42948</v>
      </c>
      <c r="F61842">
        <v>2017</v>
      </c>
      <c r="G61842">
        <v>17490</v>
      </c>
      <c r="H61842">
        <v>134</v>
      </c>
      <c r="I61842">
        <v>182</v>
      </c>
      <c r="J61842" s="1" t="s">
        <v>26</v>
      </c>
      <c r="K61842" s="1" t="s">
        <v>27</v>
      </c>
      <c r="L61842" s="1" t="s">
        <v>49</v>
      </c>
      <c r="M61842" s="1" t="s">
        <v>839</v>
      </c>
      <c r="N61842" s="1" t="s">
        <v>76701</v>
      </c>
      <c r="O61842" s="1" t="s">
        <v>76702</v>
      </c>
    </row>
    <row r="61843" spans="1:15" x14ac:dyDescent="0.25">
      <c r="A61843">
        <v>25550</v>
      </c>
      <c r="B61843" s="1" t="s">
        <v>80</v>
      </c>
      <c r="C61843" s="1" t="s">
        <v>341</v>
      </c>
      <c r="D61843" s="1" t="s">
        <v>34</v>
      </c>
      <c r="E61843" s="2">
        <v>39022</v>
      </c>
      <c r="F61843">
        <v>2006</v>
      </c>
      <c r="G61843">
        <v>9450</v>
      </c>
      <c r="H61843">
        <v>160</v>
      </c>
      <c r="I61843">
        <v>218</v>
      </c>
      <c r="J61843" s="1" t="s">
        <v>18</v>
      </c>
      <c r="K61843" s="1" t="s">
        <v>60</v>
      </c>
      <c r="L61843" s="1" t="s">
        <v>2884</v>
      </c>
      <c r="M61843" s="1" t="s">
        <v>3135</v>
      </c>
      <c r="N61843" s="1" t="s">
        <v>76703</v>
      </c>
      <c r="O61843" s="1" t="s">
        <v>76704</v>
      </c>
    </row>
    <row r="61844" spans="1:15" x14ac:dyDescent="0.25">
      <c r="A61844">
        <v>18780</v>
      </c>
      <c r="B61844" s="1" t="s">
        <v>32</v>
      </c>
      <c r="C61844" s="1" t="s">
        <v>132</v>
      </c>
      <c r="D61844" s="1" t="s">
        <v>34</v>
      </c>
      <c r="E61844" s="2">
        <v>43891</v>
      </c>
      <c r="F61844">
        <v>2020</v>
      </c>
      <c r="G61844">
        <v>48180</v>
      </c>
      <c r="H61844">
        <v>270</v>
      </c>
      <c r="I61844">
        <v>367</v>
      </c>
      <c r="J61844" s="1" t="s">
        <v>18</v>
      </c>
      <c r="K61844" s="1" t="s">
        <v>19</v>
      </c>
      <c r="L61844" s="1" t="s">
        <v>36</v>
      </c>
      <c r="M61844" s="1" t="s">
        <v>1547</v>
      </c>
      <c r="N61844" s="1" t="s">
        <v>10314</v>
      </c>
      <c r="O61844" s="1" t="s">
        <v>76705</v>
      </c>
    </row>
    <row r="61845" spans="1:15" x14ac:dyDescent="0.25">
      <c r="A61845">
        <v>94281</v>
      </c>
      <c r="B61845" s="1" t="s">
        <v>156</v>
      </c>
      <c r="C61845" s="1" t="s">
        <v>157</v>
      </c>
      <c r="D61845" s="1" t="s">
        <v>34</v>
      </c>
      <c r="E61845" s="2">
        <v>42552</v>
      </c>
      <c r="F61845">
        <v>2016</v>
      </c>
      <c r="G61845">
        <v>36500</v>
      </c>
      <c r="H61845">
        <v>225</v>
      </c>
      <c r="I61845">
        <v>306</v>
      </c>
      <c r="J61845" s="1" t="s">
        <v>18</v>
      </c>
      <c r="K61845" s="1" t="s">
        <v>60</v>
      </c>
      <c r="L61845" s="1" t="s">
        <v>677</v>
      </c>
      <c r="M61845" s="1" t="s">
        <v>82</v>
      </c>
      <c r="N61845" s="1" t="s">
        <v>846</v>
      </c>
      <c r="O61845" s="1" t="s">
        <v>16674</v>
      </c>
    </row>
    <row r="61846" spans="1:15" x14ac:dyDescent="0.25">
      <c r="A61846">
        <v>14045</v>
      </c>
      <c r="B61846" s="1" t="s">
        <v>32</v>
      </c>
      <c r="C61846" s="1" t="s">
        <v>140</v>
      </c>
      <c r="D61846" s="1" t="s">
        <v>17</v>
      </c>
      <c r="E61846" s="2">
        <v>42736</v>
      </c>
      <c r="F61846">
        <v>2017</v>
      </c>
      <c r="G61846">
        <v>24750</v>
      </c>
      <c r="H61846">
        <v>140</v>
      </c>
      <c r="I61846">
        <v>190</v>
      </c>
      <c r="J61846" s="1" t="s">
        <v>26</v>
      </c>
      <c r="K61846" s="1" t="s">
        <v>60</v>
      </c>
      <c r="L61846" s="1" t="s">
        <v>257</v>
      </c>
      <c r="M61846" s="1" t="s">
        <v>1313</v>
      </c>
      <c r="N61846" s="1" t="s">
        <v>1111</v>
      </c>
      <c r="O61846" s="1" t="s">
        <v>76706</v>
      </c>
    </row>
    <row r="61847" spans="1:15" x14ac:dyDescent="0.25">
      <c r="A61847">
        <v>95523</v>
      </c>
      <c r="B61847" s="1" t="s">
        <v>156</v>
      </c>
      <c r="C61847" s="1" t="s">
        <v>887</v>
      </c>
      <c r="D61847" s="1" t="s">
        <v>17</v>
      </c>
      <c r="E61847" s="2">
        <v>43678</v>
      </c>
      <c r="F61847">
        <v>2019</v>
      </c>
      <c r="G61847">
        <v>40990</v>
      </c>
      <c r="H61847">
        <v>213</v>
      </c>
      <c r="I61847">
        <v>290</v>
      </c>
      <c r="J61847" s="1" t="s">
        <v>18</v>
      </c>
      <c r="K61847" s="1" t="s">
        <v>27</v>
      </c>
      <c r="L61847" s="1" t="s">
        <v>36</v>
      </c>
      <c r="M61847" s="1" t="s">
        <v>62</v>
      </c>
      <c r="N61847" s="1" t="s">
        <v>4976</v>
      </c>
      <c r="O61847" s="1" t="s">
        <v>5343</v>
      </c>
    </row>
    <row r="61848" spans="1:15" x14ac:dyDescent="0.25">
      <c r="A61848">
        <v>69427</v>
      </c>
      <c r="B61848" s="1" t="s">
        <v>15</v>
      </c>
      <c r="C61848" s="1" t="s">
        <v>69</v>
      </c>
      <c r="D61848" s="1" t="s">
        <v>162</v>
      </c>
      <c r="E61848" s="2">
        <v>43497</v>
      </c>
      <c r="F61848">
        <v>2019</v>
      </c>
      <c r="G61848">
        <v>13990</v>
      </c>
      <c r="H61848">
        <v>63</v>
      </c>
      <c r="I61848">
        <v>86</v>
      </c>
      <c r="J61848" s="1" t="s">
        <v>26</v>
      </c>
      <c r="K61848" s="1" t="s">
        <v>27</v>
      </c>
      <c r="L61848" s="1" t="s">
        <v>296</v>
      </c>
      <c r="M61848" s="1" t="s">
        <v>188</v>
      </c>
      <c r="N61848" s="1" t="s">
        <v>76707</v>
      </c>
      <c r="O61848" s="1" t="s">
        <v>76708</v>
      </c>
    </row>
    <row r="61849" spans="1:15" x14ac:dyDescent="0.25">
      <c r="A61849">
        <v>41369</v>
      </c>
      <c r="B61849" s="1" t="s">
        <v>80</v>
      </c>
      <c r="C61849" s="1" t="s">
        <v>1536</v>
      </c>
      <c r="D61849" s="1" t="s">
        <v>34</v>
      </c>
      <c r="E61849" s="2">
        <v>44256</v>
      </c>
      <c r="F61849">
        <v>2021</v>
      </c>
      <c r="G61849">
        <v>93499</v>
      </c>
      <c r="H61849">
        <v>390</v>
      </c>
      <c r="I61849">
        <v>530</v>
      </c>
      <c r="J61849" s="1" t="s">
        <v>18</v>
      </c>
      <c r="K61849" s="1" t="s">
        <v>27</v>
      </c>
      <c r="L61849" s="1" t="s">
        <v>470</v>
      </c>
      <c r="M61849" s="1" t="s">
        <v>2723</v>
      </c>
      <c r="N61849" s="1" t="s">
        <v>688</v>
      </c>
      <c r="O61849" s="1" t="s">
        <v>76709</v>
      </c>
    </row>
    <row r="61850" spans="1:15" x14ac:dyDescent="0.25">
      <c r="A61850">
        <v>6885</v>
      </c>
      <c r="B61850" s="1" t="s">
        <v>32</v>
      </c>
      <c r="C61850" s="1" t="s">
        <v>208</v>
      </c>
      <c r="D61850" s="1" t="s">
        <v>17</v>
      </c>
      <c r="E61850" s="2">
        <v>41061</v>
      </c>
      <c r="F61850">
        <v>2012</v>
      </c>
      <c r="G61850">
        <v>10399</v>
      </c>
      <c r="H61850">
        <v>90</v>
      </c>
      <c r="I61850">
        <v>122</v>
      </c>
      <c r="J61850" s="1" t="s">
        <v>26</v>
      </c>
      <c r="K61850" s="1" t="s">
        <v>27</v>
      </c>
      <c r="L61850" s="1" t="s">
        <v>124</v>
      </c>
      <c r="M61850" s="1" t="s">
        <v>21</v>
      </c>
      <c r="N61850" s="1" t="s">
        <v>489</v>
      </c>
      <c r="O61850" s="1" t="s">
        <v>5494</v>
      </c>
    </row>
    <row r="61851" spans="1:15" x14ac:dyDescent="0.25">
      <c r="A61851">
        <v>29006</v>
      </c>
      <c r="B61851" s="1" t="s">
        <v>80</v>
      </c>
      <c r="C61851" s="1" t="s">
        <v>572</v>
      </c>
      <c r="D61851" s="1" t="s">
        <v>149</v>
      </c>
      <c r="E61851" s="2">
        <v>40695</v>
      </c>
      <c r="F61851">
        <v>2011</v>
      </c>
      <c r="G61851">
        <v>9400</v>
      </c>
      <c r="H61851">
        <v>135</v>
      </c>
      <c r="I61851">
        <v>184</v>
      </c>
      <c r="J61851" s="1" t="s">
        <v>18</v>
      </c>
      <c r="K61851" s="1" t="s">
        <v>60</v>
      </c>
      <c r="L61851" s="1" t="s">
        <v>70</v>
      </c>
      <c r="M61851" s="1" t="s">
        <v>308</v>
      </c>
      <c r="N61851" s="1" t="s">
        <v>76710</v>
      </c>
      <c r="O61851" s="1" t="s">
        <v>76711</v>
      </c>
    </row>
    <row r="61852" spans="1:15" x14ac:dyDescent="0.25">
      <c r="A61852">
        <v>50685</v>
      </c>
      <c r="B61852" s="1" t="s">
        <v>74</v>
      </c>
      <c r="C61852" s="1" t="s">
        <v>75</v>
      </c>
      <c r="D61852" s="1" t="s">
        <v>42</v>
      </c>
      <c r="E61852" s="2">
        <v>44927</v>
      </c>
      <c r="F61852">
        <v>2023</v>
      </c>
      <c r="G61852">
        <v>16450</v>
      </c>
      <c r="H61852">
        <v>67</v>
      </c>
      <c r="I61852">
        <v>91</v>
      </c>
      <c r="J61852" s="1" t="s">
        <v>26</v>
      </c>
      <c r="K61852" s="1" t="s">
        <v>27</v>
      </c>
      <c r="L61852" s="1" t="s">
        <v>334</v>
      </c>
      <c r="M61852" s="1" t="s">
        <v>264</v>
      </c>
      <c r="N61852" s="1" t="s">
        <v>242</v>
      </c>
      <c r="O61852" s="1" t="s">
        <v>746</v>
      </c>
    </row>
    <row r="61853" spans="1:15" x14ac:dyDescent="0.25">
      <c r="A61853">
        <v>23013</v>
      </c>
      <c r="B61853" s="1" t="s">
        <v>601</v>
      </c>
      <c r="C61853" s="1" t="s">
        <v>3671</v>
      </c>
      <c r="D61853" s="1" t="s">
        <v>114</v>
      </c>
      <c r="E61853" s="2">
        <v>41852</v>
      </c>
      <c r="F61853">
        <v>2014</v>
      </c>
      <c r="G61853">
        <v>82900</v>
      </c>
      <c r="H61853">
        <v>460</v>
      </c>
      <c r="I61853">
        <v>625</v>
      </c>
      <c r="J61853" s="1" t="s">
        <v>18</v>
      </c>
      <c r="K61853" s="1" t="s">
        <v>27</v>
      </c>
      <c r="L61853" s="1" t="s">
        <v>36</v>
      </c>
      <c r="M61853" s="1" t="s">
        <v>82</v>
      </c>
      <c r="N61853" s="1" t="s">
        <v>291</v>
      </c>
      <c r="O61853" s="1" t="s">
        <v>60488</v>
      </c>
    </row>
    <row r="61854" spans="1:15" x14ac:dyDescent="0.25">
      <c r="A61854">
        <v>94146</v>
      </c>
      <c r="B61854" s="1" t="s">
        <v>156</v>
      </c>
      <c r="C61854" s="1" t="s">
        <v>203</v>
      </c>
      <c r="D61854" s="1" t="s">
        <v>59</v>
      </c>
      <c r="E61854" s="2">
        <v>41913</v>
      </c>
      <c r="F61854">
        <v>2014</v>
      </c>
      <c r="G61854">
        <v>25950</v>
      </c>
      <c r="H61854">
        <v>140</v>
      </c>
      <c r="I61854">
        <v>190</v>
      </c>
      <c r="J61854" s="1" t="s">
        <v>18</v>
      </c>
      <c r="K61854" s="1" t="s">
        <v>60</v>
      </c>
      <c r="L61854" s="1" t="s">
        <v>632</v>
      </c>
      <c r="M61854" s="1" t="s">
        <v>1313</v>
      </c>
      <c r="N61854" s="1" t="s">
        <v>31079</v>
      </c>
      <c r="O61854" s="1" t="s">
        <v>76712</v>
      </c>
    </row>
    <row r="61855" spans="1:15" x14ac:dyDescent="0.25">
      <c r="A61855">
        <v>21306</v>
      </c>
      <c r="B61855" s="1" t="s">
        <v>32</v>
      </c>
      <c r="C61855" s="1" t="s">
        <v>98</v>
      </c>
      <c r="D61855" s="1" t="s">
        <v>114</v>
      </c>
      <c r="E61855" s="2">
        <v>44774</v>
      </c>
      <c r="F61855">
        <v>2022</v>
      </c>
      <c r="G61855">
        <v>30770</v>
      </c>
      <c r="H61855">
        <v>85</v>
      </c>
      <c r="I61855">
        <v>116</v>
      </c>
      <c r="J61855" s="1" t="s">
        <v>18</v>
      </c>
      <c r="K61855" s="1" t="s">
        <v>60</v>
      </c>
      <c r="L61855" s="1" t="s">
        <v>150</v>
      </c>
      <c r="M61855" s="1" t="s">
        <v>151</v>
      </c>
      <c r="N61855" s="1" t="s">
        <v>76713</v>
      </c>
      <c r="O61855" s="1" t="s">
        <v>76714</v>
      </c>
    </row>
    <row r="61856" spans="1:15" x14ac:dyDescent="0.25">
      <c r="A61856">
        <v>25386</v>
      </c>
      <c r="B61856" s="1" t="s">
        <v>80</v>
      </c>
      <c r="C61856" s="1" t="s">
        <v>1102</v>
      </c>
      <c r="D61856" s="1" t="s">
        <v>114</v>
      </c>
      <c r="E61856" s="2">
        <v>38504</v>
      </c>
      <c r="F61856">
        <v>2005</v>
      </c>
      <c r="G61856">
        <v>8900</v>
      </c>
      <c r="H61856">
        <v>170</v>
      </c>
      <c r="I61856">
        <v>231</v>
      </c>
      <c r="J61856" s="1" t="s">
        <v>26</v>
      </c>
      <c r="K61856" s="1" t="s">
        <v>27</v>
      </c>
      <c r="L61856" s="1" t="s">
        <v>908</v>
      </c>
      <c r="M61856" s="1" t="s">
        <v>3135</v>
      </c>
      <c r="N61856" s="1" t="s">
        <v>288</v>
      </c>
      <c r="O61856" s="1" t="s">
        <v>76715</v>
      </c>
    </row>
    <row r="61857" spans="1:15" x14ac:dyDescent="0.25">
      <c r="A61857">
        <v>82044</v>
      </c>
      <c r="B61857" s="1" t="s">
        <v>24</v>
      </c>
      <c r="C61857" s="1" t="s">
        <v>65</v>
      </c>
      <c r="D61857" s="1" t="s">
        <v>149</v>
      </c>
      <c r="E61857" s="2">
        <v>44531</v>
      </c>
      <c r="F61857">
        <v>2021</v>
      </c>
      <c r="G61857">
        <v>29900</v>
      </c>
      <c r="H61857">
        <v>100</v>
      </c>
      <c r="I61857">
        <v>136</v>
      </c>
      <c r="J61857" s="1" t="s">
        <v>18</v>
      </c>
      <c r="K61857" s="1" t="s">
        <v>35</v>
      </c>
      <c r="L61857" s="1" t="s">
        <v>36</v>
      </c>
      <c r="M61857" s="1" t="s">
        <v>37</v>
      </c>
      <c r="N61857" s="1" t="s">
        <v>1236</v>
      </c>
      <c r="O61857" s="1" t="s">
        <v>76716</v>
      </c>
    </row>
    <row r="61858" spans="1:15" x14ac:dyDescent="0.25">
      <c r="A61858">
        <v>83085</v>
      </c>
      <c r="B61858" s="1" t="s">
        <v>24</v>
      </c>
      <c r="C61858" s="1" t="s">
        <v>170</v>
      </c>
      <c r="D61858" s="1" t="s">
        <v>59</v>
      </c>
      <c r="E61858" s="2">
        <v>44835</v>
      </c>
      <c r="F61858">
        <v>2022</v>
      </c>
      <c r="G61858">
        <v>44390</v>
      </c>
      <c r="H61858">
        <v>195</v>
      </c>
      <c r="I61858">
        <v>265</v>
      </c>
      <c r="J61858" s="1" t="s">
        <v>18</v>
      </c>
      <c r="K61858" s="1" t="s">
        <v>19</v>
      </c>
      <c r="L61858" s="1" t="s">
        <v>711</v>
      </c>
      <c r="M61858" s="1" t="s">
        <v>712</v>
      </c>
      <c r="N61858" s="1" t="s">
        <v>76717</v>
      </c>
      <c r="O61858" s="1" t="s">
        <v>76718</v>
      </c>
    </row>
    <row r="61859" spans="1:15" x14ac:dyDescent="0.25">
      <c r="A61859">
        <v>34711</v>
      </c>
      <c r="B61859" s="1" t="s">
        <v>80</v>
      </c>
      <c r="C61859" s="1" t="s">
        <v>598</v>
      </c>
      <c r="D61859" s="1" t="s">
        <v>34</v>
      </c>
      <c r="E61859" s="2">
        <v>42675</v>
      </c>
      <c r="F61859">
        <v>2016</v>
      </c>
      <c r="G61859">
        <v>10999</v>
      </c>
      <c r="H61859">
        <v>110</v>
      </c>
      <c r="I61859">
        <v>150</v>
      </c>
      <c r="J61859" s="1" t="s">
        <v>18</v>
      </c>
      <c r="K61859" s="1" t="s">
        <v>60</v>
      </c>
      <c r="L61859" s="1" t="s">
        <v>209</v>
      </c>
      <c r="M61859" s="1" t="s">
        <v>82</v>
      </c>
      <c r="N61859" s="1" t="s">
        <v>5245</v>
      </c>
      <c r="O61859" s="1" t="s">
        <v>16937</v>
      </c>
    </row>
    <row r="61860" spans="1:15" x14ac:dyDescent="0.25">
      <c r="A61860">
        <v>70838</v>
      </c>
      <c r="B61860" s="1" t="s">
        <v>15</v>
      </c>
      <c r="C61860" s="1" t="s">
        <v>119</v>
      </c>
      <c r="D61860" s="1" t="s">
        <v>86</v>
      </c>
      <c r="E61860" s="2">
        <v>44075</v>
      </c>
      <c r="F61860">
        <v>2020</v>
      </c>
      <c r="G61860">
        <v>16335</v>
      </c>
      <c r="H61860">
        <v>88</v>
      </c>
      <c r="I61860">
        <v>120</v>
      </c>
      <c r="J61860" s="1" t="s">
        <v>18</v>
      </c>
      <c r="K61860" s="1" t="s">
        <v>60</v>
      </c>
      <c r="L61860" s="1" t="s">
        <v>209</v>
      </c>
      <c r="M61860" s="1" t="s">
        <v>29</v>
      </c>
      <c r="N61860" s="1" t="s">
        <v>53038</v>
      </c>
      <c r="O61860" s="1" t="s">
        <v>11976</v>
      </c>
    </row>
    <row r="61861" spans="1:15" x14ac:dyDescent="0.25">
      <c r="A61861">
        <v>75941</v>
      </c>
      <c r="B61861" s="1" t="s">
        <v>15</v>
      </c>
      <c r="C61861" s="1" t="s">
        <v>16</v>
      </c>
      <c r="D61861" s="1" t="s">
        <v>114</v>
      </c>
      <c r="E61861" s="2">
        <v>44927</v>
      </c>
      <c r="F61861">
        <v>2023</v>
      </c>
      <c r="G61861">
        <v>33390</v>
      </c>
      <c r="H61861">
        <v>110</v>
      </c>
      <c r="I61861">
        <v>150</v>
      </c>
      <c r="J61861" s="1" t="s">
        <v>26</v>
      </c>
      <c r="K61861" s="1" t="s">
        <v>27</v>
      </c>
      <c r="L61861" s="1" t="s">
        <v>677</v>
      </c>
      <c r="M61861" s="1" t="s">
        <v>66</v>
      </c>
      <c r="N61861" s="1" t="s">
        <v>242</v>
      </c>
      <c r="O61861" s="1" t="s">
        <v>39196</v>
      </c>
    </row>
    <row r="61862" spans="1:15" x14ac:dyDescent="0.25">
      <c r="A61862">
        <v>14616</v>
      </c>
      <c r="B61862" s="1" t="s">
        <v>32</v>
      </c>
      <c r="C61862" s="1" t="s">
        <v>395</v>
      </c>
      <c r="D61862" s="1" t="s">
        <v>86</v>
      </c>
      <c r="E61862" s="2">
        <v>43252</v>
      </c>
      <c r="F61862">
        <v>2018</v>
      </c>
      <c r="G61862">
        <v>31990</v>
      </c>
      <c r="H61862">
        <v>240</v>
      </c>
      <c r="I61862">
        <v>326</v>
      </c>
      <c r="J61862" s="1" t="s">
        <v>18</v>
      </c>
      <c r="K61862" s="1" t="s">
        <v>60</v>
      </c>
      <c r="L61862" s="1" t="s">
        <v>199</v>
      </c>
      <c r="M61862" s="1" t="s">
        <v>82</v>
      </c>
      <c r="N61862" s="1" t="s">
        <v>1054</v>
      </c>
      <c r="O61862" s="1" t="s">
        <v>76719</v>
      </c>
    </row>
    <row r="61863" spans="1:15" x14ac:dyDescent="0.25">
      <c r="A61863">
        <v>98918</v>
      </c>
      <c r="B61863" s="1" t="s">
        <v>286</v>
      </c>
      <c r="C61863" s="1" t="s">
        <v>1077</v>
      </c>
      <c r="D61863" s="1" t="s">
        <v>59</v>
      </c>
      <c r="E61863" s="2">
        <v>42736</v>
      </c>
      <c r="F61863">
        <v>2017</v>
      </c>
      <c r="G61863">
        <v>24900</v>
      </c>
      <c r="H61863">
        <v>136</v>
      </c>
      <c r="I61863">
        <v>185</v>
      </c>
      <c r="J61863" s="1" t="s">
        <v>26</v>
      </c>
      <c r="K61863" s="1" t="s">
        <v>27</v>
      </c>
      <c r="L61863" s="1" t="s">
        <v>133</v>
      </c>
      <c r="M61863" s="1" t="s">
        <v>421</v>
      </c>
      <c r="N61863" s="1" t="s">
        <v>3328</v>
      </c>
      <c r="O61863" s="1" t="s">
        <v>76720</v>
      </c>
    </row>
    <row r="61864" spans="1:15" x14ac:dyDescent="0.25">
      <c r="A61864">
        <v>88350</v>
      </c>
      <c r="B61864" s="1" t="s">
        <v>47</v>
      </c>
      <c r="C61864" s="1" t="s">
        <v>48</v>
      </c>
      <c r="D61864" s="1" t="s">
        <v>17</v>
      </c>
      <c r="E61864" s="2">
        <v>42186</v>
      </c>
      <c r="F61864">
        <v>2015</v>
      </c>
      <c r="G61864">
        <v>16000</v>
      </c>
      <c r="H61864">
        <v>120</v>
      </c>
      <c r="I61864">
        <v>163</v>
      </c>
      <c r="J61864" s="1" t="s">
        <v>26</v>
      </c>
      <c r="K61864" s="1" t="s">
        <v>918</v>
      </c>
      <c r="L61864" s="1" t="s">
        <v>36</v>
      </c>
      <c r="M61864" s="1" t="s">
        <v>82</v>
      </c>
      <c r="N61864" s="1" t="s">
        <v>76721</v>
      </c>
      <c r="O61864" s="1" t="s">
        <v>76722</v>
      </c>
    </row>
    <row r="61865" spans="1:15" x14ac:dyDescent="0.25">
      <c r="A61865">
        <v>81508</v>
      </c>
      <c r="B61865" s="1" t="s">
        <v>24</v>
      </c>
      <c r="C61865" s="1" t="s">
        <v>25</v>
      </c>
      <c r="D61865" s="1" t="s">
        <v>86</v>
      </c>
      <c r="E61865" s="2">
        <v>44075</v>
      </c>
      <c r="F61865">
        <v>2020</v>
      </c>
      <c r="G61865">
        <v>14490</v>
      </c>
      <c r="H61865">
        <v>49</v>
      </c>
      <c r="I61865">
        <v>67</v>
      </c>
      <c r="J61865" s="1" t="s">
        <v>26</v>
      </c>
      <c r="K61865" s="1" t="s">
        <v>27</v>
      </c>
      <c r="L61865" s="1" t="s">
        <v>36</v>
      </c>
      <c r="M61865" s="1" t="s">
        <v>82</v>
      </c>
      <c r="N61865" s="1" t="s">
        <v>76723</v>
      </c>
      <c r="O61865" s="1" t="s">
        <v>76724</v>
      </c>
    </row>
    <row r="61866" spans="1:15" x14ac:dyDescent="0.25">
      <c r="A61866">
        <v>14557</v>
      </c>
      <c r="B61866" s="1" t="s">
        <v>32</v>
      </c>
      <c r="C61866" s="1" t="s">
        <v>94</v>
      </c>
      <c r="D61866" s="1" t="s">
        <v>86</v>
      </c>
      <c r="E61866" s="2">
        <v>43313</v>
      </c>
      <c r="F61866">
        <v>2018</v>
      </c>
      <c r="G61866">
        <v>33850</v>
      </c>
      <c r="H61866">
        <v>185</v>
      </c>
      <c r="I61866">
        <v>252</v>
      </c>
      <c r="J61866" s="1" t="s">
        <v>18</v>
      </c>
      <c r="K61866" s="1" t="s">
        <v>27</v>
      </c>
      <c r="L61866" s="1" t="s">
        <v>49</v>
      </c>
      <c r="M61866" s="1" t="s">
        <v>372</v>
      </c>
      <c r="N61866" s="1" t="s">
        <v>505</v>
      </c>
      <c r="O61866" s="1" t="s">
        <v>76725</v>
      </c>
    </row>
    <row r="61867" spans="1:15" x14ac:dyDescent="0.25">
      <c r="A61867">
        <v>80893</v>
      </c>
      <c r="B61867" s="1" t="s">
        <v>24</v>
      </c>
      <c r="C61867" s="1" t="s">
        <v>65</v>
      </c>
      <c r="D61867" s="1" t="s">
        <v>42</v>
      </c>
      <c r="E61867" s="2">
        <v>43586</v>
      </c>
      <c r="F61867">
        <v>2019</v>
      </c>
      <c r="G61867">
        <v>23970</v>
      </c>
      <c r="H61867">
        <v>100</v>
      </c>
      <c r="I61867">
        <v>136</v>
      </c>
      <c r="J61867" s="1" t="s">
        <v>18</v>
      </c>
      <c r="K61867" s="1" t="s">
        <v>60</v>
      </c>
      <c r="L61867" s="1" t="s">
        <v>192</v>
      </c>
      <c r="M61867" s="1" t="s">
        <v>376</v>
      </c>
      <c r="N61867" s="1" t="s">
        <v>76726</v>
      </c>
      <c r="O61867" s="1" t="s">
        <v>76727</v>
      </c>
    </row>
    <row r="61868" spans="1:15" x14ac:dyDescent="0.25">
      <c r="A61868">
        <v>55466</v>
      </c>
      <c r="B61868" s="1" t="s">
        <v>267</v>
      </c>
      <c r="C61868" s="1" t="s">
        <v>375</v>
      </c>
      <c r="D61868" s="1" t="s">
        <v>17</v>
      </c>
      <c r="E61868" s="2">
        <v>43952</v>
      </c>
      <c r="F61868">
        <v>2020</v>
      </c>
      <c r="G61868">
        <v>14780</v>
      </c>
      <c r="H61868">
        <v>51</v>
      </c>
      <c r="I61868">
        <v>69</v>
      </c>
      <c r="J61868" s="1" t="s">
        <v>26</v>
      </c>
      <c r="K61868" s="1" t="s">
        <v>27</v>
      </c>
      <c r="L61868" s="1" t="s">
        <v>283</v>
      </c>
      <c r="M61868" s="1" t="s">
        <v>560</v>
      </c>
      <c r="N61868" s="1" t="s">
        <v>76728</v>
      </c>
      <c r="O61868" s="1" t="s">
        <v>14561</v>
      </c>
    </row>
    <row r="61869" spans="1:15" x14ac:dyDescent="0.25">
      <c r="A61869">
        <v>52946</v>
      </c>
      <c r="B61869" s="1" t="s">
        <v>267</v>
      </c>
      <c r="C61869" s="1" t="s">
        <v>408</v>
      </c>
      <c r="D61869" s="1" t="s">
        <v>17</v>
      </c>
      <c r="E61869" s="2">
        <v>40299</v>
      </c>
      <c r="F61869">
        <v>2010</v>
      </c>
      <c r="G61869">
        <v>7950</v>
      </c>
      <c r="H61869">
        <v>51</v>
      </c>
      <c r="I61869">
        <v>69</v>
      </c>
      <c r="J61869" s="1" t="s">
        <v>26</v>
      </c>
      <c r="K61869" s="1" t="s">
        <v>27</v>
      </c>
      <c r="L61869" s="1" t="s">
        <v>334</v>
      </c>
      <c r="M61869" s="1" t="s">
        <v>478</v>
      </c>
      <c r="N61869" s="1" t="s">
        <v>21264</v>
      </c>
      <c r="O61869" s="1" t="s">
        <v>76729</v>
      </c>
    </row>
    <row r="61870" spans="1:15" x14ac:dyDescent="0.25">
      <c r="A61870">
        <v>5092</v>
      </c>
      <c r="B61870" s="1" t="s">
        <v>32</v>
      </c>
      <c r="C61870" s="1" t="s">
        <v>619</v>
      </c>
      <c r="D61870" s="1" t="s">
        <v>17</v>
      </c>
      <c r="E61870" s="2">
        <v>40360</v>
      </c>
      <c r="F61870">
        <v>2010</v>
      </c>
      <c r="G61870">
        <v>12890</v>
      </c>
      <c r="H61870">
        <v>118</v>
      </c>
      <c r="I61870">
        <v>160</v>
      </c>
      <c r="J61870" s="1" t="s">
        <v>26</v>
      </c>
      <c r="K61870" s="1" t="s">
        <v>27</v>
      </c>
      <c r="L61870" s="1" t="s">
        <v>240</v>
      </c>
      <c r="M61870" s="1" t="s">
        <v>659</v>
      </c>
      <c r="N61870" s="1" t="s">
        <v>76730</v>
      </c>
      <c r="O61870" s="1" t="s">
        <v>76731</v>
      </c>
    </row>
    <row r="61871" spans="1:15" x14ac:dyDescent="0.25">
      <c r="A61871">
        <v>16753</v>
      </c>
      <c r="B61871" s="1" t="s">
        <v>32</v>
      </c>
      <c r="C61871" s="1" t="s">
        <v>98</v>
      </c>
      <c r="D61871" s="1" t="s">
        <v>86</v>
      </c>
      <c r="E61871" s="2">
        <v>43678</v>
      </c>
      <c r="F61871">
        <v>2019</v>
      </c>
      <c r="G61871">
        <v>27950</v>
      </c>
      <c r="H61871">
        <v>140</v>
      </c>
      <c r="I61871">
        <v>190</v>
      </c>
      <c r="J61871" s="1" t="s">
        <v>18</v>
      </c>
      <c r="K61871" s="1" t="s">
        <v>27</v>
      </c>
      <c r="L61871" s="1" t="s">
        <v>629</v>
      </c>
      <c r="M61871" s="1" t="s">
        <v>269</v>
      </c>
      <c r="N61871" s="1" t="s">
        <v>548</v>
      </c>
      <c r="O61871" s="1" t="s">
        <v>76732</v>
      </c>
    </row>
    <row r="61872" spans="1:15" x14ac:dyDescent="0.25">
      <c r="A61872">
        <v>96166</v>
      </c>
      <c r="B61872" s="1" t="s">
        <v>156</v>
      </c>
      <c r="C61872" s="1" t="s">
        <v>1546</v>
      </c>
      <c r="D61872" s="1" t="s">
        <v>17</v>
      </c>
      <c r="E61872" s="2">
        <v>43952</v>
      </c>
      <c r="F61872">
        <v>2020</v>
      </c>
      <c r="G61872">
        <v>61490</v>
      </c>
      <c r="H61872">
        <v>221</v>
      </c>
      <c r="I61872">
        <v>300</v>
      </c>
      <c r="J61872" s="1" t="s">
        <v>18</v>
      </c>
      <c r="K61872" s="1" t="s">
        <v>60</v>
      </c>
      <c r="L61872" s="1" t="s">
        <v>199</v>
      </c>
      <c r="M61872" s="1" t="s">
        <v>779</v>
      </c>
      <c r="N61872" s="1" t="s">
        <v>24699</v>
      </c>
      <c r="O61872" s="1" t="s">
        <v>76733</v>
      </c>
    </row>
    <row r="61873" spans="1:15" x14ac:dyDescent="0.25">
      <c r="A61873">
        <v>5030</v>
      </c>
      <c r="B61873" s="1" t="s">
        <v>32</v>
      </c>
      <c r="C61873" s="1" t="s">
        <v>98</v>
      </c>
      <c r="D61873" s="1" t="s">
        <v>17</v>
      </c>
      <c r="E61873" s="2">
        <v>40483</v>
      </c>
      <c r="F61873">
        <v>2010</v>
      </c>
      <c r="G61873">
        <v>10300</v>
      </c>
      <c r="H61873">
        <v>103</v>
      </c>
      <c r="I61873">
        <v>140</v>
      </c>
      <c r="J61873" s="1" t="s">
        <v>26</v>
      </c>
      <c r="K61873" s="1" t="s">
        <v>60</v>
      </c>
      <c r="L61873" s="1" t="s">
        <v>124</v>
      </c>
      <c r="M61873" s="1" t="s">
        <v>475</v>
      </c>
      <c r="N61873" s="1" t="s">
        <v>3574</v>
      </c>
      <c r="O61873" s="1" t="s">
        <v>76734</v>
      </c>
    </row>
    <row r="61874" spans="1:15" x14ac:dyDescent="0.25">
      <c r="A61874">
        <v>93010</v>
      </c>
      <c r="B61874" s="1" t="s">
        <v>47</v>
      </c>
      <c r="C61874" s="1" t="s">
        <v>48</v>
      </c>
      <c r="D61874" s="1" t="s">
        <v>17</v>
      </c>
      <c r="E61874" s="2">
        <v>45017</v>
      </c>
      <c r="F61874">
        <v>2023</v>
      </c>
      <c r="G61874">
        <v>36049</v>
      </c>
      <c r="H61874">
        <v>110</v>
      </c>
      <c r="I61874">
        <v>150</v>
      </c>
      <c r="J61874" s="1" t="s">
        <v>18</v>
      </c>
      <c r="K61874" s="1" t="s">
        <v>19</v>
      </c>
      <c r="L61874" s="1" t="s">
        <v>632</v>
      </c>
      <c r="M61874" s="1" t="s">
        <v>542</v>
      </c>
      <c r="N61874" s="1" t="s">
        <v>242</v>
      </c>
      <c r="O61874" s="1" t="s">
        <v>76735</v>
      </c>
    </row>
    <row r="61875" spans="1:15" x14ac:dyDescent="0.25">
      <c r="A61875">
        <v>85828</v>
      </c>
      <c r="B61875" s="1" t="s">
        <v>174</v>
      </c>
      <c r="C61875" s="1" t="s">
        <v>4017</v>
      </c>
      <c r="D61875" s="1" t="s">
        <v>42</v>
      </c>
      <c r="E61875" s="2">
        <v>44927</v>
      </c>
      <c r="F61875">
        <v>2023</v>
      </c>
      <c r="G61875">
        <v>67980</v>
      </c>
      <c r="H61875">
        <v>221</v>
      </c>
      <c r="I61875">
        <v>300</v>
      </c>
      <c r="J61875" s="1" t="s">
        <v>18</v>
      </c>
      <c r="K61875" s="1" t="s">
        <v>27</v>
      </c>
      <c r="L61875" s="1" t="s">
        <v>109</v>
      </c>
      <c r="M61875" s="1" t="s">
        <v>836</v>
      </c>
      <c r="N61875" s="1" t="s">
        <v>6936</v>
      </c>
      <c r="O61875" s="1" t="s">
        <v>71457</v>
      </c>
    </row>
    <row r="61876" spans="1:15" x14ac:dyDescent="0.25">
      <c r="A61876">
        <v>70371</v>
      </c>
      <c r="B61876" s="1" t="s">
        <v>15</v>
      </c>
      <c r="C61876" s="1" t="s">
        <v>69</v>
      </c>
      <c r="D61876" s="1" t="s">
        <v>114</v>
      </c>
      <c r="E61876" s="2">
        <v>43586</v>
      </c>
      <c r="F61876">
        <v>2019</v>
      </c>
      <c r="G61876">
        <v>16150</v>
      </c>
      <c r="H61876">
        <v>74</v>
      </c>
      <c r="I61876">
        <v>101</v>
      </c>
      <c r="J61876" s="1" t="s">
        <v>26</v>
      </c>
      <c r="K61876" s="1" t="s">
        <v>27</v>
      </c>
      <c r="L61876" s="1" t="s">
        <v>36</v>
      </c>
      <c r="M61876" s="1" t="s">
        <v>82</v>
      </c>
      <c r="N61876" s="1" t="s">
        <v>73647</v>
      </c>
      <c r="O61876" s="1" t="s">
        <v>76736</v>
      </c>
    </row>
    <row r="61877" spans="1:15" x14ac:dyDescent="0.25">
      <c r="A61877">
        <v>59415</v>
      </c>
      <c r="B61877" s="1" t="s">
        <v>15</v>
      </c>
      <c r="C61877" s="1" t="s">
        <v>461</v>
      </c>
      <c r="D61877" s="1" t="s">
        <v>17</v>
      </c>
      <c r="E61877" s="2">
        <v>40087</v>
      </c>
      <c r="F61877">
        <v>2009</v>
      </c>
      <c r="G61877">
        <v>4950</v>
      </c>
      <c r="H61877">
        <v>129</v>
      </c>
      <c r="I61877">
        <v>175</v>
      </c>
      <c r="J61877" s="1" t="s">
        <v>26</v>
      </c>
      <c r="K61877" s="1" t="s">
        <v>60</v>
      </c>
      <c r="L61877" s="1" t="s">
        <v>195</v>
      </c>
      <c r="M61877" s="1" t="s">
        <v>196</v>
      </c>
      <c r="N61877" s="1" t="s">
        <v>3479</v>
      </c>
      <c r="O61877" s="1" t="s">
        <v>3699</v>
      </c>
    </row>
    <row r="61878" spans="1:15" x14ac:dyDescent="0.25">
      <c r="A61878">
        <v>17787</v>
      </c>
      <c r="B61878" s="1" t="s">
        <v>32</v>
      </c>
      <c r="C61878" s="1" t="s">
        <v>94</v>
      </c>
      <c r="D61878" s="1" t="s">
        <v>17</v>
      </c>
      <c r="E61878" s="2">
        <v>43525</v>
      </c>
      <c r="F61878">
        <v>2019</v>
      </c>
      <c r="G61878">
        <v>22780</v>
      </c>
      <c r="H61878">
        <v>140</v>
      </c>
      <c r="I61878">
        <v>190</v>
      </c>
      <c r="J61878" s="1" t="s">
        <v>18</v>
      </c>
      <c r="K61878" s="1" t="s">
        <v>60</v>
      </c>
      <c r="L61878" s="1" t="s">
        <v>36</v>
      </c>
      <c r="M61878" s="1" t="s">
        <v>269</v>
      </c>
      <c r="N61878" s="1" t="s">
        <v>76737</v>
      </c>
      <c r="O61878" s="1" t="s">
        <v>76738</v>
      </c>
    </row>
    <row r="61879" spans="1:15" x14ac:dyDescent="0.25">
      <c r="A61879">
        <v>96437</v>
      </c>
      <c r="B61879" s="1" t="s">
        <v>156</v>
      </c>
      <c r="C61879" s="1" t="s">
        <v>448</v>
      </c>
      <c r="D61879" s="1" t="s">
        <v>34</v>
      </c>
      <c r="E61879" s="2">
        <v>44713</v>
      </c>
      <c r="F61879">
        <v>2022</v>
      </c>
      <c r="G61879">
        <v>156690</v>
      </c>
      <c r="H61879">
        <v>221</v>
      </c>
      <c r="I61879">
        <v>300</v>
      </c>
      <c r="J61879" s="1" t="s">
        <v>18</v>
      </c>
      <c r="K61879" s="1" t="s">
        <v>60</v>
      </c>
      <c r="L61879" s="1" t="s">
        <v>620</v>
      </c>
      <c r="M61879" s="1" t="s">
        <v>3456</v>
      </c>
      <c r="N61879" s="1" t="s">
        <v>2272</v>
      </c>
      <c r="O61879" s="1" t="s">
        <v>58431</v>
      </c>
    </row>
    <row r="61880" spans="1:15" x14ac:dyDescent="0.25">
      <c r="A61880">
        <v>67353</v>
      </c>
      <c r="B61880" s="1" t="s">
        <v>15</v>
      </c>
      <c r="C61880" s="1" t="s">
        <v>16</v>
      </c>
      <c r="D61880" s="1" t="s">
        <v>42</v>
      </c>
      <c r="E61880" s="2">
        <v>43282</v>
      </c>
      <c r="F61880">
        <v>2018</v>
      </c>
      <c r="G61880">
        <v>22480</v>
      </c>
      <c r="H61880">
        <v>132</v>
      </c>
      <c r="I61880">
        <v>179</v>
      </c>
      <c r="J61880" s="1" t="s">
        <v>26</v>
      </c>
      <c r="K61880" s="1" t="s">
        <v>60</v>
      </c>
      <c r="L61880" s="1" t="s">
        <v>163</v>
      </c>
      <c r="M61880" s="1" t="s">
        <v>1289</v>
      </c>
      <c r="N61880" s="1" t="s">
        <v>76739</v>
      </c>
      <c r="O61880" s="1" t="s">
        <v>7457</v>
      </c>
    </row>
    <row r="61881" spans="1:15" x14ac:dyDescent="0.25">
      <c r="A61881">
        <v>82294</v>
      </c>
      <c r="B61881" s="1" t="s">
        <v>24</v>
      </c>
      <c r="C61881" s="1" t="s">
        <v>477</v>
      </c>
      <c r="D61881" s="1" t="s">
        <v>114</v>
      </c>
      <c r="E61881" s="2">
        <v>44378</v>
      </c>
      <c r="F61881">
        <v>2021</v>
      </c>
      <c r="G61881">
        <v>25860</v>
      </c>
      <c r="H61881">
        <v>117</v>
      </c>
      <c r="I61881">
        <v>159</v>
      </c>
      <c r="J61881" s="1" t="s">
        <v>26</v>
      </c>
      <c r="K61881" s="1" t="s">
        <v>27</v>
      </c>
      <c r="L61881" s="1" t="s">
        <v>20</v>
      </c>
      <c r="M61881" s="1" t="s">
        <v>21</v>
      </c>
      <c r="N61881" s="1" t="s">
        <v>1107</v>
      </c>
      <c r="O61881" s="1" t="s">
        <v>76740</v>
      </c>
    </row>
    <row r="61882" spans="1:15" x14ac:dyDescent="0.25">
      <c r="A61882">
        <v>81356</v>
      </c>
      <c r="B61882" s="1" t="s">
        <v>24</v>
      </c>
      <c r="C61882" s="1" t="s">
        <v>170</v>
      </c>
      <c r="D61882" s="1" t="s">
        <v>59</v>
      </c>
      <c r="E61882" s="2">
        <v>43617</v>
      </c>
      <c r="F61882">
        <v>2019</v>
      </c>
      <c r="G61882">
        <v>24990</v>
      </c>
      <c r="H61882">
        <v>130</v>
      </c>
      <c r="I61882">
        <v>177</v>
      </c>
      <c r="J61882" s="1" t="s">
        <v>18</v>
      </c>
      <c r="K61882" s="1" t="s">
        <v>27</v>
      </c>
      <c r="L61882" s="1" t="s">
        <v>103</v>
      </c>
      <c r="M61882" s="1" t="s">
        <v>504</v>
      </c>
      <c r="N61882" s="1" t="s">
        <v>10949</v>
      </c>
      <c r="O61882" s="1" t="s">
        <v>76741</v>
      </c>
    </row>
    <row r="61883" spans="1:15" x14ac:dyDescent="0.25">
      <c r="A61883">
        <v>92622</v>
      </c>
      <c r="B61883" s="1" t="s">
        <v>47</v>
      </c>
      <c r="C61883" s="1" t="s">
        <v>48</v>
      </c>
      <c r="D61883" s="1" t="s">
        <v>34</v>
      </c>
      <c r="E61883" s="2">
        <v>45078</v>
      </c>
      <c r="F61883">
        <v>2023</v>
      </c>
      <c r="G61883">
        <v>39980</v>
      </c>
      <c r="H61883">
        <v>132</v>
      </c>
      <c r="I61883">
        <v>179</v>
      </c>
      <c r="J61883" s="1" t="s">
        <v>18</v>
      </c>
      <c r="K61883" s="1" t="s">
        <v>27</v>
      </c>
      <c r="L61883" s="1" t="s">
        <v>311</v>
      </c>
      <c r="M61883" s="1" t="s">
        <v>519</v>
      </c>
      <c r="N61883" s="1" t="s">
        <v>1135</v>
      </c>
      <c r="O61883" s="1" t="s">
        <v>76742</v>
      </c>
    </row>
    <row r="61884" spans="1:15" x14ac:dyDescent="0.25">
      <c r="A61884">
        <v>8871</v>
      </c>
      <c r="B61884" s="1" t="s">
        <v>32</v>
      </c>
      <c r="C61884" s="1" t="s">
        <v>98</v>
      </c>
      <c r="D61884" s="1" t="s">
        <v>42</v>
      </c>
      <c r="E61884" s="2">
        <v>41760</v>
      </c>
      <c r="F61884">
        <v>2014</v>
      </c>
      <c r="G61884">
        <v>10990</v>
      </c>
      <c r="H61884">
        <v>77</v>
      </c>
      <c r="I61884">
        <v>105</v>
      </c>
      <c r="J61884" s="1" t="s">
        <v>26</v>
      </c>
      <c r="K61884" s="1" t="s">
        <v>27</v>
      </c>
      <c r="L61884" s="1" t="s">
        <v>180</v>
      </c>
      <c r="M61884" s="1" t="s">
        <v>264</v>
      </c>
      <c r="N61884" s="1" t="s">
        <v>15831</v>
      </c>
      <c r="O61884" s="1" t="s">
        <v>76743</v>
      </c>
    </row>
    <row r="61885" spans="1:15" x14ac:dyDescent="0.25">
      <c r="A61885">
        <v>82077</v>
      </c>
      <c r="B61885" s="1" t="s">
        <v>24</v>
      </c>
      <c r="C61885" s="1" t="s">
        <v>65</v>
      </c>
      <c r="D61885" s="1" t="s">
        <v>34</v>
      </c>
      <c r="E61885" s="2">
        <v>44256</v>
      </c>
      <c r="F61885">
        <v>2021</v>
      </c>
      <c r="G61885">
        <v>23970</v>
      </c>
      <c r="H61885">
        <v>100</v>
      </c>
      <c r="I61885">
        <v>136</v>
      </c>
      <c r="J61885" s="1" t="s">
        <v>18</v>
      </c>
      <c r="K61885" s="1" t="s">
        <v>35</v>
      </c>
      <c r="L61885" s="1" t="s">
        <v>36</v>
      </c>
      <c r="M61885" s="1" t="s">
        <v>37</v>
      </c>
      <c r="N61885" s="1" t="s">
        <v>76744</v>
      </c>
      <c r="O61885" s="1" t="s">
        <v>76745</v>
      </c>
    </row>
    <row r="61886" spans="1:15" x14ac:dyDescent="0.25">
      <c r="A61886">
        <v>26457</v>
      </c>
      <c r="B61886" s="1" t="s">
        <v>80</v>
      </c>
      <c r="C61886" s="1" t="s">
        <v>656</v>
      </c>
      <c r="D61886" s="1" t="s">
        <v>114</v>
      </c>
      <c r="E61886" s="2">
        <v>39173</v>
      </c>
      <c r="F61886">
        <v>2007</v>
      </c>
      <c r="G61886">
        <v>3950</v>
      </c>
      <c r="H61886">
        <v>85</v>
      </c>
      <c r="I61886">
        <v>116</v>
      </c>
      <c r="J61886" s="1" t="s">
        <v>26</v>
      </c>
      <c r="K61886" s="1" t="s">
        <v>27</v>
      </c>
      <c r="L61886" s="1" t="s">
        <v>43</v>
      </c>
      <c r="M61886" s="1" t="s">
        <v>445</v>
      </c>
      <c r="N61886" s="1" t="s">
        <v>1054</v>
      </c>
      <c r="O61886" s="1" t="s">
        <v>1320</v>
      </c>
    </row>
    <row r="61887" spans="1:15" x14ac:dyDescent="0.25">
      <c r="A61887">
        <v>97953</v>
      </c>
      <c r="B61887" s="1" t="s">
        <v>286</v>
      </c>
      <c r="C61887" s="1" t="s">
        <v>1077</v>
      </c>
      <c r="D61887" s="1" t="s">
        <v>17</v>
      </c>
      <c r="E61887" s="2">
        <v>40330</v>
      </c>
      <c r="F61887">
        <v>2010</v>
      </c>
      <c r="G61887">
        <v>16990</v>
      </c>
      <c r="H61887">
        <v>118</v>
      </c>
      <c r="I61887">
        <v>160</v>
      </c>
      <c r="J61887" s="1" t="s">
        <v>26</v>
      </c>
      <c r="K61887" s="1" t="s">
        <v>27</v>
      </c>
      <c r="L61887" s="1" t="s">
        <v>109</v>
      </c>
      <c r="M61887" s="1" t="s">
        <v>3417</v>
      </c>
      <c r="N61887" s="1" t="s">
        <v>849</v>
      </c>
      <c r="O61887" s="1" t="s">
        <v>76746</v>
      </c>
    </row>
    <row r="61888" spans="1:15" x14ac:dyDescent="0.25">
      <c r="A61888">
        <v>11797</v>
      </c>
      <c r="B61888" s="1" t="s">
        <v>32</v>
      </c>
      <c r="C61888" s="1" t="s">
        <v>94</v>
      </c>
      <c r="D61888" s="1" t="s">
        <v>34</v>
      </c>
      <c r="E61888" s="2">
        <v>42491</v>
      </c>
      <c r="F61888">
        <v>2016</v>
      </c>
      <c r="G61888">
        <v>22950</v>
      </c>
      <c r="H61888">
        <v>140</v>
      </c>
      <c r="I61888">
        <v>190</v>
      </c>
      <c r="J61888" s="1" t="s">
        <v>26</v>
      </c>
      <c r="K61888" s="1" t="s">
        <v>60</v>
      </c>
      <c r="L61888" s="1" t="s">
        <v>28</v>
      </c>
      <c r="M61888" s="1" t="s">
        <v>82</v>
      </c>
      <c r="N61888" s="1" t="s">
        <v>76747</v>
      </c>
      <c r="O61888" s="1" t="s">
        <v>76748</v>
      </c>
    </row>
    <row r="61889" spans="1:15" x14ac:dyDescent="0.25">
      <c r="A61889">
        <v>27080</v>
      </c>
      <c r="B61889" s="1" t="s">
        <v>80</v>
      </c>
      <c r="C61889" s="1" t="s">
        <v>481</v>
      </c>
      <c r="D61889" s="1" t="s">
        <v>17</v>
      </c>
      <c r="E61889" s="2">
        <v>39448</v>
      </c>
      <c r="F61889">
        <v>2008</v>
      </c>
      <c r="G61889">
        <v>6111</v>
      </c>
      <c r="H61889">
        <v>130</v>
      </c>
      <c r="I61889">
        <v>177</v>
      </c>
      <c r="J61889" s="1" t="s">
        <v>26</v>
      </c>
      <c r="K61889" s="1" t="s">
        <v>60</v>
      </c>
      <c r="L61889" s="1" t="s">
        <v>150</v>
      </c>
      <c r="M61889" s="1" t="s">
        <v>82</v>
      </c>
      <c r="N61889" s="1" t="s">
        <v>1625</v>
      </c>
      <c r="O61889" s="1" t="s">
        <v>13896</v>
      </c>
    </row>
    <row r="61890" spans="1:15" x14ac:dyDescent="0.25">
      <c r="A61890">
        <v>60453</v>
      </c>
      <c r="B61890" s="1" t="s">
        <v>15</v>
      </c>
      <c r="C61890" s="1" t="s">
        <v>128</v>
      </c>
      <c r="D61890" s="1" t="s">
        <v>34</v>
      </c>
      <c r="E61890" s="2">
        <v>41061</v>
      </c>
      <c r="F61890">
        <v>2012</v>
      </c>
      <c r="G61890">
        <v>11950</v>
      </c>
      <c r="H61890">
        <v>103</v>
      </c>
      <c r="I61890">
        <v>140</v>
      </c>
      <c r="J61890" s="1" t="s">
        <v>26</v>
      </c>
      <c r="K61890" s="1" t="s">
        <v>60</v>
      </c>
      <c r="L61890" s="1" t="s">
        <v>36</v>
      </c>
      <c r="M61890" s="1" t="s">
        <v>82</v>
      </c>
      <c r="N61890" s="1" t="s">
        <v>2613</v>
      </c>
      <c r="O61890" s="1" t="s">
        <v>76749</v>
      </c>
    </row>
    <row r="61891" spans="1:15" x14ac:dyDescent="0.25">
      <c r="A61891">
        <v>15981</v>
      </c>
      <c r="B61891" s="1" t="s">
        <v>32</v>
      </c>
      <c r="C61891" s="1" t="s">
        <v>94</v>
      </c>
      <c r="D61891" s="1" t="s">
        <v>114</v>
      </c>
      <c r="E61891" s="2">
        <v>43282</v>
      </c>
      <c r="F61891">
        <v>2018</v>
      </c>
      <c r="G61891">
        <v>26800</v>
      </c>
      <c r="H61891">
        <v>185</v>
      </c>
      <c r="I61891">
        <v>252</v>
      </c>
      <c r="J61891" s="1" t="s">
        <v>18</v>
      </c>
      <c r="K61891" s="1" t="s">
        <v>27</v>
      </c>
      <c r="L61891" s="1" t="s">
        <v>49</v>
      </c>
      <c r="M61891" s="1" t="s">
        <v>673</v>
      </c>
      <c r="N61891" s="1" t="s">
        <v>76750</v>
      </c>
      <c r="O61891" s="1" t="s">
        <v>76751</v>
      </c>
    </row>
    <row r="61892" spans="1:15" x14ac:dyDescent="0.25">
      <c r="A61892">
        <v>89034</v>
      </c>
      <c r="B61892" s="1" t="s">
        <v>47</v>
      </c>
      <c r="C61892" s="1" t="s">
        <v>48</v>
      </c>
      <c r="D61892" s="1" t="s">
        <v>17</v>
      </c>
      <c r="E61892" s="2">
        <v>42767</v>
      </c>
      <c r="F61892">
        <v>2017</v>
      </c>
      <c r="G61892">
        <v>24990</v>
      </c>
      <c r="H61892">
        <v>130</v>
      </c>
      <c r="I61892">
        <v>177</v>
      </c>
      <c r="J61892" s="1" t="s">
        <v>18</v>
      </c>
      <c r="K61892" s="1" t="s">
        <v>27</v>
      </c>
      <c r="L61892" s="1" t="s">
        <v>43</v>
      </c>
      <c r="M61892" s="1" t="s">
        <v>44</v>
      </c>
      <c r="N61892" s="1" t="s">
        <v>67090</v>
      </c>
      <c r="O61892" s="1" t="s">
        <v>67091</v>
      </c>
    </row>
    <row r="61893" spans="1:15" x14ac:dyDescent="0.25">
      <c r="A61893">
        <v>39730</v>
      </c>
      <c r="B61893" s="1" t="s">
        <v>80</v>
      </c>
      <c r="C61893" s="1" t="s">
        <v>1102</v>
      </c>
      <c r="D61893" s="1" t="s">
        <v>114</v>
      </c>
      <c r="E61893" s="2">
        <v>43770</v>
      </c>
      <c r="F61893">
        <v>2019</v>
      </c>
      <c r="G61893">
        <v>33800</v>
      </c>
      <c r="H61893">
        <v>185</v>
      </c>
      <c r="I61893">
        <v>252</v>
      </c>
      <c r="J61893" s="1" t="s">
        <v>18</v>
      </c>
      <c r="K61893" s="1" t="s">
        <v>27</v>
      </c>
      <c r="L61893" s="1" t="s">
        <v>629</v>
      </c>
      <c r="M61893" s="1" t="s">
        <v>630</v>
      </c>
      <c r="N61893" s="1" t="s">
        <v>76752</v>
      </c>
      <c r="O61893" s="1" t="s">
        <v>76753</v>
      </c>
    </row>
    <row r="61894" spans="1:15" x14ac:dyDescent="0.25">
      <c r="A61894">
        <v>42187</v>
      </c>
      <c r="B61894" s="1" t="s">
        <v>80</v>
      </c>
      <c r="C61894" s="1" t="s">
        <v>1001</v>
      </c>
      <c r="D61894" s="1" t="s">
        <v>34</v>
      </c>
      <c r="E61894" s="2">
        <v>44743</v>
      </c>
      <c r="F61894">
        <v>2022</v>
      </c>
      <c r="G61894">
        <v>57100</v>
      </c>
      <c r="H61894">
        <v>245</v>
      </c>
      <c r="I61894">
        <v>333</v>
      </c>
      <c r="J61894" s="1" t="s">
        <v>18</v>
      </c>
      <c r="K61894" s="1" t="s">
        <v>27</v>
      </c>
      <c r="L61894" s="1" t="s">
        <v>141</v>
      </c>
      <c r="M61894" s="1" t="s">
        <v>942</v>
      </c>
      <c r="N61894" s="1" t="s">
        <v>13504</v>
      </c>
      <c r="O61894" s="1" t="s">
        <v>76754</v>
      </c>
    </row>
    <row r="61895" spans="1:15" x14ac:dyDescent="0.25">
      <c r="A61895">
        <v>96842</v>
      </c>
      <c r="B61895" s="1" t="s">
        <v>156</v>
      </c>
      <c r="C61895" s="1" t="s">
        <v>1546</v>
      </c>
      <c r="D61895" s="1" t="s">
        <v>34</v>
      </c>
      <c r="E61895" s="2">
        <v>45017</v>
      </c>
      <c r="F61895">
        <v>2023</v>
      </c>
      <c r="G61895">
        <v>72100</v>
      </c>
      <c r="H61895">
        <v>150</v>
      </c>
      <c r="I61895">
        <v>204</v>
      </c>
      <c r="J61895" s="1" t="s">
        <v>18</v>
      </c>
      <c r="K61895" s="1" t="s">
        <v>60</v>
      </c>
      <c r="L61895" s="1" t="s">
        <v>124</v>
      </c>
      <c r="M61895" s="1" t="s">
        <v>811</v>
      </c>
      <c r="N61895" s="1" t="s">
        <v>938</v>
      </c>
      <c r="O61895" s="1" t="s">
        <v>76755</v>
      </c>
    </row>
    <row r="61896" spans="1:15" x14ac:dyDescent="0.25">
      <c r="A61896">
        <v>95425</v>
      </c>
      <c r="B61896" s="1" t="s">
        <v>156</v>
      </c>
      <c r="C61896" s="1" t="s">
        <v>1951</v>
      </c>
      <c r="D61896" s="1" t="s">
        <v>17</v>
      </c>
      <c r="E61896" s="2">
        <v>43800</v>
      </c>
      <c r="F61896">
        <v>2019</v>
      </c>
      <c r="G61896">
        <v>38990</v>
      </c>
      <c r="H61896">
        <v>225</v>
      </c>
      <c r="I61896">
        <v>306</v>
      </c>
      <c r="J61896" s="1" t="s">
        <v>18</v>
      </c>
      <c r="K61896" s="1" t="s">
        <v>60</v>
      </c>
      <c r="L61896" s="1" t="s">
        <v>204</v>
      </c>
      <c r="M61896" s="1" t="s">
        <v>3801</v>
      </c>
      <c r="N61896" s="1" t="s">
        <v>27993</v>
      </c>
      <c r="O61896" s="1" t="s">
        <v>76756</v>
      </c>
    </row>
    <row r="61897" spans="1:15" x14ac:dyDescent="0.25">
      <c r="A61897">
        <v>71685</v>
      </c>
      <c r="B61897" s="1" t="s">
        <v>15</v>
      </c>
      <c r="C61897" s="1" t="s">
        <v>119</v>
      </c>
      <c r="D61897" s="1" t="s">
        <v>42</v>
      </c>
      <c r="E61897" s="2">
        <v>44166</v>
      </c>
      <c r="F61897">
        <v>2020</v>
      </c>
      <c r="G61897">
        <v>25990</v>
      </c>
      <c r="H61897">
        <v>88</v>
      </c>
      <c r="I61897">
        <v>120</v>
      </c>
      <c r="J61897" s="1" t="s">
        <v>18</v>
      </c>
      <c r="K61897" s="1" t="s">
        <v>60</v>
      </c>
      <c r="L61897" s="1" t="s">
        <v>36</v>
      </c>
      <c r="M61897" s="1" t="s">
        <v>82</v>
      </c>
      <c r="N61897" s="1" t="s">
        <v>377</v>
      </c>
      <c r="O61897" s="1" t="s">
        <v>76757</v>
      </c>
    </row>
    <row r="61898" spans="1:15" x14ac:dyDescent="0.25">
      <c r="A61898">
        <v>24270</v>
      </c>
      <c r="B61898" s="1" t="s">
        <v>80</v>
      </c>
      <c r="C61898" s="1" t="s">
        <v>598</v>
      </c>
      <c r="D61898" s="1" t="s">
        <v>114</v>
      </c>
      <c r="E61898" s="2">
        <v>37316</v>
      </c>
      <c r="F61898">
        <v>2002</v>
      </c>
      <c r="G61898">
        <v>3400</v>
      </c>
      <c r="H61898">
        <v>105</v>
      </c>
      <c r="I61898">
        <v>143</v>
      </c>
      <c r="J61898" s="1" t="s">
        <v>26</v>
      </c>
      <c r="K61898" s="1" t="s">
        <v>27</v>
      </c>
      <c r="L61898" s="1" t="s">
        <v>103</v>
      </c>
      <c r="M61898" s="1" t="s">
        <v>82</v>
      </c>
      <c r="N61898" s="1" t="s">
        <v>159</v>
      </c>
      <c r="O61898" s="1" t="s">
        <v>76758</v>
      </c>
    </row>
    <row r="61899" spans="1:15" x14ac:dyDescent="0.25">
      <c r="A61899">
        <v>96303</v>
      </c>
      <c r="B61899" s="1" t="s">
        <v>156</v>
      </c>
      <c r="C61899" s="1" t="s">
        <v>203</v>
      </c>
      <c r="D61899" s="1" t="s">
        <v>34</v>
      </c>
      <c r="E61899" s="2">
        <v>44317</v>
      </c>
      <c r="F61899">
        <v>2021</v>
      </c>
      <c r="G61899">
        <v>41900</v>
      </c>
      <c r="H61899">
        <v>120</v>
      </c>
      <c r="I61899">
        <v>163</v>
      </c>
      <c r="J61899" s="1" t="s">
        <v>18</v>
      </c>
      <c r="K61899" s="1" t="s">
        <v>60</v>
      </c>
      <c r="L61899" s="1" t="s">
        <v>36</v>
      </c>
      <c r="M61899" s="1" t="s">
        <v>82</v>
      </c>
      <c r="N61899" s="1" t="s">
        <v>520</v>
      </c>
      <c r="O61899" s="1" t="s">
        <v>76759</v>
      </c>
    </row>
    <row r="61900" spans="1:15" x14ac:dyDescent="0.25">
      <c r="A61900">
        <v>19868</v>
      </c>
      <c r="B61900" s="1" t="s">
        <v>32</v>
      </c>
      <c r="C61900" s="1" t="s">
        <v>3102</v>
      </c>
      <c r="D61900" s="1" t="s">
        <v>34</v>
      </c>
      <c r="E61900" s="2">
        <v>44317</v>
      </c>
      <c r="F61900">
        <v>2021</v>
      </c>
      <c r="G61900">
        <v>81980</v>
      </c>
      <c r="H61900">
        <v>350</v>
      </c>
      <c r="I61900">
        <v>476</v>
      </c>
      <c r="J61900" s="1" t="s">
        <v>18</v>
      </c>
      <c r="K61900" s="1" t="s">
        <v>35</v>
      </c>
      <c r="L61900" s="1" t="s">
        <v>36</v>
      </c>
      <c r="M61900" s="1" t="s">
        <v>26150</v>
      </c>
      <c r="N61900" s="1" t="s">
        <v>76760</v>
      </c>
      <c r="O61900" s="1" t="s">
        <v>76761</v>
      </c>
    </row>
    <row r="61901" spans="1:15" x14ac:dyDescent="0.25">
      <c r="A61901">
        <v>9577</v>
      </c>
      <c r="B61901" s="1" t="s">
        <v>32</v>
      </c>
      <c r="C61901" s="1" t="s">
        <v>256</v>
      </c>
      <c r="D61901" s="1" t="s">
        <v>59</v>
      </c>
      <c r="E61901" s="2">
        <v>41791</v>
      </c>
      <c r="F61901">
        <v>2014</v>
      </c>
      <c r="G61901">
        <v>19950</v>
      </c>
      <c r="H61901">
        <v>155</v>
      </c>
      <c r="I61901">
        <v>211</v>
      </c>
      <c r="J61901" s="1" t="s">
        <v>18</v>
      </c>
      <c r="K61901" s="1" t="s">
        <v>27</v>
      </c>
      <c r="L61901" s="1" t="s">
        <v>620</v>
      </c>
      <c r="M61901" s="1" t="s">
        <v>1449</v>
      </c>
      <c r="N61901" s="1" t="s">
        <v>1691</v>
      </c>
      <c r="O61901" s="1" t="s">
        <v>76762</v>
      </c>
    </row>
    <row r="61902" spans="1:15" x14ac:dyDescent="0.25">
      <c r="A61902">
        <v>1989</v>
      </c>
      <c r="B61902" s="1" t="s">
        <v>32</v>
      </c>
      <c r="C61902" s="1" t="s">
        <v>3211</v>
      </c>
      <c r="D61902" s="1" t="s">
        <v>114</v>
      </c>
      <c r="E61902" s="2">
        <v>37226</v>
      </c>
      <c r="F61902">
        <v>2001</v>
      </c>
      <c r="G61902">
        <v>28999</v>
      </c>
      <c r="H61902">
        <v>165</v>
      </c>
      <c r="I61902">
        <v>224</v>
      </c>
      <c r="J61902" s="1" t="s">
        <v>26</v>
      </c>
      <c r="K61902" s="1" t="s">
        <v>27</v>
      </c>
      <c r="L61902" s="1" t="s">
        <v>3018</v>
      </c>
      <c r="M61902" s="1" t="s">
        <v>1189</v>
      </c>
      <c r="N61902" s="1" t="s">
        <v>51144</v>
      </c>
      <c r="O61902" s="1" t="s">
        <v>76763</v>
      </c>
    </row>
    <row r="61903" spans="1:15" x14ac:dyDescent="0.25">
      <c r="A61903">
        <v>62459</v>
      </c>
      <c r="B61903" s="1" t="s">
        <v>15</v>
      </c>
      <c r="C61903" s="1" t="s">
        <v>458</v>
      </c>
      <c r="D61903" s="1" t="s">
        <v>59</v>
      </c>
      <c r="E61903" s="2">
        <v>41671</v>
      </c>
      <c r="F61903">
        <v>2014</v>
      </c>
      <c r="G61903">
        <v>9500</v>
      </c>
      <c r="H61903">
        <v>92</v>
      </c>
      <c r="I61903">
        <v>125</v>
      </c>
      <c r="J61903" s="1" t="s">
        <v>26</v>
      </c>
      <c r="K61903" s="1" t="s">
        <v>60</v>
      </c>
      <c r="L61903" s="1" t="s">
        <v>629</v>
      </c>
      <c r="M61903" s="1" t="s">
        <v>1169</v>
      </c>
      <c r="N61903" s="1" t="s">
        <v>9566</v>
      </c>
      <c r="O61903" s="1" t="s">
        <v>76764</v>
      </c>
    </row>
    <row r="61904" spans="1:15" x14ac:dyDescent="0.25">
      <c r="A61904">
        <v>10378</v>
      </c>
      <c r="B61904" s="1" t="s">
        <v>32</v>
      </c>
      <c r="C61904" s="1" t="s">
        <v>208</v>
      </c>
      <c r="D61904" s="1" t="s">
        <v>42</v>
      </c>
      <c r="E61904" s="2">
        <v>42278</v>
      </c>
      <c r="F61904">
        <v>2015</v>
      </c>
      <c r="G61904">
        <v>13000</v>
      </c>
      <c r="H61904">
        <v>70</v>
      </c>
      <c r="I61904">
        <v>95</v>
      </c>
      <c r="J61904" s="1" t="s">
        <v>26</v>
      </c>
      <c r="K61904" s="1" t="s">
        <v>27</v>
      </c>
      <c r="L61904" s="1" t="s">
        <v>722</v>
      </c>
      <c r="M61904" s="1" t="s">
        <v>1298</v>
      </c>
      <c r="N61904" s="1" t="s">
        <v>1200</v>
      </c>
      <c r="O61904" s="1" t="s">
        <v>13954</v>
      </c>
    </row>
    <row r="61905" spans="1:15" x14ac:dyDescent="0.25">
      <c r="A61905">
        <v>42073</v>
      </c>
      <c r="B61905" s="1" t="s">
        <v>80</v>
      </c>
      <c r="C61905" s="1" t="s">
        <v>2028</v>
      </c>
      <c r="D61905" s="1" t="s">
        <v>86</v>
      </c>
      <c r="E61905" s="2">
        <v>44774</v>
      </c>
      <c r="F61905">
        <v>2022</v>
      </c>
      <c r="G61905">
        <v>148790</v>
      </c>
      <c r="H61905">
        <v>390</v>
      </c>
      <c r="I61905">
        <v>530</v>
      </c>
      <c r="J61905" s="1" t="s">
        <v>18</v>
      </c>
      <c r="K61905" s="1" t="s">
        <v>27</v>
      </c>
      <c r="L61905" s="1" t="s">
        <v>36</v>
      </c>
      <c r="M61905" s="1" t="s">
        <v>82</v>
      </c>
      <c r="N61905" s="1" t="s">
        <v>9054</v>
      </c>
      <c r="O61905" s="1" t="s">
        <v>76765</v>
      </c>
    </row>
    <row r="61906" spans="1:15" x14ac:dyDescent="0.25">
      <c r="A61906">
        <v>46960</v>
      </c>
      <c r="B61906" s="1" t="s">
        <v>90</v>
      </c>
      <c r="C61906" s="1" t="s">
        <v>429</v>
      </c>
      <c r="D61906" s="1" t="s">
        <v>34</v>
      </c>
      <c r="E61906" s="2">
        <v>44896</v>
      </c>
      <c r="F61906">
        <v>2022</v>
      </c>
      <c r="G61906">
        <v>32990</v>
      </c>
      <c r="H61906">
        <v>96</v>
      </c>
      <c r="I61906">
        <v>131</v>
      </c>
      <c r="J61906" s="1" t="s">
        <v>26</v>
      </c>
      <c r="K61906" s="1" t="s">
        <v>60</v>
      </c>
      <c r="L61906" s="1" t="s">
        <v>20</v>
      </c>
      <c r="M61906" s="1" t="s">
        <v>799</v>
      </c>
      <c r="N61906" s="1" t="s">
        <v>78</v>
      </c>
      <c r="O61906" s="1" t="s">
        <v>76766</v>
      </c>
    </row>
    <row r="61907" spans="1:15" x14ac:dyDescent="0.25">
      <c r="A61907">
        <v>3838</v>
      </c>
      <c r="B61907" s="1" t="s">
        <v>32</v>
      </c>
      <c r="C61907" s="1" t="s">
        <v>98</v>
      </c>
      <c r="D61907" s="1" t="s">
        <v>17</v>
      </c>
      <c r="E61907" s="2">
        <v>39722</v>
      </c>
      <c r="F61907">
        <v>2008</v>
      </c>
      <c r="G61907">
        <v>7500</v>
      </c>
      <c r="H61907">
        <v>118</v>
      </c>
      <c r="I61907">
        <v>160</v>
      </c>
      <c r="J61907" s="1" t="s">
        <v>26</v>
      </c>
      <c r="K61907" s="1" t="s">
        <v>27</v>
      </c>
      <c r="L61907" s="1" t="s">
        <v>199</v>
      </c>
      <c r="M61907" s="1" t="s">
        <v>82</v>
      </c>
      <c r="N61907" s="1" t="s">
        <v>4029</v>
      </c>
      <c r="O61907" s="1" t="s">
        <v>2415</v>
      </c>
    </row>
    <row r="61908" spans="1:15" x14ac:dyDescent="0.25">
      <c r="A61908">
        <v>87784</v>
      </c>
      <c r="B61908" s="1" t="s">
        <v>47</v>
      </c>
      <c r="C61908" s="1" t="s">
        <v>48</v>
      </c>
      <c r="D61908" s="1" t="s">
        <v>34</v>
      </c>
      <c r="E61908" s="2">
        <v>40848</v>
      </c>
      <c r="F61908">
        <v>2011</v>
      </c>
      <c r="G61908">
        <v>9500</v>
      </c>
      <c r="H61908">
        <v>85</v>
      </c>
      <c r="I61908">
        <v>116</v>
      </c>
      <c r="J61908" s="1" t="s">
        <v>26</v>
      </c>
      <c r="K61908" s="1" t="s">
        <v>60</v>
      </c>
      <c r="L61908" s="1" t="s">
        <v>124</v>
      </c>
      <c r="M61908" s="1" t="s">
        <v>164</v>
      </c>
      <c r="N61908" s="1" t="s">
        <v>4427</v>
      </c>
      <c r="O61908" s="1" t="s">
        <v>76767</v>
      </c>
    </row>
    <row r="61909" spans="1:15" x14ac:dyDescent="0.25">
      <c r="A61909">
        <v>5661</v>
      </c>
      <c r="B61909" s="1" t="s">
        <v>32</v>
      </c>
      <c r="C61909" s="1" t="s">
        <v>132</v>
      </c>
      <c r="D61909" s="1" t="s">
        <v>17</v>
      </c>
      <c r="E61909" s="2">
        <v>40848</v>
      </c>
      <c r="F61909">
        <v>2011</v>
      </c>
      <c r="G61909">
        <v>22500</v>
      </c>
      <c r="H61909">
        <v>180</v>
      </c>
      <c r="I61909">
        <v>245</v>
      </c>
      <c r="J61909" s="1" t="s">
        <v>18</v>
      </c>
      <c r="K61909" s="1" t="s">
        <v>60</v>
      </c>
      <c r="L61909" s="1" t="s">
        <v>49</v>
      </c>
      <c r="M61909" s="1" t="s">
        <v>82</v>
      </c>
      <c r="N61909" s="1" t="s">
        <v>3568</v>
      </c>
      <c r="O61909" s="1" t="s">
        <v>5997</v>
      </c>
    </row>
    <row r="61910" spans="1:15" x14ac:dyDescent="0.25">
      <c r="A61910">
        <v>36077</v>
      </c>
      <c r="B61910" s="1" t="s">
        <v>80</v>
      </c>
      <c r="C61910" s="1" t="s">
        <v>341</v>
      </c>
      <c r="D61910" s="1" t="s">
        <v>34</v>
      </c>
      <c r="E61910" s="2">
        <v>42948</v>
      </c>
      <c r="F61910">
        <v>2017</v>
      </c>
      <c r="G61910">
        <v>23650</v>
      </c>
      <c r="H61910">
        <v>140</v>
      </c>
      <c r="I61910">
        <v>190</v>
      </c>
      <c r="J61910" s="1" t="s">
        <v>18</v>
      </c>
      <c r="K61910" s="1" t="s">
        <v>60</v>
      </c>
      <c r="L61910" s="1" t="s">
        <v>180</v>
      </c>
      <c r="M61910" s="1" t="s">
        <v>71</v>
      </c>
      <c r="N61910" s="1" t="s">
        <v>5363</v>
      </c>
      <c r="O61910" s="1" t="s">
        <v>76768</v>
      </c>
    </row>
    <row r="61911" spans="1:15" x14ac:dyDescent="0.25">
      <c r="A61911">
        <v>26886</v>
      </c>
      <c r="B61911" s="1" t="s">
        <v>80</v>
      </c>
      <c r="C61911" s="1" t="s">
        <v>85</v>
      </c>
      <c r="D61911" s="1" t="s">
        <v>17</v>
      </c>
      <c r="E61911" s="2">
        <v>39783</v>
      </c>
      <c r="F61911">
        <v>2008</v>
      </c>
      <c r="G61911">
        <v>14900</v>
      </c>
      <c r="H61911">
        <v>261</v>
      </c>
      <c r="I61911">
        <v>355</v>
      </c>
      <c r="J61911" s="1" t="s">
        <v>18</v>
      </c>
      <c r="K61911" s="1" t="s">
        <v>918</v>
      </c>
      <c r="L61911" s="1" t="s">
        <v>36</v>
      </c>
      <c r="M61911" s="1" t="s">
        <v>37</v>
      </c>
      <c r="N61911" s="1" t="s">
        <v>76769</v>
      </c>
      <c r="O61911" s="1" t="s">
        <v>76770</v>
      </c>
    </row>
    <row r="61912" spans="1:15" x14ac:dyDescent="0.25">
      <c r="A61912">
        <v>48188</v>
      </c>
      <c r="B61912" s="1" t="s">
        <v>74</v>
      </c>
      <c r="C61912" s="1" t="s">
        <v>2381</v>
      </c>
      <c r="D61912" s="1" t="s">
        <v>34</v>
      </c>
      <c r="E61912" s="2">
        <v>42614</v>
      </c>
      <c r="F61912">
        <v>2016</v>
      </c>
      <c r="G61912">
        <v>13450</v>
      </c>
      <c r="H61912">
        <v>80</v>
      </c>
      <c r="I61912">
        <v>109</v>
      </c>
      <c r="J61912" s="1" t="s">
        <v>26</v>
      </c>
      <c r="K61912" s="1" t="s">
        <v>60</v>
      </c>
      <c r="L61912" s="1" t="s">
        <v>690</v>
      </c>
      <c r="M61912" s="1" t="s">
        <v>1082</v>
      </c>
      <c r="N61912" s="1" t="s">
        <v>18422</v>
      </c>
      <c r="O61912" s="1" t="s">
        <v>76771</v>
      </c>
    </row>
    <row r="61913" spans="1:15" x14ac:dyDescent="0.25">
      <c r="A61913">
        <v>93359</v>
      </c>
      <c r="B61913" s="1" t="s">
        <v>47</v>
      </c>
      <c r="C61913" s="1" t="s">
        <v>48</v>
      </c>
      <c r="D61913" s="1" t="s">
        <v>482</v>
      </c>
      <c r="E61913" s="2">
        <v>45017</v>
      </c>
      <c r="F61913">
        <v>2023</v>
      </c>
      <c r="G61913">
        <v>46840</v>
      </c>
      <c r="H61913">
        <v>195</v>
      </c>
      <c r="I61913">
        <v>265</v>
      </c>
      <c r="J61913" s="1" t="s">
        <v>18</v>
      </c>
      <c r="K61913" s="1" t="s">
        <v>19</v>
      </c>
      <c r="L61913" s="1" t="s">
        <v>1570</v>
      </c>
      <c r="M61913" s="1" t="s">
        <v>1571</v>
      </c>
      <c r="N61913" s="1" t="s">
        <v>5302</v>
      </c>
      <c r="O61913" s="1" t="s">
        <v>76772</v>
      </c>
    </row>
    <row r="61914" spans="1:15" x14ac:dyDescent="0.25">
      <c r="A61914">
        <v>75660</v>
      </c>
      <c r="B61914" s="1" t="s">
        <v>15</v>
      </c>
      <c r="C61914" s="1" t="s">
        <v>123</v>
      </c>
      <c r="D61914" s="1" t="s">
        <v>17</v>
      </c>
      <c r="E61914" s="2">
        <v>45047</v>
      </c>
      <c r="F61914">
        <v>2023</v>
      </c>
      <c r="G61914">
        <v>24980</v>
      </c>
      <c r="H61914">
        <v>103</v>
      </c>
      <c r="I61914">
        <v>140</v>
      </c>
      <c r="J61914" s="1" t="s">
        <v>26</v>
      </c>
      <c r="K61914" s="1" t="s">
        <v>27</v>
      </c>
      <c r="L61914" s="1" t="s">
        <v>328</v>
      </c>
      <c r="M61914" s="1" t="s">
        <v>383</v>
      </c>
      <c r="N61914" s="1" t="s">
        <v>2272</v>
      </c>
      <c r="O61914" s="1" t="s">
        <v>8258</v>
      </c>
    </row>
    <row r="61915" spans="1:15" x14ac:dyDescent="0.25">
      <c r="A61915">
        <v>52208</v>
      </c>
      <c r="B61915" s="1" t="s">
        <v>416</v>
      </c>
      <c r="C61915" s="1" t="s">
        <v>986</v>
      </c>
      <c r="D61915" s="1" t="s">
        <v>42</v>
      </c>
      <c r="E61915" s="2">
        <v>41821</v>
      </c>
      <c r="F61915">
        <v>2014</v>
      </c>
      <c r="G61915">
        <v>126900</v>
      </c>
      <c r="H61915">
        <v>412</v>
      </c>
      <c r="I61915">
        <v>560</v>
      </c>
      <c r="J61915" s="1" t="s">
        <v>18</v>
      </c>
      <c r="K61915" s="1" t="s">
        <v>27</v>
      </c>
      <c r="L61915" s="1" t="s">
        <v>1511</v>
      </c>
      <c r="M61915" s="1" t="s">
        <v>2996</v>
      </c>
      <c r="N61915" s="1" t="s">
        <v>347</v>
      </c>
      <c r="O61915" s="1" t="s">
        <v>76773</v>
      </c>
    </row>
    <row r="61916" spans="1:15" x14ac:dyDescent="0.25">
      <c r="A61916">
        <v>1905</v>
      </c>
      <c r="B61916" s="1" t="s">
        <v>32</v>
      </c>
      <c r="C61916" s="1" t="s">
        <v>113</v>
      </c>
      <c r="D61916" s="1" t="s">
        <v>86</v>
      </c>
      <c r="E61916" s="2">
        <v>36982</v>
      </c>
      <c r="F61916">
        <v>2001</v>
      </c>
      <c r="G61916">
        <v>2300</v>
      </c>
      <c r="H61916">
        <v>85</v>
      </c>
      <c r="I61916">
        <v>116</v>
      </c>
      <c r="J61916" s="1" t="s">
        <v>26</v>
      </c>
      <c r="K61916" s="1" t="s">
        <v>60</v>
      </c>
      <c r="L61916" s="1" t="s">
        <v>311</v>
      </c>
      <c r="M61916" s="1" t="s">
        <v>82</v>
      </c>
      <c r="N61916" s="1" t="s">
        <v>76774</v>
      </c>
      <c r="O61916" s="1" t="s">
        <v>14054</v>
      </c>
    </row>
    <row r="61917" spans="1:15" x14ac:dyDescent="0.25">
      <c r="A61917">
        <v>67862</v>
      </c>
      <c r="B61917" s="1" t="s">
        <v>15</v>
      </c>
      <c r="C61917" s="1" t="s">
        <v>461</v>
      </c>
      <c r="D61917" s="1" t="s">
        <v>114</v>
      </c>
      <c r="E61917" s="2">
        <v>43191</v>
      </c>
      <c r="F61917">
        <v>2018</v>
      </c>
      <c r="G61917">
        <v>14850</v>
      </c>
      <c r="H61917">
        <v>118</v>
      </c>
      <c r="I61917">
        <v>160</v>
      </c>
      <c r="J61917" s="1" t="s">
        <v>18</v>
      </c>
      <c r="K61917" s="1" t="s">
        <v>27</v>
      </c>
      <c r="L61917" s="1" t="s">
        <v>199</v>
      </c>
      <c r="M61917" s="1" t="s">
        <v>383</v>
      </c>
      <c r="N61917" s="1" t="s">
        <v>14240</v>
      </c>
      <c r="O61917" s="1" t="s">
        <v>76775</v>
      </c>
    </row>
    <row r="61918" spans="1:15" x14ac:dyDescent="0.25">
      <c r="A61918">
        <v>13520</v>
      </c>
      <c r="B61918" s="1" t="s">
        <v>32</v>
      </c>
      <c r="C61918" s="1" t="s">
        <v>132</v>
      </c>
      <c r="D61918" s="1" t="s">
        <v>34</v>
      </c>
      <c r="E61918" s="2">
        <v>42948</v>
      </c>
      <c r="F61918">
        <v>2017</v>
      </c>
      <c r="G61918">
        <v>27899</v>
      </c>
      <c r="H61918">
        <v>140</v>
      </c>
      <c r="I61918">
        <v>190</v>
      </c>
      <c r="J61918" s="1" t="s">
        <v>18</v>
      </c>
      <c r="K61918" s="1" t="s">
        <v>60</v>
      </c>
      <c r="L61918" s="1" t="s">
        <v>150</v>
      </c>
      <c r="M61918" s="1" t="s">
        <v>171</v>
      </c>
      <c r="N61918" s="1" t="s">
        <v>4155</v>
      </c>
      <c r="O61918" s="1" t="s">
        <v>15925</v>
      </c>
    </row>
    <row r="61919" spans="1:15" x14ac:dyDescent="0.25">
      <c r="A61919">
        <v>12251</v>
      </c>
      <c r="B61919" s="1" t="s">
        <v>32</v>
      </c>
      <c r="C61919" s="1" t="s">
        <v>113</v>
      </c>
      <c r="D61919" s="1" t="s">
        <v>17</v>
      </c>
      <c r="E61919" s="2">
        <v>42675</v>
      </c>
      <c r="F61919">
        <v>2016</v>
      </c>
      <c r="G61919">
        <v>17990</v>
      </c>
      <c r="H61919">
        <v>110</v>
      </c>
      <c r="I61919">
        <v>150</v>
      </c>
      <c r="J61919" s="1" t="s">
        <v>26</v>
      </c>
      <c r="K61919" s="1" t="s">
        <v>60</v>
      </c>
      <c r="L61919" s="1" t="s">
        <v>120</v>
      </c>
      <c r="M61919" s="1" t="s">
        <v>826</v>
      </c>
      <c r="N61919" s="1" t="s">
        <v>1418</v>
      </c>
      <c r="O61919" s="1" t="s">
        <v>76776</v>
      </c>
    </row>
    <row r="61920" spans="1:15" x14ac:dyDescent="0.25">
      <c r="A61920">
        <v>4156</v>
      </c>
      <c r="B61920" s="1" t="s">
        <v>32</v>
      </c>
      <c r="C61920" s="1" t="s">
        <v>98</v>
      </c>
      <c r="D61920" s="1" t="s">
        <v>34</v>
      </c>
      <c r="E61920" s="2">
        <v>39995</v>
      </c>
      <c r="F61920">
        <v>2009</v>
      </c>
      <c r="G61920">
        <v>6300</v>
      </c>
      <c r="H61920">
        <v>103</v>
      </c>
      <c r="I61920">
        <v>140</v>
      </c>
      <c r="J61920" s="1" t="s">
        <v>26</v>
      </c>
      <c r="K61920" s="1" t="s">
        <v>60</v>
      </c>
      <c r="L61920" s="1" t="s">
        <v>217</v>
      </c>
      <c r="M61920" s="1" t="s">
        <v>82</v>
      </c>
      <c r="N61920" s="1" t="s">
        <v>2321</v>
      </c>
      <c r="O61920" s="1" t="s">
        <v>40630</v>
      </c>
    </row>
    <row r="61921" spans="1:15" x14ac:dyDescent="0.25">
      <c r="A61921">
        <v>77536</v>
      </c>
      <c r="B61921" s="1" t="s">
        <v>24</v>
      </c>
      <c r="C61921" s="1" t="s">
        <v>2129</v>
      </c>
      <c r="D61921" s="1" t="s">
        <v>86</v>
      </c>
      <c r="E61921" s="2">
        <v>41183</v>
      </c>
      <c r="F61921">
        <v>2012</v>
      </c>
      <c r="G61921">
        <v>8900</v>
      </c>
      <c r="H61921">
        <v>66</v>
      </c>
      <c r="I61921">
        <v>90</v>
      </c>
      <c r="J61921" s="1" t="s">
        <v>26</v>
      </c>
      <c r="K61921" s="1" t="s">
        <v>27</v>
      </c>
      <c r="L61921" s="1" t="s">
        <v>311</v>
      </c>
      <c r="M61921" s="1" t="s">
        <v>475</v>
      </c>
      <c r="N61921" s="1" t="s">
        <v>5531</v>
      </c>
      <c r="O61921" s="1" t="s">
        <v>76777</v>
      </c>
    </row>
    <row r="61922" spans="1:15" x14ac:dyDescent="0.25">
      <c r="A61922">
        <v>98656</v>
      </c>
      <c r="B61922" s="1" t="s">
        <v>286</v>
      </c>
      <c r="C61922" s="1" t="s">
        <v>2637</v>
      </c>
      <c r="D61922" s="1" t="s">
        <v>59</v>
      </c>
      <c r="E61922" s="2">
        <v>42675</v>
      </c>
      <c r="F61922">
        <v>2016</v>
      </c>
      <c r="G61922">
        <v>13794</v>
      </c>
      <c r="H61922">
        <v>55</v>
      </c>
      <c r="I61922">
        <v>75</v>
      </c>
      <c r="J61922" s="1" t="s">
        <v>26</v>
      </c>
      <c r="K61922" s="1" t="s">
        <v>27</v>
      </c>
      <c r="L61922" s="1" t="s">
        <v>150</v>
      </c>
      <c r="M61922" s="1" t="s">
        <v>725</v>
      </c>
      <c r="N61922" s="1" t="s">
        <v>76778</v>
      </c>
      <c r="O61922" s="1" t="s">
        <v>76779</v>
      </c>
    </row>
    <row r="61923" spans="1:15" x14ac:dyDescent="0.25">
      <c r="A61923">
        <v>46735</v>
      </c>
      <c r="B61923" s="1" t="s">
        <v>90</v>
      </c>
      <c r="C61923" s="1" t="s">
        <v>429</v>
      </c>
      <c r="D61923" s="1" t="s">
        <v>59</v>
      </c>
      <c r="E61923" s="2">
        <v>44531</v>
      </c>
      <c r="F61923">
        <v>2021</v>
      </c>
      <c r="G61923">
        <v>21990</v>
      </c>
      <c r="H61923">
        <v>75</v>
      </c>
      <c r="I61923">
        <v>102</v>
      </c>
      <c r="J61923" s="1" t="s">
        <v>26</v>
      </c>
      <c r="K61923" s="1" t="s">
        <v>60</v>
      </c>
      <c r="L61923" s="1" t="s">
        <v>36</v>
      </c>
      <c r="M61923" s="1" t="s">
        <v>82</v>
      </c>
      <c r="N61923" s="1" t="s">
        <v>76780</v>
      </c>
      <c r="O61923" s="1" t="s">
        <v>76781</v>
      </c>
    </row>
    <row r="61924" spans="1:15" x14ac:dyDescent="0.25">
      <c r="A61924">
        <v>52519</v>
      </c>
      <c r="B61924" s="1" t="s">
        <v>416</v>
      </c>
      <c r="C61924" s="1" t="s">
        <v>4765</v>
      </c>
      <c r="D61924" s="1" t="s">
        <v>42</v>
      </c>
      <c r="E61924" s="2">
        <v>44835</v>
      </c>
      <c r="F61924">
        <v>2022</v>
      </c>
      <c r="G61924">
        <v>299850</v>
      </c>
      <c r="H61924">
        <v>456</v>
      </c>
      <c r="I61924">
        <v>620</v>
      </c>
      <c r="J61924" s="1" t="s">
        <v>18</v>
      </c>
      <c r="K61924" s="1" t="s">
        <v>27</v>
      </c>
      <c r="L61924" s="1" t="s">
        <v>3857</v>
      </c>
      <c r="M61924" s="1" t="s">
        <v>4236</v>
      </c>
      <c r="N61924" s="1" t="s">
        <v>11919</v>
      </c>
      <c r="O61924" s="1" t="s">
        <v>76782</v>
      </c>
    </row>
    <row r="61925" spans="1:15" x14ac:dyDescent="0.25">
      <c r="A61925">
        <v>10420</v>
      </c>
      <c r="B61925" s="1" t="s">
        <v>32</v>
      </c>
      <c r="C61925" s="1" t="s">
        <v>94</v>
      </c>
      <c r="D61925" s="1" t="s">
        <v>17</v>
      </c>
      <c r="E61925" s="2">
        <v>42186</v>
      </c>
      <c r="F61925">
        <v>2015</v>
      </c>
      <c r="G61925">
        <v>22490</v>
      </c>
      <c r="H61925">
        <v>140</v>
      </c>
      <c r="I61925">
        <v>190</v>
      </c>
      <c r="J61925" s="1" t="s">
        <v>18</v>
      </c>
      <c r="K61925" s="1" t="s">
        <v>60</v>
      </c>
      <c r="L61925" s="1" t="s">
        <v>192</v>
      </c>
      <c r="M61925" s="1" t="s">
        <v>95</v>
      </c>
      <c r="N61925" s="1" t="s">
        <v>8519</v>
      </c>
      <c r="O61925" s="1" t="s">
        <v>76783</v>
      </c>
    </row>
    <row r="61926" spans="1:15" x14ac:dyDescent="0.25">
      <c r="A61926">
        <v>46772</v>
      </c>
      <c r="B61926" s="1" t="s">
        <v>90</v>
      </c>
      <c r="C61926" s="1" t="s">
        <v>795</v>
      </c>
      <c r="D61926" s="1" t="s">
        <v>2024</v>
      </c>
      <c r="E61926" s="2">
        <v>44317</v>
      </c>
      <c r="F61926">
        <v>2021</v>
      </c>
      <c r="G61926">
        <v>19990</v>
      </c>
      <c r="H61926">
        <v>81</v>
      </c>
      <c r="I61926">
        <v>110</v>
      </c>
      <c r="J61926" s="1" t="s">
        <v>18</v>
      </c>
      <c r="K61926" s="1" t="s">
        <v>27</v>
      </c>
      <c r="L61926" s="1" t="s">
        <v>311</v>
      </c>
      <c r="M61926" s="1" t="s">
        <v>554</v>
      </c>
      <c r="N61926" s="1" t="s">
        <v>23161</v>
      </c>
      <c r="O61926" s="1" t="s">
        <v>4016</v>
      </c>
    </row>
    <row r="61927" spans="1:15" x14ac:dyDescent="0.25">
      <c r="A61927">
        <v>98967</v>
      </c>
      <c r="B61927" s="1" t="s">
        <v>286</v>
      </c>
      <c r="C61927" s="1" t="s">
        <v>349</v>
      </c>
      <c r="D61927" s="1" t="s">
        <v>86</v>
      </c>
      <c r="E61927" s="2">
        <v>43435</v>
      </c>
      <c r="F61927">
        <v>2018</v>
      </c>
      <c r="G61927">
        <v>24490</v>
      </c>
      <c r="H61927">
        <v>121</v>
      </c>
      <c r="I61927">
        <v>165</v>
      </c>
      <c r="J61927" s="1" t="s">
        <v>26</v>
      </c>
      <c r="K61927" s="1" t="s">
        <v>27</v>
      </c>
      <c r="L61927" s="1" t="s">
        <v>240</v>
      </c>
      <c r="M61927" s="1" t="s">
        <v>435</v>
      </c>
      <c r="N61927" s="1" t="s">
        <v>1284</v>
      </c>
      <c r="O61927" s="1" t="s">
        <v>12851</v>
      </c>
    </row>
    <row r="61928" spans="1:15" x14ac:dyDescent="0.25">
      <c r="A61928">
        <v>5673</v>
      </c>
      <c r="B61928" s="1" t="s">
        <v>32</v>
      </c>
      <c r="C61928" s="1" t="s">
        <v>113</v>
      </c>
      <c r="D61928" s="1" t="s">
        <v>17</v>
      </c>
      <c r="E61928" s="2">
        <v>40664</v>
      </c>
      <c r="F61928">
        <v>2011</v>
      </c>
      <c r="G61928">
        <v>7200</v>
      </c>
      <c r="H61928">
        <v>140</v>
      </c>
      <c r="I61928">
        <v>190</v>
      </c>
      <c r="J61928" s="1" t="s">
        <v>26</v>
      </c>
      <c r="K61928" s="1" t="s">
        <v>60</v>
      </c>
      <c r="L61928" s="1" t="s">
        <v>54</v>
      </c>
      <c r="M61928" s="1" t="s">
        <v>82</v>
      </c>
      <c r="N61928" s="1" t="s">
        <v>750</v>
      </c>
      <c r="O61928" s="1" t="s">
        <v>76784</v>
      </c>
    </row>
    <row r="61929" spans="1:15" x14ac:dyDescent="0.25">
      <c r="A61929">
        <v>58687</v>
      </c>
      <c r="B61929" s="1" t="s">
        <v>15</v>
      </c>
      <c r="C61929" s="1" t="s">
        <v>239</v>
      </c>
      <c r="D61929" s="1" t="s">
        <v>17</v>
      </c>
      <c r="E61929" s="2">
        <v>39234</v>
      </c>
      <c r="F61929">
        <v>2007</v>
      </c>
      <c r="G61929">
        <v>3999</v>
      </c>
      <c r="H61929">
        <v>103</v>
      </c>
      <c r="I61929">
        <v>140</v>
      </c>
      <c r="J61929" s="1" t="s">
        <v>26</v>
      </c>
      <c r="K61929" s="1" t="s">
        <v>60</v>
      </c>
      <c r="L61929" s="1" t="s">
        <v>629</v>
      </c>
      <c r="M61929" s="1" t="s">
        <v>1169</v>
      </c>
      <c r="N61929" s="1" t="s">
        <v>1867</v>
      </c>
      <c r="O61929" s="1" t="s">
        <v>7901</v>
      </c>
    </row>
    <row r="61930" spans="1:15" x14ac:dyDescent="0.25">
      <c r="A61930">
        <v>40713</v>
      </c>
      <c r="B61930" s="1" t="s">
        <v>80</v>
      </c>
      <c r="C61930" s="1" t="s">
        <v>341</v>
      </c>
      <c r="D61930" s="1" t="s">
        <v>114</v>
      </c>
      <c r="E61930" s="2">
        <v>43952</v>
      </c>
      <c r="F61930">
        <v>2020</v>
      </c>
      <c r="G61930">
        <v>37690</v>
      </c>
      <c r="H61930">
        <v>135</v>
      </c>
      <c r="I61930">
        <v>184</v>
      </c>
      <c r="J61930" s="1" t="s">
        <v>18</v>
      </c>
      <c r="K61930" s="1" t="s">
        <v>27</v>
      </c>
      <c r="L61930" s="1" t="s">
        <v>141</v>
      </c>
      <c r="M61930" s="1" t="s">
        <v>590</v>
      </c>
      <c r="N61930" s="1" t="s">
        <v>76785</v>
      </c>
      <c r="O61930" s="1" t="s">
        <v>76786</v>
      </c>
    </row>
    <row r="61931" spans="1:15" x14ac:dyDescent="0.25">
      <c r="A61931">
        <v>97258</v>
      </c>
      <c r="B61931" s="1" t="s">
        <v>608</v>
      </c>
      <c r="C61931" s="1" t="s">
        <v>2688</v>
      </c>
      <c r="D61931" s="1" t="s">
        <v>34</v>
      </c>
      <c r="E61931" s="2">
        <v>42186</v>
      </c>
      <c r="F61931">
        <v>2015</v>
      </c>
      <c r="G61931">
        <v>75950</v>
      </c>
      <c r="H61931">
        <v>298</v>
      </c>
      <c r="I61931">
        <v>405</v>
      </c>
      <c r="J61931" s="1" t="s">
        <v>18</v>
      </c>
      <c r="K61931" s="1" t="s">
        <v>27</v>
      </c>
      <c r="L61931" s="1" t="s">
        <v>1583</v>
      </c>
      <c r="M61931" s="1" t="s">
        <v>4275</v>
      </c>
      <c r="N61931" s="1" t="s">
        <v>819</v>
      </c>
      <c r="O61931" s="1" t="s">
        <v>76787</v>
      </c>
    </row>
    <row r="61932" spans="1:15" x14ac:dyDescent="0.25">
      <c r="A61932">
        <v>11905</v>
      </c>
      <c r="B61932" s="1" t="s">
        <v>32</v>
      </c>
      <c r="C61932" s="1" t="s">
        <v>132</v>
      </c>
      <c r="D61932" s="1" t="s">
        <v>42</v>
      </c>
      <c r="E61932" s="2">
        <v>42583</v>
      </c>
      <c r="F61932">
        <v>2016</v>
      </c>
      <c r="G61932">
        <v>31990</v>
      </c>
      <c r="H61932">
        <v>200</v>
      </c>
      <c r="I61932">
        <v>272</v>
      </c>
      <c r="J61932" s="1" t="s">
        <v>18</v>
      </c>
      <c r="K61932" s="1" t="s">
        <v>60</v>
      </c>
      <c r="L61932" s="1" t="s">
        <v>124</v>
      </c>
      <c r="M61932" s="1" t="s">
        <v>839</v>
      </c>
      <c r="N61932" s="1" t="s">
        <v>2407</v>
      </c>
      <c r="O61932" s="1" t="s">
        <v>76788</v>
      </c>
    </row>
    <row r="61933" spans="1:15" x14ac:dyDescent="0.25">
      <c r="A61933">
        <v>51446</v>
      </c>
      <c r="B61933" s="1" t="s">
        <v>235</v>
      </c>
      <c r="C61933" s="1" t="s">
        <v>236</v>
      </c>
      <c r="D61933" s="1" t="s">
        <v>59</v>
      </c>
      <c r="E61933" s="2">
        <v>43282</v>
      </c>
      <c r="F61933">
        <v>2018</v>
      </c>
      <c r="G61933">
        <v>31999</v>
      </c>
      <c r="H61933">
        <v>225</v>
      </c>
      <c r="I61933">
        <v>306</v>
      </c>
      <c r="J61933" s="1" t="s">
        <v>18</v>
      </c>
      <c r="K61933" s="1" t="s">
        <v>918</v>
      </c>
      <c r="L61933" s="1" t="s">
        <v>36</v>
      </c>
      <c r="M61933" s="1" t="s">
        <v>82</v>
      </c>
      <c r="N61933" s="1" t="s">
        <v>1456</v>
      </c>
      <c r="O61933" s="1" t="s">
        <v>76789</v>
      </c>
    </row>
    <row r="61934" spans="1:15" x14ac:dyDescent="0.25">
      <c r="A61934">
        <v>6803</v>
      </c>
      <c r="B61934" s="1" t="s">
        <v>32</v>
      </c>
      <c r="C61934" s="1" t="s">
        <v>94</v>
      </c>
      <c r="D61934" s="1" t="s">
        <v>17</v>
      </c>
      <c r="E61934" s="2">
        <v>41214</v>
      </c>
      <c r="F61934">
        <v>2012</v>
      </c>
      <c r="G61934">
        <v>11900</v>
      </c>
      <c r="H61934">
        <v>125</v>
      </c>
      <c r="I61934">
        <v>170</v>
      </c>
      <c r="J61934" s="1" t="s">
        <v>26</v>
      </c>
      <c r="K61934" s="1" t="s">
        <v>27</v>
      </c>
      <c r="L61934" s="1" t="s">
        <v>257</v>
      </c>
      <c r="M61934" s="1" t="s">
        <v>372</v>
      </c>
      <c r="N61934" s="1" t="s">
        <v>37647</v>
      </c>
      <c r="O61934" s="1" t="s">
        <v>5442</v>
      </c>
    </row>
    <row r="61935" spans="1:15" x14ac:dyDescent="0.25">
      <c r="A61935">
        <v>80328</v>
      </c>
      <c r="B61935" s="1" t="s">
        <v>24</v>
      </c>
      <c r="C61935" s="1" t="s">
        <v>25</v>
      </c>
      <c r="D61935" s="1" t="s">
        <v>59</v>
      </c>
      <c r="E61935" s="2">
        <v>43405</v>
      </c>
      <c r="F61935">
        <v>2018</v>
      </c>
      <c r="G61935">
        <v>11690</v>
      </c>
      <c r="H61935">
        <v>49</v>
      </c>
      <c r="I61935">
        <v>67</v>
      </c>
      <c r="J61935" s="1" t="s">
        <v>26</v>
      </c>
      <c r="K61935" s="1" t="s">
        <v>27</v>
      </c>
      <c r="L61935" s="1" t="s">
        <v>334</v>
      </c>
      <c r="M61935" s="1" t="s">
        <v>188</v>
      </c>
      <c r="N61935" s="1" t="s">
        <v>3264</v>
      </c>
      <c r="O61935" s="1" t="s">
        <v>76790</v>
      </c>
    </row>
    <row r="61936" spans="1:15" x14ac:dyDescent="0.25">
      <c r="A61936">
        <v>62022</v>
      </c>
      <c r="B61936" s="1" t="s">
        <v>15</v>
      </c>
      <c r="C61936" s="1" t="s">
        <v>461</v>
      </c>
      <c r="D61936" s="1" t="s">
        <v>17</v>
      </c>
      <c r="E61936" s="2">
        <v>41640</v>
      </c>
      <c r="F61936">
        <v>2014</v>
      </c>
      <c r="G61936">
        <v>15000</v>
      </c>
      <c r="H61936">
        <v>118</v>
      </c>
      <c r="I61936">
        <v>160</v>
      </c>
      <c r="J61936" s="1" t="s">
        <v>26</v>
      </c>
      <c r="K61936" s="1" t="s">
        <v>27</v>
      </c>
      <c r="L61936" s="1" t="s">
        <v>240</v>
      </c>
      <c r="M61936" s="1" t="s">
        <v>659</v>
      </c>
      <c r="N61936" s="1" t="s">
        <v>846</v>
      </c>
      <c r="O61936" s="1" t="s">
        <v>76791</v>
      </c>
    </row>
    <row r="61937" spans="1:15" x14ac:dyDescent="0.25">
      <c r="A61937">
        <v>15526</v>
      </c>
      <c r="B61937" s="1" t="s">
        <v>32</v>
      </c>
      <c r="C61937" s="1" t="s">
        <v>541</v>
      </c>
      <c r="D61937" s="1" t="s">
        <v>42</v>
      </c>
      <c r="E61937" s="2">
        <v>43252</v>
      </c>
      <c r="F61937">
        <v>2018</v>
      </c>
      <c r="G61937">
        <v>134900</v>
      </c>
      <c r="H61937">
        <v>140</v>
      </c>
      <c r="I61937">
        <v>190</v>
      </c>
      <c r="J61937" s="1" t="s">
        <v>18</v>
      </c>
      <c r="K61937" s="1" t="s">
        <v>27</v>
      </c>
      <c r="L61937" s="1" t="s">
        <v>240</v>
      </c>
      <c r="M61937" s="1" t="s">
        <v>435</v>
      </c>
      <c r="N61937" s="1" t="s">
        <v>8664</v>
      </c>
      <c r="O61937" s="1" t="s">
        <v>76792</v>
      </c>
    </row>
    <row r="61938" spans="1:15" x14ac:dyDescent="0.25">
      <c r="A61938">
        <v>28590</v>
      </c>
      <c r="B61938" s="1" t="s">
        <v>80</v>
      </c>
      <c r="C61938" s="1" t="s">
        <v>514</v>
      </c>
      <c r="D61938" s="1" t="s">
        <v>17</v>
      </c>
      <c r="E61938" s="2">
        <v>40210</v>
      </c>
      <c r="F61938">
        <v>2010</v>
      </c>
      <c r="G61938">
        <v>9590</v>
      </c>
      <c r="H61938">
        <v>173</v>
      </c>
      <c r="I61938">
        <v>235</v>
      </c>
      <c r="J61938" s="1" t="s">
        <v>18</v>
      </c>
      <c r="K61938" s="1" t="s">
        <v>60</v>
      </c>
      <c r="L61938" s="1" t="s">
        <v>199</v>
      </c>
      <c r="M61938" s="1" t="s">
        <v>158</v>
      </c>
      <c r="N61938" s="1" t="s">
        <v>76793</v>
      </c>
      <c r="O61938" s="1" t="s">
        <v>39638</v>
      </c>
    </row>
    <row r="61939" spans="1:15" x14ac:dyDescent="0.25">
      <c r="A61939">
        <v>42622</v>
      </c>
      <c r="B61939" s="1" t="s">
        <v>80</v>
      </c>
      <c r="C61939" s="1" t="s">
        <v>866</v>
      </c>
      <c r="D61939" s="1" t="s">
        <v>59</v>
      </c>
      <c r="E61939" s="2">
        <v>44562</v>
      </c>
      <c r="F61939">
        <v>2022</v>
      </c>
      <c r="G61939">
        <v>59090</v>
      </c>
      <c r="H61939">
        <v>275</v>
      </c>
      <c r="I61939">
        <v>374</v>
      </c>
      <c r="J61939" s="1" t="s">
        <v>18</v>
      </c>
      <c r="K61939" s="1" t="s">
        <v>27</v>
      </c>
      <c r="L61939" s="1" t="s">
        <v>199</v>
      </c>
      <c r="M61939" s="1" t="s">
        <v>659</v>
      </c>
      <c r="N61939" s="1" t="s">
        <v>76794</v>
      </c>
      <c r="O61939" s="1" t="s">
        <v>76795</v>
      </c>
    </row>
    <row r="61940" spans="1:15" x14ac:dyDescent="0.25">
      <c r="A61940">
        <v>95504</v>
      </c>
      <c r="B61940" s="1" t="s">
        <v>156</v>
      </c>
      <c r="C61940" s="1" t="s">
        <v>1546</v>
      </c>
      <c r="D61940" s="1" t="s">
        <v>17</v>
      </c>
      <c r="E61940" s="2">
        <v>43556</v>
      </c>
      <c r="F61940">
        <v>2019</v>
      </c>
      <c r="G61940">
        <v>64750</v>
      </c>
      <c r="H61940">
        <v>221</v>
      </c>
      <c r="I61940">
        <v>300</v>
      </c>
      <c r="J61940" s="1" t="s">
        <v>18</v>
      </c>
      <c r="K61940" s="1" t="s">
        <v>60</v>
      </c>
      <c r="L61940" s="1" t="s">
        <v>199</v>
      </c>
      <c r="M61940" s="1" t="s">
        <v>779</v>
      </c>
      <c r="N61940" s="1" t="s">
        <v>16510</v>
      </c>
      <c r="O61940" s="1" t="s">
        <v>30485</v>
      </c>
    </row>
    <row r="61941" spans="1:15" x14ac:dyDescent="0.25">
      <c r="A61941">
        <v>69642</v>
      </c>
      <c r="B61941" s="1" t="s">
        <v>15</v>
      </c>
      <c r="C61941" s="1" t="s">
        <v>16</v>
      </c>
      <c r="D61941" s="1" t="s">
        <v>42</v>
      </c>
      <c r="E61941" s="2">
        <v>43647</v>
      </c>
      <c r="F61941">
        <v>2019</v>
      </c>
      <c r="G61941">
        <v>22990</v>
      </c>
      <c r="H61941">
        <v>110</v>
      </c>
      <c r="I61941">
        <v>150</v>
      </c>
      <c r="J61941" s="1" t="s">
        <v>26</v>
      </c>
      <c r="K61941" s="1" t="s">
        <v>27</v>
      </c>
      <c r="L61941" s="1" t="s">
        <v>36</v>
      </c>
      <c r="M61941" s="1" t="s">
        <v>82</v>
      </c>
      <c r="N61941" s="1" t="s">
        <v>76796</v>
      </c>
      <c r="O61941" s="1" t="s">
        <v>76797</v>
      </c>
    </row>
    <row r="61942" spans="1:15" x14ac:dyDescent="0.25">
      <c r="A61942">
        <v>12671</v>
      </c>
      <c r="B61942" s="1" t="s">
        <v>32</v>
      </c>
      <c r="C61942" s="1" t="s">
        <v>1564</v>
      </c>
      <c r="D61942" s="1" t="s">
        <v>59</v>
      </c>
      <c r="E61942" s="2">
        <v>42705</v>
      </c>
      <c r="F61942">
        <v>2016</v>
      </c>
      <c r="G61942">
        <v>59999</v>
      </c>
      <c r="H61942">
        <v>320</v>
      </c>
      <c r="I61942">
        <v>435</v>
      </c>
      <c r="J61942" s="1" t="s">
        <v>18</v>
      </c>
      <c r="K61942" s="1" t="s">
        <v>60</v>
      </c>
      <c r="L61942" s="1" t="s">
        <v>245</v>
      </c>
      <c r="M61942" s="1" t="s">
        <v>129</v>
      </c>
      <c r="N61942" s="1" t="s">
        <v>76798</v>
      </c>
      <c r="O61942" s="1" t="s">
        <v>76799</v>
      </c>
    </row>
    <row r="61943" spans="1:15" x14ac:dyDescent="0.25">
      <c r="A61943">
        <v>36236</v>
      </c>
      <c r="B61943" s="1" t="s">
        <v>80</v>
      </c>
      <c r="C61943" s="1" t="s">
        <v>829</v>
      </c>
      <c r="D61943" s="1" t="s">
        <v>34</v>
      </c>
      <c r="E61943" s="2">
        <v>43009</v>
      </c>
      <c r="F61943">
        <v>2017</v>
      </c>
      <c r="G61943">
        <v>53840</v>
      </c>
      <c r="H61943">
        <v>423</v>
      </c>
      <c r="I61943">
        <v>575</v>
      </c>
      <c r="J61943" s="1" t="s">
        <v>18</v>
      </c>
      <c r="K61943" s="1" t="s">
        <v>27</v>
      </c>
      <c r="L61943" s="1" t="s">
        <v>1537</v>
      </c>
      <c r="M61943" s="1" t="s">
        <v>6459</v>
      </c>
      <c r="N61943" s="1" t="s">
        <v>17032</v>
      </c>
      <c r="O61943" s="1" t="s">
        <v>76800</v>
      </c>
    </row>
    <row r="61944" spans="1:15" x14ac:dyDescent="0.25">
      <c r="A61944">
        <v>24990</v>
      </c>
      <c r="B61944" s="1" t="s">
        <v>80</v>
      </c>
      <c r="C61944" s="1" t="s">
        <v>318</v>
      </c>
      <c r="D61944" s="1" t="s">
        <v>114</v>
      </c>
      <c r="E61944" s="2">
        <v>38047</v>
      </c>
      <c r="F61944">
        <v>2004</v>
      </c>
      <c r="G61944">
        <v>4400</v>
      </c>
      <c r="H61944">
        <v>130</v>
      </c>
      <c r="I61944">
        <v>177</v>
      </c>
      <c r="J61944" s="1" t="s">
        <v>18</v>
      </c>
      <c r="K61944" s="1" t="s">
        <v>60</v>
      </c>
      <c r="L61944" s="1" t="s">
        <v>252</v>
      </c>
      <c r="M61944" s="1" t="s">
        <v>82</v>
      </c>
      <c r="N61944" s="1" t="s">
        <v>76801</v>
      </c>
      <c r="O61944" s="1" t="s">
        <v>745</v>
      </c>
    </row>
    <row r="61945" spans="1:15" x14ac:dyDescent="0.25">
      <c r="A61945">
        <v>36446</v>
      </c>
      <c r="B61945" s="1" t="s">
        <v>80</v>
      </c>
      <c r="C61945" s="1" t="s">
        <v>191</v>
      </c>
      <c r="D61945" s="1" t="s">
        <v>42</v>
      </c>
      <c r="E61945" s="2">
        <v>42856</v>
      </c>
      <c r="F61945">
        <v>2017</v>
      </c>
      <c r="G61945">
        <v>15970</v>
      </c>
      <c r="H61945">
        <v>100</v>
      </c>
      <c r="I61945">
        <v>136</v>
      </c>
      <c r="J61945" s="1" t="s">
        <v>26</v>
      </c>
      <c r="K61945" s="1" t="s">
        <v>27</v>
      </c>
      <c r="L61945" s="1" t="s">
        <v>124</v>
      </c>
      <c r="M61945" s="1" t="s">
        <v>151</v>
      </c>
      <c r="N61945" s="1" t="s">
        <v>76802</v>
      </c>
      <c r="O61945" s="1" t="s">
        <v>76803</v>
      </c>
    </row>
    <row r="61946" spans="1:15" x14ac:dyDescent="0.25">
      <c r="A61946">
        <v>80843</v>
      </c>
      <c r="B61946" s="1" t="s">
        <v>24</v>
      </c>
      <c r="C61946" s="1" t="s">
        <v>170</v>
      </c>
      <c r="D61946" s="1" t="s">
        <v>36</v>
      </c>
      <c r="E61946" s="2">
        <v>43497</v>
      </c>
      <c r="F61946">
        <v>2019</v>
      </c>
      <c r="G61946">
        <v>22950</v>
      </c>
      <c r="H61946">
        <v>136</v>
      </c>
      <c r="I61946">
        <v>185</v>
      </c>
      <c r="J61946" s="1" t="s">
        <v>18</v>
      </c>
      <c r="K61946" s="1" t="s">
        <v>60</v>
      </c>
      <c r="L61946" s="1" t="s">
        <v>257</v>
      </c>
      <c r="M61946" s="1" t="s">
        <v>200</v>
      </c>
      <c r="N61946" s="1" t="s">
        <v>1160</v>
      </c>
      <c r="O61946" s="1" t="s">
        <v>22024</v>
      </c>
    </row>
    <row r="61947" spans="1:15" x14ac:dyDescent="0.25">
      <c r="A61947">
        <v>82820</v>
      </c>
      <c r="B61947" s="1" t="s">
        <v>24</v>
      </c>
      <c r="C61947" s="1" t="s">
        <v>65</v>
      </c>
      <c r="D61947" s="1" t="s">
        <v>17</v>
      </c>
      <c r="E61947" s="2">
        <v>44774</v>
      </c>
      <c r="F61947">
        <v>2022</v>
      </c>
      <c r="G61947">
        <v>32200</v>
      </c>
      <c r="H61947">
        <v>100</v>
      </c>
      <c r="I61947">
        <v>136</v>
      </c>
      <c r="J61947" s="1" t="s">
        <v>18</v>
      </c>
      <c r="K61947" s="1" t="s">
        <v>35</v>
      </c>
      <c r="L61947" s="1" t="s">
        <v>36</v>
      </c>
      <c r="M61947" s="1" t="s">
        <v>37</v>
      </c>
      <c r="N61947" s="1" t="s">
        <v>17640</v>
      </c>
      <c r="O61947" s="1" t="s">
        <v>12957</v>
      </c>
    </row>
    <row r="61948" spans="1:15" x14ac:dyDescent="0.25">
      <c r="A61948">
        <v>65855</v>
      </c>
      <c r="B61948" s="1" t="s">
        <v>15</v>
      </c>
      <c r="C61948" s="1" t="s">
        <v>861</v>
      </c>
      <c r="D61948" s="1" t="s">
        <v>17</v>
      </c>
      <c r="E61948" s="2">
        <v>42736</v>
      </c>
      <c r="F61948">
        <v>2017</v>
      </c>
      <c r="G61948">
        <v>27000</v>
      </c>
      <c r="H61948">
        <v>233</v>
      </c>
      <c r="I61948">
        <v>317</v>
      </c>
      <c r="J61948" s="1" t="s">
        <v>18</v>
      </c>
      <c r="K61948" s="1" t="s">
        <v>27</v>
      </c>
      <c r="L61948" s="1" t="s">
        <v>1494</v>
      </c>
      <c r="M61948" s="1" t="s">
        <v>82</v>
      </c>
      <c r="N61948" s="1" t="s">
        <v>804</v>
      </c>
      <c r="O61948" s="1" t="s">
        <v>2837</v>
      </c>
    </row>
    <row r="61949" spans="1:15" x14ac:dyDescent="0.25">
      <c r="A61949">
        <v>2604</v>
      </c>
      <c r="B61949" s="1" t="s">
        <v>32</v>
      </c>
      <c r="C61949" s="1" t="s">
        <v>132</v>
      </c>
      <c r="D61949" s="1" t="s">
        <v>86</v>
      </c>
      <c r="E61949" s="2">
        <v>38353</v>
      </c>
      <c r="F61949">
        <v>2005</v>
      </c>
      <c r="G61949">
        <v>7490</v>
      </c>
      <c r="H61949">
        <v>188</v>
      </c>
      <c r="I61949">
        <v>256</v>
      </c>
      <c r="J61949" s="1" t="s">
        <v>18</v>
      </c>
      <c r="K61949" s="1" t="s">
        <v>27</v>
      </c>
      <c r="L61949" s="1" t="s">
        <v>1537</v>
      </c>
      <c r="M61949" s="1" t="s">
        <v>605</v>
      </c>
      <c r="N61949" s="1" t="s">
        <v>2904</v>
      </c>
      <c r="O61949" s="1" t="s">
        <v>76804</v>
      </c>
    </row>
    <row r="61950" spans="1:15" x14ac:dyDescent="0.25">
      <c r="A61950">
        <v>49441</v>
      </c>
      <c r="B61950" s="1" t="s">
        <v>74</v>
      </c>
      <c r="C61950" s="1" t="s">
        <v>344</v>
      </c>
      <c r="D61950" s="1" t="s">
        <v>17</v>
      </c>
      <c r="E61950" s="2">
        <v>43586</v>
      </c>
      <c r="F61950">
        <v>2019</v>
      </c>
      <c r="G61950">
        <v>16485</v>
      </c>
      <c r="H61950">
        <v>84</v>
      </c>
      <c r="I61950">
        <v>114</v>
      </c>
      <c r="J61950" s="1" t="s">
        <v>26</v>
      </c>
      <c r="K61950" s="1" t="s">
        <v>27</v>
      </c>
      <c r="L61950" s="1" t="s">
        <v>629</v>
      </c>
      <c r="M61950" s="1" t="s">
        <v>308</v>
      </c>
      <c r="N61950" s="1" t="s">
        <v>76805</v>
      </c>
      <c r="O61950" s="1" t="s">
        <v>26573</v>
      </c>
    </row>
    <row r="61951" spans="1:15" x14ac:dyDescent="0.25">
      <c r="A61951">
        <v>91651</v>
      </c>
      <c r="B61951" s="1" t="s">
        <v>47</v>
      </c>
      <c r="C61951" s="1" t="s">
        <v>485</v>
      </c>
      <c r="D61951" s="1" t="s">
        <v>114</v>
      </c>
      <c r="E61951" s="2">
        <v>44501</v>
      </c>
      <c r="F61951">
        <v>2021</v>
      </c>
      <c r="G61951">
        <v>23490</v>
      </c>
      <c r="H61951">
        <v>118</v>
      </c>
      <c r="I61951">
        <v>160</v>
      </c>
      <c r="J61951" s="1" t="s">
        <v>26</v>
      </c>
      <c r="K61951" s="1" t="s">
        <v>27</v>
      </c>
      <c r="L61951" s="1" t="s">
        <v>283</v>
      </c>
      <c r="M61951" s="1" t="s">
        <v>66</v>
      </c>
      <c r="N61951" s="1" t="s">
        <v>6919</v>
      </c>
      <c r="O61951" s="1" t="s">
        <v>76806</v>
      </c>
    </row>
    <row r="61952" spans="1:15" x14ac:dyDescent="0.25">
      <c r="A61952">
        <v>20919</v>
      </c>
      <c r="B61952" s="1" t="s">
        <v>32</v>
      </c>
      <c r="C61952" s="1" t="s">
        <v>94</v>
      </c>
      <c r="D61952" s="1" t="s">
        <v>162</v>
      </c>
      <c r="E61952" s="2">
        <v>44652</v>
      </c>
      <c r="F61952">
        <v>2022</v>
      </c>
      <c r="G61952">
        <v>53920</v>
      </c>
      <c r="H61952">
        <v>195</v>
      </c>
      <c r="I61952">
        <v>265</v>
      </c>
      <c r="J61952" s="1" t="s">
        <v>18</v>
      </c>
      <c r="K61952" s="1" t="s">
        <v>27</v>
      </c>
      <c r="L61952" s="1" t="s">
        <v>245</v>
      </c>
      <c r="M61952" s="1" t="s">
        <v>779</v>
      </c>
      <c r="N61952" s="1" t="s">
        <v>4568</v>
      </c>
      <c r="O61952" s="1" t="s">
        <v>76807</v>
      </c>
    </row>
    <row r="61953" spans="1:15" x14ac:dyDescent="0.25">
      <c r="A61953">
        <v>10581</v>
      </c>
      <c r="B61953" s="1" t="s">
        <v>32</v>
      </c>
      <c r="C61953" s="1" t="s">
        <v>132</v>
      </c>
      <c r="D61953" s="1" t="s">
        <v>17</v>
      </c>
      <c r="E61953" s="2">
        <v>42064</v>
      </c>
      <c r="F61953">
        <v>2015</v>
      </c>
      <c r="G61953">
        <v>17500</v>
      </c>
      <c r="H61953">
        <v>140</v>
      </c>
      <c r="I61953">
        <v>190</v>
      </c>
      <c r="J61953" s="1" t="s">
        <v>26</v>
      </c>
      <c r="K61953" s="1" t="s">
        <v>60</v>
      </c>
      <c r="L61953" s="1" t="s">
        <v>28</v>
      </c>
      <c r="M61953" s="1" t="s">
        <v>95</v>
      </c>
      <c r="N61953" s="1" t="s">
        <v>11448</v>
      </c>
      <c r="O61953" s="1" t="s">
        <v>76808</v>
      </c>
    </row>
    <row r="61954" spans="1:15" x14ac:dyDescent="0.25">
      <c r="A61954">
        <v>96719</v>
      </c>
      <c r="B61954" s="1" t="s">
        <v>156</v>
      </c>
      <c r="C61954" s="1" t="s">
        <v>887</v>
      </c>
      <c r="D61954" s="1" t="s">
        <v>149</v>
      </c>
      <c r="E61954" s="2">
        <v>44986</v>
      </c>
      <c r="F61954">
        <v>2023</v>
      </c>
      <c r="G61954">
        <v>59888</v>
      </c>
      <c r="H61954">
        <v>147</v>
      </c>
      <c r="I61954">
        <v>200</v>
      </c>
      <c r="J61954" s="1" t="s">
        <v>18</v>
      </c>
      <c r="K61954" s="1" t="s">
        <v>27</v>
      </c>
      <c r="L61954" s="1" t="s">
        <v>734</v>
      </c>
      <c r="M61954" s="1" t="s">
        <v>4346</v>
      </c>
      <c r="N61954" s="1" t="s">
        <v>6246</v>
      </c>
      <c r="O61954" s="1" t="s">
        <v>76809</v>
      </c>
    </row>
    <row r="61955" spans="1:15" x14ac:dyDescent="0.25">
      <c r="A61955">
        <v>7811</v>
      </c>
      <c r="B61955" s="1" t="s">
        <v>32</v>
      </c>
      <c r="C61955" s="1" t="s">
        <v>98</v>
      </c>
      <c r="D61955" s="1" t="s">
        <v>17</v>
      </c>
      <c r="E61955" s="2">
        <v>41579</v>
      </c>
      <c r="F61955">
        <v>2013</v>
      </c>
      <c r="G61955">
        <v>12500</v>
      </c>
      <c r="H61955">
        <v>90</v>
      </c>
      <c r="I61955">
        <v>122</v>
      </c>
      <c r="J61955" s="1" t="s">
        <v>26</v>
      </c>
      <c r="K61955" s="1" t="s">
        <v>27</v>
      </c>
      <c r="L61955" s="1" t="s">
        <v>124</v>
      </c>
      <c r="M61955" s="1" t="s">
        <v>82</v>
      </c>
      <c r="N61955" s="1" t="s">
        <v>587</v>
      </c>
      <c r="O61955" s="1" t="s">
        <v>38076</v>
      </c>
    </row>
    <row r="61956" spans="1:15" x14ac:dyDescent="0.25">
      <c r="A61956">
        <v>26802</v>
      </c>
      <c r="B61956" s="1" t="s">
        <v>80</v>
      </c>
      <c r="C61956" s="1" t="s">
        <v>656</v>
      </c>
      <c r="D61956" s="1" t="s">
        <v>17</v>
      </c>
      <c r="E61956" s="2">
        <v>39569</v>
      </c>
      <c r="F61956">
        <v>2008</v>
      </c>
      <c r="G61956">
        <v>7800</v>
      </c>
      <c r="H61956">
        <v>90</v>
      </c>
      <c r="I61956">
        <v>122</v>
      </c>
      <c r="J61956" s="1" t="s">
        <v>26</v>
      </c>
      <c r="K61956" s="1" t="s">
        <v>27</v>
      </c>
      <c r="L61956" s="1" t="s">
        <v>257</v>
      </c>
      <c r="M61956" s="1" t="s">
        <v>82</v>
      </c>
      <c r="N61956" s="1" t="s">
        <v>76810</v>
      </c>
      <c r="O61956" s="1" t="s">
        <v>1035</v>
      </c>
    </row>
    <row r="61957" spans="1:15" x14ac:dyDescent="0.25">
      <c r="A61957">
        <v>41590</v>
      </c>
      <c r="B61957" s="1" t="s">
        <v>80</v>
      </c>
      <c r="C61957" s="1" t="s">
        <v>2271</v>
      </c>
      <c r="D61957" s="1" t="s">
        <v>162</v>
      </c>
      <c r="E61957" s="2">
        <v>44470</v>
      </c>
      <c r="F61957">
        <v>2021</v>
      </c>
      <c r="G61957">
        <v>66090</v>
      </c>
      <c r="H61957">
        <v>275</v>
      </c>
      <c r="I61957">
        <v>374</v>
      </c>
      <c r="J61957" s="1" t="s">
        <v>18</v>
      </c>
      <c r="K61957" s="1" t="s">
        <v>27</v>
      </c>
      <c r="L61957" s="1" t="s">
        <v>36</v>
      </c>
      <c r="M61957" s="1" t="s">
        <v>82</v>
      </c>
      <c r="N61957" s="1" t="s">
        <v>72413</v>
      </c>
      <c r="O61957" s="1" t="s">
        <v>72414</v>
      </c>
    </row>
    <row r="61958" spans="1:15" x14ac:dyDescent="0.25">
      <c r="A61958">
        <v>1636</v>
      </c>
      <c r="B61958" s="1" t="s">
        <v>1581</v>
      </c>
      <c r="C61958" s="1" t="s">
        <v>9631</v>
      </c>
      <c r="D61958" s="1" t="s">
        <v>34</v>
      </c>
      <c r="E61958" s="2">
        <v>44228</v>
      </c>
      <c r="F61958">
        <v>2021</v>
      </c>
      <c r="G61958">
        <v>169900</v>
      </c>
      <c r="H61958">
        <v>375</v>
      </c>
      <c r="I61958">
        <v>510</v>
      </c>
      <c r="J61958" s="1" t="s">
        <v>18</v>
      </c>
      <c r="K61958" s="1" t="s">
        <v>27</v>
      </c>
      <c r="L61958" s="1" t="s">
        <v>1541</v>
      </c>
      <c r="M61958" s="1" t="s">
        <v>4737</v>
      </c>
      <c r="N61958" s="1" t="s">
        <v>1047</v>
      </c>
      <c r="O61958" s="1" t="s">
        <v>76811</v>
      </c>
    </row>
    <row r="61959" spans="1:15" x14ac:dyDescent="0.25">
      <c r="A61959">
        <v>57549</v>
      </c>
      <c r="B61959" s="1" t="s">
        <v>267</v>
      </c>
      <c r="C61959" s="1" t="s">
        <v>393</v>
      </c>
      <c r="D61959" s="1" t="s">
        <v>59</v>
      </c>
      <c r="E61959" s="2">
        <v>44927</v>
      </c>
      <c r="F61959">
        <v>2023</v>
      </c>
      <c r="G61959">
        <v>20830</v>
      </c>
      <c r="H61959">
        <v>74</v>
      </c>
      <c r="I61959">
        <v>101</v>
      </c>
      <c r="J61959" s="1" t="s">
        <v>26</v>
      </c>
      <c r="K61959" s="1" t="s">
        <v>27</v>
      </c>
      <c r="L61959" s="1" t="s">
        <v>632</v>
      </c>
      <c r="M61959" s="1" t="s">
        <v>21</v>
      </c>
      <c r="N61959" s="1" t="s">
        <v>18986</v>
      </c>
      <c r="O61959" s="1" t="s">
        <v>76812</v>
      </c>
    </row>
    <row r="61960" spans="1:15" x14ac:dyDescent="0.25">
      <c r="A61960">
        <v>76284</v>
      </c>
      <c r="B61960" s="1" t="s">
        <v>15</v>
      </c>
      <c r="C61960" s="1" t="s">
        <v>69</v>
      </c>
      <c r="D61960" s="1" t="s">
        <v>59</v>
      </c>
      <c r="E61960" s="2">
        <v>45017</v>
      </c>
      <c r="F61960">
        <v>2023</v>
      </c>
      <c r="G61960">
        <v>24480</v>
      </c>
      <c r="H61960">
        <v>74</v>
      </c>
      <c r="I61960">
        <v>101</v>
      </c>
      <c r="J61960" s="1" t="s">
        <v>26</v>
      </c>
      <c r="K61960" s="1" t="s">
        <v>27</v>
      </c>
      <c r="L61960" s="1" t="s">
        <v>334</v>
      </c>
      <c r="M61960" s="1" t="s">
        <v>647</v>
      </c>
      <c r="N61960" s="1" t="s">
        <v>242</v>
      </c>
      <c r="O61960" s="1" t="s">
        <v>76813</v>
      </c>
    </row>
    <row r="61961" spans="1:15" x14ac:dyDescent="0.25">
      <c r="A61961">
        <v>75286</v>
      </c>
      <c r="B61961" s="1" t="s">
        <v>15</v>
      </c>
      <c r="C61961" s="1" t="s">
        <v>1041</v>
      </c>
      <c r="D61961" s="1" t="s">
        <v>42</v>
      </c>
      <c r="E61961" s="2">
        <v>44986</v>
      </c>
      <c r="F61961">
        <v>2023</v>
      </c>
      <c r="G61961">
        <v>30590</v>
      </c>
      <c r="H61961">
        <v>92</v>
      </c>
      <c r="I61961">
        <v>125</v>
      </c>
      <c r="J61961" s="1" t="s">
        <v>26</v>
      </c>
      <c r="K61961" s="1" t="s">
        <v>19</v>
      </c>
      <c r="L61961" s="1" t="s">
        <v>199</v>
      </c>
      <c r="M61961" s="1" t="s">
        <v>308</v>
      </c>
      <c r="N61961" s="1" t="s">
        <v>938</v>
      </c>
      <c r="O61961" s="1" t="s">
        <v>76814</v>
      </c>
    </row>
    <row r="61962" spans="1:15" x14ac:dyDescent="0.25">
      <c r="A61962">
        <v>5116</v>
      </c>
      <c r="B61962" s="1" t="s">
        <v>32</v>
      </c>
      <c r="C61962" s="1" t="s">
        <v>132</v>
      </c>
      <c r="D61962" s="1" t="s">
        <v>17</v>
      </c>
      <c r="E61962" s="2">
        <v>40513</v>
      </c>
      <c r="F61962">
        <v>2010</v>
      </c>
      <c r="G61962">
        <v>8900</v>
      </c>
      <c r="H61962">
        <v>176</v>
      </c>
      <c r="I61962">
        <v>239</v>
      </c>
      <c r="J61962" s="1" t="s">
        <v>26</v>
      </c>
      <c r="K61962" s="1" t="s">
        <v>60</v>
      </c>
      <c r="L61962" s="1" t="s">
        <v>54</v>
      </c>
      <c r="M61962" s="1" t="s">
        <v>538</v>
      </c>
      <c r="N61962" s="1" t="s">
        <v>76815</v>
      </c>
      <c r="O61962" s="1" t="s">
        <v>14698</v>
      </c>
    </row>
    <row r="61963" spans="1:15" x14ac:dyDescent="0.25">
      <c r="A61963">
        <v>37811</v>
      </c>
      <c r="B61963" s="1" t="s">
        <v>80</v>
      </c>
      <c r="C61963" s="1" t="s">
        <v>481</v>
      </c>
      <c r="D61963" s="1" t="s">
        <v>34</v>
      </c>
      <c r="E61963" s="2">
        <v>43101</v>
      </c>
      <c r="F61963">
        <v>2018</v>
      </c>
      <c r="G61963">
        <v>25999</v>
      </c>
      <c r="H61963">
        <v>135</v>
      </c>
      <c r="I61963">
        <v>184</v>
      </c>
      <c r="J61963" s="1" t="s">
        <v>18</v>
      </c>
      <c r="K61963" s="1" t="s">
        <v>27</v>
      </c>
      <c r="L61963" s="1" t="s">
        <v>257</v>
      </c>
      <c r="M61963" s="1" t="s">
        <v>673</v>
      </c>
      <c r="N61963" s="1" t="s">
        <v>2838</v>
      </c>
      <c r="O61963" s="1" t="s">
        <v>76816</v>
      </c>
    </row>
    <row r="61964" spans="1:15" x14ac:dyDescent="0.25">
      <c r="A61964">
        <v>64131</v>
      </c>
      <c r="B61964" s="1" t="s">
        <v>15</v>
      </c>
      <c r="C61964" s="1" t="s">
        <v>239</v>
      </c>
      <c r="D61964" s="1" t="s">
        <v>42</v>
      </c>
      <c r="E61964" s="2">
        <v>42705</v>
      </c>
      <c r="F61964">
        <v>2016</v>
      </c>
      <c r="G61964">
        <v>27995</v>
      </c>
      <c r="H61964">
        <v>176</v>
      </c>
      <c r="I61964">
        <v>239</v>
      </c>
      <c r="J61964" s="1" t="s">
        <v>18</v>
      </c>
      <c r="K61964" s="1" t="s">
        <v>27</v>
      </c>
      <c r="L61964" s="1" t="s">
        <v>252</v>
      </c>
      <c r="M61964" s="1" t="s">
        <v>445</v>
      </c>
      <c r="N61964" s="1" t="s">
        <v>76817</v>
      </c>
      <c r="O61964" s="1" t="s">
        <v>76818</v>
      </c>
    </row>
    <row r="61965" spans="1:15" x14ac:dyDescent="0.25">
      <c r="A61965">
        <v>29220</v>
      </c>
      <c r="B61965" s="1" t="s">
        <v>80</v>
      </c>
      <c r="C61965" s="1" t="s">
        <v>411</v>
      </c>
      <c r="D61965" s="1" t="s">
        <v>34</v>
      </c>
      <c r="E61965" s="2">
        <v>40695</v>
      </c>
      <c r="F61965">
        <v>2011</v>
      </c>
      <c r="G61965">
        <v>11800</v>
      </c>
      <c r="H61965">
        <v>220</v>
      </c>
      <c r="I61965">
        <v>299</v>
      </c>
      <c r="J61965" s="1" t="s">
        <v>18</v>
      </c>
      <c r="K61965" s="1" t="s">
        <v>60</v>
      </c>
      <c r="L61965" s="1" t="s">
        <v>176</v>
      </c>
      <c r="M61965" s="1" t="s">
        <v>879</v>
      </c>
      <c r="N61965" s="1" t="s">
        <v>6299</v>
      </c>
      <c r="O61965" s="1" t="s">
        <v>42572</v>
      </c>
    </row>
    <row r="61966" spans="1:15" x14ac:dyDescent="0.25">
      <c r="A61966">
        <v>87844</v>
      </c>
      <c r="B61966" s="1" t="s">
        <v>47</v>
      </c>
      <c r="C61966" s="1" t="s">
        <v>485</v>
      </c>
      <c r="D61966" s="1" t="s">
        <v>34</v>
      </c>
      <c r="E61966" s="2">
        <v>41122</v>
      </c>
      <c r="F61966">
        <v>2012</v>
      </c>
      <c r="G61966">
        <v>8800</v>
      </c>
      <c r="H61966">
        <v>73</v>
      </c>
      <c r="I61966">
        <v>99</v>
      </c>
      <c r="J61966" s="1" t="s">
        <v>26</v>
      </c>
      <c r="K61966" s="1" t="s">
        <v>918</v>
      </c>
      <c r="L61966" s="1" t="s">
        <v>311</v>
      </c>
      <c r="M61966" s="1" t="s">
        <v>82</v>
      </c>
      <c r="N61966" s="1" t="s">
        <v>3158</v>
      </c>
      <c r="O61966" s="1" t="s">
        <v>76819</v>
      </c>
    </row>
    <row r="61967" spans="1:15" x14ac:dyDescent="0.25">
      <c r="A61967">
        <v>97404</v>
      </c>
      <c r="B61967" s="1" t="s">
        <v>608</v>
      </c>
      <c r="C61967" s="1" t="s">
        <v>1270</v>
      </c>
      <c r="D61967" s="1" t="s">
        <v>34</v>
      </c>
      <c r="E61967" s="2">
        <v>43101</v>
      </c>
      <c r="F61967">
        <v>2018</v>
      </c>
      <c r="G61967">
        <v>48690</v>
      </c>
      <c r="H61967">
        <v>202</v>
      </c>
      <c r="I61967">
        <v>275</v>
      </c>
      <c r="J61967" s="1" t="s">
        <v>18</v>
      </c>
      <c r="K61967" s="1" t="s">
        <v>60</v>
      </c>
      <c r="L61967" s="1" t="s">
        <v>213</v>
      </c>
      <c r="M61967" s="1" t="s">
        <v>2360</v>
      </c>
      <c r="N61967" s="1" t="s">
        <v>25063</v>
      </c>
      <c r="O61967" s="1" t="s">
        <v>76820</v>
      </c>
    </row>
    <row r="61968" spans="1:15" x14ac:dyDescent="0.25">
      <c r="A61968">
        <v>13830</v>
      </c>
      <c r="B61968" s="1" t="s">
        <v>32</v>
      </c>
      <c r="C61968" s="1" t="s">
        <v>717</v>
      </c>
      <c r="D61968" s="1" t="s">
        <v>17</v>
      </c>
      <c r="E61968" s="2">
        <v>42948</v>
      </c>
      <c r="F61968">
        <v>2017</v>
      </c>
      <c r="G61968">
        <v>26900</v>
      </c>
      <c r="H61968">
        <v>140</v>
      </c>
      <c r="I61968">
        <v>190</v>
      </c>
      <c r="J61968" s="1" t="s">
        <v>18</v>
      </c>
      <c r="K61968" s="1" t="s">
        <v>60</v>
      </c>
      <c r="L61968" s="1" t="s">
        <v>632</v>
      </c>
      <c r="M61968" s="1" t="s">
        <v>308</v>
      </c>
      <c r="N61968" s="1" t="s">
        <v>18315</v>
      </c>
      <c r="O61968" s="1" t="s">
        <v>76821</v>
      </c>
    </row>
    <row r="61969" spans="1:15" x14ac:dyDescent="0.25">
      <c r="A61969">
        <v>70300</v>
      </c>
      <c r="B61969" s="1" t="s">
        <v>15</v>
      </c>
      <c r="C61969" s="1" t="s">
        <v>69</v>
      </c>
      <c r="D61969" s="1" t="s">
        <v>114</v>
      </c>
      <c r="E61969" s="2">
        <v>43497</v>
      </c>
      <c r="F61969">
        <v>2019</v>
      </c>
      <c r="G61969">
        <v>19550</v>
      </c>
      <c r="H61969">
        <v>63</v>
      </c>
      <c r="I61969">
        <v>86</v>
      </c>
      <c r="J61969" s="1" t="s">
        <v>26</v>
      </c>
      <c r="K61969" s="1" t="s">
        <v>60</v>
      </c>
      <c r="L61969" s="1" t="s">
        <v>3626</v>
      </c>
      <c r="M61969" s="1" t="s">
        <v>3518</v>
      </c>
      <c r="N61969" s="1" t="s">
        <v>76822</v>
      </c>
      <c r="O61969" s="1" t="s">
        <v>76823</v>
      </c>
    </row>
    <row r="61970" spans="1:15" x14ac:dyDescent="0.25">
      <c r="A61970">
        <v>85402</v>
      </c>
      <c r="B61970" s="1" t="s">
        <v>174</v>
      </c>
      <c r="C61970" s="1" t="s">
        <v>1349</v>
      </c>
      <c r="D61970" s="1" t="s">
        <v>17</v>
      </c>
      <c r="E61970" s="2">
        <v>43831</v>
      </c>
      <c r="F61970">
        <v>2020</v>
      </c>
      <c r="G61970">
        <v>37440</v>
      </c>
      <c r="H61970">
        <v>183</v>
      </c>
      <c r="I61970">
        <v>249</v>
      </c>
      <c r="J61970" s="1" t="s">
        <v>18</v>
      </c>
      <c r="K61970" s="1" t="s">
        <v>27</v>
      </c>
      <c r="L61970" s="1" t="s">
        <v>568</v>
      </c>
      <c r="M61970" s="1" t="s">
        <v>253</v>
      </c>
      <c r="N61970" s="1" t="s">
        <v>16148</v>
      </c>
      <c r="O61970" s="1" t="s">
        <v>16149</v>
      </c>
    </row>
    <row r="61971" spans="1:15" x14ac:dyDescent="0.25">
      <c r="A61971">
        <v>33031</v>
      </c>
      <c r="B61971" s="1" t="s">
        <v>80</v>
      </c>
      <c r="C61971" s="1" t="s">
        <v>341</v>
      </c>
      <c r="D61971" s="1" t="s">
        <v>86</v>
      </c>
      <c r="E61971" s="2">
        <v>42339</v>
      </c>
      <c r="F61971">
        <v>2015</v>
      </c>
      <c r="G61971">
        <v>22990</v>
      </c>
      <c r="H61971">
        <v>190</v>
      </c>
      <c r="I61971">
        <v>258</v>
      </c>
      <c r="J61971" s="1" t="s">
        <v>18</v>
      </c>
      <c r="K61971" s="1" t="s">
        <v>60</v>
      </c>
      <c r="L61971" s="1" t="s">
        <v>36</v>
      </c>
      <c r="M61971" s="1" t="s">
        <v>82</v>
      </c>
      <c r="N61971" s="1" t="s">
        <v>6847</v>
      </c>
      <c r="O61971" s="1" t="s">
        <v>76824</v>
      </c>
    </row>
    <row r="61972" spans="1:15" x14ac:dyDescent="0.25">
      <c r="A61972">
        <v>72203</v>
      </c>
      <c r="B61972" s="1" t="s">
        <v>15</v>
      </c>
      <c r="C61972" s="1" t="s">
        <v>69</v>
      </c>
      <c r="D61972" s="1" t="s">
        <v>59</v>
      </c>
      <c r="E61972" s="2">
        <v>44105</v>
      </c>
      <c r="F61972">
        <v>2020</v>
      </c>
      <c r="G61972">
        <v>18985</v>
      </c>
      <c r="H61972">
        <v>92</v>
      </c>
      <c r="I61972">
        <v>125</v>
      </c>
      <c r="J61972" s="1" t="s">
        <v>26</v>
      </c>
      <c r="K61972" s="1" t="s">
        <v>27</v>
      </c>
      <c r="L61972" s="1" t="s">
        <v>180</v>
      </c>
      <c r="M61972" s="1" t="s">
        <v>462</v>
      </c>
      <c r="N61972" s="1" t="s">
        <v>7282</v>
      </c>
      <c r="O61972" s="1" t="s">
        <v>76825</v>
      </c>
    </row>
    <row r="61973" spans="1:15" x14ac:dyDescent="0.25">
      <c r="A61973">
        <v>82159</v>
      </c>
      <c r="B61973" s="1" t="s">
        <v>24</v>
      </c>
      <c r="C61973" s="1" t="s">
        <v>65</v>
      </c>
      <c r="D61973" s="1" t="s">
        <v>42</v>
      </c>
      <c r="E61973" s="2">
        <v>44409</v>
      </c>
      <c r="F61973">
        <v>2021</v>
      </c>
      <c r="G61973">
        <v>27460</v>
      </c>
      <c r="H61973">
        <v>146</v>
      </c>
      <c r="I61973">
        <v>199</v>
      </c>
      <c r="J61973" s="1" t="s">
        <v>18</v>
      </c>
      <c r="K61973" s="1" t="s">
        <v>27</v>
      </c>
      <c r="L61973" s="1" t="s">
        <v>973</v>
      </c>
      <c r="M61973" s="1" t="s">
        <v>82</v>
      </c>
      <c r="N61973" s="1" t="s">
        <v>7843</v>
      </c>
      <c r="O61973" s="1" t="s">
        <v>76826</v>
      </c>
    </row>
    <row r="61974" spans="1:15" x14ac:dyDescent="0.25">
      <c r="A61974">
        <v>62715</v>
      </c>
      <c r="B61974" s="1" t="s">
        <v>15</v>
      </c>
      <c r="C61974" s="1" t="s">
        <v>461</v>
      </c>
      <c r="D61974" s="1" t="s">
        <v>34</v>
      </c>
      <c r="E61974" s="2">
        <v>42278</v>
      </c>
      <c r="F61974">
        <v>2015</v>
      </c>
      <c r="G61974">
        <v>15790</v>
      </c>
      <c r="H61974">
        <v>110</v>
      </c>
      <c r="I61974">
        <v>150</v>
      </c>
      <c r="J61974" s="1" t="s">
        <v>26</v>
      </c>
      <c r="K61974" s="1" t="s">
        <v>60</v>
      </c>
      <c r="L61974" s="1" t="s">
        <v>36</v>
      </c>
      <c r="M61974" s="1" t="s">
        <v>37</v>
      </c>
      <c r="N61974" s="1" t="s">
        <v>16484</v>
      </c>
      <c r="O61974" s="1" t="s">
        <v>76827</v>
      </c>
    </row>
    <row r="61975" spans="1:15" x14ac:dyDescent="0.25">
      <c r="A61975">
        <v>13610</v>
      </c>
      <c r="B61975" s="1" t="s">
        <v>32</v>
      </c>
      <c r="C61975" s="1" t="s">
        <v>1564</v>
      </c>
      <c r="D61975" s="1" t="s">
        <v>34</v>
      </c>
      <c r="E61975" s="2">
        <v>43040</v>
      </c>
      <c r="F61975">
        <v>2017</v>
      </c>
      <c r="G61975">
        <v>53850</v>
      </c>
      <c r="H61975">
        <v>320</v>
      </c>
      <c r="I61975">
        <v>435</v>
      </c>
      <c r="J61975" s="1" t="s">
        <v>18</v>
      </c>
      <c r="K61975" s="1" t="s">
        <v>60</v>
      </c>
      <c r="L61975" s="1" t="s">
        <v>245</v>
      </c>
      <c r="M61975" s="1" t="s">
        <v>129</v>
      </c>
      <c r="N61975" s="1" t="s">
        <v>12826</v>
      </c>
      <c r="O61975" s="1" t="s">
        <v>76828</v>
      </c>
    </row>
    <row r="61976" spans="1:15" x14ac:dyDescent="0.25">
      <c r="A61976">
        <v>6865</v>
      </c>
      <c r="B61976" s="1" t="s">
        <v>32</v>
      </c>
      <c r="C61976" s="1" t="s">
        <v>98</v>
      </c>
      <c r="D61976" s="1" t="s">
        <v>17</v>
      </c>
      <c r="E61976" s="2">
        <v>41061</v>
      </c>
      <c r="F61976">
        <v>2012</v>
      </c>
      <c r="G61976">
        <v>11000</v>
      </c>
      <c r="H61976">
        <v>77</v>
      </c>
      <c r="I61976">
        <v>105</v>
      </c>
      <c r="J61976" s="1" t="s">
        <v>26</v>
      </c>
      <c r="K61976" s="1" t="s">
        <v>27</v>
      </c>
      <c r="L61976" s="1" t="s">
        <v>632</v>
      </c>
      <c r="M61976" s="1" t="s">
        <v>82</v>
      </c>
      <c r="N61976" s="1" t="s">
        <v>76829</v>
      </c>
      <c r="O61976" s="1" t="s">
        <v>76830</v>
      </c>
    </row>
    <row r="61977" spans="1:15" x14ac:dyDescent="0.25">
      <c r="A61977">
        <v>74516</v>
      </c>
      <c r="B61977" s="1" t="s">
        <v>15</v>
      </c>
      <c r="C61977" s="1" t="s">
        <v>458</v>
      </c>
      <c r="D61977" s="1" t="s">
        <v>114</v>
      </c>
      <c r="E61977" s="2">
        <v>44774</v>
      </c>
      <c r="F61977">
        <v>2022</v>
      </c>
      <c r="G61977">
        <v>39990</v>
      </c>
      <c r="H61977">
        <v>96</v>
      </c>
      <c r="I61977">
        <v>131</v>
      </c>
      <c r="J61977" s="1" t="s">
        <v>26</v>
      </c>
      <c r="K61977" s="1" t="s">
        <v>60</v>
      </c>
      <c r="L61977" s="1" t="s">
        <v>245</v>
      </c>
      <c r="M61977" s="1" t="s">
        <v>1971</v>
      </c>
      <c r="N61977" s="1" t="s">
        <v>76831</v>
      </c>
      <c r="O61977" s="1" t="s">
        <v>76832</v>
      </c>
    </row>
    <row r="61978" spans="1:15" x14ac:dyDescent="0.25">
      <c r="A61978">
        <v>84782</v>
      </c>
      <c r="B61978" s="1" t="s">
        <v>174</v>
      </c>
      <c r="C61978" s="1" t="s">
        <v>1878</v>
      </c>
      <c r="D61978" s="1" t="s">
        <v>17</v>
      </c>
      <c r="E61978" s="2">
        <v>43344</v>
      </c>
      <c r="F61978">
        <v>2018</v>
      </c>
      <c r="G61978">
        <v>42750</v>
      </c>
      <c r="H61978">
        <v>294</v>
      </c>
      <c r="I61978">
        <v>400</v>
      </c>
      <c r="J61978" s="1" t="s">
        <v>18</v>
      </c>
      <c r="K61978" s="1" t="s">
        <v>35</v>
      </c>
      <c r="L61978" s="1" t="s">
        <v>36</v>
      </c>
      <c r="M61978" s="1" t="s">
        <v>37</v>
      </c>
      <c r="N61978" s="1" t="s">
        <v>7076</v>
      </c>
      <c r="O61978" s="1" t="s">
        <v>76833</v>
      </c>
    </row>
    <row r="61979" spans="1:15" x14ac:dyDescent="0.25">
      <c r="A61979">
        <v>10433</v>
      </c>
      <c r="B61979" s="1" t="s">
        <v>32</v>
      </c>
      <c r="C61979" s="1" t="s">
        <v>140</v>
      </c>
      <c r="D61979" s="1" t="s">
        <v>17</v>
      </c>
      <c r="E61979" s="2">
        <v>42186</v>
      </c>
      <c r="F61979">
        <v>2015</v>
      </c>
      <c r="G61979">
        <v>17990</v>
      </c>
      <c r="H61979">
        <v>190</v>
      </c>
      <c r="I61979">
        <v>258</v>
      </c>
      <c r="J61979" s="1" t="s">
        <v>18</v>
      </c>
      <c r="K61979" s="1" t="s">
        <v>60</v>
      </c>
      <c r="L61979" s="1" t="s">
        <v>176</v>
      </c>
      <c r="M61979" s="1" t="s">
        <v>879</v>
      </c>
      <c r="N61979" s="1" t="s">
        <v>1131</v>
      </c>
      <c r="O61979" s="1" t="s">
        <v>76834</v>
      </c>
    </row>
    <row r="61980" spans="1:15" x14ac:dyDescent="0.25">
      <c r="A61980">
        <v>77099</v>
      </c>
      <c r="B61980" s="1" t="s">
        <v>40</v>
      </c>
      <c r="C61980" s="1" t="s">
        <v>41</v>
      </c>
      <c r="D61980" s="1" t="s">
        <v>17</v>
      </c>
      <c r="E61980" s="2">
        <v>44682</v>
      </c>
      <c r="F61980">
        <v>2022</v>
      </c>
      <c r="G61980">
        <v>37850</v>
      </c>
      <c r="H61980">
        <v>107</v>
      </c>
      <c r="I61980">
        <v>145</v>
      </c>
      <c r="J61980" s="1" t="s">
        <v>18</v>
      </c>
      <c r="K61980" s="1" t="s">
        <v>19</v>
      </c>
      <c r="L61980" s="1" t="s">
        <v>670</v>
      </c>
      <c r="M61980" s="1" t="s">
        <v>421</v>
      </c>
      <c r="N61980" s="1" t="s">
        <v>487</v>
      </c>
      <c r="O61980" s="1" t="s">
        <v>8869</v>
      </c>
    </row>
    <row r="61981" spans="1:15" x14ac:dyDescent="0.25">
      <c r="A61981">
        <v>45915</v>
      </c>
      <c r="B61981" s="1" t="s">
        <v>90</v>
      </c>
      <c r="C61981" s="1" t="s">
        <v>429</v>
      </c>
      <c r="D61981" s="1" t="s">
        <v>86</v>
      </c>
      <c r="E61981" s="2">
        <v>44013</v>
      </c>
      <c r="F61981">
        <v>2020</v>
      </c>
      <c r="G61981">
        <v>21450</v>
      </c>
      <c r="H61981">
        <v>75</v>
      </c>
      <c r="I61981">
        <v>102</v>
      </c>
      <c r="J61981" s="1" t="s">
        <v>26</v>
      </c>
      <c r="K61981" s="1" t="s">
        <v>60</v>
      </c>
      <c r="L61981" s="1" t="s">
        <v>209</v>
      </c>
      <c r="M61981" s="1" t="s">
        <v>210</v>
      </c>
      <c r="N61981" s="1" t="s">
        <v>3982</v>
      </c>
      <c r="O61981" s="1" t="s">
        <v>43084</v>
      </c>
    </row>
    <row r="61982" spans="1:15" x14ac:dyDescent="0.25">
      <c r="A61982">
        <v>22243</v>
      </c>
      <c r="B61982" s="1" t="s">
        <v>32</v>
      </c>
      <c r="C61982" s="1" t="s">
        <v>94</v>
      </c>
      <c r="D61982" s="1" t="s">
        <v>162</v>
      </c>
      <c r="E61982" s="2">
        <v>44986</v>
      </c>
      <c r="F61982">
        <v>2023</v>
      </c>
      <c r="G61982">
        <v>69900</v>
      </c>
      <c r="H61982">
        <v>195</v>
      </c>
      <c r="I61982">
        <v>265</v>
      </c>
      <c r="J61982" s="1" t="s">
        <v>18</v>
      </c>
      <c r="K61982" s="1" t="s">
        <v>27</v>
      </c>
      <c r="L61982" s="1" t="s">
        <v>620</v>
      </c>
      <c r="M61982" s="1" t="s">
        <v>1113</v>
      </c>
      <c r="N61982" s="1" t="s">
        <v>668</v>
      </c>
      <c r="O61982" s="1" t="s">
        <v>66237</v>
      </c>
    </row>
    <row r="61983" spans="1:15" x14ac:dyDescent="0.25">
      <c r="A61983">
        <v>71556</v>
      </c>
      <c r="B61983" s="1" t="s">
        <v>15</v>
      </c>
      <c r="C61983" s="1" t="s">
        <v>861</v>
      </c>
      <c r="D61983" s="1" t="s">
        <v>162</v>
      </c>
      <c r="E61983" s="2">
        <v>43922</v>
      </c>
      <c r="F61983">
        <v>2020</v>
      </c>
      <c r="G61983">
        <v>53850</v>
      </c>
      <c r="H61983">
        <v>338</v>
      </c>
      <c r="I61983">
        <v>460</v>
      </c>
      <c r="J61983" s="1" t="s">
        <v>26</v>
      </c>
      <c r="K61983" s="1" t="s">
        <v>27</v>
      </c>
      <c r="L61983" s="1" t="s">
        <v>6143</v>
      </c>
      <c r="M61983" s="1" t="s">
        <v>7666</v>
      </c>
      <c r="N61983" s="1" t="s">
        <v>76835</v>
      </c>
      <c r="O61983" s="1" t="s">
        <v>76836</v>
      </c>
    </row>
    <row r="61984" spans="1:15" x14ac:dyDescent="0.25">
      <c r="A61984">
        <v>80585</v>
      </c>
      <c r="B61984" s="1" t="s">
        <v>24</v>
      </c>
      <c r="C61984" s="1" t="s">
        <v>477</v>
      </c>
      <c r="D61984" s="1" t="s">
        <v>86</v>
      </c>
      <c r="E61984" s="2">
        <v>43770</v>
      </c>
      <c r="F61984">
        <v>2019</v>
      </c>
      <c r="G61984">
        <v>17980</v>
      </c>
      <c r="H61984">
        <v>85</v>
      </c>
      <c r="I61984">
        <v>116</v>
      </c>
      <c r="J61984" s="1" t="s">
        <v>18</v>
      </c>
      <c r="K61984" s="1" t="s">
        <v>60</v>
      </c>
      <c r="L61984" s="1" t="s">
        <v>36</v>
      </c>
      <c r="M61984" s="1" t="s">
        <v>66</v>
      </c>
      <c r="N61984" s="1" t="s">
        <v>76837</v>
      </c>
      <c r="O61984" s="1" t="s">
        <v>76838</v>
      </c>
    </row>
    <row r="61985" spans="1:15" x14ac:dyDescent="0.25">
      <c r="A61985">
        <v>88030</v>
      </c>
      <c r="B61985" s="1" t="s">
        <v>47</v>
      </c>
      <c r="C61985" s="1" t="s">
        <v>638</v>
      </c>
      <c r="D61985" s="1" t="s">
        <v>59</v>
      </c>
      <c r="E61985" s="2">
        <v>41609</v>
      </c>
      <c r="F61985">
        <v>2013</v>
      </c>
      <c r="G61985">
        <v>4700</v>
      </c>
      <c r="H61985">
        <v>63</v>
      </c>
      <c r="I61985">
        <v>86</v>
      </c>
      <c r="J61985" s="1" t="s">
        <v>26</v>
      </c>
      <c r="K61985" s="1" t="s">
        <v>27</v>
      </c>
      <c r="L61985" s="1" t="s">
        <v>334</v>
      </c>
      <c r="M61985" s="1" t="s">
        <v>82</v>
      </c>
      <c r="N61985" s="1" t="s">
        <v>4708</v>
      </c>
      <c r="O61985" s="1" t="s">
        <v>50332</v>
      </c>
    </row>
    <row r="61986" spans="1:15" x14ac:dyDescent="0.25">
      <c r="A61986">
        <v>96743</v>
      </c>
      <c r="B61986" s="1" t="s">
        <v>156</v>
      </c>
      <c r="C61986" s="1" t="s">
        <v>448</v>
      </c>
      <c r="D61986" s="1" t="s">
        <v>34</v>
      </c>
      <c r="E61986" s="2">
        <v>44927</v>
      </c>
      <c r="F61986">
        <v>2023</v>
      </c>
      <c r="G61986">
        <v>175000</v>
      </c>
      <c r="H61986">
        <v>257</v>
      </c>
      <c r="I61986">
        <v>349</v>
      </c>
      <c r="J61986" s="1" t="s">
        <v>18</v>
      </c>
      <c r="K61986" s="1" t="s">
        <v>60</v>
      </c>
      <c r="L61986" s="1" t="s">
        <v>213</v>
      </c>
      <c r="M61986" s="1" t="s">
        <v>788</v>
      </c>
      <c r="N61986" s="1" t="s">
        <v>76839</v>
      </c>
      <c r="O61986" s="1" t="s">
        <v>76840</v>
      </c>
    </row>
    <row r="61987" spans="1:15" x14ac:dyDescent="0.25">
      <c r="A61987">
        <v>69031</v>
      </c>
      <c r="B61987" s="1" t="s">
        <v>15</v>
      </c>
      <c r="C61987" s="1" t="s">
        <v>123</v>
      </c>
      <c r="D61987" s="1" t="s">
        <v>978</v>
      </c>
      <c r="E61987" s="2">
        <v>43466</v>
      </c>
      <c r="F61987">
        <v>2019</v>
      </c>
      <c r="G61987">
        <v>16500</v>
      </c>
      <c r="H61987">
        <v>92</v>
      </c>
      <c r="I61987">
        <v>125</v>
      </c>
      <c r="J61987" s="1" t="s">
        <v>26</v>
      </c>
      <c r="K61987" s="1" t="s">
        <v>60</v>
      </c>
      <c r="L61987" s="1" t="s">
        <v>184</v>
      </c>
      <c r="M61987" s="1" t="s">
        <v>66</v>
      </c>
      <c r="N61987" s="1" t="s">
        <v>76841</v>
      </c>
      <c r="O61987" s="1" t="s">
        <v>76842</v>
      </c>
    </row>
    <row r="61988" spans="1:15" x14ac:dyDescent="0.25">
      <c r="A61988">
        <v>72539</v>
      </c>
      <c r="B61988" s="1" t="s">
        <v>15</v>
      </c>
      <c r="C61988" s="1" t="s">
        <v>119</v>
      </c>
      <c r="D61988" s="1" t="s">
        <v>86</v>
      </c>
      <c r="E61988" s="2">
        <v>44228</v>
      </c>
      <c r="F61988">
        <v>2021</v>
      </c>
      <c r="G61988">
        <v>26900</v>
      </c>
      <c r="H61988">
        <v>92</v>
      </c>
      <c r="I61988">
        <v>125</v>
      </c>
      <c r="J61988" s="1" t="s">
        <v>18</v>
      </c>
      <c r="K61988" s="1" t="s">
        <v>27</v>
      </c>
      <c r="L61988" s="1" t="s">
        <v>334</v>
      </c>
      <c r="M61988" s="1" t="s">
        <v>188</v>
      </c>
      <c r="N61988" s="1" t="s">
        <v>16111</v>
      </c>
      <c r="O61988" s="1" t="s">
        <v>76843</v>
      </c>
    </row>
    <row r="61989" spans="1:15" x14ac:dyDescent="0.25">
      <c r="A61989">
        <v>99896</v>
      </c>
      <c r="B61989" s="1" t="s">
        <v>286</v>
      </c>
      <c r="C61989" s="1" t="s">
        <v>8364</v>
      </c>
      <c r="D61989" s="1" t="s">
        <v>42</v>
      </c>
      <c r="E61989" s="2">
        <v>43525</v>
      </c>
      <c r="F61989">
        <v>2019</v>
      </c>
      <c r="G61989">
        <v>24470</v>
      </c>
      <c r="H61989">
        <v>135</v>
      </c>
      <c r="I61989">
        <v>184</v>
      </c>
      <c r="J61989" s="1" t="s">
        <v>26</v>
      </c>
      <c r="K61989" s="1" t="s">
        <v>60</v>
      </c>
      <c r="L61989" s="1" t="s">
        <v>184</v>
      </c>
      <c r="M61989" s="1" t="s">
        <v>547</v>
      </c>
      <c r="N61989" s="1" t="s">
        <v>76844</v>
      </c>
      <c r="O61989" s="1" t="s">
        <v>76845</v>
      </c>
    </row>
    <row r="61990" spans="1:15" x14ac:dyDescent="0.25">
      <c r="A61990">
        <v>24889</v>
      </c>
      <c r="B61990" s="1" t="s">
        <v>80</v>
      </c>
      <c r="C61990" s="1" t="s">
        <v>656</v>
      </c>
      <c r="D61990" s="1" t="s">
        <v>17</v>
      </c>
      <c r="E61990" s="2">
        <v>38261</v>
      </c>
      <c r="F61990">
        <v>2004</v>
      </c>
      <c r="G61990">
        <v>2500</v>
      </c>
      <c r="H61990">
        <v>85</v>
      </c>
      <c r="I61990">
        <v>116</v>
      </c>
      <c r="J61990" s="1" t="s">
        <v>26</v>
      </c>
      <c r="K61990" s="1" t="s">
        <v>27</v>
      </c>
      <c r="L61990" s="1" t="s">
        <v>43</v>
      </c>
      <c r="M61990" s="1" t="s">
        <v>1662</v>
      </c>
      <c r="N61990" s="1" t="s">
        <v>531</v>
      </c>
      <c r="O61990" s="1" t="s">
        <v>76846</v>
      </c>
    </row>
    <row r="61991" spans="1:15" x14ac:dyDescent="0.25">
      <c r="A61991">
        <v>53645</v>
      </c>
      <c r="B61991" s="1" t="s">
        <v>267</v>
      </c>
      <c r="C61991" s="1" t="s">
        <v>375</v>
      </c>
      <c r="D61991" s="1" t="s">
        <v>42</v>
      </c>
      <c r="E61991" s="2">
        <v>42522</v>
      </c>
      <c r="F61991">
        <v>2016</v>
      </c>
      <c r="G61991">
        <v>10799</v>
      </c>
      <c r="H61991">
        <v>51</v>
      </c>
      <c r="I61991">
        <v>69</v>
      </c>
      <c r="J61991" s="1" t="s">
        <v>26</v>
      </c>
      <c r="K61991" s="1" t="s">
        <v>27</v>
      </c>
      <c r="L61991" s="1" t="s">
        <v>180</v>
      </c>
      <c r="M61991" s="1" t="s">
        <v>376</v>
      </c>
      <c r="N61991" s="1" t="s">
        <v>43140</v>
      </c>
      <c r="O61991" s="1" t="s">
        <v>40959</v>
      </c>
    </row>
    <row r="61992" spans="1:15" x14ac:dyDescent="0.25">
      <c r="A61992">
        <v>61490</v>
      </c>
      <c r="B61992" s="1" t="s">
        <v>15</v>
      </c>
      <c r="C61992" s="1" t="s">
        <v>295</v>
      </c>
      <c r="D61992" s="1" t="s">
        <v>59</v>
      </c>
      <c r="E61992" s="2">
        <v>41579</v>
      </c>
      <c r="F61992">
        <v>2013</v>
      </c>
      <c r="G61992">
        <v>7990</v>
      </c>
      <c r="H61992">
        <v>92</v>
      </c>
      <c r="I61992">
        <v>125</v>
      </c>
      <c r="J61992" s="1" t="s">
        <v>26</v>
      </c>
      <c r="K61992" s="1" t="s">
        <v>27</v>
      </c>
      <c r="L61992" s="1" t="s">
        <v>296</v>
      </c>
      <c r="M61992" s="1" t="s">
        <v>151</v>
      </c>
      <c r="N61992" s="1" t="s">
        <v>23622</v>
      </c>
      <c r="O61992" s="1" t="s">
        <v>76847</v>
      </c>
    </row>
    <row r="61993" spans="1:15" x14ac:dyDescent="0.25">
      <c r="A61993">
        <v>42501</v>
      </c>
      <c r="B61993" s="1" t="s">
        <v>80</v>
      </c>
      <c r="C61993" s="1" t="s">
        <v>572</v>
      </c>
      <c r="D61993" s="1" t="s">
        <v>17</v>
      </c>
      <c r="E61993" s="2">
        <v>44805</v>
      </c>
      <c r="F61993">
        <v>2022</v>
      </c>
      <c r="G61993">
        <v>59500</v>
      </c>
      <c r="H61993">
        <v>140</v>
      </c>
      <c r="I61993">
        <v>190</v>
      </c>
      <c r="J61993" s="1" t="s">
        <v>18</v>
      </c>
      <c r="K61993" s="1" t="s">
        <v>60</v>
      </c>
      <c r="L61993" s="1" t="s">
        <v>133</v>
      </c>
      <c r="M61993" s="1" t="s">
        <v>304</v>
      </c>
      <c r="N61993" s="1" t="s">
        <v>33129</v>
      </c>
      <c r="O61993" s="1" t="s">
        <v>76848</v>
      </c>
    </row>
    <row r="61994" spans="1:15" x14ac:dyDescent="0.25">
      <c r="A61994">
        <v>95357</v>
      </c>
      <c r="B61994" s="1" t="s">
        <v>156</v>
      </c>
      <c r="C61994" s="1" t="s">
        <v>203</v>
      </c>
      <c r="D61994" s="1" t="s">
        <v>34</v>
      </c>
      <c r="E61994" s="2">
        <v>43800</v>
      </c>
      <c r="F61994">
        <v>2019</v>
      </c>
      <c r="G61994">
        <v>51844</v>
      </c>
      <c r="H61994">
        <v>183</v>
      </c>
      <c r="I61994">
        <v>249</v>
      </c>
      <c r="J61994" s="1" t="s">
        <v>18</v>
      </c>
      <c r="K61994" s="1" t="s">
        <v>27</v>
      </c>
      <c r="L61994" s="1" t="s">
        <v>252</v>
      </c>
      <c r="M61994" s="1" t="s">
        <v>445</v>
      </c>
      <c r="N61994" s="1" t="s">
        <v>76849</v>
      </c>
      <c r="O61994" s="1" t="s">
        <v>76850</v>
      </c>
    </row>
    <row r="61995" spans="1:15" x14ac:dyDescent="0.25">
      <c r="A61995">
        <v>84519</v>
      </c>
      <c r="B61995" s="1" t="s">
        <v>174</v>
      </c>
      <c r="C61995" s="1" t="s">
        <v>1106</v>
      </c>
      <c r="D61995" s="1" t="s">
        <v>17</v>
      </c>
      <c r="E61995" s="2">
        <v>41791</v>
      </c>
      <c r="F61995">
        <v>2014</v>
      </c>
      <c r="G61995">
        <v>7980</v>
      </c>
      <c r="H61995">
        <v>202</v>
      </c>
      <c r="I61995">
        <v>275</v>
      </c>
      <c r="J61995" s="1" t="s">
        <v>18</v>
      </c>
      <c r="K61995" s="1" t="s">
        <v>60</v>
      </c>
      <c r="L61995" s="1" t="s">
        <v>195</v>
      </c>
      <c r="M61995" s="1" t="s">
        <v>942</v>
      </c>
      <c r="N61995" s="1" t="s">
        <v>76851</v>
      </c>
      <c r="O61995" s="1" t="s">
        <v>76852</v>
      </c>
    </row>
    <row r="61996" spans="1:15" x14ac:dyDescent="0.25">
      <c r="A61996">
        <v>91941</v>
      </c>
      <c r="B61996" s="1" t="s">
        <v>47</v>
      </c>
      <c r="C61996" s="1" t="s">
        <v>161</v>
      </c>
      <c r="D61996" s="1" t="s">
        <v>34</v>
      </c>
      <c r="E61996" s="2">
        <v>44682</v>
      </c>
      <c r="F61996">
        <v>2022</v>
      </c>
      <c r="G61996">
        <v>22890</v>
      </c>
      <c r="H61996">
        <v>117</v>
      </c>
      <c r="I61996">
        <v>159</v>
      </c>
      <c r="J61996" s="1" t="s">
        <v>26</v>
      </c>
      <c r="K61996" s="1" t="s">
        <v>27</v>
      </c>
      <c r="L61996" s="1" t="s">
        <v>240</v>
      </c>
      <c r="M61996" s="1" t="s">
        <v>241</v>
      </c>
      <c r="N61996" s="1" t="s">
        <v>7122</v>
      </c>
      <c r="O61996" s="1" t="s">
        <v>76853</v>
      </c>
    </row>
    <row r="61997" spans="1:15" x14ac:dyDescent="0.25">
      <c r="A61997">
        <v>35966</v>
      </c>
      <c r="B61997" s="1" t="s">
        <v>80</v>
      </c>
      <c r="C61997" s="1" t="s">
        <v>85</v>
      </c>
      <c r="D61997" s="1" t="s">
        <v>86</v>
      </c>
      <c r="E61997" s="2">
        <v>43009</v>
      </c>
      <c r="F61997">
        <v>2017</v>
      </c>
      <c r="G61997">
        <v>48999</v>
      </c>
      <c r="H61997">
        <v>180</v>
      </c>
      <c r="I61997">
        <v>245</v>
      </c>
      <c r="J61997" s="1" t="s">
        <v>18</v>
      </c>
      <c r="K61997" s="1" t="s">
        <v>19</v>
      </c>
      <c r="L61997" s="1" t="s">
        <v>4776</v>
      </c>
      <c r="M61997" s="1" t="s">
        <v>19974</v>
      </c>
      <c r="N61997" s="1" t="s">
        <v>15788</v>
      </c>
      <c r="O61997" s="1" t="s">
        <v>76854</v>
      </c>
    </row>
    <row r="61998" spans="1:15" x14ac:dyDescent="0.25">
      <c r="A61998">
        <v>42130</v>
      </c>
      <c r="B61998" s="1" t="s">
        <v>80</v>
      </c>
      <c r="C61998" s="1" t="s">
        <v>572</v>
      </c>
      <c r="D61998" s="1" t="s">
        <v>86</v>
      </c>
      <c r="E61998" s="2">
        <v>44835</v>
      </c>
      <c r="F61998">
        <v>2022</v>
      </c>
      <c r="G61998">
        <v>46450</v>
      </c>
      <c r="H61998">
        <v>140</v>
      </c>
      <c r="I61998">
        <v>190</v>
      </c>
      <c r="J61998" s="1" t="s">
        <v>18</v>
      </c>
      <c r="K61998" s="1" t="s">
        <v>60</v>
      </c>
      <c r="L61998" s="1" t="s">
        <v>334</v>
      </c>
      <c r="M61998" s="1" t="s">
        <v>673</v>
      </c>
      <c r="N61998" s="1" t="s">
        <v>76855</v>
      </c>
      <c r="O61998" s="1" t="s">
        <v>40944</v>
      </c>
    </row>
    <row r="61999" spans="1:15" x14ac:dyDescent="0.25">
      <c r="A61999">
        <v>31149</v>
      </c>
      <c r="B61999" s="1" t="s">
        <v>80</v>
      </c>
      <c r="C61999" s="1" t="s">
        <v>572</v>
      </c>
      <c r="D61999" s="1" t="s">
        <v>34</v>
      </c>
      <c r="E61999" s="2">
        <v>41334</v>
      </c>
      <c r="F61999">
        <v>2013</v>
      </c>
      <c r="G61999">
        <v>15990</v>
      </c>
      <c r="H61999">
        <v>135</v>
      </c>
      <c r="I61999">
        <v>184</v>
      </c>
      <c r="J61999" s="1" t="s">
        <v>18</v>
      </c>
      <c r="K61999" s="1" t="s">
        <v>27</v>
      </c>
      <c r="L61999" s="1" t="s">
        <v>163</v>
      </c>
      <c r="M61999" s="1" t="s">
        <v>82</v>
      </c>
      <c r="N61999" s="1" t="s">
        <v>2025</v>
      </c>
      <c r="O61999" s="1" t="s">
        <v>76856</v>
      </c>
    </row>
    <row r="62000" spans="1:15" x14ac:dyDescent="0.25">
      <c r="A62000">
        <v>44120</v>
      </c>
      <c r="B62000" s="1" t="s">
        <v>90</v>
      </c>
      <c r="C62000" s="1" t="s">
        <v>795</v>
      </c>
      <c r="D62000" s="1" t="s">
        <v>59</v>
      </c>
      <c r="E62000" s="2">
        <v>41518</v>
      </c>
      <c r="F62000">
        <v>2013</v>
      </c>
      <c r="G62000">
        <v>7500</v>
      </c>
      <c r="H62000">
        <v>60</v>
      </c>
      <c r="I62000">
        <v>82</v>
      </c>
      <c r="J62000" s="1" t="s">
        <v>26</v>
      </c>
      <c r="K62000" s="1" t="s">
        <v>27</v>
      </c>
      <c r="L62000" s="1" t="s">
        <v>192</v>
      </c>
      <c r="M62000" s="1" t="s">
        <v>82</v>
      </c>
      <c r="N62000" s="1" t="s">
        <v>76857</v>
      </c>
      <c r="O62000" s="1" t="s">
        <v>76858</v>
      </c>
    </row>
    <row r="62001" spans="1:15" x14ac:dyDescent="0.25">
      <c r="A62001">
        <v>45065</v>
      </c>
      <c r="B62001" s="1" t="s">
        <v>90</v>
      </c>
      <c r="C62001" s="1" t="s">
        <v>2710</v>
      </c>
      <c r="D62001" s="1" t="s">
        <v>17</v>
      </c>
      <c r="E62001" s="2">
        <v>43132</v>
      </c>
      <c r="F62001">
        <v>2018</v>
      </c>
      <c r="G62001">
        <v>13990</v>
      </c>
      <c r="H62001">
        <v>81</v>
      </c>
      <c r="I62001">
        <v>110</v>
      </c>
      <c r="J62001" s="1" t="s">
        <v>18</v>
      </c>
      <c r="K62001" s="1" t="s">
        <v>27</v>
      </c>
      <c r="L62001" s="1" t="s">
        <v>283</v>
      </c>
      <c r="M62001" s="1" t="s">
        <v>21</v>
      </c>
      <c r="N62001" s="1" t="s">
        <v>76859</v>
      </c>
      <c r="O62001" s="1" t="s">
        <v>76860</v>
      </c>
    </row>
    <row r="62002" spans="1:15" x14ac:dyDescent="0.25">
      <c r="A62002">
        <v>86359</v>
      </c>
      <c r="B62002" s="1" t="s">
        <v>367</v>
      </c>
      <c r="C62002" s="1" t="s">
        <v>368</v>
      </c>
      <c r="D62002" s="1" t="s">
        <v>59</v>
      </c>
      <c r="E62002" s="2">
        <v>43313</v>
      </c>
      <c r="F62002">
        <v>2018</v>
      </c>
      <c r="G62002">
        <v>19995</v>
      </c>
      <c r="H62002">
        <v>125</v>
      </c>
      <c r="I62002">
        <v>170</v>
      </c>
      <c r="J62002" s="1" t="s">
        <v>18</v>
      </c>
      <c r="K62002" s="1" t="s">
        <v>60</v>
      </c>
      <c r="L62002" s="1" t="s">
        <v>632</v>
      </c>
      <c r="M62002" s="1" t="s">
        <v>269</v>
      </c>
      <c r="N62002" s="1" t="s">
        <v>76861</v>
      </c>
      <c r="O62002" s="1" t="s">
        <v>76862</v>
      </c>
    </row>
    <row r="62003" spans="1:15" x14ac:dyDescent="0.25">
      <c r="A62003">
        <v>49181</v>
      </c>
      <c r="B62003" s="1" t="s">
        <v>74</v>
      </c>
      <c r="C62003" s="1" t="s">
        <v>344</v>
      </c>
      <c r="D62003" s="1" t="s">
        <v>86</v>
      </c>
      <c r="E62003" s="2">
        <v>43525</v>
      </c>
      <c r="F62003">
        <v>2019</v>
      </c>
      <c r="G62003">
        <v>18490</v>
      </c>
      <c r="H62003">
        <v>84</v>
      </c>
      <c r="I62003">
        <v>114</v>
      </c>
      <c r="J62003" s="1" t="s">
        <v>26</v>
      </c>
      <c r="K62003" s="1" t="s">
        <v>27</v>
      </c>
      <c r="L62003" s="1" t="s">
        <v>133</v>
      </c>
      <c r="M62003" s="1" t="s">
        <v>933</v>
      </c>
      <c r="N62003" s="1" t="s">
        <v>4874</v>
      </c>
      <c r="O62003" s="1" t="s">
        <v>76863</v>
      </c>
    </row>
    <row r="62004" spans="1:15" x14ac:dyDescent="0.25">
      <c r="A62004">
        <v>58498</v>
      </c>
      <c r="B62004" s="1" t="s">
        <v>15</v>
      </c>
      <c r="C62004" s="1" t="s">
        <v>119</v>
      </c>
      <c r="D62004" s="1" t="s">
        <v>114</v>
      </c>
      <c r="E62004" s="2">
        <v>38869</v>
      </c>
      <c r="F62004">
        <v>2006</v>
      </c>
      <c r="G62004">
        <v>2250</v>
      </c>
      <c r="H62004">
        <v>92</v>
      </c>
      <c r="I62004">
        <v>125</v>
      </c>
      <c r="J62004" s="1" t="s">
        <v>26</v>
      </c>
      <c r="K62004" s="1" t="s">
        <v>27</v>
      </c>
      <c r="L62004" s="1" t="s">
        <v>677</v>
      </c>
      <c r="M62004" s="1" t="s">
        <v>504</v>
      </c>
      <c r="N62004" s="1" t="s">
        <v>76864</v>
      </c>
      <c r="O62004" s="1" t="s">
        <v>76865</v>
      </c>
    </row>
    <row r="62005" spans="1:15" x14ac:dyDescent="0.25">
      <c r="A62005">
        <v>29497</v>
      </c>
      <c r="B62005" s="1" t="s">
        <v>80</v>
      </c>
      <c r="C62005" s="1" t="s">
        <v>900</v>
      </c>
      <c r="D62005" s="1" t="s">
        <v>17</v>
      </c>
      <c r="E62005" s="2">
        <v>40878</v>
      </c>
      <c r="F62005">
        <v>2011</v>
      </c>
      <c r="G62005">
        <v>8300</v>
      </c>
      <c r="H62005">
        <v>85</v>
      </c>
      <c r="I62005">
        <v>116</v>
      </c>
      <c r="J62005" s="1" t="s">
        <v>26</v>
      </c>
      <c r="K62005" s="1" t="s">
        <v>60</v>
      </c>
      <c r="L62005" s="1" t="s">
        <v>192</v>
      </c>
      <c r="M62005" s="1" t="s">
        <v>95</v>
      </c>
      <c r="N62005" s="1" t="s">
        <v>3328</v>
      </c>
      <c r="O62005" s="1" t="s">
        <v>76866</v>
      </c>
    </row>
    <row r="62006" spans="1:15" x14ac:dyDescent="0.25">
      <c r="A62006">
        <v>2301</v>
      </c>
      <c r="B62006" s="1" t="s">
        <v>32</v>
      </c>
      <c r="C62006" s="1" t="s">
        <v>113</v>
      </c>
      <c r="D62006" s="1" t="s">
        <v>114</v>
      </c>
      <c r="E62006" s="2">
        <v>37742</v>
      </c>
      <c r="F62006">
        <v>2003</v>
      </c>
      <c r="G62006">
        <v>2800</v>
      </c>
      <c r="H62006">
        <v>96</v>
      </c>
      <c r="I62006">
        <v>131</v>
      </c>
      <c r="J62006" s="1" t="s">
        <v>26</v>
      </c>
      <c r="K62006" s="1" t="s">
        <v>27</v>
      </c>
      <c r="L62006" s="1" t="s">
        <v>252</v>
      </c>
      <c r="M62006" s="1" t="s">
        <v>1221</v>
      </c>
      <c r="N62006" s="1" t="s">
        <v>1987</v>
      </c>
      <c r="O62006" s="1" t="s">
        <v>8946</v>
      </c>
    </row>
    <row r="62007" spans="1:15" x14ac:dyDescent="0.25">
      <c r="A62007">
        <v>37951</v>
      </c>
      <c r="B62007" s="1" t="s">
        <v>80</v>
      </c>
      <c r="C62007" s="1" t="s">
        <v>598</v>
      </c>
      <c r="D62007" s="1" t="s">
        <v>42</v>
      </c>
      <c r="E62007" s="2">
        <v>43374</v>
      </c>
      <c r="F62007">
        <v>2018</v>
      </c>
      <c r="G62007">
        <v>22180</v>
      </c>
      <c r="H62007">
        <v>110</v>
      </c>
      <c r="I62007">
        <v>150</v>
      </c>
      <c r="J62007" s="1" t="s">
        <v>26</v>
      </c>
      <c r="K62007" s="1" t="s">
        <v>60</v>
      </c>
      <c r="L62007" s="1" t="s">
        <v>180</v>
      </c>
      <c r="M62007" s="1" t="s">
        <v>71</v>
      </c>
      <c r="N62007" s="1" t="s">
        <v>45688</v>
      </c>
      <c r="O62007" s="1" t="s">
        <v>76867</v>
      </c>
    </row>
    <row r="62008" spans="1:15" x14ac:dyDescent="0.25">
      <c r="A62008">
        <v>68925</v>
      </c>
      <c r="B62008" s="1" t="s">
        <v>15</v>
      </c>
      <c r="C62008" s="1" t="s">
        <v>69</v>
      </c>
      <c r="D62008" s="1" t="s">
        <v>86</v>
      </c>
      <c r="E62008" s="2">
        <v>43739</v>
      </c>
      <c r="F62008">
        <v>2019</v>
      </c>
      <c r="G62008">
        <v>19940</v>
      </c>
      <c r="H62008">
        <v>147</v>
      </c>
      <c r="I62008">
        <v>200</v>
      </c>
      <c r="J62008" s="1" t="s">
        <v>26</v>
      </c>
      <c r="K62008" s="1" t="s">
        <v>27</v>
      </c>
      <c r="L62008" s="1" t="s">
        <v>311</v>
      </c>
      <c r="M62008" s="1" t="s">
        <v>372</v>
      </c>
      <c r="N62008" s="1" t="s">
        <v>76868</v>
      </c>
      <c r="O62008" s="1" t="s">
        <v>76869</v>
      </c>
    </row>
    <row r="62009" spans="1:15" x14ac:dyDescent="0.25">
      <c r="A62009">
        <v>69054</v>
      </c>
      <c r="B62009" s="1" t="s">
        <v>15</v>
      </c>
      <c r="C62009" s="1" t="s">
        <v>926</v>
      </c>
      <c r="D62009" s="1" t="s">
        <v>34</v>
      </c>
      <c r="E62009" s="2">
        <v>43586</v>
      </c>
      <c r="F62009">
        <v>2019</v>
      </c>
      <c r="G62009">
        <v>35880</v>
      </c>
      <c r="H62009">
        <v>147</v>
      </c>
      <c r="I62009">
        <v>200</v>
      </c>
      <c r="J62009" s="1" t="s">
        <v>18</v>
      </c>
      <c r="K62009" s="1" t="s">
        <v>60</v>
      </c>
      <c r="L62009" s="1" t="s">
        <v>1162</v>
      </c>
      <c r="M62009" s="1" t="s">
        <v>1253</v>
      </c>
      <c r="N62009" s="1" t="s">
        <v>76870</v>
      </c>
      <c r="O62009" s="1" t="s">
        <v>76871</v>
      </c>
    </row>
    <row r="62010" spans="1:15" x14ac:dyDescent="0.25">
      <c r="A62010">
        <v>83813</v>
      </c>
      <c r="B62010" s="1" t="s">
        <v>24</v>
      </c>
      <c r="C62010" s="1" t="s">
        <v>170</v>
      </c>
      <c r="D62010" s="1" t="s">
        <v>17</v>
      </c>
      <c r="E62010" s="2">
        <v>45017</v>
      </c>
      <c r="F62010">
        <v>2023</v>
      </c>
      <c r="G62010">
        <v>44990</v>
      </c>
      <c r="H62010">
        <v>195</v>
      </c>
      <c r="I62010">
        <v>265</v>
      </c>
      <c r="J62010" s="1" t="s">
        <v>18</v>
      </c>
      <c r="K62010" s="1" t="s">
        <v>19</v>
      </c>
      <c r="L62010" s="1" t="s">
        <v>711</v>
      </c>
      <c r="M62010" s="1" t="s">
        <v>712</v>
      </c>
      <c r="N62010" s="1" t="s">
        <v>2272</v>
      </c>
      <c r="O62010" s="1" t="s">
        <v>76872</v>
      </c>
    </row>
    <row r="62011" spans="1:15" x14ac:dyDescent="0.25">
      <c r="A62011">
        <v>51936</v>
      </c>
      <c r="B62011" s="1" t="s">
        <v>235</v>
      </c>
      <c r="C62011" s="1" t="s">
        <v>236</v>
      </c>
      <c r="D62011" s="1" t="s">
        <v>34</v>
      </c>
      <c r="E62011" s="2">
        <v>44986</v>
      </c>
      <c r="F62011">
        <v>2023</v>
      </c>
      <c r="G62011">
        <v>102990</v>
      </c>
      <c r="H62011">
        <v>295</v>
      </c>
      <c r="I62011">
        <v>401</v>
      </c>
      <c r="J62011" s="1" t="s">
        <v>18</v>
      </c>
      <c r="K62011" s="1" t="s">
        <v>918</v>
      </c>
      <c r="L62011" s="1" t="s">
        <v>6734</v>
      </c>
      <c r="M62011" s="1" t="s">
        <v>1211</v>
      </c>
      <c r="N62011" s="1" t="s">
        <v>487</v>
      </c>
      <c r="O62011" s="1" t="s">
        <v>76873</v>
      </c>
    </row>
    <row r="62012" spans="1:15" x14ac:dyDescent="0.25">
      <c r="A62012">
        <v>44654</v>
      </c>
      <c r="B62012" s="1" t="s">
        <v>90</v>
      </c>
      <c r="C62012" s="1" t="s">
        <v>429</v>
      </c>
      <c r="D62012" s="1" t="s">
        <v>59</v>
      </c>
      <c r="E62012" s="2">
        <v>42430</v>
      </c>
      <c r="F62012">
        <v>2016</v>
      </c>
      <c r="G62012">
        <v>10950</v>
      </c>
      <c r="H62012">
        <v>66</v>
      </c>
      <c r="I62012">
        <v>90</v>
      </c>
      <c r="J62012" s="1" t="s">
        <v>26</v>
      </c>
      <c r="K62012" s="1" t="s">
        <v>60</v>
      </c>
      <c r="L62012" s="1" t="s">
        <v>76</v>
      </c>
      <c r="M62012" s="1" t="s">
        <v>673</v>
      </c>
      <c r="N62012" s="1" t="s">
        <v>26986</v>
      </c>
      <c r="O62012" s="1" t="s">
        <v>76874</v>
      </c>
    </row>
    <row r="62013" spans="1:15" x14ac:dyDescent="0.25">
      <c r="A62013">
        <v>62455</v>
      </c>
      <c r="B62013" s="1" t="s">
        <v>15</v>
      </c>
      <c r="C62013" s="1" t="s">
        <v>119</v>
      </c>
      <c r="D62013" s="1" t="s">
        <v>59</v>
      </c>
      <c r="E62013" s="2">
        <v>41671</v>
      </c>
      <c r="F62013">
        <v>2014</v>
      </c>
      <c r="G62013">
        <v>11960</v>
      </c>
      <c r="H62013">
        <v>134</v>
      </c>
      <c r="I62013">
        <v>182</v>
      </c>
      <c r="J62013" s="1" t="s">
        <v>26</v>
      </c>
      <c r="K62013" s="1" t="s">
        <v>27</v>
      </c>
      <c r="L62013" s="1" t="s">
        <v>49</v>
      </c>
      <c r="M62013" s="1" t="s">
        <v>475</v>
      </c>
      <c r="N62013" s="1" t="s">
        <v>65722</v>
      </c>
      <c r="O62013" s="1" t="s">
        <v>76875</v>
      </c>
    </row>
    <row r="62014" spans="1:15" x14ac:dyDescent="0.25">
      <c r="A62014">
        <v>58367</v>
      </c>
      <c r="B62014" s="1" t="s">
        <v>15</v>
      </c>
      <c r="C62014" s="1" t="s">
        <v>1115</v>
      </c>
      <c r="D62014" s="1" t="s">
        <v>34</v>
      </c>
      <c r="E62014" s="2">
        <v>38961</v>
      </c>
      <c r="F62014">
        <v>2006</v>
      </c>
      <c r="G62014">
        <v>4399</v>
      </c>
      <c r="H62014">
        <v>103</v>
      </c>
      <c r="I62014">
        <v>140</v>
      </c>
      <c r="J62014" s="1" t="s">
        <v>26</v>
      </c>
      <c r="K62014" s="1" t="s">
        <v>60</v>
      </c>
      <c r="L62014" s="1" t="s">
        <v>311</v>
      </c>
      <c r="M62014" s="1" t="s">
        <v>82</v>
      </c>
      <c r="N62014" s="1" t="s">
        <v>1600</v>
      </c>
      <c r="O62014" s="1" t="s">
        <v>76876</v>
      </c>
    </row>
    <row r="62015" spans="1:15" x14ac:dyDescent="0.25">
      <c r="A62015">
        <v>70670</v>
      </c>
      <c r="B62015" s="1" t="s">
        <v>15</v>
      </c>
      <c r="C62015" s="1" t="s">
        <v>360</v>
      </c>
      <c r="D62015" s="1" t="s">
        <v>59</v>
      </c>
      <c r="E62015" s="2">
        <v>43525</v>
      </c>
      <c r="F62015">
        <v>2019</v>
      </c>
      <c r="G62015">
        <v>29990</v>
      </c>
      <c r="H62015">
        <v>290</v>
      </c>
      <c r="I62015">
        <v>394</v>
      </c>
      <c r="J62015" s="1" t="s">
        <v>18</v>
      </c>
      <c r="K62015" s="1" t="s">
        <v>27</v>
      </c>
      <c r="L62015" s="1" t="s">
        <v>36</v>
      </c>
      <c r="M62015" s="1" t="s">
        <v>82</v>
      </c>
      <c r="N62015" s="1" t="s">
        <v>4796</v>
      </c>
      <c r="O62015" s="1" t="s">
        <v>76877</v>
      </c>
    </row>
    <row r="62016" spans="1:15" x14ac:dyDescent="0.25">
      <c r="A62016">
        <v>99269</v>
      </c>
      <c r="B62016" s="1" t="s">
        <v>286</v>
      </c>
      <c r="C62016" s="1" t="s">
        <v>2637</v>
      </c>
      <c r="D62016" s="1" t="s">
        <v>42</v>
      </c>
      <c r="E62016" s="2">
        <v>43252</v>
      </c>
      <c r="F62016">
        <v>2018</v>
      </c>
      <c r="G62016">
        <v>11490</v>
      </c>
      <c r="H62016">
        <v>66</v>
      </c>
      <c r="I62016">
        <v>90</v>
      </c>
      <c r="J62016" s="1" t="s">
        <v>26</v>
      </c>
      <c r="K62016" s="1" t="s">
        <v>27</v>
      </c>
      <c r="L62016" s="1" t="s">
        <v>180</v>
      </c>
      <c r="M62016" s="1" t="s">
        <v>725</v>
      </c>
      <c r="N62016" s="1" t="s">
        <v>1248</v>
      </c>
      <c r="O62016" s="1" t="s">
        <v>76878</v>
      </c>
    </row>
    <row r="62017" spans="1:15" x14ac:dyDescent="0.25">
      <c r="A62017">
        <v>90174</v>
      </c>
      <c r="B62017" s="1" t="s">
        <v>47</v>
      </c>
      <c r="C62017" s="1" t="s">
        <v>404</v>
      </c>
      <c r="D62017" s="1" t="s">
        <v>34</v>
      </c>
      <c r="E62017" s="2">
        <v>43466</v>
      </c>
      <c r="F62017">
        <v>2019</v>
      </c>
      <c r="G62017">
        <v>25890</v>
      </c>
      <c r="H62017">
        <v>104</v>
      </c>
      <c r="I62017">
        <v>141</v>
      </c>
      <c r="J62017" s="1" t="s">
        <v>18</v>
      </c>
      <c r="K62017" s="1" t="s">
        <v>19</v>
      </c>
      <c r="L62017" s="1" t="s">
        <v>1267</v>
      </c>
      <c r="M62017" s="1" t="s">
        <v>1629</v>
      </c>
      <c r="N62017" s="1" t="s">
        <v>76879</v>
      </c>
      <c r="O62017" s="1" t="s">
        <v>76880</v>
      </c>
    </row>
    <row r="62018" spans="1:15" x14ac:dyDescent="0.25">
      <c r="A62018">
        <v>77890</v>
      </c>
      <c r="B62018" s="1" t="s">
        <v>24</v>
      </c>
      <c r="C62018" s="1" t="s">
        <v>2429</v>
      </c>
      <c r="D62018" s="1" t="s">
        <v>114</v>
      </c>
      <c r="E62018" s="2">
        <v>41395</v>
      </c>
      <c r="F62018">
        <v>2013</v>
      </c>
      <c r="G62018">
        <v>9499</v>
      </c>
      <c r="H62018">
        <v>99</v>
      </c>
      <c r="I62018">
        <v>135</v>
      </c>
      <c r="J62018" s="1" t="s">
        <v>26</v>
      </c>
      <c r="K62018" s="1" t="s">
        <v>27</v>
      </c>
      <c r="L62018" s="1" t="s">
        <v>328</v>
      </c>
      <c r="M62018" s="1" t="s">
        <v>933</v>
      </c>
      <c r="N62018" s="1" t="s">
        <v>76881</v>
      </c>
      <c r="O62018" s="1" t="s">
        <v>7198</v>
      </c>
    </row>
    <row r="62019" spans="1:15" x14ac:dyDescent="0.25">
      <c r="A62019">
        <v>48277</v>
      </c>
      <c r="B62019" s="1" t="s">
        <v>74</v>
      </c>
      <c r="C62019" s="1" t="s">
        <v>75</v>
      </c>
      <c r="D62019" s="1" t="s">
        <v>86</v>
      </c>
      <c r="E62019" s="2">
        <v>42856</v>
      </c>
      <c r="F62019">
        <v>2017</v>
      </c>
      <c r="G62019">
        <v>9850</v>
      </c>
      <c r="H62019">
        <v>66</v>
      </c>
      <c r="I62019">
        <v>90</v>
      </c>
      <c r="J62019" s="1" t="s">
        <v>26</v>
      </c>
      <c r="K62019" s="1" t="s">
        <v>27</v>
      </c>
      <c r="L62019" s="1" t="s">
        <v>334</v>
      </c>
      <c r="M62019" s="1" t="s">
        <v>376</v>
      </c>
      <c r="N62019" s="1" t="s">
        <v>76882</v>
      </c>
      <c r="O62019" s="1" t="s">
        <v>76883</v>
      </c>
    </row>
    <row r="62020" spans="1:15" x14ac:dyDescent="0.25">
      <c r="A62020">
        <v>42323</v>
      </c>
      <c r="B62020" s="1" t="s">
        <v>80</v>
      </c>
      <c r="C62020" s="1" t="s">
        <v>829</v>
      </c>
      <c r="D62020" s="1" t="s">
        <v>162</v>
      </c>
      <c r="E62020" s="2">
        <v>44835</v>
      </c>
      <c r="F62020">
        <v>2022</v>
      </c>
      <c r="G62020">
        <v>103989</v>
      </c>
      <c r="H62020">
        <v>390</v>
      </c>
      <c r="I62020">
        <v>530</v>
      </c>
      <c r="J62020" s="1" t="s">
        <v>18</v>
      </c>
      <c r="K62020" s="1" t="s">
        <v>27</v>
      </c>
      <c r="L62020" s="1" t="s">
        <v>1511</v>
      </c>
      <c r="M62020" s="1" t="s">
        <v>6298</v>
      </c>
      <c r="N62020" s="1" t="s">
        <v>25663</v>
      </c>
      <c r="O62020" s="1" t="s">
        <v>76884</v>
      </c>
    </row>
    <row r="62021" spans="1:15" x14ac:dyDescent="0.25">
      <c r="A62021">
        <v>22104</v>
      </c>
      <c r="B62021" s="1" t="s">
        <v>32</v>
      </c>
      <c r="C62021" s="1" t="s">
        <v>1458</v>
      </c>
      <c r="D62021" s="1" t="s">
        <v>34</v>
      </c>
      <c r="E62021" s="2">
        <v>44986</v>
      </c>
      <c r="F62021">
        <v>2023</v>
      </c>
      <c r="G62021">
        <v>99880</v>
      </c>
      <c r="H62021">
        <v>331</v>
      </c>
      <c r="I62021">
        <v>450</v>
      </c>
      <c r="J62021" s="1" t="s">
        <v>18</v>
      </c>
      <c r="K62021" s="1" t="s">
        <v>27</v>
      </c>
      <c r="L62021" s="1" t="s">
        <v>728</v>
      </c>
      <c r="M62021" s="1" t="s">
        <v>1971</v>
      </c>
      <c r="N62021" s="1" t="s">
        <v>47750</v>
      </c>
      <c r="O62021" s="1" t="s">
        <v>76885</v>
      </c>
    </row>
    <row r="62022" spans="1:15" x14ac:dyDescent="0.25">
      <c r="A62022">
        <v>76366</v>
      </c>
      <c r="B62022" s="1" t="s">
        <v>15</v>
      </c>
      <c r="C62022" s="1" t="s">
        <v>926</v>
      </c>
      <c r="D62022" s="1" t="s">
        <v>482</v>
      </c>
      <c r="E62022" s="2">
        <v>45078</v>
      </c>
      <c r="F62022">
        <v>2023</v>
      </c>
      <c r="G62022">
        <v>62740</v>
      </c>
      <c r="H62022">
        <v>151</v>
      </c>
      <c r="I62022">
        <v>205</v>
      </c>
      <c r="J62022" s="1" t="s">
        <v>18</v>
      </c>
      <c r="K62022" s="1" t="s">
        <v>60</v>
      </c>
      <c r="L62022" s="1" t="s">
        <v>1162</v>
      </c>
      <c r="M62022" s="1" t="s">
        <v>1013</v>
      </c>
      <c r="N62022" s="1" t="s">
        <v>242</v>
      </c>
      <c r="O62022" s="1" t="s">
        <v>21363</v>
      </c>
    </row>
    <row r="62023" spans="1:15" x14ac:dyDescent="0.25">
      <c r="A62023">
        <v>78106</v>
      </c>
      <c r="B62023" s="1" t="s">
        <v>24</v>
      </c>
      <c r="C62023" s="1" t="s">
        <v>477</v>
      </c>
      <c r="D62023" s="1" t="s">
        <v>17</v>
      </c>
      <c r="E62023" s="2">
        <v>41913</v>
      </c>
      <c r="F62023">
        <v>2014</v>
      </c>
      <c r="G62023">
        <v>7785</v>
      </c>
      <c r="H62023">
        <v>99</v>
      </c>
      <c r="I62023">
        <v>135</v>
      </c>
      <c r="J62023" s="1" t="s">
        <v>26</v>
      </c>
      <c r="K62023" s="1" t="s">
        <v>27</v>
      </c>
      <c r="L62023" s="1" t="s">
        <v>311</v>
      </c>
      <c r="M62023" s="1" t="s">
        <v>164</v>
      </c>
      <c r="N62023" s="1" t="s">
        <v>76886</v>
      </c>
      <c r="O62023" s="1" t="s">
        <v>76887</v>
      </c>
    </row>
    <row r="62024" spans="1:15" x14ac:dyDescent="0.25">
      <c r="A62024">
        <v>42001</v>
      </c>
      <c r="B62024" s="1" t="s">
        <v>80</v>
      </c>
      <c r="C62024" s="1" t="s">
        <v>481</v>
      </c>
      <c r="D62024" s="1" t="s">
        <v>482</v>
      </c>
      <c r="E62024" s="2">
        <v>44317</v>
      </c>
      <c r="F62024">
        <v>2021</v>
      </c>
      <c r="G62024">
        <v>33490</v>
      </c>
      <c r="H62024">
        <v>140</v>
      </c>
      <c r="I62024">
        <v>190</v>
      </c>
      <c r="J62024" s="1" t="s">
        <v>18</v>
      </c>
      <c r="K62024" s="1" t="s">
        <v>60</v>
      </c>
      <c r="L62024" s="1" t="s">
        <v>150</v>
      </c>
      <c r="M62024" s="1" t="s">
        <v>21</v>
      </c>
      <c r="N62024" s="1" t="s">
        <v>76888</v>
      </c>
      <c r="O62024" s="1" t="s">
        <v>76889</v>
      </c>
    </row>
    <row r="62025" spans="1:15" x14ac:dyDescent="0.25">
      <c r="A62025">
        <v>40334</v>
      </c>
      <c r="B62025" s="1" t="s">
        <v>80</v>
      </c>
      <c r="C62025" s="1" t="s">
        <v>1102</v>
      </c>
      <c r="D62025" s="1" t="s">
        <v>86</v>
      </c>
      <c r="E62025" s="2">
        <v>43891</v>
      </c>
      <c r="F62025">
        <v>2020</v>
      </c>
      <c r="G62025">
        <v>37870</v>
      </c>
      <c r="H62025">
        <v>195</v>
      </c>
      <c r="I62025">
        <v>265</v>
      </c>
      <c r="J62025" s="1" t="s">
        <v>18</v>
      </c>
      <c r="K62025" s="1" t="s">
        <v>60</v>
      </c>
      <c r="L62025" s="1" t="s">
        <v>124</v>
      </c>
      <c r="M62025" s="1" t="s">
        <v>839</v>
      </c>
      <c r="N62025" s="1" t="s">
        <v>76890</v>
      </c>
      <c r="O62025" s="1" t="s">
        <v>76891</v>
      </c>
    </row>
    <row r="62026" spans="1:15" x14ac:dyDescent="0.25">
      <c r="A62026">
        <v>20912</v>
      </c>
      <c r="B62026" s="1" t="s">
        <v>32</v>
      </c>
      <c r="C62026" s="1" t="s">
        <v>140</v>
      </c>
      <c r="D62026" s="1" t="s">
        <v>162</v>
      </c>
      <c r="E62026" s="2">
        <v>44835</v>
      </c>
      <c r="F62026">
        <v>2022</v>
      </c>
      <c r="G62026">
        <v>53489</v>
      </c>
      <c r="H62026">
        <v>150</v>
      </c>
      <c r="I62026">
        <v>204</v>
      </c>
      <c r="J62026" s="1" t="s">
        <v>18</v>
      </c>
      <c r="K62026" s="1" t="s">
        <v>27</v>
      </c>
      <c r="L62026" s="1" t="s">
        <v>199</v>
      </c>
      <c r="M62026" s="1" t="s">
        <v>50</v>
      </c>
      <c r="N62026" s="1" t="s">
        <v>76892</v>
      </c>
      <c r="O62026" s="1" t="s">
        <v>76893</v>
      </c>
    </row>
    <row r="62027" spans="1:15" x14ac:dyDescent="0.25">
      <c r="A62027">
        <v>9571</v>
      </c>
      <c r="B62027" s="1" t="s">
        <v>32</v>
      </c>
      <c r="C62027" s="1" t="s">
        <v>3211</v>
      </c>
      <c r="D62027" s="1" t="s">
        <v>59</v>
      </c>
      <c r="E62027" s="2">
        <v>41730</v>
      </c>
      <c r="F62027">
        <v>2014</v>
      </c>
      <c r="G62027">
        <v>25999</v>
      </c>
      <c r="H62027">
        <v>221</v>
      </c>
      <c r="I62027">
        <v>300</v>
      </c>
      <c r="J62027" s="1" t="s">
        <v>18</v>
      </c>
      <c r="K62027" s="1" t="s">
        <v>27</v>
      </c>
      <c r="L62027" s="1" t="s">
        <v>133</v>
      </c>
      <c r="M62027" s="1" t="s">
        <v>82</v>
      </c>
      <c r="N62027" s="1" t="s">
        <v>189</v>
      </c>
      <c r="O62027" s="1" t="s">
        <v>13461</v>
      </c>
    </row>
    <row r="62028" spans="1:15" x14ac:dyDescent="0.25">
      <c r="A62028">
        <v>62128</v>
      </c>
      <c r="B62028" s="1" t="s">
        <v>15</v>
      </c>
      <c r="C62028" s="1" t="s">
        <v>69</v>
      </c>
      <c r="D62028" s="1" t="s">
        <v>17</v>
      </c>
      <c r="E62028" s="2">
        <v>41974</v>
      </c>
      <c r="F62028">
        <v>2014</v>
      </c>
      <c r="G62028">
        <v>8100</v>
      </c>
      <c r="H62028">
        <v>60</v>
      </c>
      <c r="I62028">
        <v>82</v>
      </c>
      <c r="J62028" s="1" t="s">
        <v>26</v>
      </c>
      <c r="K62028" s="1" t="s">
        <v>27</v>
      </c>
      <c r="L62028" s="1" t="s">
        <v>296</v>
      </c>
      <c r="M62028" s="1" t="s">
        <v>171</v>
      </c>
      <c r="N62028" s="1" t="s">
        <v>7485</v>
      </c>
      <c r="O62028" s="1" t="s">
        <v>76894</v>
      </c>
    </row>
    <row r="62029" spans="1:15" x14ac:dyDescent="0.25">
      <c r="A62029">
        <v>25619</v>
      </c>
      <c r="B62029" s="1" t="s">
        <v>80</v>
      </c>
      <c r="C62029" s="1" t="s">
        <v>318</v>
      </c>
      <c r="D62029" s="1" t="s">
        <v>34</v>
      </c>
      <c r="E62029" s="2">
        <v>38718</v>
      </c>
      <c r="F62029">
        <v>2006</v>
      </c>
      <c r="G62029">
        <v>5999</v>
      </c>
      <c r="H62029">
        <v>130</v>
      </c>
      <c r="I62029">
        <v>177</v>
      </c>
      <c r="J62029" s="1" t="s">
        <v>18</v>
      </c>
      <c r="K62029" s="1" t="s">
        <v>60</v>
      </c>
      <c r="L62029" s="1" t="s">
        <v>252</v>
      </c>
      <c r="M62029" s="1" t="s">
        <v>205</v>
      </c>
      <c r="N62029" s="1" t="s">
        <v>3012</v>
      </c>
      <c r="O62029" s="1" t="s">
        <v>745</v>
      </c>
    </row>
    <row r="62030" spans="1:15" x14ac:dyDescent="0.25">
      <c r="A62030">
        <v>62763</v>
      </c>
      <c r="B62030" s="1" t="s">
        <v>15</v>
      </c>
      <c r="C62030" s="1" t="s">
        <v>119</v>
      </c>
      <c r="D62030" s="1" t="s">
        <v>34</v>
      </c>
      <c r="E62030" s="2">
        <v>42309</v>
      </c>
      <c r="F62030">
        <v>2015</v>
      </c>
      <c r="G62030">
        <v>8990</v>
      </c>
      <c r="H62030">
        <v>74</v>
      </c>
      <c r="I62030">
        <v>101</v>
      </c>
      <c r="J62030" s="1" t="s">
        <v>26</v>
      </c>
      <c r="K62030" s="1" t="s">
        <v>27</v>
      </c>
      <c r="L62030" s="1" t="s">
        <v>184</v>
      </c>
      <c r="M62030" s="1" t="s">
        <v>705</v>
      </c>
      <c r="N62030" s="1" t="s">
        <v>1459</v>
      </c>
      <c r="O62030" s="1" t="s">
        <v>15877</v>
      </c>
    </row>
    <row r="62031" spans="1:15" x14ac:dyDescent="0.25">
      <c r="A62031">
        <v>3579</v>
      </c>
      <c r="B62031" s="1" t="s">
        <v>32</v>
      </c>
      <c r="C62031" s="1" t="s">
        <v>113</v>
      </c>
      <c r="D62031" s="1" t="s">
        <v>114</v>
      </c>
      <c r="E62031" s="2">
        <v>39173</v>
      </c>
      <c r="F62031">
        <v>2007</v>
      </c>
      <c r="G62031">
        <v>9490</v>
      </c>
      <c r="H62031">
        <v>120</v>
      </c>
      <c r="I62031">
        <v>163</v>
      </c>
      <c r="J62031" s="1" t="s">
        <v>26</v>
      </c>
      <c r="K62031" s="1" t="s">
        <v>27</v>
      </c>
      <c r="L62031" s="1" t="s">
        <v>728</v>
      </c>
      <c r="M62031" s="1" t="s">
        <v>788</v>
      </c>
      <c r="N62031" s="1" t="s">
        <v>76895</v>
      </c>
      <c r="O62031" s="1" t="s">
        <v>76896</v>
      </c>
    </row>
    <row r="62032" spans="1:15" x14ac:dyDescent="0.25">
      <c r="A62032">
        <v>75237</v>
      </c>
      <c r="B62032" s="1" t="s">
        <v>15</v>
      </c>
      <c r="C62032" s="1" t="s">
        <v>69</v>
      </c>
      <c r="D62032" s="1" t="s">
        <v>42</v>
      </c>
      <c r="E62032" s="2">
        <v>45078</v>
      </c>
      <c r="F62032">
        <v>2023</v>
      </c>
      <c r="G62032">
        <v>28090</v>
      </c>
      <c r="H62032">
        <v>92</v>
      </c>
      <c r="I62032">
        <v>125</v>
      </c>
      <c r="J62032" s="1" t="s">
        <v>18</v>
      </c>
      <c r="K62032" s="1" t="s">
        <v>19</v>
      </c>
      <c r="L62032" s="1" t="s">
        <v>124</v>
      </c>
      <c r="M62032" s="1" t="s">
        <v>95</v>
      </c>
      <c r="N62032" s="1" t="s">
        <v>2988</v>
      </c>
      <c r="O62032" s="1" t="s">
        <v>28269</v>
      </c>
    </row>
    <row r="62033" spans="1:15" x14ac:dyDescent="0.25">
      <c r="A62033">
        <v>82429</v>
      </c>
      <c r="B62033" s="1" t="s">
        <v>24</v>
      </c>
      <c r="C62033" s="1" t="s">
        <v>496</v>
      </c>
      <c r="D62033" s="1" t="s">
        <v>86</v>
      </c>
      <c r="E62033" s="2">
        <v>44774</v>
      </c>
      <c r="F62033">
        <v>2022</v>
      </c>
      <c r="G62033">
        <v>22330</v>
      </c>
      <c r="H62033">
        <v>74</v>
      </c>
      <c r="I62033">
        <v>101</v>
      </c>
      <c r="J62033" s="1" t="s">
        <v>18</v>
      </c>
      <c r="K62033" s="1" t="s">
        <v>27</v>
      </c>
      <c r="L62033" s="1" t="s">
        <v>70</v>
      </c>
      <c r="M62033" s="1" t="s">
        <v>1307</v>
      </c>
      <c r="N62033" s="1" t="s">
        <v>30803</v>
      </c>
      <c r="O62033" s="1" t="s">
        <v>76897</v>
      </c>
    </row>
    <row r="62034" spans="1:15" x14ac:dyDescent="0.25">
      <c r="A62034">
        <v>21235</v>
      </c>
      <c r="B62034" s="1" t="s">
        <v>32</v>
      </c>
      <c r="C62034" s="1" t="s">
        <v>1564</v>
      </c>
      <c r="D62034" s="1" t="s">
        <v>17</v>
      </c>
      <c r="E62034" s="2">
        <v>44805</v>
      </c>
      <c r="F62034">
        <v>2022</v>
      </c>
      <c r="G62034">
        <v>94290</v>
      </c>
      <c r="H62034">
        <v>373</v>
      </c>
      <c r="I62034">
        <v>507</v>
      </c>
      <c r="J62034" s="1" t="s">
        <v>18</v>
      </c>
      <c r="K62034" s="1" t="s">
        <v>27</v>
      </c>
      <c r="L62034" s="1" t="s">
        <v>279</v>
      </c>
      <c r="M62034" s="1" t="s">
        <v>1429</v>
      </c>
      <c r="N62034" s="1" t="s">
        <v>7559</v>
      </c>
      <c r="O62034" s="1" t="s">
        <v>76898</v>
      </c>
    </row>
    <row r="62035" spans="1:15" x14ac:dyDescent="0.25">
      <c r="A62035">
        <v>8124</v>
      </c>
      <c r="B62035" s="1" t="s">
        <v>32</v>
      </c>
      <c r="C62035" s="1" t="s">
        <v>98</v>
      </c>
      <c r="D62035" s="1" t="s">
        <v>114</v>
      </c>
      <c r="E62035" s="2">
        <v>41365</v>
      </c>
      <c r="F62035">
        <v>2013</v>
      </c>
      <c r="G62035">
        <v>7190</v>
      </c>
      <c r="H62035">
        <v>77</v>
      </c>
      <c r="I62035">
        <v>105</v>
      </c>
      <c r="J62035" s="1" t="s">
        <v>26</v>
      </c>
      <c r="K62035" s="1" t="s">
        <v>60</v>
      </c>
      <c r="L62035" s="1" t="s">
        <v>120</v>
      </c>
      <c r="M62035" s="1" t="s">
        <v>826</v>
      </c>
      <c r="N62035" s="1" t="s">
        <v>76899</v>
      </c>
      <c r="O62035" s="1" t="s">
        <v>28494</v>
      </c>
    </row>
    <row r="62036" spans="1:15" x14ac:dyDescent="0.25">
      <c r="A62036">
        <v>36861</v>
      </c>
      <c r="B62036" s="1" t="s">
        <v>80</v>
      </c>
      <c r="C62036" s="1" t="s">
        <v>81</v>
      </c>
      <c r="D62036" s="1" t="s">
        <v>114</v>
      </c>
      <c r="E62036" s="2">
        <v>43070</v>
      </c>
      <c r="F62036">
        <v>2017</v>
      </c>
      <c r="G62036">
        <v>24950</v>
      </c>
      <c r="H62036">
        <v>140</v>
      </c>
      <c r="I62036">
        <v>190</v>
      </c>
      <c r="J62036" s="1" t="s">
        <v>26</v>
      </c>
      <c r="K62036" s="1" t="s">
        <v>60</v>
      </c>
      <c r="L62036" s="1" t="s">
        <v>192</v>
      </c>
      <c r="M62036" s="1" t="s">
        <v>95</v>
      </c>
      <c r="N62036" s="1" t="s">
        <v>76900</v>
      </c>
      <c r="O62036" s="1" t="s">
        <v>76901</v>
      </c>
    </row>
    <row r="62037" spans="1:15" x14ac:dyDescent="0.25">
      <c r="A62037">
        <v>92916</v>
      </c>
      <c r="B62037" s="1" t="s">
        <v>47</v>
      </c>
      <c r="C62037" s="1" t="s">
        <v>638</v>
      </c>
      <c r="D62037" s="1" t="s">
        <v>42</v>
      </c>
      <c r="E62037" s="2">
        <v>45017</v>
      </c>
      <c r="F62037">
        <v>2023</v>
      </c>
      <c r="G62037">
        <v>16890</v>
      </c>
      <c r="H62037">
        <v>62</v>
      </c>
      <c r="I62037">
        <v>84</v>
      </c>
      <c r="J62037" s="1" t="s">
        <v>26</v>
      </c>
      <c r="K62037" s="1" t="s">
        <v>27</v>
      </c>
      <c r="L62037" s="1" t="s">
        <v>296</v>
      </c>
      <c r="M62037" s="1" t="s">
        <v>486</v>
      </c>
      <c r="N62037" s="1" t="s">
        <v>938</v>
      </c>
      <c r="O62037" s="1" t="s">
        <v>76902</v>
      </c>
    </row>
    <row r="62038" spans="1:15" x14ac:dyDescent="0.25">
      <c r="A62038">
        <v>4113</v>
      </c>
      <c r="B62038" s="1" t="s">
        <v>32</v>
      </c>
      <c r="C62038" s="1" t="s">
        <v>98</v>
      </c>
      <c r="D62038" s="1" t="s">
        <v>86</v>
      </c>
      <c r="E62038" s="2">
        <v>39965</v>
      </c>
      <c r="F62038">
        <v>2009</v>
      </c>
      <c r="G62038">
        <v>7300</v>
      </c>
      <c r="H62038">
        <v>92</v>
      </c>
      <c r="I62038">
        <v>125</v>
      </c>
      <c r="J62038" s="1" t="s">
        <v>26</v>
      </c>
      <c r="K62038" s="1" t="s">
        <v>27</v>
      </c>
      <c r="L62038" s="1" t="s">
        <v>257</v>
      </c>
      <c r="M62038" s="1" t="s">
        <v>258</v>
      </c>
      <c r="N62038" s="1" t="s">
        <v>76903</v>
      </c>
      <c r="O62038" s="1" t="s">
        <v>2104</v>
      </c>
    </row>
    <row r="62039" spans="1:15" x14ac:dyDescent="0.25">
      <c r="A62039">
        <v>68050</v>
      </c>
      <c r="B62039" s="1" t="s">
        <v>15</v>
      </c>
      <c r="C62039" s="1" t="s">
        <v>69</v>
      </c>
      <c r="D62039" s="1" t="s">
        <v>114</v>
      </c>
      <c r="E62039" s="2">
        <v>43191</v>
      </c>
      <c r="F62039">
        <v>2018</v>
      </c>
      <c r="G62039">
        <v>13940</v>
      </c>
      <c r="H62039">
        <v>63</v>
      </c>
      <c r="I62039">
        <v>86</v>
      </c>
      <c r="J62039" s="1" t="s">
        <v>26</v>
      </c>
      <c r="K62039" s="1" t="s">
        <v>60</v>
      </c>
      <c r="L62039" s="1" t="s">
        <v>1689</v>
      </c>
      <c r="M62039" s="1" t="s">
        <v>686</v>
      </c>
      <c r="N62039" s="1" t="s">
        <v>76904</v>
      </c>
      <c r="O62039" s="1" t="s">
        <v>76905</v>
      </c>
    </row>
    <row r="62040" spans="1:15" x14ac:dyDescent="0.25">
      <c r="A62040">
        <v>31002</v>
      </c>
      <c r="B62040" s="1" t="s">
        <v>80</v>
      </c>
      <c r="C62040" s="1" t="s">
        <v>341</v>
      </c>
      <c r="D62040" s="1" t="s">
        <v>86</v>
      </c>
      <c r="E62040" s="2">
        <v>41579</v>
      </c>
      <c r="F62040">
        <v>2013</v>
      </c>
      <c r="G62040">
        <v>16900</v>
      </c>
      <c r="H62040">
        <v>135</v>
      </c>
      <c r="I62040">
        <v>184</v>
      </c>
      <c r="J62040" s="1" t="s">
        <v>26</v>
      </c>
      <c r="K62040" s="1" t="s">
        <v>60</v>
      </c>
      <c r="L62040" s="1" t="s">
        <v>70</v>
      </c>
      <c r="M62040" s="1" t="s">
        <v>269</v>
      </c>
      <c r="N62040" s="1" t="s">
        <v>67699</v>
      </c>
      <c r="O62040" s="1" t="s">
        <v>76906</v>
      </c>
    </row>
    <row r="62041" spans="1:15" x14ac:dyDescent="0.25">
      <c r="A62041">
        <v>62255</v>
      </c>
      <c r="B62041" s="1" t="s">
        <v>15</v>
      </c>
      <c r="C62041" s="1" t="s">
        <v>69</v>
      </c>
      <c r="D62041" s="1" t="s">
        <v>114</v>
      </c>
      <c r="E62041" s="2">
        <v>41760</v>
      </c>
      <c r="F62041">
        <v>2014</v>
      </c>
      <c r="G62041">
        <v>9490</v>
      </c>
      <c r="H62041">
        <v>59</v>
      </c>
      <c r="I62041">
        <v>80</v>
      </c>
      <c r="J62041" s="1" t="s">
        <v>26</v>
      </c>
      <c r="K62041" s="1" t="s">
        <v>27</v>
      </c>
      <c r="L62041" s="1" t="s">
        <v>28</v>
      </c>
      <c r="M62041" s="1" t="s">
        <v>705</v>
      </c>
      <c r="N62041" s="1" t="s">
        <v>1925</v>
      </c>
      <c r="O62041" s="1" t="s">
        <v>76907</v>
      </c>
    </row>
    <row r="62042" spans="1:15" x14ac:dyDescent="0.25">
      <c r="A62042">
        <v>39013</v>
      </c>
      <c r="B62042" s="1" t="s">
        <v>80</v>
      </c>
      <c r="C62042" s="1" t="s">
        <v>1127</v>
      </c>
      <c r="D62042" s="1" t="s">
        <v>34</v>
      </c>
      <c r="E62042" s="2">
        <v>43800</v>
      </c>
      <c r="F62042">
        <v>2019</v>
      </c>
      <c r="G62042">
        <v>85999</v>
      </c>
      <c r="H62042">
        <v>460</v>
      </c>
      <c r="I62042">
        <v>625</v>
      </c>
      <c r="J62042" s="1" t="s">
        <v>18</v>
      </c>
      <c r="K62042" s="1" t="s">
        <v>27</v>
      </c>
      <c r="L62042" s="1" t="s">
        <v>36</v>
      </c>
      <c r="M62042" s="1" t="s">
        <v>5960</v>
      </c>
      <c r="N62042" s="1" t="s">
        <v>25110</v>
      </c>
      <c r="O62042" s="1" t="s">
        <v>76908</v>
      </c>
    </row>
    <row r="62043" spans="1:15" x14ac:dyDescent="0.25">
      <c r="A62043">
        <v>72438</v>
      </c>
      <c r="B62043" s="1" t="s">
        <v>15</v>
      </c>
      <c r="C62043" s="1" t="s">
        <v>676</v>
      </c>
      <c r="D62043" s="1" t="s">
        <v>482</v>
      </c>
      <c r="E62043" s="2">
        <v>44013</v>
      </c>
      <c r="F62043">
        <v>2020</v>
      </c>
      <c r="G62043">
        <v>50980</v>
      </c>
      <c r="H62043">
        <v>136</v>
      </c>
      <c r="I62043">
        <v>185</v>
      </c>
      <c r="J62043" s="1" t="s">
        <v>26</v>
      </c>
      <c r="K62043" s="1" t="s">
        <v>60</v>
      </c>
      <c r="L62043" s="1" t="s">
        <v>176</v>
      </c>
      <c r="M62043" s="1" t="s">
        <v>942</v>
      </c>
      <c r="N62043" s="1" t="s">
        <v>10770</v>
      </c>
      <c r="O62043" s="1" t="s">
        <v>76909</v>
      </c>
    </row>
    <row r="62044" spans="1:15" x14ac:dyDescent="0.25">
      <c r="A62044">
        <v>39050</v>
      </c>
      <c r="B62044" s="1" t="s">
        <v>80</v>
      </c>
      <c r="C62044" s="1" t="s">
        <v>2693</v>
      </c>
      <c r="D62044" s="1" t="s">
        <v>34</v>
      </c>
      <c r="E62044" s="2">
        <v>43770</v>
      </c>
      <c r="F62044">
        <v>2019</v>
      </c>
      <c r="G62044">
        <v>76999</v>
      </c>
      <c r="H62044">
        <v>390</v>
      </c>
      <c r="I62044">
        <v>530</v>
      </c>
      <c r="J62044" s="1" t="s">
        <v>18</v>
      </c>
      <c r="K62044" s="1" t="s">
        <v>27</v>
      </c>
      <c r="L62044" s="1" t="s">
        <v>737</v>
      </c>
      <c r="M62044" s="1" t="s">
        <v>82</v>
      </c>
      <c r="N62044" s="1" t="s">
        <v>2895</v>
      </c>
      <c r="O62044" s="1" t="s">
        <v>76910</v>
      </c>
    </row>
    <row r="62045" spans="1:15" x14ac:dyDescent="0.25">
      <c r="A62045">
        <v>34232</v>
      </c>
      <c r="B62045" s="1" t="s">
        <v>80</v>
      </c>
      <c r="C62045" s="1" t="s">
        <v>481</v>
      </c>
      <c r="D62045" s="1" t="s">
        <v>59</v>
      </c>
      <c r="E62045" s="2">
        <v>42309</v>
      </c>
      <c r="F62045">
        <v>2015</v>
      </c>
      <c r="G62045">
        <v>18000</v>
      </c>
      <c r="H62045">
        <v>130</v>
      </c>
      <c r="I62045">
        <v>177</v>
      </c>
      <c r="J62045" s="1" t="s">
        <v>26</v>
      </c>
      <c r="K62045" s="1" t="s">
        <v>27</v>
      </c>
      <c r="L62045" s="1" t="s">
        <v>632</v>
      </c>
      <c r="M62045" s="1" t="s">
        <v>680</v>
      </c>
      <c r="N62045" s="1" t="s">
        <v>1573</v>
      </c>
      <c r="O62045" s="1" t="s">
        <v>76911</v>
      </c>
    </row>
    <row r="62046" spans="1:15" x14ac:dyDescent="0.25">
      <c r="A62046">
        <v>4996</v>
      </c>
      <c r="B62046" s="1" t="s">
        <v>32</v>
      </c>
      <c r="C62046" s="1" t="s">
        <v>98</v>
      </c>
      <c r="D62046" s="1" t="s">
        <v>17</v>
      </c>
      <c r="E62046" s="2">
        <v>40452</v>
      </c>
      <c r="F62046">
        <v>2010</v>
      </c>
      <c r="G62046">
        <v>8900</v>
      </c>
      <c r="H62046">
        <v>92</v>
      </c>
      <c r="I62046">
        <v>125</v>
      </c>
      <c r="J62046" s="1" t="s">
        <v>26</v>
      </c>
      <c r="K62046" s="1" t="s">
        <v>27</v>
      </c>
      <c r="L62046" s="1" t="s">
        <v>257</v>
      </c>
      <c r="M62046" s="1" t="s">
        <v>82</v>
      </c>
      <c r="N62046" s="1" t="s">
        <v>898</v>
      </c>
      <c r="O62046" s="1" t="s">
        <v>76912</v>
      </c>
    </row>
    <row r="62047" spans="1:15" x14ac:dyDescent="0.25">
      <c r="A62047">
        <v>48829</v>
      </c>
      <c r="B62047" s="1" t="s">
        <v>74</v>
      </c>
      <c r="C62047" s="1" t="s">
        <v>388</v>
      </c>
      <c r="D62047" s="1" t="s">
        <v>34</v>
      </c>
      <c r="E62047" s="2">
        <v>43313</v>
      </c>
      <c r="F62047">
        <v>2018</v>
      </c>
      <c r="G62047">
        <v>8790</v>
      </c>
      <c r="H62047">
        <v>66</v>
      </c>
      <c r="I62047">
        <v>90</v>
      </c>
      <c r="J62047" s="1" t="s">
        <v>26</v>
      </c>
      <c r="K62047" s="1" t="s">
        <v>27</v>
      </c>
      <c r="L62047" s="1" t="s">
        <v>124</v>
      </c>
      <c r="M62047" s="1" t="s">
        <v>125</v>
      </c>
      <c r="N62047" s="1" t="s">
        <v>76913</v>
      </c>
      <c r="O62047" s="1" t="s">
        <v>76914</v>
      </c>
    </row>
    <row r="62048" spans="1:15" x14ac:dyDescent="0.25">
      <c r="A62048">
        <v>23622</v>
      </c>
      <c r="B62048" s="1" t="s">
        <v>80</v>
      </c>
      <c r="C62048" s="1" t="s">
        <v>2385</v>
      </c>
      <c r="D62048" s="1" t="s">
        <v>114</v>
      </c>
      <c r="E62048" s="2">
        <v>35916</v>
      </c>
      <c r="F62048">
        <v>1998</v>
      </c>
      <c r="G62048">
        <v>6800</v>
      </c>
      <c r="H62048">
        <v>141</v>
      </c>
      <c r="I62048">
        <v>192</v>
      </c>
      <c r="J62048" s="1" t="s">
        <v>26</v>
      </c>
      <c r="K62048" s="1" t="s">
        <v>27</v>
      </c>
      <c r="L62048" s="1" t="s">
        <v>1205</v>
      </c>
      <c r="M62048" s="1" t="s">
        <v>82</v>
      </c>
      <c r="N62048" s="1" t="s">
        <v>189</v>
      </c>
      <c r="O62048" s="1" t="s">
        <v>41291</v>
      </c>
    </row>
    <row r="62049" spans="1:15" x14ac:dyDescent="0.25">
      <c r="A62049">
        <v>67516</v>
      </c>
      <c r="B62049" s="1" t="s">
        <v>15</v>
      </c>
      <c r="C62049" s="1" t="s">
        <v>119</v>
      </c>
      <c r="D62049" s="1" t="s">
        <v>17</v>
      </c>
      <c r="E62049" s="2">
        <v>43191</v>
      </c>
      <c r="F62049">
        <v>2018</v>
      </c>
      <c r="G62049">
        <v>11480</v>
      </c>
      <c r="H62049">
        <v>88</v>
      </c>
      <c r="I62049">
        <v>120</v>
      </c>
      <c r="J62049" s="1" t="s">
        <v>26</v>
      </c>
      <c r="K62049" s="1" t="s">
        <v>60</v>
      </c>
      <c r="L62049" s="1" t="s">
        <v>120</v>
      </c>
      <c r="M62049" s="1" t="s">
        <v>1984</v>
      </c>
      <c r="N62049" s="1" t="s">
        <v>76915</v>
      </c>
      <c r="O62049" s="1" t="s">
        <v>76916</v>
      </c>
    </row>
    <row r="62050" spans="1:15" x14ac:dyDescent="0.25">
      <c r="A62050">
        <v>63952</v>
      </c>
      <c r="B62050" s="1" t="s">
        <v>15</v>
      </c>
      <c r="C62050" s="1" t="s">
        <v>69</v>
      </c>
      <c r="D62050" s="1" t="s">
        <v>34</v>
      </c>
      <c r="E62050" s="2">
        <v>42644</v>
      </c>
      <c r="F62050">
        <v>2016</v>
      </c>
      <c r="G62050">
        <v>10990</v>
      </c>
      <c r="H62050">
        <v>59</v>
      </c>
      <c r="I62050">
        <v>80</v>
      </c>
      <c r="J62050" s="1" t="s">
        <v>26</v>
      </c>
      <c r="K62050" s="1" t="s">
        <v>27</v>
      </c>
      <c r="L62050" s="1" t="s">
        <v>28</v>
      </c>
      <c r="M62050" s="1" t="s">
        <v>1082</v>
      </c>
      <c r="N62050" s="1" t="s">
        <v>491</v>
      </c>
      <c r="O62050" s="1" t="s">
        <v>76917</v>
      </c>
    </row>
    <row r="62051" spans="1:15" x14ac:dyDescent="0.25">
      <c r="A62051">
        <v>3552</v>
      </c>
      <c r="B62051" s="1" t="s">
        <v>32</v>
      </c>
      <c r="C62051" s="1" t="s">
        <v>619</v>
      </c>
      <c r="D62051" s="1" t="s">
        <v>114</v>
      </c>
      <c r="E62051" s="2">
        <v>39264</v>
      </c>
      <c r="F62051">
        <v>2007</v>
      </c>
      <c r="G62051">
        <v>11300</v>
      </c>
      <c r="H62051">
        <v>147</v>
      </c>
      <c r="I62051">
        <v>200</v>
      </c>
      <c r="J62051" s="1" t="s">
        <v>26</v>
      </c>
      <c r="K62051" s="1" t="s">
        <v>27</v>
      </c>
      <c r="L62051" s="1" t="s">
        <v>620</v>
      </c>
      <c r="M62051" s="1" t="s">
        <v>158</v>
      </c>
      <c r="N62051" s="1" t="s">
        <v>76918</v>
      </c>
      <c r="O62051" s="1" t="s">
        <v>63077</v>
      </c>
    </row>
    <row r="62052" spans="1:15" x14ac:dyDescent="0.25">
      <c r="A62052">
        <v>52831</v>
      </c>
      <c r="B62052" s="1" t="s">
        <v>267</v>
      </c>
      <c r="C62052" s="1" t="s">
        <v>3975</v>
      </c>
      <c r="D62052" s="1" t="s">
        <v>42</v>
      </c>
      <c r="E62052" s="2">
        <v>39873</v>
      </c>
      <c r="F62052">
        <v>2009</v>
      </c>
      <c r="G62052">
        <v>2950</v>
      </c>
      <c r="H62052">
        <v>57</v>
      </c>
      <c r="I62052">
        <v>77</v>
      </c>
      <c r="J62052" s="1" t="s">
        <v>26</v>
      </c>
      <c r="K62052" s="1" t="s">
        <v>27</v>
      </c>
      <c r="L62052" s="1" t="s">
        <v>49</v>
      </c>
      <c r="M62052" s="1" t="s">
        <v>164</v>
      </c>
      <c r="N62052" s="1" t="s">
        <v>1208</v>
      </c>
      <c r="O62052" s="1" t="s">
        <v>76919</v>
      </c>
    </row>
    <row r="62053" spans="1:15" x14ac:dyDescent="0.25">
      <c r="A62053">
        <v>77102</v>
      </c>
      <c r="B62053" s="1" t="s">
        <v>40</v>
      </c>
      <c r="C62053" s="1" t="s">
        <v>3830</v>
      </c>
      <c r="D62053" s="1" t="s">
        <v>17</v>
      </c>
      <c r="E62053" s="2">
        <v>44896</v>
      </c>
      <c r="F62053">
        <v>2022</v>
      </c>
      <c r="G62053">
        <v>31599</v>
      </c>
      <c r="H62053">
        <v>113</v>
      </c>
      <c r="I62053">
        <v>154</v>
      </c>
      <c r="J62053" s="1" t="s">
        <v>18</v>
      </c>
      <c r="K62053" s="1" t="s">
        <v>35</v>
      </c>
      <c r="L62053" s="1" t="s">
        <v>36</v>
      </c>
      <c r="M62053" s="1" t="s">
        <v>3832</v>
      </c>
      <c r="N62053" s="1" t="s">
        <v>2655</v>
      </c>
      <c r="O62053" s="1" t="s">
        <v>67612</v>
      </c>
    </row>
    <row r="62054" spans="1:15" x14ac:dyDescent="0.25">
      <c r="A62054">
        <v>89276</v>
      </c>
      <c r="B62054" s="1" t="s">
        <v>47</v>
      </c>
      <c r="C62054" s="1" t="s">
        <v>2537</v>
      </c>
      <c r="D62054" s="1" t="s">
        <v>86</v>
      </c>
      <c r="E62054" s="2">
        <v>43313</v>
      </c>
      <c r="F62054">
        <v>2018</v>
      </c>
      <c r="G62054">
        <v>31515</v>
      </c>
      <c r="H62054">
        <v>272</v>
      </c>
      <c r="I62054">
        <v>370</v>
      </c>
      <c r="J62054" s="1" t="s">
        <v>18</v>
      </c>
      <c r="K62054" s="1" t="s">
        <v>27</v>
      </c>
      <c r="L62054" s="1" t="s">
        <v>3250</v>
      </c>
      <c r="M62054" s="1" t="s">
        <v>3336</v>
      </c>
      <c r="N62054" s="1" t="s">
        <v>76920</v>
      </c>
      <c r="O62054" s="1" t="s">
        <v>66070</v>
      </c>
    </row>
    <row r="62055" spans="1:15" x14ac:dyDescent="0.25">
      <c r="A62055">
        <v>22963</v>
      </c>
      <c r="B62055" s="1" t="s">
        <v>601</v>
      </c>
      <c r="C62055" s="1" t="s">
        <v>602</v>
      </c>
      <c r="D62055" s="1" t="s">
        <v>978</v>
      </c>
      <c r="E62055" s="2">
        <v>40603</v>
      </c>
      <c r="F62055">
        <v>2011</v>
      </c>
      <c r="G62055">
        <v>109900</v>
      </c>
      <c r="H62055">
        <v>463</v>
      </c>
      <c r="I62055">
        <v>630</v>
      </c>
      <c r="J62055" s="1" t="s">
        <v>18</v>
      </c>
      <c r="K62055" s="1" t="s">
        <v>27</v>
      </c>
      <c r="L62055" s="1" t="s">
        <v>36</v>
      </c>
      <c r="M62055" s="1" t="s">
        <v>37</v>
      </c>
      <c r="N62055" s="1" t="s">
        <v>3038</v>
      </c>
      <c r="O62055" s="1" t="s">
        <v>76921</v>
      </c>
    </row>
    <row r="62056" spans="1:15" x14ac:dyDescent="0.25">
      <c r="A62056">
        <v>45540</v>
      </c>
      <c r="B62056" s="1" t="s">
        <v>90</v>
      </c>
      <c r="C62056" s="1" t="s">
        <v>2619</v>
      </c>
      <c r="D62056" s="1" t="s">
        <v>17</v>
      </c>
      <c r="E62056" s="2">
        <v>43709</v>
      </c>
      <c r="F62056">
        <v>2019</v>
      </c>
      <c r="G62056">
        <v>16950</v>
      </c>
      <c r="H62056">
        <v>96</v>
      </c>
      <c r="I62056">
        <v>131</v>
      </c>
      <c r="J62056" s="1" t="s">
        <v>18</v>
      </c>
      <c r="K62056" s="1" t="s">
        <v>60</v>
      </c>
      <c r="L62056" s="1" t="s">
        <v>690</v>
      </c>
      <c r="M62056" s="1" t="s">
        <v>29</v>
      </c>
      <c r="N62056" s="1" t="s">
        <v>1894</v>
      </c>
      <c r="O62056" s="1" t="s">
        <v>29150</v>
      </c>
    </row>
    <row r="62057" spans="1:15" x14ac:dyDescent="0.25">
      <c r="A62057">
        <v>68889</v>
      </c>
      <c r="B62057" s="1" t="s">
        <v>15</v>
      </c>
      <c r="C62057" s="1" t="s">
        <v>69</v>
      </c>
      <c r="D62057" s="1" t="s">
        <v>86</v>
      </c>
      <c r="E62057" s="2">
        <v>43525</v>
      </c>
      <c r="F62057">
        <v>2019</v>
      </c>
      <c r="G62057">
        <v>13990</v>
      </c>
      <c r="H62057">
        <v>74</v>
      </c>
      <c r="I62057">
        <v>101</v>
      </c>
      <c r="J62057" s="1" t="s">
        <v>26</v>
      </c>
      <c r="K62057" s="1" t="s">
        <v>27</v>
      </c>
      <c r="L62057" s="1" t="s">
        <v>226</v>
      </c>
      <c r="M62057" s="1" t="s">
        <v>1298</v>
      </c>
      <c r="N62057" s="1" t="s">
        <v>76922</v>
      </c>
      <c r="O62057" s="1" t="s">
        <v>72419</v>
      </c>
    </row>
    <row r="62058" spans="1:15" x14ac:dyDescent="0.25">
      <c r="A62058">
        <v>5286</v>
      </c>
      <c r="B62058" s="1" t="s">
        <v>32</v>
      </c>
      <c r="C62058" s="1" t="s">
        <v>94</v>
      </c>
      <c r="D62058" s="1" t="s">
        <v>59</v>
      </c>
      <c r="E62058" s="2">
        <v>40452</v>
      </c>
      <c r="F62058">
        <v>2010</v>
      </c>
      <c r="G62058">
        <v>14500</v>
      </c>
      <c r="H62058">
        <v>155</v>
      </c>
      <c r="I62058">
        <v>211</v>
      </c>
      <c r="J62058" s="1" t="s">
        <v>18</v>
      </c>
      <c r="K62058" s="1" t="s">
        <v>27</v>
      </c>
      <c r="L62058" s="1" t="s">
        <v>844</v>
      </c>
      <c r="M62058" s="1" t="s">
        <v>82</v>
      </c>
      <c r="N62058" s="1" t="s">
        <v>46898</v>
      </c>
      <c r="O62058" s="1" t="s">
        <v>37056</v>
      </c>
    </row>
    <row r="62059" spans="1:15" x14ac:dyDescent="0.25">
      <c r="A62059">
        <v>38302</v>
      </c>
      <c r="B62059" s="1" t="s">
        <v>80</v>
      </c>
      <c r="C62059" s="1" t="s">
        <v>352</v>
      </c>
      <c r="D62059" s="1" t="s">
        <v>59</v>
      </c>
      <c r="E62059" s="2">
        <v>43252</v>
      </c>
      <c r="F62059">
        <v>2018</v>
      </c>
      <c r="G62059">
        <v>18970</v>
      </c>
      <c r="H62059">
        <v>125</v>
      </c>
      <c r="I62059">
        <v>170</v>
      </c>
      <c r="J62059" s="1" t="s">
        <v>18</v>
      </c>
      <c r="K62059" s="1" t="s">
        <v>35</v>
      </c>
      <c r="L62059" s="1" t="s">
        <v>36</v>
      </c>
      <c r="M62059" s="1" t="s">
        <v>37</v>
      </c>
      <c r="N62059" s="1" t="s">
        <v>76923</v>
      </c>
      <c r="O62059" s="1" t="s">
        <v>2584</v>
      </c>
    </row>
    <row r="62060" spans="1:15" x14ac:dyDescent="0.25">
      <c r="A62060">
        <v>71081</v>
      </c>
      <c r="B62060" s="1" t="s">
        <v>15</v>
      </c>
      <c r="C62060" s="1" t="s">
        <v>861</v>
      </c>
      <c r="D62060" s="1" t="s">
        <v>86</v>
      </c>
      <c r="E62060" s="2">
        <v>43952</v>
      </c>
      <c r="F62060">
        <v>2020</v>
      </c>
      <c r="G62060">
        <v>44950</v>
      </c>
      <c r="H62060">
        <v>331</v>
      </c>
      <c r="I62060">
        <v>450</v>
      </c>
      <c r="J62060" s="1" t="s">
        <v>18</v>
      </c>
      <c r="K62060" s="1" t="s">
        <v>27</v>
      </c>
      <c r="L62060" s="1" t="s">
        <v>862</v>
      </c>
      <c r="M62060" s="1" t="s">
        <v>2960</v>
      </c>
      <c r="N62060" s="1" t="s">
        <v>76924</v>
      </c>
      <c r="O62060" s="1" t="s">
        <v>76925</v>
      </c>
    </row>
    <row r="62061" spans="1:15" x14ac:dyDescent="0.25">
      <c r="A62061">
        <v>28504</v>
      </c>
      <c r="B62061" s="1" t="s">
        <v>80</v>
      </c>
      <c r="C62061" s="1" t="s">
        <v>1102</v>
      </c>
      <c r="D62061" s="1" t="s">
        <v>17</v>
      </c>
      <c r="E62061" s="2">
        <v>40452</v>
      </c>
      <c r="F62061">
        <v>2010</v>
      </c>
      <c r="G62061">
        <v>10900</v>
      </c>
      <c r="H62061">
        <v>180</v>
      </c>
      <c r="I62061">
        <v>245</v>
      </c>
      <c r="J62061" s="1" t="s">
        <v>18</v>
      </c>
      <c r="K62061" s="1" t="s">
        <v>60</v>
      </c>
      <c r="L62061" s="1" t="s">
        <v>133</v>
      </c>
      <c r="M62061" s="1" t="s">
        <v>1662</v>
      </c>
      <c r="N62061" s="1" t="s">
        <v>76926</v>
      </c>
      <c r="O62061" s="1" t="s">
        <v>76927</v>
      </c>
    </row>
    <row r="62062" spans="1:15" x14ac:dyDescent="0.25">
      <c r="A62062">
        <v>26273</v>
      </c>
      <c r="B62062" s="1" t="s">
        <v>80</v>
      </c>
      <c r="C62062" s="1" t="s">
        <v>656</v>
      </c>
      <c r="D62062" s="1" t="s">
        <v>17</v>
      </c>
      <c r="E62062" s="2">
        <v>39387</v>
      </c>
      <c r="F62062">
        <v>2007</v>
      </c>
      <c r="G62062">
        <v>6590</v>
      </c>
      <c r="H62062">
        <v>85</v>
      </c>
      <c r="I62062">
        <v>116</v>
      </c>
      <c r="J62062" s="1" t="s">
        <v>26</v>
      </c>
      <c r="K62062" s="1" t="s">
        <v>27</v>
      </c>
      <c r="L62062" s="1" t="s">
        <v>43</v>
      </c>
      <c r="M62062" s="1" t="s">
        <v>1113</v>
      </c>
      <c r="N62062" s="1" t="s">
        <v>76928</v>
      </c>
      <c r="O62062" s="1" t="s">
        <v>76929</v>
      </c>
    </row>
    <row r="62063" spans="1:15" x14ac:dyDescent="0.25">
      <c r="A62063">
        <v>90829</v>
      </c>
      <c r="B62063" s="1" t="s">
        <v>47</v>
      </c>
      <c r="C62063" s="1" t="s">
        <v>848</v>
      </c>
      <c r="D62063" s="1" t="s">
        <v>86</v>
      </c>
      <c r="E62063" s="2">
        <v>44105</v>
      </c>
      <c r="F62063">
        <v>2020</v>
      </c>
      <c r="G62063">
        <v>12919</v>
      </c>
      <c r="H62063">
        <v>150</v>
      </c>
      <c r="I62063">
        <v>204</v>
      </c>
      <c r="J62063" s="1" t="s">
        <v>18</v>
      </c>
      <c r="K62063" s="1" t="s">
        <v>35</v>
      </c>
      <c r="L62063" s="1" t="s">
        <v>36</v>
      </c>
      <c r="M62063" s="1" t="s">
        <v>37</v>
      </c>
      <c r="N62063" s="1" t="s">
        <v>1585</v>
      </c>
      <c r="O62063" s="1" t="s">
        <v>76930</v>
      </c>
    </row>
    <row r="62064" spans="1:15" x14ac:dyDescent="0.25">
      <c r="A62064">
        <v>10494</v>
      </c>
      <c r="B62064" s="1" t="s">
        <v>32</v>
      </c>
      <c r="C62064" s="1" t="s">
        <v>98</v>
      </c>
      <c r="D62064" s="1" t="s">
        <v>17</v>
      </c>
      <c r="E62064" s="2">
        <v>42217</v>
      </c>
      <c r="F62064">
        <v>2015</v>
      </c>
      <c r="G62064">
        <v>12300</v>
      </c>
      <c r="H62064">
        <v>110</v>
      </c>
      <c r="I62064">
        <v>150</v>
      </c>
      <c r="J62064" s="1" t="s">
        <v>26</v>
      </c>
      <c r="K62064" s="1" t="s">
        <v>60</v>
      </c>
      <c r="L62064" s="1" t="s">
        <v>209</v>
      </c>
      <c r="M62064" s="1" t="s">
        <v>82</v>
      </c>
      <c r="N62064" s="1" t="s">
        <v>2148</v>
      </c>
      <c r="O62064" s="1" t="s">
        <v>76931</v>
      </c>
    </row>
    <row r="62065" spans="1:15" x14ac:dyDescent="0.25">
      <c r="A62065">
        <v>87215</v>
      </c>
      <c r="B62065" s="1" t="s">
        <v>367</v>
      </c>
      <c r="C62065" s="1" t="s">
        <v>368</v>
      </c>
      <c r="D62065" s="1" t="s">
        <v>59</v>
      </c>
      <c r="E62065" s="2">
        <v>44896</v>
      </c>
      <c r="F62065">
        <v>2022</v>
      </c>
      <c r="G62065">
        <v>43990</v>
      </c>
      <c r="H62065">
        <v>177</v>
      </c>
      <c r="I62065">
        <v>241</v>
      </c>
      <c r="J62065" s="1" t="s">
        <v>18</v>
      </c>
      <c r="K62065" s="1" t="s">
        <v>19</v>
      </c>
      <c r="L62065" s="1" t="s">
        <v>36</v>
      </c>
      <c r="M62065" s="1" t="s">
        <v>16360</v>
      </c>
      <c r="N62065" s="1" t="s">
        <v>78</v>
      </c>
      <c r="O62065" s="1" t="s">
        <v>76932</v>
      </c>
    </row>
    <row r="62066" spans="1:15" x14ac:dyDescent="0.25">
      <c r="A62066">
        <v>51692</v>
      </c>
      <c r="B62066" s="1" t="s">
        <v>235</v>
      </c>
      <c r="C62066" s="1" t="s">
        <v>2995</v>
      </c>
      <c r="D62066" s="1" t="s">
        <v>17</v>
      </c>
      <c r="E62066" s="2">
        <v>43831</v>
      </c>
      <c r="F62066">
        <v>2020</v>
      </c>
      <c r="G62066">
        <v>51480</v>
      </c>
      <c r="H62066">
        <v>362</v>
      </c>
      <c r="I62066">
        <v>492</v>
      </c>
      <c r="J62066" s="1" t="s">
        <v>18</v>
      </c>
      <c r="K62066" s="1" t="s">
        <v>27</v>
      </c>
      <c r="L62066" s="1" t="s">
        <v>36</v>
      </c>
      <c r="M62066" s="1" t="s">
        <v>82</v>
      </c>
      <c r="N62066" s="1" t="s">
        <v>6818</v>
      </c>
      <c r="O62066" s="1" t="s">
        <v>76933</v>
      </c>
    </row>
    <row r="62067" spans="1:15" x14ac:dyDescent="0.25">
      <c r="A62067">
        <v>10427</v>
      </c>
      <c r="B62067" s="1" t="s">
        <v>32</v>
      </c>
      <c r="C62067" s="1" t="s">
        <v>1982</v>
      </c>
      <c r="D62067" s="1" t="s">
        <v>17</v>
      </c>
      <c r="E62067" s="2">
        <v>42064</v>
      </c>
      <c r="F62067">
        <v>2015</v>
      </c>
      <c r="G62067">
        <v>28500</v>
      </c>
      <c r="H62067">
        <v>245</v>
      </c>
      <c r="I62067">
        <v>333</v>
      </c>
      <c r="J62067" s="1" t="s">
        <v>18</v>
      </c>
      <c r="K62067" s="1" t="s">
        <v>27</v>
      </c>
      <c r="L62067" s="1" t="s">
        <v>620</v>
      </c>
      <c r="M62067" s="1" t="s">
        <v>1113</v>
      </c>
      <c r="N62067" s="1" t="s">
        <v>76934</v>
      </c>
      <c r="O62067" s="1" t="s">
        <v>76935</v>
      </c>
    </row>
    <row r="62068" spans="1:15" x14ac:dyDescent="0.25">
      <c r="A62068">
        <v>52990</v>
      </c>
      <c r="B62068" s="1" t="s">
        <v>267</v>
      </c>
      <c r="C62068" s="1" t="s">
        <v>1475</v>
      </c>
      <c r="D62068" s="1" t="s">
        <v>86</v>
      </c>
      <c r="E62068" s="2">
        <v>40848</v>
      </c>
      <c r="F62068">
        <v>2011</v>
      </c>
      <c r="G62068">
        <v>4900</v>
      </c>
      <c r="H62068">
        <v>51</v>
      </c>
      <c r="I62068">
        <v>69</v>
      </c>
      <c r="J62068" s="1" t="s">
        <v>26</v>
      </c>
      <c r="K62068" s="1" t="s">
        <v>27</v>
      </c>
      <c r="L62068" s="1" t="s">
        <v>296</v>
      </c>
      <c r="M62068" s="1" t="s">
        <v>151</v>
      </c>
      <c r="N62068" s="1" t="s">
        <v>2200</v>
      </c>
      <c r="O62068" s="1" t="s">
        <v>76936</v>
      </c>
    </row>
    <row r="62069" spans="1:15" x14ac:dyDescent="0.25">
      <c r="A62069">
        <v>25397</v>
      </c>
      <c r="B62069" s="1" t="s">
        <v>80</v>
      </c>
      <c r="C62069" s="1" t="s">
        <v>900</v>
      </c>
      <c r="D62069" s="1" t="s">
        <v>114</v>
      </c>
      <c r="E62069" s="2">
        <v>38473</v>
      </c>
      <c r="F62069">
        <v>2005</v>
      </c>
      <c r="G62069">
        <v>4000</v>
      </c>
      <c r="H62069">
        <v>85</v>
      </c>
      <c r="I62069">
        <v>116</v>
      </c>
      <c r="J62069" s="1" t="s">
        <v>26</v>
      </c>
      <c r="K62069" s="1" t="s">
        <v>27</v>
      </c>
      <c r="L62069" s="1" t="s">
        <v>752</v>
      </c>
      <c r="M62069" s="1" t="s">
        <v>82</v>
      </c>
      <c r="N62069" s="1" t="s">
        <v>76937</v>
      </c>
      <c r="O62069" s="1" t="s">
        <v>76938</v>
      </c>
    </row>
    <row r="62070" spans="1:15" x14ac:dyDescent="0.25">
      <c r="A62070">
        <v>81380</v>
      </c>
      <c r="B62070" s="1" t="s">
        <v>24</v>
      </c>
      <c r="C62070" s="1" t="s">
        <v>170</v>
      </c>
      <c r="D62070" s="1" t="s">
        <v>59</v>
      </c>
      <c r="E62070" s="2">
        <v>43497</v>
      </c>
      <c r="F62070">
        <v>2019</v>
      </c>
      <c r="G62070">
        <v>21500</v>
      </c>
      <c r="H62070">
        <v>97</v>
      </c>
      <c r="I62070">
        <v>132</v>
      </c>
      <c r="J62070" s="1" t="s">
        <v>26</v>
      </c>
      <c r="K62070" s="1" t="s">
        <v>27</v>
      </c>
      <c r="L62070" s="1" t="s">
        <v>141</v>
      </c>
      <c r="M62070" s="1" t="s">
        <v>82</v>
      </c>
      <c r="N62070" s="1" t="s">
        <v>76939</v>
      </c>
      <c r="O62070" s="1" t="s">
        <v>65788</v>
      </c>
    </row>
    <row r="62071" spans="1:15" x14ac:dyDescent="0.25">
      <c r="A62071">
        <v>72648</v>
      </c>
      <c r="B62071" s="1" t="s">
        <v>15</v>
      </c>
      <c r="C62071" s="1" t="s">
        <v>16</v>
      </c>
      <c r="D62071" s="1" t="s">
        <v>86</v>
      </c>
      <c r="E62071" s="2">
        <v>44440</v>
      </c>
      <c r="F62071">
        <v>2021</v>
      </c>
      <c r="G62071">
        <v>39990</v>
      </c>
      <c r="H62071">
        <v>165</v>
      </c>
      <c r="I62071">
        <v>224</v>
      </c>
      <c r="J62071" s="1" t="s">
        <v>18</v>
      </c>
      <c r="K62071" s="1" t="s">
        <v>19</v>
      </c>
      <c r="L62071" s="1" t="s">
        <v>2657</v>
      </c>
      <c r="M62071" s="1" t="s">
        <v>1571</v>
      </c>
      <c r="N62071" s="1" t="s">
        <v>76940</v>
      </c>
      <c r="O62071" s="1" t="s">
        <v>76941</v>
      </c>
    </row>
    <row r="62072" spans="1:15" x14ac:dyDescent="0.25">
      <c r="A62072">
        <v>60045</v>
      </c>
      <c r="B62072" s="1" t="s">
        <v>15</v>
      </c>
      <c r="C62072" s="1" t="s">
        <v>69</v>
      </c>
      <c r="D62072" s="1" t="s">
        <v>42</v>
      </c>
      <c r="E62072" s="2">
        <v>40575</v>
      </c>
      <c r="F62072">
        <v>2011</v>
      </c>
      <c r="G62072">
        <v>4200</v>
      </c>
      <c r="H62072">
        <v>44</v>
      </c>
      <c r="I62072">
        <v>60</v>
      </c>
      <c r="J62072" s="1" t="s">
        <v>26</v>
      </c>
      <c r="K62072" s="1" t="s">
        <v>27</v>
      </c>
      <c r="L62072" s="1" t="s">
        <v>283</v>
      </c>
      <c r="M62072" s="1" t="s">
        <v>82</v>
      </c>
      <c r="N62072" s="1" t="s">
        <v>130</v>
      </c>
      <c r="O62072" s="1" t="s">
        <v>76942</v>
      </c>
    </row>
    <row r="62073" spans="1:15" x14ac:dyDescent="0.25">
      <c r="A62073">
        <v>86254</v>
      </c>
      <c r="B62073" s="1" t="s">
        <v>367</v>
      </c>
      <c r="C62073" s="1" t="s">
        <v>1012</v>
      </c>
      <c r="D62073" s="1" t="s">
        <v>34</v>
      </c>
      <c r="E62073" s="2">
        <v>43313</v>
      </c>
      <c r="F62073">
        <v>2018</v>
      </c>
      <c r="G62073">
        <v>48000</v>
      </c>
      <c r="H62073">
        <v>147</v>
      </c>
      <c r="I62073">
        <v>200</v>
      </c>
      <c r="J62073" s="1" t="s">
        <v>18</v>
      </c>
      <c r="K62073" s="1" t="s">
        <v>60</v>
      </c>
      <c r="L62073" s="1" t="s">
        <v>1103</v>
      </c>
      <c r="M62073" s="1" t="s">
        <v>1253</v>
      </c>
      <c r="N62073" s="1" t="s">
        <v>1143</v>
      </c>
      <c r="O62073" s="1" t="s">
        <v>76943</v>
      </c>
    </row>
    <row r="62074" spans="1:15" x14ac:dyDescent="0.25">
      <c r="A62074">
        <v>91535</v>
      </c>
      <c r="B62074" s="1" t="s">
        <v>47</v>
      </c>
      <c r="C62074" s="1" t="s">
        <v>48</v>
      </c>
      <c r="D62074" s="1" t="s">
        <v>17</v>
      </c>
      <c r="E62074" s="2">
        <v>44378</v>
      </c>
      <c r="F62074">
        <v>2021</v>
      </c>
      <c r="G62074">
        <v>30980</v>
      </c>
      <c r="H62074">
        <v>136</v>
      </c>
      <c r="I62074">
        <v>185</v>
      </c>
      <c r="J62074" s="1" t="s">
        <v>18</v>
      </c>
      <c r="K62074" s="1" t="s">
        <v>60</v>
      </c>
      <c r="L62074" s="1" t="s">
        <v>632</v>
      </c>
      <c r="M62074" s="1" t="s">
        <v>308</v>
      </c>
      <c r="N62074" s="1" t="s">
        <v>76944</v>
      </c>
      <c r="O62074" s="1" t="s">
        <v>9060</v>
      </c>
    </row>
    <row r="62075" spans="1:15" x14ac:dyDescent="0.25">
      <c r="A62075">
        <v>1158</v>
      </c>
      <c r="B62075" s="1" t="s">
        <v>107</v>
      </c>
      <c r="C62075" s="1" t="s">
        <v>575</v>
      </c>
      <c r="D62075" s="1" t="s">
        <v>42</v>
      </c>
      <c r="E62075" s="2">
        <v>44835</v>
      </c>
      <c r="F62075">
        <v>2022</v>
      </c>
      <c r="G62075">
        <v>81987</v>
      </c>
      <c r="H62075">
        <v>375</v>
      </c>
      <c r="I62075">
        <v>510</v>
      </c>
      <c r="J62075" s="1" t="s">
        <v>18</v>
      </c>
      <c r="K62075" s="1" t="s">
        <v>27</v>
      </c>
      <c r="L62075" s="1" t="s">
        <v>1103</v>
      </c>
      <c r="M62075" s="1" t="s">
        <v>357</v>
      </c>
      <c r="N62075" s="1" t="s">
        <v>5852</v>
      </c>
      <c r="O62075" s="1" t="s">
        <v>11970</v>
      </c>
    </row>
    <row r="62076" spans="1:15" x14ac:dyDescent="0.25">
      <c r="A62076">
        <v>54858</v>
      </c>
      <c r="B62076" s="1" t="s">
        <v>267</v>
      </c>
      <c r="C62076" s="1" t="s">
        <v>408</v>
      </c>
      <c r="D62076" s="1" t="s">
        <v>17</v>
      </c>
      <c r="E62076" s="2">
        <v>43586</v>
      </c>
      <c r="F62076">
        <v>2019</v>
      </c>
      <c r="G62076">
        <v>10499</v>
      </c>
      <c r="H62076">
        <v>51</v>
      </c>
      <c r="I62076">
        <v>69</v>
      </c>
      <c r="J62076" s="1" t="s">
        <v>26</v>
      </c>
      <c r="K62076" s="1" t="s">
        <v>27</v>
      </c>
      <c r="L62076" s="1" t="s">
        <v>124</v>
      </c>
      <c r="M62076" s="1" t="s">
        <v>151</v>
      </c>
      <c r="N62076" s="1" t="s">
        <v>76945</v>
      </c>
      <c r="O62076" s="1" t="s">
        <v>4247</v>
      </c>
    </row>
    <row r="62077" spans="1:15" x14ac:dyDescent="0.25">
      <c r="A62077">
        <v>68142</v>
      </c>
      <c r="B62077" s="1" t="s">
        <v>15</v>
      </c>
      <c r="C62077" s="1" t="s">
        <v>295</v>
      </c>
      <c r="D62077" s="1" t="s">
        <v>114</v>
      </c>
      <c r="E62077" s="2">
        <v>43221</v>
      </c>
      <c r="F62077">
        <v>2018</v>
      </c>
      <c r="G62077">
        <v>18950</v>
      </c>
      <c r="H62077">
        <v>110</v>
      </c>
      <c r="I62077">
        <v>150</v>
      </c>
      <c r="J62077" s="1" t="s">
        <v>26</v>
      </c>
      <c r="K62077" s="1" t="s">
        <v>60</v>
      </c>
      <c r="L62077" s="1" t="s">
        <v>296</v>
      </c>
      <c r="M62077" s="1" t="s">
        <v>839</v>
      </c>
      <c r="N62077" s="1" t="s">
        <v>76946</v>
      </c>
      <c r="O62077" s="1" t="s">
        <v>562</v>
      </c>
    </row>
    <row r="62078" spans="1:15" x14ac:dyDescent="0.25">
      <c r="A62078">
        <v>87248</v>
      </c>
      <c r="B62078" s="1" t="s">
        <v>367</v>
      </c>
      <c r="C62078" s="1" t="s">
        <v>368</v>
      </c>
      <c r="D62078" s="1" t="s">
        <v>86</v>
      </c>
      <c r="E62078" s="2">
        <v>44958</v>
      </c>
      <c r="F62078">
        <v>2023</v>
      </c>
      <c r="G62078">
        <v>44980</v>
      </c>
      <c r="H62078">
        <v>176</v>
      </c>
      <c r="I62078">
        <v>239</v>
      </c>
      <c r="J62078" s="1" t="s">
        <v>18</v>
      </c>
      <c r="K62078" s="1" t="s">
        <v>19</v>
      </c>
      <c r="L62078" s="1" t="s">
        <v>273</v>
      </c>
      <c r="M62078" s="1" t="s">
        <v>7526</v>
      </c>
      <c r="N62078" s="1" t="s">
        <v>242</v>
      </c>
      <c r="O62078" s="1" t="s">
        <v>25923</v>
      </c>
    </row>
    <row r="62079" spans="1:15" x14ac:dyDescent="0.25">
      <c r="A62079">
        <v>88148</v>
      </c>
      <c r="B62079" s="1" t="s">
        <v>47</v>
      </c>
      <c r="C62079" s="1" t="s">
        <v>485</v>
      </c>
      <c r="D62079" s="1" t="s">
        <v>114</v>
      </c>
      <c r="E62079" s="2">
        <v>41730</v>
      </c>
      <c r="F62079">
        <v>2014</v>
      </c>
      <c r="G62079">
        <v>6795</v>
      </c>
      <c r="H62079">
        <v>94</v>
      </c>
      <c r="I62079">
        <v>128</v>
      </c>
      <c r="J62079" s="1" t="s">
        <v>26</v>
      </c>
      <c r="K62079" s="1" t="s">
        <v>60</v>
      </c>
      <c r="L62079" s="1" t="s">
        <v>36</v>
      </c>
      <c r="M62079" s="1" t="s">
        <v>82</v>
      </c>
      <c r="N62079" s="1" t="s">
        <v>76947</v>
      </c>
      <c r="O62079" s="1" t="s">
        <v>54296</v>
      </c>
    </row>
    <row r="62080" spans="1:15" x14ac:dyDescent="0.25">
      <c r="A62080">
        <v>74167</v>
      </c>
      <c r="B62080" s="1" t="s">
        <v>15</v>
      </c>
      <c r="C62080" s="1" t="s">
        <v>1041</v>
      </c>
      <c r="D62080" s="1" t="s">
        <v>34</v>
      </c>
      <c r="E62080" s="2">
        <v>44652</v>
      </c>
      <c r="F62080">
        <v>2022</v>
      </c>
      <c r="G62080">
        <v>23900</v>
      </c>
      <c r="H62080">
        <v>92</v>
      </c>
      <c r="I62080">
        <v>125</v>
      </c>
      <c r="J62080" s="1" t="s">
        <v>26</v>
      </c>
      <c r="K62080" s="1" t="s">
        <v>27</v>
      </c>
      <c r="L62080" s="1" t="s">
        <v>192</v>
      </c>
      <c r="M62080" s="1" t="s">
        <v>673</v>
      </c>
      <c r="N62080" s="1" t="s">
        <v>396</v>
      </c>
      <c r="O62080" s="1" t="s">
        <v>562</v>
      </c>
    </row>
    <row r="62081" spans="1:15" x14ac:dyDescent="0.25">
      <c r="A62081">
        <v>16621</v>
      </c>
      <c r="B62081" s="1" t="s">
        <v>32</v>
      </c>
      <c r="C62081" s="1" t="s">
        <v>256</v>
      </c>
      <c r="D62081" s="1" t="s">
        <v>86</v>
      </c>
      <c r="E62081" s="2">
        <v>43617</v>
      </c>
      <c r="F62081">
        <v>2019</v>
      </c>
      <c r="G62081">
        <v>29920</v>
      </c>
      <c r="H62081">
        <v>110</v>
      </c>
      <c r="I62081">
        <v>150</v>
      </c>
      <c r="J62081" s="1" t="s">
        <v>18</v>
      </c>
      <c r="K62081" s="1" t="s">
        <v>27</v>
      </c>
      <c r="L62081" s="1" t="s">
        <v>176</v>
      </c>
      <c r="M62081" s="1" t="s">
        <v>308</v>
      </c>
      <c r="N62081" s="1" t="s">
        <v>31242</v>
      </c>
      <c r="O62081" s="1" t="s">
        <v>31243</v>
      </c>
    </row>
    <row r="62082" spans="1:15" x14ac:dyDescent="0.25">
      <c r="A62082">
        <v>53094</v>
      </c>
      <c r="B62082" s="1" t="s">
        <v>267</v>
      </c>
      <c r="C62082" s="1" t="s">
        <v>557</v>
      </c>
      <c r="D62082" s="1" t="s">
        <v>59</v>
      </c>
      <c r="E62082" s="2">
        <v>40603</v>
      </c>
      <c r="F62082">
        <v>2011</v>
      </c>
      <c r="G62082">
        <v>11499</v>
      </c>
      <c r="H62082">
        <v>88</v>
      </c>
      <c r="I62082">
        <v>120</v>
      </c>
      <c r="J62082" s="1" t="s">
        <v>26</v>
      </c>
      <c r="K62082" s="1" t="s">
        <v>60</v>
      </c>
      <c r="L62082" s="1" t="s">
        <v>36</v>
      </c>
      <c r="M62082" s="1" t="s">
        <v>82</v>
      </c>
      <c r="N62082" s="1" t="s">
        <v>2163</v>
      </c>
      <c r="O62082" s="1" t="s">
        <v>76948</v>
      </c>
    </row>
    <row r="62083" spans="1:15" x14ac:dyDescent="0.25">
      <c r="A62083">
        <v>31100</v>
      </c>
      <c r="B62083" s="1" t="s">
        <v>80</v>
      </c>
      <c r="C62083" s="1" t="s">
        <v>481</v>
      </c>
      <c r="D62083" s="1" t="s">
        <v>34</v>
      </c>
      <c r="E62083" s="2">
        <v>41395</v>
      </c>
      <c r="F62083">
        <v>2013</v>
      </c>
      <c r="G62083">
        <v>11999</v>
      </c>
      <c r="H62083">
        <v>135</v>
      </c>
      <c r="I62083">
        <v>184</v>
      </c>
      <c r="J62083" s="1" t="s">
        <v>26</v>
      </c>
      <c r="K62083" s="1" t="s">
        <v>60</v>
      </c>
      <c r="L62083" s="1" t="s">
        <v>192</v>
      </c>
      <c r="M62083" s="1" t="s">
        <v>95</v>
      </c>
      <c r="N62083" s="1" t="s">
        <v>10826</v>
      </c>
      <c r="O62083" s="1" t="s">
        <v>76949</v>
      </c>
    </row>
    <row r="62084" spans="1:15" x14ac:dyDescent="0.25">
      <c r="A62084">
        <v>58259</v>
      </c>
      <c r="B62084" s="1" t="s">
        <v>15</v>
      </c>
      <c r="C62084" s="1" t="s">
        <v>1487</v>
      </c>
      <c r="D62084" s="1" t="s">
        <v>114</v>
      </c>
      <c r="E62084" s="2">
        <v>38473</v>
      </c>
      <c r="F62084">
        <v>2005</v>
      </c>
      <c r="G62084">
        <v>4100</v>
      </c>
      <c r="H62084">
        <v>66</v>
      </c>
      <c r="I62084">
        <v>90</v>
      </c>
      <c r="J62084" s="1" t="s">
        <v>26</v>
      </c>
      <c r="K62084" s="1" t="s">
        <v>60</v>
      </c>
      <c r="L62084" s="1" t="s">
        <v>199</v>
      </c>
      <c r="M62084" s="1" t="s">
        <v>1169</v>
      </c>
      <c r="N62084" s="1" t="s">
        <v>2904</v>
      </c>
      <c r="O62084" s="1" t="s">
        <v>2726</v>
      </c>
    </row>
    <row r="62085" spans="1:15" x14ac:dyDescent="0.25">
      <c r="A62085">
        <v>12092</v>
      </c>
      <c r="B62085" s="1" t="s">
        <v>32</v>
      </c>
      <c r="C62085" s="1" t="s">
        <v>98</v>
      </c>
      <c r="D62085" s="1" t="s">
        <v>17</v>
      </c>
      <c r="E62085" s="2">
        <v>42522</v>
      </c>
      <c r="F62085">
        <v>2016</v>
      </c>
      <c r="G62085">
        <v>16000</v>
      </c>
      <c r="H62085">
        <v>81</v>
      </c>
      <c r="I62085">
        <v>110</v>
      </c>
      <c r="J62085" s="1" t="s">
        <v>26</v>
      </c>
      <c r="K62085" s="1" t="s">
        <v>60</v>
      </c>
      <c r="L62085" s="1" t="s">
        <v>120</v>
      </c>
      <c r="M62085" s="1" t="s">
        <v>1984</v>
      </c>
      <c r="N62085" s="1" t="s">
        <v>9443</v>
      </c>
      <c r="O62085" s="1" t="s">
        <v>76950</v>
      </c>
    </row>
    <row r="62086" spans="1:15" x14ac:dyDescent="0.25">
      <c r="A62086">
        <v>82517</v>
      </c>
      <c r="B62086" s="1" t="s">
        <v>24</v>
      </c>
      <c r="C62086" s="1" t="s">
        <v>477</v>
      </c>
      <c r="D62086" s="1" t="s">
        <v>34</v>
      </c>
      <c r="E62086" s="2">
        <v>44743</v>
      </c>
      <c r="F62086">
        <v>2022</v>
      </c>
      <c r="G62086">
        <v>36450</v>
      </c>
      <c r="H62086">
        <v>206</v>
      </c>
      <c r="I62086">
        <v>280</v>
      </c>
      <c r="J62086" s="1" t="s">
        <v>26</v>
      </c>
      <c r="K62086" s="1" t="s">
        <v>27</v>
      </c>
      <c r="L62086" s="1" t="s">
        <v>844</v>
      </c>
      <c r="M62086" s="1" t="s">
        <v>1449</v>
      </c>
      <c r="N62086" s="1" t="s">
        <v>999</v>
      </c>
      <c r="O62086" s="1" t="s">
        <v>76951</v>
      </c>
    </row>
    <row r="62087" spans="1:15" x14ac:dyDescent="0.25">
      <c r="A62087">
        <v>38512</v>
      </c>
      <c r="B62087" s="1" t="s">
        <v>80</v>
      </c>
      <c r="C62087" s="1" t="s">
        <v>272</v>
      </c>
      <c r="D62087" s="1" t="s">
        <v>59</v>
      </c>
      <c r="E62087" s="2">
        <v>43132</v>
      </c>
      <c r="F62087">
        <v>2018</v>
      </c>
      <c r="G62087">
        <v>32890</v>
      </c>
      <c r="H62087">
        <v>165</v>
      </c>
      <c r="I62087">
        <v>224</v>
      </c>
      <c r="J62087" s="1" t="s">
        <v>18</v>
      </c>
      <c r="K62087" s="1" t="s">
        <v>60</v>
      </c>
      <c r="L62087" s="1" t="s">
        <v>180</v>
      </c>
      <c r="M62087" s="1" t="s">
        <v>82</v>
      </c>
      <c r="N62087" s="1" t="s">
        <v>270</v>
      </c>
      <c r="O62087" s="1" t="s">
        <v>7197</v>
      </c>
    </row>
    <row r="62088" spans="1:15" x14ac:dyDescent="0.25">
      <c r="A62088">
        <v>6817</v>
      </c>
      <c r="B62088" s="1" t="s">
        <v>32</v>
      </c>
      <c r="C62088" s="1" t="s">
        <v>132</v>
      </c>
      <c r="D62088" s="1" t="s">
        <v>17</v>
      </c>
      <c r="E62088" s="2">
        <v>41244</v>
      </c>
      <c r="F62088">
        <v>2012</v>
      </c>
      <c r="G62088">
        <v>17500</v>
      </c>
      <c r="H62088">
        <v>150</v>
      </c>
      <c r="I62088">
        <v>204</v>
      </c>
      <c r="J62088" s="1" t="s">
        <v>18</v>
      </c>
      <c r="K62088" s="1" t="s">
        <v>60</v>
      </c>
      <c r="L62088" s="1" t="s">
        <v>334</v>
      </c>
      <c r="M62088" s="1" t="s">
        <v>673</v>
      </c>
      <c r="N62088" s="1" t="s">
        <v>3732</v>
      </c>
      <c r="O62088" s="1" t="s">
        <v>675</v>
      </c>
    </row>
    <row r="62089" spans="1:15" x14ac:dyDescent="0.25">
      <c r="A62089">
        <v>6868</v>
      </c>
      <c r="B62089" s="1" t="s">
        <v>32</v>
      </c>
      <c r="C62089" s="1" t="s">
        <v>208</v>
      </c>
      <c r="D62089" s="1" t="s">
        <v>17</v>
      </c>
      <c r="E62089" s="2">
        <v>41214</v>
      </c>
      <c r="F62089">
        <v>2012</v>
      </c>
      <c r="G62089">
        <v>29990</v>
      </c>
      <c r="H62089">
        <v>63</v>
      </c>
      <c r="I62089">
        <v>86</v>
      </c>
      <c r="J62089" s="1" t="s">
        <v>26</v>
      </c>
      <c r="K62089" s="1" t="s">
        <v>27</v>
      </c>
      <c r="L62089" s="1" t="s">
        <v>76</v>
      </c>
      <c r="M62089" s="1" t="s">
        <v>82</v>
      </c>
      <c r="N62089" s="1" t="s">
        <v>31815</v>
      </c>
      <c r="O62089" s="1" t="s">
        <v>76952</v>
      </c>
    </row>
    <row r="62090" spans="1:15" x14ac:dyDescent="0.25">
      <c r="A62090">
        <v>258</v>
      </c>
      <c r="B62090" s="1" t="s">
        <v>107</v>
      </c>
      <c r="C62090" s="1" t="s">
        <v>5502</v>
      </c>
      <c r="D62090" s="1" t="s">
        <v>17</v>
      </c>
      <c r="E62090" s="2">
        <v>39600</v>
      </c>
      <c r="F62090">
        <v>2008</v>
      </c>
      <c r="G62090">
        <v>9700</v>
      </c>
      <c r="H62090">
        <v>154</v>
      </c>
      <c r="I62090">
        <v>209</v>
      </c>
      <c r="J62090" s="1" t="s">
        <v>26</v>
      </c>
      <c r="K62090" s="1" t="s">
        <v>60</v>
      </c>
      <c r="L62090" s="1" t="s">
        <v>328</v>
      </c>
      <c r="M62090" s="1" t="s">
        <v>538</v>
      </c>
      <c r="N62090" s="1" t="s">
        <v>24697</v>
      </c>
      <c r="O62090" s="1" t="s">
        <v>38992</v>
      </c>
    </row>
    <row r="62091" spans="1:15" x14ac:dyDescent="0.25">
      <c r="A62091">
        <v>53807</v>
      </c>
      <c r="B62091" s="1" t="s">
        <v>267</v>
      </c>
      <c r="C62091" s="1" t="s">
        <v>268</v>
      </c>
      <c r="D62091" s="1" t="s">
        <v>59</v>
      </c>
      <c r="E62091" s="2">
        <v>42522</v>
      </c>
      <c r="F62091">
        <v>2016</v>
      </c>
      <c r="G62091">
        <v>20990</v>
      </c>
      <c r="H62091">
        <v>103</v>
      </c>
      <c r="I62091">
        <v>140</v>
      </c>
      <c r="J62091" s="1" t="s">
        <v>26</v>
      </c>
      <c r="K62091" s="1" t="s">
        <v>27</v>
      </c>
      <c r="L62091" s="1" t="s">
        <v>240</v>
      </c>
      <c r="M62091" s="1" t="s">
        <v>269</v>
      </c>
      <c r="N62091" s="1" t="s">
        <v>76953</v>
      </c>
      <c r="O62091" s="1" t="s">
        <v>76954</v>
      </c>
    </row>
    <row r="62092" spans="1:15" x14ac:dyDescent="0.25">
      <c r="A62092">
        <v>26822</v>
      </c>
      <c r="B62092" s="1" t="s">
        <v>80</v>
      </c>
      <c r="C62092" s="1" t="s">
        <v>341</v>
      </c>
      <c r="D62092" s="1" t="s">
        <v>17</v>
      </c>
      <c r="E62092" s="2">
        <v>39448</v>
      </c>
      <c r="F62092">
        <v>2008</v>
      </c>
      <c r="G62092">
        <v>9100</v>
      </c>
      <c r="H62092">
        <v>130</v>
      </c>
      <c r="I62092">
        <v>177</v>
      </c>
      <c r="J62092" s="1" t="s">
        <v>18</v>
      </c>
      <c r="K62092" s="1" t="s">
        <v>60</v>
      </c>
      <c r="L62092" s="1" t="s">
        <v>677</v>
      </c>
      <c r="M62092" s="1" t="s">
        <v>253</v>
      </c>
      <c r="N62092" s="1" t="s">
        <v>159</v>
      </c>
      <c r="O62092" s="1" t="s">
        <v>76955</v>
      </c>
    </row>
    <row r="62093" spans="1:15" x14ac:dyDescent="0.25">
      <c r="A62093">
        <v>74812</v>
      </c>
      <c r="B62093" s="1" t="s">
        <v>15</v>
      </c>
      <c r="C62093" s="1" t="s">
        <v>69</v>
      </c>
      <c r="D62093" s="1" t="s">
        <v>86</v>
      </c>
      <c r="E62093" s="2">
        <v>44986</v>
      </c>
      <c r="F62093">
        <v>2023</v>
      </c>
      <c r="G62093">
        <v>24990</v>
      </c>
      <c r="H62093">
        <v>114</v>
      </c>
      <c r="I62093">
        <v>155</v>
      </c>
      <c r="J62093" s="1" t="s">
        <v>26</v>
      </c>
      <c r="K62093" s="1" t="s">
        <v>27</v>
      </c>
      <c r="L62093" s="1" t="s">
        <v>76</v>
      </c>
      <c r="M62093" s="1" t="s">
        <v>227</v>
      </c>
      <c r="N62093" s="1" t="s">
        <v>78</v>
      </c>
      <c r="O62093" s="1" t="s">
        <v>76956</v>
      </c>
    </row>
    <row r="62094" spans="1:15" x14ac:dyDescent="0.25">
      <c r="A62094">
        <v>88987</v>
      </c>
      <c r="B62094" s="1" t="s">
        <v>47</v>
      </c>
      <c r="C62094" s="1" t="s">
        <v>48</v>
      </c>
      <c r="D62094" s="1" t="s">
        <v>42</v>
      </c>
      <c r="E62094" s="2">
        <v>43009</v>
      </c>
      <c r="F62094">
        <v>2017</v>
      </c>
      <c r="G62094">
        <v>21499</v>
      </c>
      <c r="H62094">
        <v>136</v>
      </c>
      <c r="I62094">
        <v>185</v>
      </c>
      <c r="J62094" s="1" t="s">
        <v>18</v>
      </c>
      <c r="K62094" s="1" t="s">
        <v>60</v>
      </c>
      <c r="L62094" s="1" t="s">
        <v>176</v>
      </c>
      <c r="M62094" s="1" t="s">
        <v>177</v>
      </c>
      <c r="N62094" s="1" t="s">
        <v>76957</v>
      </c>
      <c r="O62094" s="1" t="s">
        <v>76958</v>
      </c>
    </row>
    <row r="62095" spans="1:15" x14ac:dyDescent="0.25">
      <c r="A62095">
        <v>85476</v>
      </c>
      <c r="B62095" s="1" t="s">
        <v>174</v>
      </c>
      <c r="C62095" s="1" t="s">
        <v>1349</v>
      </c>
      <c r="D62095" s="1" t="s">
        <v>59</v>
      </c>
      <c r="E62095" s="2">
        <v>43862</v>
      </c>
      <c r="F62095">
        <v>2020</v>
      </c>
      <c r="G62095">
        <v>38880</v>
      </c>
      <c r="H62095">
        <v>221</v>
      </c>
      <c r="I62095">
        <v>300</v>
      </c>
      <c r="J62095" s="1" t="s">
        <v>18</v>
      </c>
      <c r="K62095" s="1" t="s">
        <v>27</v>
      </c>
      <c r="L62095" s="1" t="s">
        <v>728</v>
      </c>
      <c r="M62095" s="1" t="s">
        <v>129</v>
      </c>
      <c r="N62095" s="1" t="s">
        <v>1609</v>
      </c>
      <c r="O62095" s="1" t="s">
        <v>76959</v>
      </c>
    </row>
    <row r="62096" spans="1:15" x14ac:dyDescent="0.25">
      <c r="A62096">
        <v>22955</v>
      </c>
      <c r="B62096" s="1" t="s">
        <v>601</v>
      </c>
      <c r="C62096" s="1" t="s">
        <v>3414</v>
      </c>
      <c r="D62096" s="1" t="s">
        <v>17</v>
      </c>
      <c r="E62096" s="2">
        <v>40238</v>
      </c>
      <c r="F62096">
        <v>2010</v>
      </c>
      <c r="G62096">
        <v>74500</v>
      </c>
      <c r="H62096">
        <v>449</v>
      </c>
      <c r="I62096">
        <v>610</v>
      </c>
      <c r="J62096" s="1" t="s">
        <v>18</v>
      </c>
      <c r="K62096" s="1" t="s">
        <v>27</v>
      </c>
      <c r="L62096" s="1" t="s">
        <v>36</v>
      </c>
      <c r="M62096" s="1" t="s">
        <v>82</v>
      </c>
      <c r="N62096" s="1" t="s">
        <v>34254</v>
      </c>
      <c r="O62096" s="1" t="s">
        <v>76960</v>
      </c>
    </row>
    <row r="62097" spans="1:15" x14ac:dyDescent="0.25">
      <c r="A62097">
        <v>43994</v>
      </c>
      <c r="B62097" s="1" t="s">
        <v>90</v>
      </c>
      <c r="C62097" s="1" t="s">
        <v>795</v>
      </c>
      <c r="D62097" s="1" t="s">
        <v>17</v>
      </c>
      <c r="E62097" s="2">
        <v>41153</v>
      </c>
      <c r="F62097">
        <v>2012</v>
      </c>
      <c r="G62097">
        <v>4950</v>
      </c>
      <c r="H62097">
        <v>50</v>
      </c>
      <c r="I62097">
        <v>68</v>
      </c>
      <c r="J62097" s="1" t="s">
        <v>26</v>
      </c>
      <c r="K62097" s="1" t="s">
        <v>60</v>
      </c>
      <c r="L62097" s="1" t="s">
        <v>226</v>
      </c>
      <c r="M62097" s="1" t="s">
        <v>77</v>
      </c>
      <c r="N62097" s="1" t="s">
        <v>76961</v>
      </c>
      <c r="O62097" s="1" t="s">
        <v>76962</v>
      </c>
    </row>
    <row r="62098" spans="1:15" x14ac:dyDescent="0.25">
      <c r="A62098">
        <v>58401</v>
      </c>
      <c r="B62098" s="1" t="s">
        <v>15</v>
      </c>
      <c r="C62098" s="1" t="s">
        <v>69</v>
      </c>
      <c r="D62098" s="1" t="s">
        <v>17</v>
      </c>
      <c r="E62098" s="2">
        <v>38930</v>
      </c>
      <c r="F62098">
        <v>2006</v>
      </c>
      <c r="G62098">
        <v>2800</v>
      </c>
      <c r="H62098">
        <v>51</v>
      </c>
      <c r="I62098">
        <v>69</v>
      </c>
      <c r="J62098" s="1" t="s">
        <v>26</v>
      </c>
      <c r="K62098" s="1" t="s">
        <v>27</v>
      </c>
      <c r="L62098" s="1" t="s">
        <v>163</v>
      </c>
      <c r="M62098" s="1" t="s">
        <v>82</v>
      </c>
      <c r="N62098" s="1" t="s">
        <v>726</v>
      </c>
      <c r="O62098" s="1" t="s">
        <v>52641</v>
      </c>
    </row>
    <row r="62099" spans="1:15" x14ac:dyDescent="0.25">
      <c r="A62099">
        <v>8801</v>
      </c>
      <c r="B62099" s="1" t="s">
        <v>32</v>
      </c>
      <c r="C62099" s="1" t="s">
        <v>256</v>
      </c>
      <c r="D62099" s="1" t="s">
        <v>34</v>
      </c>
      <c r="E62099" s="2">
        <v>41699</v>
      </c>
      <c r="F62099">
        <v>2014</v>
      </c>
      <c r="G62099">
        <v>18450</v>
      </c>
      <c r="H62099">
        <v>110</v>
      </c>
      <c r="I62099">
        <v>150</v>
      </c>
      <c r="J62099" s="1" t="s">
        <v>26</v>
      </c>
      <c r="K62099" s="1" t="s">
        <v>27</v>
      </c>
      <c r="L62099" s="1" t="s">
        <v>49</v>
      </c>
      <c r="M62099" s="1" t="s">
        <v>475</v>
      </c>
      <c r="N62099" s="1" t="s">
        <v>76963</v>
      </c>
      <c r="O62099" s="1" t="s">
        <v>76964</v>
      </c>
    </row>
    <row r="62100" spans="1:15" x14ac:dyDescent="0.25">
      <c r="A62100">
        <v>65630</v>
      </c>
      <c r="B62100" s="1" t="s">
        <v>15</v>
      </c>
      <c r="C62100" s="1" t="s">
        <v>69</v>
      </c>
      <c r="D62100" s="1" t="s">
        <v>42</v>
      </c>
      <c r="E62100" s="2">
        <v>42795</v>
      </c>
      <c r="F62100">
        <v>2017</v>
      </c>
      <c r="G62100">
        <v>12100</v>
      </c>
      <c r="H62100">
        <v>74</v>
      </c>
      <c r="I62100">
        <v>101</v>
      </c>
      <c r="J62100" s="1" t="s">
        <v>26</v>
      </c>
      <c r="K62100" s="1" t="s">
        <v>27</v>
      </c>
      <c r="L62100" s="1" t="s">
        <v>226</v>
      </c>
      <c r="M62100" s="1" t="s">
        <v>826</v>
      </c>
      <c r="N62100" s="1" t="s">
        <v>8417</v>
      </c>
      <c r="O62100" s="1" t="s">
        <v>76965</v>
      </c>
    </row>
    <row r="62101" spans="1:15" x14ac:dyDescent="0.25">
      <c r="A62101">
        <v>95263</v>
      </c>
      <c r="B62101" s="1" t="s">
        <v>156</v>
      </c>
      <c r="C62101" s="1" t="s">
        <v>1546</v>
      </c>
      <c r="D62101" s="1" t="s">
        <v>34</v>
      </c>
      <c r="E62101" s="2">
        <v>43586</v>
      </c>
      <c r="F62101">
        <v>2019</v>
      </c>
      <c r="G62101">
        <v>46990</v>
      </c>
      <c r="H62101">
        <v>184</v>
      </c>
      <c r="I62101">
        <v>250</v>
      </c>
      <c r="J62101" s="1" t="s">
        <v>18</v>
      </c>
      <c r="K62101" s="1" t="s">
        <v>27</v>
      </c>
      <c r="L62101" s="1" t="s">
        <v>356</v>
      </c>
      <c r="M62101" s="1" t="s">
        <v>779</v>
      </c>
      <c r="N62101" s="1" t="s">
        <v>76966</v>
      </c>
      <c r="O62101" s="1" t="s">
        <v>76967</v>
      </c>
    </row>
    <row r="62102" spans="1:15" x14ac:dyDescent="0.25">
      <c r="A62102">
        <v>3110</v>
      </c>
      <c r="B62102" s="1" t="s">
        <v>32</v>
      </c>
      <c r="C62102" s="1" t="s">
        <v>113</v>
      </c>
      <c r="D62102" s="1" t="s">
        <v>17</v>
      </c>
      <c r="E62102" s="2">
        <v>38718</v>
      </c>
      <c r="F62102">
        <v>2006</v>
      </c>
      <c r="G62102">
        <v>2500</v>
      </c>
      <c r="H62102">
        <v>103</v>
      </c>
      <c r="I62102">
        <v>140</v>
      </c>
      <c r="J62102" s="1" t="s">
        <v>26</v>
      </c>
      <c r="K62102" s="1" t="s">
        <v>60</v>
      </c>
      <c r="L62102" s="1" t="s">
        <v>163</v>
      </c>
      <c r="M62102" s="1" t="s">
        <v>942</v>
      </c>
      <c r="N62102" s="1" t="s">
        <v>555</v>
      </c>
      <c r="O62102" s="1" t="s">
        <v>17588</v>
      </c>
    </row>
    <row r="62103" spans="1:15" x14ac:dyDescent="0.25">
      <c r="A62103">
        <v>55058</v>
      </c>
      <c r="B62103" s="1" t="s">
        <v>267</v>
      </c>
      <c r="C62103" s="1" t="s">
        <v>2323</v>
      </c>
      <c r="D62103" s="1" t="s">
        <v>59</v>
      </c>
      <c r="E62103" s="2">
        <v>43678</v>
      </c>
      <c r="F62103">
        <v>2019</v>
      </c>
      <c r="G62103">
        <v>14400</v>
      </c>
      <c r="H62103">
        <v>88</v>
      </c>
      <c r="I62103">
        <v>120</v>
      </c>
      <c r="J62103" s="1" t="s">
        <v>26</v>
      </c>
      <c r="K62103" s="1" t="s">
        <v>60</v>
      </c>
      <c r="L62103" s="1" t="s">
        <v>54</v>
      </c>
      <c r="M62103" s="1" t="s">
        <v>890</v>
      </c>
      <c r="N62103" s="1" t="s">
        <v>1047</v>
      </c>
      <c r="O62103" s="1" t="s">
        <v>76968</v>
      </c>
    </row>
    <row r="62104" spans="1:15" x14ac:dyDescent="0.25">
      <c r="A62104">
        <v>25826</v>
      </c>
      <c r="B62104" s="1" t="s">
        <v>80</v>
      </c>
      <c r="C62104" s="1" t="s">
        <v>572</v>
      </c>
      <c r="D62104" s="1" t="s">
        <v>17</v>
      </c>
      <c r="E62104" s="2">
        <v>38838</v>
      </c>
      <c r="F62104">
        <v>2006</v>
      </c>
      <c r="G62104">
        <v>8990</v>
      </c>
      <c r="H62104">
        <v>120</v>
      </c>
      <c r="I62104">
        <v>163</v>
      </c>
      <c r="J62104" s="1" t="s">
        <v>26</v>
      </c>
      <c r="K62104" s="1" t="s">
        <v>60</v>
      </c>
      <c r="L62104" s="1" t="s">
        <v>632</v>
      </c>
      <c r="M62104" s="1" t="s">
        <v>200</v>
      </c>
      <c r="N62104" s="1" t="s">
        <v>36889</v>
      </c>
      <c r="O62104" s="1" t="s">
        <v>76969</v>
      </c>
    </row>
    <row r="62105" spans="1:15" x14ac:dyDescent="0.25">
      <c r="A62105">
        <v>63673</v>
      </c>
      <c r="B62105" s="1" t="s">
        <v>15</v>
      </c>
      <c r="C62105" s="1" t="s">
        <v>461</v>
      </c>
      <c r="D62105" s="1" t="s">
        <v>34</v>
      </c>
      <c r="E62105" s="2">
        <v>42461</v>
      </c>
      <c r="F62105">
        <v>2016</v>
      </c>
      <c r="G62105">
        <v>15999</v>
      </c>
      <c r="H62105">
        <v>132</v>
      </c>
      <c r="I62105">
        <v>179</v>
      </c>
      <c r="J62105" s="1" t="s">
        <v>18</v>
      </c>
      <c r="K62105" s="1" t="s">
        <v>60</v>
      </c>
      <c r="L62105" s="1" t="s">
        <v>180</v>
      </c>
      <c r="M62105" s="1" t="s">
        <v>560</v>
      </c>
      <c r="N62105" s="1" t="s">
        <v>76970</v>
      </c>
      <c r="O62105" s="1" t="s">
        <v>28534</v>
      </c>
    </row>
    <row r="62106" spans="1:15" x14ac:dyDescent="0.25">
      <c r="A62106">
        <v>65176</v>
      </c>
      <c r="B62106" s="1" t="s">
        <v>15</v>
      </c>
      <c r="C62106" s="1" t="s">
        <v>239</v>
      </c>
      <c r="D62106" s="1" t="s">
        <v>86</v>
      </c>
      <c r="E62106" s="2">
        <v>42795</v>
      </c>
      <c r="F62106">
        <v>2017</v>
      </c>
      <c r="G62106">
        <v>27999</v>
      </c>
      <c r="H62106">
        <v>132</v>
      </c>
      <c r="I62106">
        <v>179</v>
      </c>
      <c r="J62106" s="1" t="s">
        <v>18</v>
      </c>
      <c r="K62106" s="1" t="s">
        <v>60</v>
      </c>
      <c r="L62106" s="1" t="s">
        <v>257</v>
      </c>
      <c r="M62106" s="1" t="s">
        <v>308</v>
      </c>
      <c r="N62106" s="1" t="s">
        <v>25563</v>
      </c>
      <c r="O62106" s="1" t="s">
        <v>76971</v>
      </c>
    </row>
    <row r="62107" spans="1:15" x14ac:dyDescent="0.25">
      <c r="A62107">
        <v>30549</v>
      </c>
      <c r="B62107" s="1" t="s">
        <v>80</v>
      </c>
      <c r="C62107" s="1" t="s">
        <v>167</v>
      </c>
      <c r="D62107" s="1" t="s">
        <v>17</v>
      </c>
      <c r="E62107" s="2">
        <v>40940</v>
      </c>
      <c r="F62107">
        <v>2012</v>
      </c>
      <c r="G62107">
        <v>9400</v>
      </c>
      <c r="H62107">
        <v>105</v>
      </c>
      <c r="I62107">
        <v>143</v>
      </c>
      <c r="J62107" s="1" t="s">
        <v>26</v>
      </c>
      <c r="K62107" s="1" t="s">
        <v>60</v>
      </c>
      <c r="L62107" s="1" t="s">
        <v>296</v>
      </c>
      <c r="M62107" s="1" t="s">
        <v>372</v>
      </c>
      <c r="N62107" s="1" t="s">
        <v>2283</v>
      </c>
      <c r="O62107" s="1" t="s">
        <v>76972</v>
      </c>
    </row>
    <row r="62108" spans="1:15" x14ac:dyDescent="0.25">
      <c r="A62108">
        <v>15300</v>
      </c>
      <c r="B62108" s="1" t="s">
        <v>32</v>
      </c>
      <c r="C62108" s="1" t="s">
        <v>140</v>
      </c>
      <c r="D62108" s="1" t="s">
        <v>34</v>
      </c>
      <c r="E62108" s="2">
        <v>43101</v>
      </c>
      <c r="F62108">
        <v>2018</v>
      </c>
      <c r="G62108">
        <v>28900</v>
      </c>
      <c r="H62108">
        <v>185</v>
      </c>
      <c r="I62108">
        <v>252</v>
      </c>
      <c r="J62108" s="1" t="s">
        <v>18</v>
      </c>
      <c r="K62108" s="1" t="s">
        <v>27</v>
      </c>
      <c r="L62108" s="1" t="s">
        <v>133</v>
      </c>
      <c r="M62108" s="1" t="s">
        <v>82</v>
      </c>
      <c r="N62108" s="1" t="s">
        <v>189</v>
      </c>
      <c r="O62108" s="1" t="s">
        <v>76973</v>
      </c>
    </row>
    <row r="62109" spans="1:15" x14ac:dyDescent="0.25">
      <c r="A62109">
        <v>90744</v>
      </c>
      <c r="B62109" s="1" t="s">
        <v>47</v>
      </c>
      <c r="C62109" s="1" t="s">
        <v>638</v>
      </c>
      <c r="D62109" s="1" t="s">
        <v>59</v>
      </c>
      <c r="E62109" s="2">
        <v>43709</v>
      </c>
      <c r="F62109">
        <v>2019</v>
      </c>
      <c r="G62109">
        <v>14490</v>
      </c>
      <c r="H62109">
        <v>62</v>
      </c>
      <c r="I62109">
        <v>84</v>
      </c>
      <c r="J62109" s="1" t="s">
        <v>26</v>
      </c>
      <c r="K62109" s="1" t="s">
        <v>27</v>
      </c>
      <c r="L62109" s="1" t="s">
        <v>70</v>
      </c>
      <c r="M62109" s="1" t="s">
        <v>185</v>
      </c>
      <c r="N62109" s="1" t="s">
        <v>76974</v>
      </c>
      <c r="O62109" s="1" t="s">
        <v>76975</v>
      </c>
    </row>
    <row r="62110" spans="1:15" x14ac:dyDescent="0.25">
      <c r="A62110">
        <v>2472</v>
      </c>
      <c r="B62110" s="1" t="s">
        <v>32</v>
      </c>
      <c r="C62110" s="1" t="s">
        <v>113</v>
      </c>
      <c r="D62110" s="1" t="s">
        <v>17</v>
      </c>
      <c r="E62110" s="2">
        <v>38139</v>
      </c>
      <c r="F62110">
        <v>2004</v>
      </c>
      <c r="G62110">
        <v>1950</v>
      </c>
      <c r="H62110">
        <v>120</v>
      </c>
      <c r="I62110">
        <v>163</v>
      </c>
      <c r="J62110" s="1" t="s">
        <v>26</v>
      </c>
      <c r="K62110" s="1" t="s">
        <v>60</v>
      </c>
      <c r="L62110" s="1" t="s">
        <v>133</v>
      </c>
      <c r="M62110" s="1" t="s">
        <v>82</v>
      </c>
      <c r="N62110" s="1" t="s">
        <v>76976</v>
      </c>
      <c r="O62110" s="1" t="s">
        <v>7448</v>
      </c>
    </row>
    <row r="62111" spans="1:15" x14ac:dyDescent="0.25">
      <c r="A62111">
        <v>61291</v>
      </c>
      <c r="B62111" s="1" t="s">
        <v>15</v>
      </c>
      <c r="C62111" s="1" t="s">
        <v>239</v>
      </c>
      <c r="D62111" s="1" t="s">
        <v>17</v>
      </c>
      <c r="E62111" s="2">
        <v>41518</v>
      </c>
      <c r="F62111">
        <v>2013</v>
      </c>
      <c r="G62111">
        <v>13985</v>
      </c>
      <c r="H62111">
        <v>118</v>
      </c>
      <c r="I62111">
        <v>160</v>
      </c>
      <c r="J62111" s="1" t="s">
        <v>26</v>
      </c>
      <c r="K62111" s="1" t="s">
        <v>27</v>
      </c>
      <c r="L62111" s="1" t="s">
        <v>328</v>
      </c>
      <c r="M62111" s="1" t="s">
        <v>421</v>
      </c>
      <c r="N62111" s="1" t="s">
        <v>1894</v>
      </c>
      <c r="O62111" s="1" t="s">
        <v>76977</v>
      </c>
    </row>
    <row r="62112" spans="1:15" x14ac:dyDescent="0.25">
      <c r="A62112">
        <v>82609</v>
      </c>
      <c r="B62112" s="1" t="s">
        <v>24</v>
      </c>
      <c r="C62112" s="1" t="s">
        <v>25</v>
      </c>
      <c r="D62112" s="1" t="s">
        <v>162</v>
      </c>
      <c r="E62112" s="2">
        <v>44713</v>
      </c>
      <c r="F62112">
        <v>2022</v>
      </c>
      <c r="G62112">
        <v>16500</v>
      </c>
      <c r="H62112">
        <v>49</v>
      </c>
      <c r="I62112">
        <v>67</v>
      </c>
      <c r="J62112" s="1" t="s">
        <v>26</v>
      </c>
      <c r="K62112" s="1" t="s">
        <v>27</v>
      </c>
      <c r="L62112" s="1" t="s">
        <v>184</v>
      </c>
      <c r="M62112" s="1" t="s">
        <v>705</v>
      </c>
      <c r="N62112" s="1" t="s">
        <v>22726</v>
      </c>
      <c r="O62112" s="1" t="s">
        <v>76978</v>
      </c>
    </row>
    <row r="62113" spans="1:15" x14ac:dyDescent="0.25">
      <c r="A62113">
        <v>23028</v>
      </c>
      <c r="B62113" s="1" t="s">
        <v>601</v>
      </c>
      <c r="C62113" s="1" t="s">
        <v>3414</v>
      </c>
      <c r="D62113" s="1" t="s">
        <v>34</v>
      </c>
      <c r="E62113" s="2">
        <v>42156</v>
      </c>
      <c r="F62113">
        <v>2015</v>
      </c>
      <c r="G62113">
        <v>133900</v>
      </c>
      <c r="H62113">
        <v>467</v>
      </c>
      <c r="I62113">
        <v>635</v>
      </c>
      <c r="J62113" s="1" t="s">
        <v>18</v>
      </c>
      <c r="K62113" s="1" t="s">
        <v>27</v>
      </c>
      <c r="L62113" s="1" t="s">
        <v>36</v>
      </c>
      <c r="M62113" s="1" t="s">
        <v>82</v>
      </c>
      <c r="N62113" s="1" t="s">
        <v>11518</v>
      </c>
      <c r="O62113" s="1" t="s">
        <v>76979</v>
      </c>
    </row>
    <row r="62114" spans="1:15" x14ac:dyDescent="0.25">
      <c r="A62114">
        <v>44622</v>
      </c>
      <c r="B62114" s="1" t="s">
        <v>90</v>
      </c>
      <c r="C62114" s="1" t="s">
        <v>795</v>
      </c>
      <c r="D62114" s="1" t="s">
        <v>17</v>
      </c>
      <c r="E62114" s="2">
        <v>42491</v>
      </c>
      <c r="F62114">
        <v>2016</v>
      </c>
      <c r="G62114">
        <v>13350</v>
      </c>
      <c r="H62114">
        <v>60</v>
      </c>
      <c r="I62114">
        <v>82</v>
      </c>
      <c r="J62114" s="1" t="s">
        <v>26</v>
      </c>
      <c r="K62114" s="1" t="s">
        <v>27</v>
      </c>
      <c r="L62114" s="1" t="s">
        <v>28</v>
      </c>
      <c r="M62114" s="1" t="s">
        <v>210</v>
      </c>
      <c r="N62114" s="1" t="s">
        <v>76980</v>
      </c>
      <c r="O62114" s="1" t="s">
        <v>76981</v>
      </c>
    </row>
    <row r="62115" spans="1:15" x14ac:dyDescent="0.25">
      <c r="A62115">
        <v>51120</v>
      </c>
      <c r="B62115" s="1" t="s">
        <v>1194</v>
      </c>
      <c r="C62115" s="1" t="s">
        <v>2852</v>
      </c>
      <c r="D62115" s="1" t="s">
        <v>86</v>
      </c>
      <c r="E62115" s="2">
        <v>35855</v>
      </c>
      <c r="F62115">
        <v>1998</v>
      </c>
      <c r="G62115">
        <v>4350</v>
      </c>
      <c r="H62115">
        <v>61</v>
      </c>
      <c r="I62115">
        <v>83</v>
      </c>
      <c r="J62115" s="1" t="s">
        <v>18</v>
      </c>
      <c r="K62115" s="1" t="s">
        <v>27</v>
      </c>
      <c r="L62115" s="1" t="s">
        <v>2884</v>
      </c>
      <c r="M62115" s="1" t="s">
        <v>909</v>
      </c>
      <c r="N62115" s="1" t="s">
        <v>1208</v>
      </c>
      <c r="O62115" s="1" t="s">
        <v>76982</v>
      </c>
    </row>
    <row r="62116" spans="1:15" x14ac:dyDescent="0.25">
      <c r="A62116">
        <v>4142</v>
      </c>
      <c r="B62116" s="1" t="s">
        <v>32</v>
      </c>
      <c r="C62116" s="1" t="s">
        <v>113</v>
      </c>
      <c r="D62116" s="1" t="s">
        <v>34</v>
      </c>
      <c r="E62116" s="2">
        <v>39873</v>
      </c>
      <c r="F62116">
        <v>2009</v>
      </c>
      <c r="G62116">
        <v>11990</v>
      </c>
      <c r="H62116">
        <v>132</v>
      </c>
      <c r="I62116">
        <v>179</v>
      </c>
      <c r="J62116" s="1" t="s">
        <v>18</v>
      </c>
      <c r="K62116" s="1" t="s">
        <v>27</v>
      </c>
      <c r="L62116" s="1" t="s">
        <v>752</v>
      </c>
      <c r="M62116" s="1" t="s">
        <v>1169</v>
      </c>
      <c r="N62116" s="1" t="s">
        <v>769</v>
      </c>
      <c r="O62116" s="1" t="s">
        <v>76983</v>
      </c>
    </row>
    <row r="62117" spans="1:15" x14ac:dyDescent="0.25">
      <c r="A62117">
        <v>11693</v>
      </c>
      <c r="B62117" s="1" t="s">
        <v>32</v>
      </c>
      <c r="C62117" s="1" t="s">
        <v>94</v>
      </c>
      <c r="D62117" s="1" t="s">
        <v>34</v>
      </c>
      <c r="E62117" s="2">
        <v>42401</v>
      </c>
      <c r="F62117">
        <v>2016</v>
      </c>
      <c r="G62117">
        <v>21500</v>
      </c>
      <c r="H62117">
        <v>110</v>
      </c>
      <c r="I62117">
        <v>150</v>
      </c>
      <c r="J62117" s="1" t="s">
        <v>26</v>
      </c>
      <c r="K62117" s="1" t="s">
        <v>60</v>
      </c>
      <c r="L62117" s="1" t="s">
        <v>192</v>
      </c>
      <c r="M62117" s="1" t="s">
        <v>95</v>
      </c>
      <c r="N62117" s="1" t="s">
        <v>636</v>
      </c>
      <c r="O62117" s="1" t="s">
        <v>76984</v>
      </c>
    </row>
    <row r="62118" spans="1:15" x14ac:dyDescent="0.25">
      <c r="A62118">
        <v>68000</v>
      </c>
      <c r="B62118" s="1" t="s">
        <v>15</v>
      </c>
      <c r="C62118" s="1" t="s">
        <v>69</v>
      </c>
      <c r="D62118" s="1" t="s">
        <v>114</v>
      </c>
      <c r="E62118" s="2">
        <v>43282</v>
      </c>
      <c r="F62118">
        <v>2018</v>
      </c>
      <c r="G62118">
        <v>13450</v>
      </c>
      <c r="H62118">
        <v>74</v>
      </c>
      <c r="I62118">
        <v>101</v>
      </c>
      <c r="J62118" s="1" t="s">
        <v>26</v>
      </c>
      <c r="K62118" s="1" t="s">
        <v>27</v>
      </c>
      <c r="L62118" s="1" t="s">
        <v>28</v>
      </c>
      <c r="M62118" s="1" t="s">
        <v>1082</v>
      </c>
      <c r="N62118" s="1" t="s">
        <v>956</v>
      </c>
      <c r="O62118" s="1" t="s">
        <v>76985</v>
      </c>
    </row>
    <row r="62119" spans="1:15" x14ac:dyDescent="0.25">
      <c r="A62119">
        <v>31506</v>
      </c>
      <c r="B62119" s="1" t="s">
        <v>80</v>
      </c>
      <c r="C62119" s="1" t="s">
        <v>656</v>
      </c>
      <c r="D62119" s="1" t="s">
        <v>17</v>
      </c>
      <c r="E62119" s="2">
        <v>41609</v>
      </c>
      <c r="F62119">
        <v>2013</v>
      </c>
      <c r="G62119">
        <v>10700</v>
      </c>
      <c r="H62119">
        <v>100</v>
      </c>
      <c r="I62119">
        <v>136</v>
      </c>
      <c r="J62119" s="1" t="s">
        <v>26</v>
      </c>
      <c r="K62119" s="1" t="s">
        <v>27</v>
      </c>
      <c r="L62119" s="1" t="s">
        <v>20</v>
      </c>
      <c r="M62119" s="1" t="s">
        <v>66</v>
      </c>
      <c r="N62119" s="1" t="s">
        <v>32615</v>
      </c>
      <c r="O62119" s="1" t="s">
        <v>3974</v>
      </c>
    </row>
    <row r="62120" spans="1:15" x14ac:dyDescent="0.25">
      <c r="A62120">
        <v>55133</v>
      </c>
      <c r="B62120" s="1" t="s">
        <v>267</v>
      </c>
      <c r="C62120" s="1" t="s">
        <v>557</v>
      </c>
      <c r="D62120" s="1" t="s">
        <v>59</v>
      </c>
      <c r="E62120" s="2">
        <v>43739</v>
      </c>
      <c r="F62120">
        <v>2019</v>
      </c>
      <c r="G62120">
        <v>34000</v>
      </c>
      <c r="H62120">
        <v>118</v>
      </c>
      <c r="I62120">
        <v>160</v>
      </c>
      <c r="J62120" s="1" t="s">
        <v>26</v>
      </c>
      <c r="K62120" s="1" t="s">
        <v>60</v>
      </c>
      <c r="L62120" s="1" t="s">
        <v>677</v>
      </c>
      <c r="M62120" s="1" t="s">
        <v>82</v>
      </c>
      <c r="N62120" s="1" t="s">
        <v>4413</v>
      </c>
      <c r="O62120" s="1" t="s">
        <v>76986</v>
      </c>
    </row>
    <row r="62121" spans="1:15" x14ac:dyDescent="0.25">
      <c r="A62121">
        <v>18683</v>
      </c>
      <c r="B62121" s="1" t="s">
        <v>32</v>
      </c>
      <c r="C62121" s="1" t="s">
        <v>2660</v>
      </c>
      <c r="D62121" s="1" t="s">
        <v>86</v>
      </c>
      <c r="E62121" s="2">
        <v>44105</v>
      </c>
      <c r="F62121">
        <v>2020</v>
      </c>
      <c r="G62121">
        <v>59950</v>
      </c>
      <c r="H62121">
        <v>300</v>
      </c>
      <c r="I62121">
        <v>408</v>
      </c>
      <c r="J62121" s="1" t="s">
        <v>18</v>
      </c>
      <c r="K62121" s="1" t="s">
        <v>35</v>
      </c>
      <c r="L62121" s="1" t="s">
        <v>36</v>
      </c>
      <c r="M62121" s="1" t="s">
        <v>19104</v>
      </c>
      <c r="N62121" s="1" t="s">
        <v>3657</v>
      </c>
      <c r="O62121" s="1" t="s">
        <v>76987</v>
      </c>
    </row>
    <row r="62122" spans="1:15" x14ac:dyDescent="0.25">
      <c r="A62122">
        <v>2177</v>
      </c>
      <c r="B62122" s="1" t="s">
        <v>32</v>
      </c>
      <c r="C62122" s="1" t="s">
        <v>113</v>
      </c>
      <c r="D62122" s="1" t="s">
        <v>34</v>
      </c>
      <c r="E62122" s="2">
        <v>37712</v>
      </c>
      <c r="F62122">
        <v>2003</v>
      </c>
      <c r="G62122">
        <v>3499</v>
      </c>
      <c r="H62122">
        <v>96</v>
      </c>
      <c r="I62122">
        <v>131</v>
      </c>
      <c r="J62122" s="1" t="s">
        <v>18</v>
      </c>
      <c r="K62122" s="1" t="s">
        <v>27</v>
      </c>
      <c r="L62122" s="1" t="s">
        <v>568</v>
      </c>
      <c r="M62122" s="1" t="s">
        <v>1345</v>
      </c>
      <c r="N62122" s="1" t="s">
        <v>76988</v>
      </c>
      <c r="O62122" s="1" t="s">
        <v>76989</v>
      </c>
    </row>
    <row r="62123" spans="1:15" x14ac:dyDescent="0.25">
      <c r="A62123">
        <v>67190</v>
      </c>
      <c r="B62123" s="1" t="s">
        <v>15</v>
      </c>
      <c r="C62123" s="1" t="s">
        <v>119</v>
      </c>
      <c r="D62123" s="1" t="s">
        <v>34</v>
      </c>
      <c r="E62123" s="2">
        <v>43221</v>
      </c>
      <c r="F62123">
        <v>2018</v>
      </c>
      <c r="G62123">
        <v>11370</v>
      </c>
      <c r="H62123">
        <v>77</v>
      </c>
      <c r="I62123">
        <v>105</v>
      </c>
      <c r="J62123" s="1" t="s">
        <v>26</v>
      </c>
      <c r="K62123" s="1" t="s">
        <v>60</v>
      </c>
      <c r="L62123" s="1" t="s">
        <v>36</v>
      </c>
      <c r="M62123" s="1" t="s">
        <v>82</v>
      </c>
      <c r="N62123" s="1" t="s">
        <v>76990</v>
      </c>
      <c r="O62123" s="1" t="s">
        <v>76991</v>
      </c>
    </row>
    <row r="62124" spans="1:15" x14ac:dyDescent="0.25">
      <c r="A62124">
        <v>51338</v>
      </c>
      <c r="B62124" s="1" t="s">
        <v>235</v>
      </c>
      <c r="C62124" s="1" t="s">
        <v>236</v>
      </c>
      <c r="D62124" s="1" t="s">
        <v>17</v>
      </c>
      <c r="E62124" s="2">
        <v>40483</v>
      </c>
      <c r="F62124">
        <v>2010</v>
      </c>
      <c r="G62124">
        <v>23790</v>
      </c>
      <c r="H62124">
        <v>291</v>
      </c>
      <c r="I62124">
        <v>396</v>
      </c>
      <c r="J62124" s="1" t="s">
        <v>18</v>
      </c>
      <c r="K62124" s="1" t="s">
        <v>918</v>
      </c>
      <c r="L62124" s="1" t="s">
        <v>36</v>
      </c>
      <c r="M62124" s="1" t="s">
        <v>82</v>
      </c>
      <c r="N62124" s="1" t="s">
        <v>750</v>
      </c>
      <c r="O62124" s="1" t="s">
        <v>76992</v>
      </c>
    </row>
    <row r="62125" spans="1:15" x14ac:dyDescent="0.25">
      <c r="A62125">
        <v>36984</v>
      </c>
      <c r="B62125" s="1" t="s">
        <v>80</v>
      </c>
      <c r="C62125" s="1" t="s">
        <v>514</v>
      </c>
      <c r="D62125" s="1" t="s">
        <v>59</v>
      </c>
      <c r="E62125" s="2">
        <v>43009</v>
      </c>
      <c r="F62125">
        <v>2017</v>
      </c>
      <c r="G62125">
        <v>34000</v>
      </c>
      <c r="H62125">
        <v>185</v>
      </c>
      <c r="I62125">
        <v>252</v>
      </c>
      <c r="J62125" s="1" t="s">
        <v>18</v>
      </c>
      <c r="K62125" s="1" t="s">
        <v>27</v>
      </c>
      <c r="L62125" s="1" t="s">
        <v>283</v>
      </c>
      <c r="M62125" s="1" t="s">
        <v>82</v>
      </c>
      <c r="N62125" s="1" t="s">
        <v>3038</v>
      </c>
      <c r="O62125" s="1" t="s">
        <v>76993</v>
      </c>
    </row>
    <row r="62126" spans="1:15" x14ac:dyDescent="0.25">
      <c r="A62126">
        <v>19179</v>
      </c>
      <c r="B62126" s="1" t="s">
        <v>32</v>
      </c>
      <c r="C62126" s="1" t="s">
        <v>113</v>
      </c>
      <c r="D62126" s="1" t="s">
        <v>17</v>
      </c>
      <c r="E62126" s="2">
        <v>43983</v>
      </c>
      <c r="F62126">
        <v>2020</v>
      </c>
      <c r="G62126">
        <v>29980</v>
      </c>
      <c r="H62126">
        <v>120</v>
      </c>
      <c r="I62126">
        <v>163</v>
      </c>
      <c r="J62126" s="1" t="s">
        <v>18</v>
      </c>
      <c r="K62126" s="1" t="s">
        <v>60</v>
      </c>
      <c r="L62126" s="1" t="s">
        <v>296</v>
      </c>
      <c r="M62126" s="1" t="s">
        <v>519</v>
      </c>
      <c r="N62126" s="1" t="s">
        <v>17276</v>
      </c>
      <c r="O62126" s="1" t="s">
        <v>19429</v>
      </c>
    </row>
    <row r="62127" spans="1:15" x14ac:dyDescent="0.25">
      <c r="A62127">
        <v>37644</v>
      </c>
      <c r="B62127" s="1" t="s">
        <v>80</v>
      </c>
      <c r="C62127" s="1" t="s">
        <v>866</v>
      </c>
      <c r="D62127" s="1" t="s">
        <v>34</v>
      </c>
      <c r="E62127" s="2">
        <v>43160</v>
      </c>
      <c r="F62127">
        <v>2018</v>
      </c>
      <c r="G62127">
        <v>24980</v>
      </c>
      <c r="H62127">
        <v>240</v>
      </c>
      <c r="I62127">
        <v>326</v>
      </c>
      <c r="J62127" s="1" t="s">
        <v>18</v>
      </c>
      <c r="K62127" s="1" t="s">
        <v>27</v>
      </c>
      <c r="L62127" s="1" t="s">
        <v>103</v>
      </c>
      <c r="M62127" s="1" t="s">
        <v>2248</v>
      </c>
      <c r="N62127" s="1" t="s">
        <v>13238</v>
      </c>
      <c r="O62127" s="1" t="s">
        <v>76994</v>
      </c>
    </row>
    <row r="62128" spans="1:15" x14ac:dyDescent="0.25">
      <c r="A62128">
        <v>7695</v>
      </c>
      <c r="B62128" s="1" t="s">
        <v>32</v>
      </c>
      <c r="C62128" s="1" t="s">
        <v>113</v>
      </c>
      <c r="D62128" s="1" t="s">
        <v>17</v>
      </c>
      <c r="E62128" s="2">
        <v>41334</v>
      </c>
      <c r="F62128">
        <v>2013</v>
      </c>
      <c r="G62128">
        <v>12200</v>
      </c>
      <c r="H62128">
        <v>130</v>
      </c>
      <c r="I62128">
        <v>177</v>
      </c>
      <c r="J62128" s="1" t="s">
        <v>18</v>
      </c>
      <c r="K62128" s="1" t="s">
        <v>60</v>
      </c>
      <c r="L62128" s="1" t="s">
        <v>180</v>
      </c>
      <c r="M62128" s="1" t="s">
        <v>71</v>
      </c>
      <c r="N62128" s="1" t="s">
        <v>76995</v>
      </c>
      <c r="O62128" s="1" t="s">
        <v>76996</v>
      </c>
    </row>
    <row r="62129" spans="1:15" x14ac:dyDescent="0.25">
      <c r="A62129">
        <v>49058</v>
      </c>
      <c r="B62129" s="1" t="s">
        <v>74</v>
      </c>
      <c r="C62129" s="1" t="s">
        <v>344</v>
      </c>
      <c r="D62129" s="1" t="s">
        <v>482</v>
      </c>
      <c r="E62129" s="2">
        <v>43252</v>
      </c>
      <c r="F62129">
        <v>2018</v>
      </c>
      <c r="G62129">
        <v>15890</v>
      </c>
      <c r="H62129">
        <v>92</v>
      </c>
      <c r="I62129">
        <v>125</v>
      </c>
      <c r="J62129" s="1" t="s">
        <v>26</v>
      </c>
      <c r="K62129" s="1" t="s">
        <v>27</v>
      </c>
      <c r="L62129" s="1" t="s">
        <v>195</v>
      </c>
      <c r="M62129" s="1" t="s">
        <v>839</v>
      </c>
      <c r="N62129" s="1" t="s">
        <v>76997</v>
      </c>
      <c r="O62129" s="1" t="s">
        <v>76998</v>
      </c>
    </row>
    <row r="62130" spans="1:15" x14ac:dyDescent="0.25">
      <c r="A62130">
        <v>21829</v>
      </c>
      <c r="B62130" s="1" t="s">
        <v>32</v>
      </c>
      <c r="C62130" s="1" t="s">
        <v>98</v>
      </c>
      <c r="D62130" s="1" t="s">
        <v>86</v>
      </c>
      <c r="E62130" s="2">
        <v>44986</v>
      </c>
      <c r="F62130">
        <v>2023</v>
      </c>
      <c r="G62130">
        <v>37890</v>
      </c>
      <c r="H62130">
        <v>110</v>
      </c>
      <c r="I62130">
        <v>150</v>
      </c>
      <c r="J62130" s="1" t="s">
        <v>18</v>
      </c>
      <c r="K62130" s="1" t="s">
        <v>27</v>
      </c>
      <c r="L62130" s="1" t="s">
        <v>257</v>
      </c>
      <c r="M62130" s="1" t="s">
        <v>680</v>
      </c>
      <c r="N62130" s="1" t="s">
        <v>2479</v>
      </c>
      <c r="O62130" s="1" t="s">
        <v>27034</v>
      </c>
    </row>
    <row r="62131" spans="1:15" x14ac:dyDescent="0.25">
      <c r="A62131">
        <v>72360</v>
      </c>
      <c r="B62131" s="1" t="s">
        <v>15</v>
      </c>
      <c r="C62131" s="1" t="s">
        <v>123</v>
      </c>
      <c r="D62131" s="1" t="s">
        <v>59</v>
      </c>
      <c r="E62131" s="2">
        <v>43831</v>
      </c>
      <c r="F62131">
        <v>2020</v>
      </c>
      <c r="G62131">
        <v>21950</v>
      </c>
      <c r="H62131">
        <v>92</v>
      </c>
      <c r="I62131">
        <v>125</v>
      </c>
      <c r="J62131" s="1" t="s">
        <v>18</v>
      </c>
      <c r="K62131" s="1" t="s">
        <v>27</v>
      </c>
      <c r="L62131" s="1" t="s">
        <v>257</v>
      </c>
      <c r="M62131" s="1" t="s">
        <v>258</v>
      </c>
      <c r="N62131" s="1" t="s">
        <v>11025</v>
      </c>
      <c r="O62131" s="1" t="s">
        <v>76999</v>
      </c>
    </row>
    <row r="62132" spans="1:15" x14ac:dyDescent="0.25">
      <c r="A62132">
        <v>15920</v>
      </c>
      <c r="B62132" s="1" t="s">
        <v>32</v>
      </c>
      <c r="C62132" s="1" t="s">
        <v>1982</v>
      </c>
      <c r="D62132" s="1" t="s">
        <v>114</v>
      </c>
      <c r="E62132" s="2">
        <v>43160</v>
      </c>
      <c r="F62132">
        <v>2018</v>
      </c>
      <c r="G62132">
        <v>45890</v>
      </c>
      <c r="H62132">
        <v>260</v>
      </c>
      <c r="I62132">
        <v>354</v>
      </c>
      <c r="J62132" s="1" t="s">
        <v>18</v>
      </c>
      <c r="K62132" s="1" t="s">
        <v>27</v>
      </c>
      <c r="L62132" s="1" t="s">
        <v>620</v>
      </c>
      <c r="M62132" s="1" t="s">
        <v>1449</v>
      </c>
      <c r="N62132" s="1" t="s">
        <v>396</v>
      </c>
      <c r="O62132" s="1" t="s">
        <v>77000</v>
      </c>
    </row>
    <row r="62133" spans="1:15" x14ac:dyDescent="0.25">
      <c r="A62133">
        <v>77771</v>
      </c>
      <c r="B62133" s="1" t="s">
        <v>24</v>
      </c>
      <c r="C62133" s="1" t="s">
        <v>962</v>
      </c>
      <c r="D62133" s="1" t="s">
        <v>34</v>
      </c>
      <c r="E62133" s="2">
        <v>41365</v>
      </c>
      <c r="F62133">
        <v>2013</v>
      </c>
      <c r="G62133">
        <v>13400</v>
      </c>
      <c r="H62133">
        <v>125</v>
      </c>
      <c r="I62133">
        <v>170</v>
      </c>
      <c r="J62133" s="1" t="s">
        <v>18</v>
      </c>
      <c r="K62133" s="1" t="s">
        <v>60</v>
      </c>
      <c r="L62133" s="1" t="s">
        <v>1162</v>
      </c>
      <c r="M62133" s="1" t="s">
        <v>82</v>
      </c>
      <c r="N62133" s="1" t="s">
        <v>43767</v>
      </c>
      <c r="O62133" s="1" t="s">
        <v>77001</v>
      </c>
    </row>
    <row r="62134" spans="1:15" x14ac:dyDescent="0.25">
      <c r="A62134">
        <v>57206</v>
      </c>
      <c r="B62134" s="1" t="s">
        <v>267</v>
      </c>
      <c r="C62134" s="1" t="s">
        <v>895</v>
      </c>
      <c r="D62134" s="1" t="s">
        <v>17</v>
      </c>
      <c r="E62134" s="2">
        <v>44986</v>
      </c>
      <c r="F62134">
        <v>2023</v>
      </c>
      <c r="G62134">
        <v>44240</v>
      </c>
      <c r="H62134">
        <v>87</v>
      </c>
      <c r="I62134">
        <v>118</v>
      </c>
      <c r="J62134" s="1" t="s">
        <v>18</v>
      </c>
      <c r="K62134" s="1" t="s">
        <v>35</v>
      </c>
      <c r="L62134" s="1" t="s">
        <v>36</v>
      </c>
      <c r="M62134" s="1" t="s">
        <v>37</v>
      </c>
      <c r="N62134" s="1" t="s">
        <v>206</v>
      </c>
      <c r="O62134" s="1" t="s">
        <v>77002</v>
      </c>
    </row>
    <row r="62135" spans="1:15" x14ac:dyDescent="0.25">
      <c r="A62135">
        <v>49623</v>
      </c>
      <c r="B62135" s="1" t="s">
        <v>74</v>
      </c>
      <c r="C62135" s="1" t="s">
        <v>75</v>
      </c>
      <c r="D62135" s="1" t="s">
        <v>86</v>
      </c>
      <c r="E62135" s="2">
        <v>43922</v>
      </c>
      <c r="F62135">
        <v>2020</v>
      </c>
      <c r="G62135">
        <v>15190</v>
      </c>
      <c r="H62135">
        <v>66</v>
      </c>
      <c r="I62135">
        <v>90</v>
      </c>
      <c r="J62135" s="1" t="s">
        <v>26</v>
      </c>
      <c r="K62135" s="1" t="s">
        <v>27</v>
      </c>
      <c r="L62135" s="1" t="s">
        <v>36</v>
      </c>
      <c r="M62135" s="1" t="s">
        <v>530</v>
      </c>
      <c r="N62135" s="1" t="s">
        <v>37741</v>
      </c>
      <c r="O62135" s="1" t="s">
        <v>24605</v>
      </c>
    </row>
    <row r="62136" spans="1:15" x14ac:dyDescent="0.25">
      <c r="A62136">
        <v>33588</v>
      </c>
      <c r="B62136" s="1" t="s">
        <v>80</v>
      </c>
      <c r="C62136" s="1" t="s">
        <v>3827</v>
      </c>
      <c r="D62136" s="1" t="s">
        <v>17</v>
      </c>
      <c r="E62136" s="2">
        <v>42186</v>
      </c>
      <c r="F62136">
        <v>2015</v>
      </c>
      <c r="G62136">
        <v>26900</v>
      </c>
      <c r="H62136">
        <v>180</v>
      </c>
      <c r="I62136">
        <v>245</v>
      </c>
      <c r="J62136" s="1" t="s">
        <v>18</v>
      </c>
      <c r="K62136" s="1" t="s">
        <v>27</v>
      </c>
      <c r="L62136" s="1" t="s">
        <v>176</v>
      </c>
      <c r="M62136" s="1" t="s">
        <v>630</v>
      </c>
      <c r="N62136" s="1" t="s">
        <v>11281</v>
      </c>
      <c r="O62136" s="1" t="s">
        <v>77003</v>
      </c>
    </row>
    <row r="62137" spans="1:15" x14ac:dyDescent="0.25">
      <c r="A62137">
        <v>11609</v>
      </c>
      <c r="B62137" s="1" t="s">
        <v>32</v>
      </c>
      <c r="C62137" s="1" t="s">
        <v>1109</v>
      </c>
      <c r="D62137" s="1" t="s">
        <v>34</v>
      </c>
      <c r="E62137" s="2">
        <v>42705</v>
      </c>
      <c r="F62137">
        <v>2016</v>
      </c>
      <c r="G62137">
        <v>36990</v>
      </c>
      <c r="H62137">
        <v>313</v>
      </c>
      <c r="I62137">
        <v>426</v>
      </c>
      <c r="J62137" s="1" t="s">
        <v>18</v>
      </c>
      <c r="K62137" s="1" t="s">
        <v>27</v>
      </c>
      <c r="L62137" s="1" t="s">
        <v>43</v>
      </c>
      <c r="M62137" s="1" t="s">
        <v>104</v>
      </c>
      <c r="N62137" s="1" t="s">
        <v>77004</v>
      </c>
      <c r="O62137" s="1" t="s">
        <v>77005</v>
      </c>
    </row>
    <row r="62138" spans="1:15" x14ac:dyDescent="0.25">
      <c r="A62138">
        <v>37428</v>
      </c>
      <c r="B62138" s="1" t="s">
        <v>80</v>
      </c>
      <c r="C62138" s="1" t="s">
        <v>341</v>
      </c>
      <c r="D62138" s="1" t="s">
        <v>86</v>
      </c>
      <c r="E62138" s="2">
        <v>43344</v>
      </c>
      <c r="F62138">
        <v>2018</v>
      </c>
      <c r="G62138">
        <v>64950</v>
      </c>
      <c r="H62138">
        <v>140</v>
      </c>
      <c r="I62138">
        <v>190</v>
      </c>
      <c r="J62138" s="1" t="s">
        <v>18</v>
      </c>
      <c r="K62138" s="1" t="s">
        <v>60</v>
      </c>
      <c r="L62138" s="1" t="s">
        <v>36</v>
      </c>
      <c r="M62138" s="1" t="s">
        <v>82</v>
      </c>
      <c r="N62138" s="1" t="s">
        <v>70308</v>
      </c>
      <c r="O62138" s="1" t="s">
        <v>77006</v>
      </c>
    </row>
    <row r="62139" spans="1:15" x14ac:dyDescent="0.25">
      <c r="A62139">
        <v>55546</v>
      </c>
      <c r="B62139" s="1" t="s">
        <v>267</v>
      </c>
      <c r="C62139" s="1" t="s">
        <v>1627</v>
      </c>
      <c r="D62139" s="1" t="s">
        <v>59</v>
      </c>
      <c r="E62139" s="2">
        <v>44044</v>
      </c>
      <c r="F62139">
        <v>2020</v>
      </c>
      <c r="G62139">
        <v>34800</v>
      </c>
      <c r="H62139">
        <v>51</v>
      </c>
      <c r="I62139">
        <v>69</v>
      </c>
      <c r="J62139" s="1" t="s">
        <v>26</v>
      </c>
      <c r="K62139" s="1" t="s">
        <v>27</v>
      </c>
      <c r="L62139" s="1" t="s">
        <v>49</v>
      </c>
      <c r="M62139" s="1" t="s">
        <v>554</v>
      </c>
      <c r="N62139" s="1" t="s">
        <v>3328</v>
      </c>
      <c r="O62139" s="1" t="s">
        <v>56103</v>
      </c>
    </row>
    <row r="62140" spans="1:15" x14ac:dyDescent="0.25">
      <c r="A62140">
        <v>28197</v>
      </c>
      <c r="B62140" s="1" t="s">
        <v>80</v>
      </c>
      <c r="C62140" s="1" t="s">
        <v>514</v>
      </c>
      <c r="D62140" s="1" t="s">
        <v>34</v>
      </c>
      <c r="E62140" s="2">
        <v>40483</v>
      </c>
      <c r="F62140">
        <v>2010</v>
      </c>
      <c r="G62140">
        <v>12900</v>
      </c>
      <c r="H62140">
        <v>180</v>
      </c>
      <c r="I62140">
        <v>245</v>
      </c>
      <c r="J62140" s="1" t="s">
        <v>18</v>
      </c>
      <c r="K62140" s="1" t="s">
        <v>60</v>
      </c>
      <c r="L62140" s="1" t="s">
        <v>163</v>
      </c>
      <c r="M62140" s="1" t="s">
        <v>319</v>
      </c>
      <c r="N62140" s="1" t="s">
        <v>621</v>
      </c>
      <c r="O62140" s="1" t="s">
        <v>77007</v>
      </c>
    </row>
    <row r="62141" spans="1:15" x14ac:dyDescent="0.25">
      <c r="A62141">
        <v>64161</v>
      </c>
      <c r="B62141" s="1" t="s">
        <v>15</v>
      </c>
      <c r="C62141" s="1" t="s">
        <v>119</v>
      </c>
      <c r="D62141" s="1" t="s">
        <v>17</v>
      </c>
      <c r="E62141" s="2">
        <v>42552</v>
      </c>
      <c r="F62141">
        <v>2016</v>
      </c>
      <c r="G62141">
        <v>7500</v>
      </c>
      <c r="H62141">
        <v>92</v>
      </c>
      <c r="I62141">
        <v>125</v>
      </c>
      <c r="J62141" s="1" t="s">
        <v>26</v>
      </c>
      <c r="K62141" s="1" t="s">
        <v>27</v>
      </c>
      <c r="L62141" s="1" t="s">
        <v>150</v>
      </c>
      <c r="M62141" s="1" t="s">
        <v>595</v>
      </c>
      <c r="N62141" s="1" t="s">
        <v>1230</v>
      </c>
      <c r="O62141" s="1" t="s">
        <v>77008</v>
      </c>
    </row>
    <row r="62142" spans="1:15" x14ac:dyDescent="0.25">
      <c r="A62142">
        <v>648</v>
      </c>
      <c r="B62142" s="1" t="s">
        <v>107</v>
      </c>
      <c r="C62142" s="1" t="s">
        <v>327</v>
      </c>
      <c r="D62142" s="1" t="s">
        <v>86</v>
      </c>
      <c r="E62142" s="2">
        <v>43101</v>
      </c>
      <c r="F62142">
        <v>2018</v>
      </c>
      <c r="G62142">
        <v>11998</v>
      </c>
      <c r="H62142">
        <v>110</v>
      </c>
      <c r="I62142">
        <v>150</v>
      </c>
      <c r="J62142" s="1" t="s">
        <v>26</v>
      </c>
      <c r="K62142" s="1" t="s">
        <v>27</v>
      </c>
      <c r="L62142" s="1" t="s">
        <v>283</v>
      </c>
      <c r="M62142" s="1" t="s">
        <v>185</v>
      </c>
      <c r="N62142" s="1" t="s">
        <v>77009</v>
      </c>
      <c r="O62142" s="1" t="s">
        <v>77010</v>
      </c>
    </row>
    <row r="62143" spans="1:15" x14ac:dyDescent="0.25">
      <c r="A62143">
        <v>54490</v>
      </c>
      <c r="B62143" s="1" t="s">
        <v>267</v>
      </c>
      <c r="C62143" s="1" t="s">
        <v>375</v>
      </c>
      <c r="D62143" s="1" t="s">
        <v>59</v>
      </c>
      <c r="E62143" s="2">
        <v>43344</v>
      </c>
      <c r="F62143">
        <v>2018</v>
      </c>
      <c r="G62143">
        <v>13190</v>
      </c>
      <c r="H62143">
        <v>51</v>
      </c>
      <c r="I62143">
        <v>69</v>
      </c>
      <c r="J62143" s="1" t="s">
        <v>26</v>
      </c>
      <c r="K62143" s="1" t="s">
        <v>27</v>
      </c>
      <c r="L62143" s="1" t="s">
        <v>76</v>
      </c>
      <c r="M62143" s="1" t="s">
        <v>264</v>
      </c>
      <c r="N62143" s="1" t="s">
        <v>77011</v>
      </c>
      <c r="O62143" s="1" t="s">
        <v>1151</v>
      </c>
    </row>
    <row r="62144" spans="1:15" x14ac:dyDescent="0.25">
      <c r="A62144">
        <v>89093</v>
      </c>
      <c r="B62144" s="1" t="s">
        <v>47</v>
      </c>
      <c r="C62144" s="1" t="s">
        <v>696</v>
      </c>
      <c r="D62144" s="1" t="s">
        <v>114</v>
      </c>
      <c r="E62144" s="2">
        <v>42767</v>
      </c>
      <c r="F62144">
        <v>2017</v>
      </c>
      <c r="G62144">
        <v>8290</v>
      </c>
      <c r="H62144">
        <v>49</v>
      </c>
      <c r="I62144">
        <v>67</v>
      </c>
      <c r="J62144" s="1" t="s">
        <v>26</v>
      </c>
      <c r="K62144" s="1" t="s">
        <v>27</v>
      </c>
      <c r="L62144" s="1" t="s">
        <v>195</v>
      </c>
      <c r="M62144" s="1" t="s">
        <v>82</v>
      </c>
      <c r="N62144" s="1" t="s">
        <v>189</v>
      </c>
      <c r="O62144" s="1" t="s">
        <v>77012</v>
      </c>
    </row>
    <row r="62145" spans="1:15" x14ac:dyDescent="0.25">
      <c r="A62145">
        <v>49011</v>
      </c>
      <c r="B62145" s="1" t="s">
        <v>74</v>
      </c>
      <c r="C62145" s="1" t="s">
        <v>344</v>
      </c>
      <c r="D62145" s="1" t="s">
        <v>59</v>
      </c>
      <c r="E62145" s="2">
        <v>43221</v>
      </c>
      <c r="F62145">
        <v>2018</v>
      </c>
      <c r="G62145">
        <v>11690</v>
      </c>
      <c r="H62145">
        <v>80</v>
      </c>
      <c r="I62145">
        <v>109</v>
      </c>
      <c r="J62145" s="1" t="s">
        <v>26</v>
      </c>
      <c r="K62145" s="1" t="s">
        <v>60</v>
      </c>
      <c r="L62145" s="1" t="s">
        <v>217</v>
      </c>
      <c r="M62145" s="1" t="s">
        <v>376</v>
      </c>
      <c r="N62145" s="1" t="s">
        <v>293</v>
      </c>
      <c r="O62145" s="1" t="s">
        <v>15353</v>
      </c>
    </row>
    <row r="62146" spans="1:15" x14ac:dyDescent="0.25">
      <c r="A62146">
        <v>26455</v>
      </c>
      <c r="B62146" s="1" t="s">
        <v>80</v>
      </c>
      <c r="C62146" s="1" t="s">
        <v>481</v>
      </c>
      <c r="D62146" s="1" t="s">
        <v>114</v>
      </c>
      <c r="E62146" s="2">
        <v>39203</v>
      </c>
      <c r="F62146">
        <v>2007</v>
      </c>
      <c r="G62146">
        <v>5980</v>
      </c>
      <c r="H62146">
        <v>125</v>
      </c>
      <c r="I62146">
        <v>170</v>
      </c>
      <c r="J62146" s="1" t="s">
        <v>26</v>
      </c>
      <c r="K62146" s="1" t="s">
        <v>27</v>
      </c>
      <c r="L62146" s="1" t="s">
        <v>54</v>
      </c>
      <c r="M62146" s="1" t="s">
        <v>55</v>
      </c>
      <c r="N62146" s="1" t="s">
        <v>851</v>
      </c>
      <c r="O62146" s="1" t="s">
        <v>77013</v>
      </c>
    </row>
    <row r="62147" spans="1:15" x14ac:dyDescent="0.25">
      <c r="A62147">
        <v>78498</v>
      </c>
      <c r="B62147" s="1" t="s">
        <v>24</v>
      </c>
      <c r="C62147" s="1" t="s">
        <v>477</v>
      </c>
      <c r="D62147" s="1" t="s">
        <v>59</v>
      </c>
      <c r="E62147" s="2">
        <v>42186</v>
      </c>
      <c r="F62147">
        <v>2015</v>
      </c>
      <c r="G62147">
        <v>11480</v>
      </c>
      <c r="H62147">
        <v>74</v>
      </c>
      <c r="I62147">
        <v>101</v>
      </c>
      <c r="J62147" s="1" t="s">
        <v>26</v>
      </c>
      <c r="K62147" s="1" t="s">
        <v>27</v>
      </c>
      <c r="L62147" s="1" t="s">
        <v>70</v>
      </c>
      <c r="M62147" s="1" t="s">
        <v>673</v>
      </c>
      <c r="N62147" s="1" t="s">
        <v>77014</v>
      </c>
      <c r="O62147" s="1" t="s">
        <v>77015</v>
      </c>
    </row>
    <row r="62148" spans="1:15" x14ac:dyDescent="0.25">
      <c r="A62148">
        <v>87000</v>
      </c>
      <c r="B62148" s="1" t="s">
        <v>367</v>
      </c>
      <c r="C62148" s="1" t="s">
        <v>1012</v>
      </c>
      <c r="D62148" s="1" t="s">
        <v>34</v>
      </c>
      <c r="E62148" s="2">
        <v>44593</v>
      </c>
      <c r="F62148">
        <v>2022</v>
      </c>
      <c r="G62148">
        <v>70890</v>
      </c>
      <c r="H62148">
        <v>280</v>
      </c>
      <c r="I62148">
        <v>381</v>
      </c>
      <c r="J62148" s="1" t="s">
        <v>18</v>
      </c>
      <c r="K62148" s="1" t="s">
        <v>19</v>
      </c>
      <c r="L62148" s="1" t="s">
        <v>525</v>
      </c>
      <c r="M62148" s="1" t="s">
        <v>77016</v>
      </c>
      <c r="N62148" s="1" t="s">
        <v>77017</v>
      </c>
      <c r="O62148" s="1" t="s">
        <v>77018</v>
      </c>
    </row>
    <row r="62149" spans="1:15" x14ac:dyDescent="0.25">
      <c r="A62149">
        <v>13106</v>
      </c>
      <c r="B62149" s="1" t="s">
        <v>32</v>
      </c>
      <c r="C62149" s="1" t="s">
        <v>132</v>
      </c>
      <c r="D62149" s="1" t="s">
        <v>86</v>
      </c>
      <c r="E62149" s="2">
        <v>42887</v>
      </c>
      <c r="F62149">
        <v>2017</v>
      </c>
      <c r="G62149">
        <v>33430</v>
      </c>
      <c r="H62149">
        <v>185</v>
      </c>
      <c r="I62149">
        <v>252</v>
      </c>
      <c r="J62149" s="1" t="s">
        <v>18</v>
      </c>
      <c r="K62149" s="1" t="s">
        <v>27</v>
      </c>
      <c r="L62149" s="1" t="s">
        <v>133</v>
      </c>
      <c r="M62149" s="1" t="s">
        <v>329</v>
      </c>
      <c r="N62149" s="1" t="s">
        <v>4631</v>
      </c>
      <c r="O62149" s="1" t="s">
        <v>77019</v>
      </c>
    </row>
    <row r="62150" spans="1:15" x14ac:dyDescent="0.25">
      <c r="A62150">
        <v>6014</v>
      </c>
      <c r="B62150" s="1" t="s">
        <v>32</v>
      </c>
      <c r="C62150" s="1" t="s">
        <v>94</v>
      </c>
      <c r="D62150" s="1" t="s">
        <v>114</v>
      </c>
      <c r="E62150" s="2">
        <v>40634</v>
      </c>
      <c r="F62150">
        <v>2011</v>
      </c>
      <c r="G62150">
        <v>16990</v>
      </c>
      <c r="H62150">
        <v>155</v>
      </c>
      <c r="I62150">
        <v>211</v>
      </c>
      <c r="J62150" s="1" t="s">
        <v>18</v>
      </c>
      <c r="K62150" s="1" t="s">
        <v>27</v>
      </c>
      <c r="L62150" s="1" t="s">
        <v>103</v>
      </c>
      <c r="M62150" s="1" t="s">
        <v>890</v>
      </c>
      <c r="N62150" s="1" t="s">
        <v>70408</v>
      </c>
      <c r="O62150" s="1" t="s">
        <v>77020</v>
      </c>
    </row>
    <row r="62151" spans="1:15" x14ac:dyDescent="0.25">
      <c r="A62151">
        <v>77838</v>
      </c>
      <c r="B62151" s="1" t="s">
        <v>24</v>
      </c>
      <c r="C62151" s="1" t="s">
        <v>477</v>
      </c>
      <c r="D62151" s="1" t="s">
        <v>17</v>
      </c>
      <c r="E62151" s="2">
        <v>41365</v>
      </c>
      <c r="F62151">
        <v>2013</v>
      </c>
      <c r="G62151">
        <v>9890</v>
      </c>
      <c r="H62151">
        <v>88</v>
      </c>
      <c r="I62151">
        <v>120</v>
      </c>
      <c r="J62151" s="1" t="s">
        <v>18</v>
      </c>
      <c r="K62151" s="1" t="s">
        <v>27</v>
      </c>
      <c r="L62151" s="1" t="s">
        <v>36</v>
      </c>
      <c r="M62151" s="1" t="s">
        <v>82</v>
      </c>
      <c r="N62151" s="1" t="s">
        <v>77021</v>
      </c>
      <c r="O62151" s="1" t="s">
        <v>77022</v>
      </c>
    </row>
    <row r="62152" spans="1:15" x14ac:dyDescent="0.25">
      <c r="A62152">
        <v>69132</v>
      </c>
      <c r="B62152" s="1" t="s">
        <v>15</v>
      </c>
      <c r="C62152" s="1" t="s">
        <v>2165</v>
      </c>
      <c r="D62152" s="1" t="s">
        <v>34</v>
      </c>
      <c r="E62152" s="2">
        <v>43466</v>
      </c>
      <c r="F62152">
        <v>2019</v>
      </c>
      <c r="G62152">
        <v>19990</v>
      </c>
      <c r="H62152">
        <v>74</v>
      </c>
      <c r="I62152">
        <v>101</v>
      </c>
      <c r="J62152" s="1" t="s">
        <v>18</v>
      </c>
      <c r="K62152" s="1" t="s">
        <v>60</v>
      </c>
      <c r="L62152" s="1" t="s">
        <v>192</v>
      </c>
      <c r="M62152" s="1" t="s">
        <v>486</v>
      </c>
      <c r="N62152" s="1" t="s">
        <v>77023</v>
      </c>
      <c r="O62152" s="1" t="s">
        <v>77024</v>
      </c>
    </row>
    <row r="62153" spans="1:15" x14ac:dyDescent="0.25">
      <c r="A62153">
        <v>69714</v>
      </c>
      <c r="B62153" s="1" t="s">
        <v>15</v>
      </c>
      <c r="C62153" s="1" t="s">
        <v>123</v>
      </c>
      <c r="D62153" s="1" t="s">
        <v>42</v>
      </c>
      <c r="E62153" s="2">
        <v>43617</v>
      </c>
      <c r="F62153">
        <v>2019</v>
      </c>
      <c r="G62153">
        <v>18379</v>
      </c>
      <c r="H62153">
        <v>92</v>
      </c>
      <c r="I62153">
        <v>125</v>
      </c>
      <c r="J62153" s="1" t="s">
        <v>18</v>
      </c>
      <c r="K62153" s="1" t="s">
        <v>27</v>
      </c>
      <c r="L62153" s="1" t="s">
        <v>176</v>
      </c>
      <c r="M62153" s="1" t="s">
        <v>475</v>
      </c>
      <c r="N62153" s="1" t="s">
        <v>77025</v>
      </c>
      <c r="O62153" s="1" t="s">
        <v>77026</v>
      </c>
    </row>
    <row r="62154" spans="1:15" x14ac:dyDescent="0.25">
      <c r="A62154">
        <v>29502</v>
      </c>
      <c r="B62154" s="1" t="s">
        <v>80</v>
      </c>
      <c r="C62154" s="1" t="s">
        <v>1896</v>
      </c>
      <c r="D62154" s="1" t="s">
        <v>17</v>
      </c>
      <c r="E62154" s="2">
        <v>40878</v>
      </c>
      <c r="F62154">
        <v>2011</v>
      </c>
      <c r="G62154">
        <v>26441</v>
      </c>
      <c r="H62154">
        <v>235</v>
      </c>
      <c r="I62154">
        <v>320</v>
      </c>
      <c r="J62154" s="1" t="s">
        <v>18</v>
      </c>
      <c r="K62154" s="1" t="s">
        <v>27</v>
      </c>
      <c r="L62154" s="1" t="s">
        <v>245</v>
      </c>
      <c r="M62154" s="1" t="s">
        <v>1092</v>
      </c>
      <c r="N62154" s="1" t="s">
        <v>56631</v>
      </c>
      <c r="O62154" s="1" t="s">
        <v>77027</v>
      </c>
    </row>
    <row r="62155" spans="1:15" x14ac:dyDescent="0.25">
      <c r="A62155">
        <v>4548</v>
      </c>
      <c r="B62155" s="1" t="s">
        <v>32</v>
      </c>
      <c r="C62155" s="1" t="s">
        <v>98</v>
      </c>
      <c r="D62155" s="1" t="s">
        <v>114</v>
      </c>
      <c r="E62155" s="2">
        <v>40057</v>
      </c>
      <c r="F62155">
        <v>2009</v>
      </c>
      <c r="G62155">
        <v>7700</v>
      </c>
      <c r="H62155">
        <v>92</v>
      </c>
      <c r="I62155">
        <v>125</v>
      </c>
      <c r="J62155" s="1" t="s">
        <v>26</v>
      </c>
      <c r="K62155" s="1" t="s">
        <v>27</v>
      </c>
      <c r="L62155" s="1" t="s">
        <v>257</v>
      </c>
      <c r="M62155" s="1" t="s">
        <v>258</v>
      </c>
      <c r="N62155" s="1" t="s">
        <v>3863</v>
      </c>
      <c r="O62155" s="1" t="s">
        <v>38076</v>
      </c>
    </row>
    <row r="62156" spans="1:15" x14ac:dyDescent="0.25">
      <c r="A62156">
        <v>19058</v>
      </c>
      <c r="B62156" s="1" t="s">
        <v>32</v>
      </c>
      <c r="C62156" s="1" t="s">
        <v>98</v>
      </c>
      <c r="D62156" s="1" t="s">
        <v>42</v>
      </c>
      <c r="E62156" s="2">
        <v>43891</v>
      </c>
      <c r="F62156">
        <v>2020</v>
      </c>
      <c r="G62156">
        <v>24689</v>
      </c>
      <c r="H62156">
        <v>110</v>
      </c>
      <c r="I62156">
        <v>150</v>
      </c>
      <c r="J62156" s="1" t="s">
        <v>18</v>
      </c>
      <c r="K62156" s="1" t="s">
        <v>60</v>
      </c>
      <c r="L62156" s="1" t="s">
        <v>192</v>
      </c>
      <c r="M62156" s="1" t="s">
        <v>125</v>
      </c>
      <c r="N62156" s="1" t="s">
        <v>77028</v>
      </c>
      <c r="O62156" s="1" t="s">
        <v>77029</v>
      </c>
    </row>
    <row r="62157" spans="1:15" x14ac:dyDescent="0.25">
      <c r="A62157">
        <v>89032</v>
      </c>
      <c r="B62157" s="1" t="s">
        <v>47</v>
      </c>
      <c r="C62157" s="1" t="s">
        <v>48</v>
      </c>
      <c r="D62157" s="1" t="s">
        <v>17</v>
      </c>
      <c r="E62157" s="2">
        <v>42948</v>
      </c>
      <c r="F62157">
        <v>2017</v>
      </c>
      <c r="G62157">
        <v>15390</v>
      </c>
      <c r="H62157">
        <v>97</v>
      </c>
      <c r="I62157">
        <v>132</v>
      </c>
      <c r="J62157" s="1" t="s">
        <v>26</v>
      </c>
      <c r="K62157" s="1" t="s">
        <v>27</v>
      </c>
      <c r="L62157" s="1" t="s">
        <v>54</v>
      </c>
      <c r="M62157" s="1" t="s">
        <v>304</v>
      </c>
      <c r="N62157" s="1" t="s">
        <v>77030</v>
      </c>
      <c r="O62157" s="1" t="s">
        <v>22288</v>
      </c>
    </row>
    <row r="62158" spans="1:15" x14ac:dyDescent="0.25">
      <c r="A62158">
        <v>60480</v>
      </c>
      <c r="B62158" s="1" t="s">
        <v>15</v>
      </c>
      <c r="C62158" s="1" t="s">
        <v>239</v>
      </c>
      <c r="D62158" s="1" t="s">
        <v>34</v>
      </c>
      <c r="E62158" s="2">
        <v>41183</v>
      </c>
      <c r="F62158">
        <v>2012</v>
      </c>
      <c r="G62158">
        <v>9200</v>
      </c>
      <c r="H62158">
        <v>103</v>
      </c>
      <c r="I62158">
        <v>140</v>
      </c>
      <c r="J62158" s="1" t="s">
        <v>26</v>
      </c>
      <c r="K62158" s="1" t="s">
        <v>60</v>
      </c>
      <c r="L62158" s="1" t="s">
        <v>632</v>
      </c>
      <c r="M62158" s="1" t="s">
        <v>308</v>
      </c>
      <c r="N62158" s="1" t="s">
        <v>7716</v>
      </c>
      <c r="O62158" s="1" t="s">
        <v>49343</v>
      </c>
    </row>
    <row r="62159" spans="1:15" x14ac:dyDescent="0.25">
      <c r="A62159">
        <v>88585</v>
      </c>
      <c r="B62159" s="1" t="s">
        <v>47</v>
      </c>
      <c r="C62159" s="1" t="s">
        <v>48</v>
      </c>
      <c r="D62159" s="1" t="s">
        <v>17</v>
      </c>
      <c r="E62159" s="2">
        <v>42705</v>
      </c>
      <c r="F62159">
        <v>2016</v>
      </c>
      <c r="G62159">
        <v>14900</v>
      </c>
      <c r="H62159">
        <v>85</v>
      </c>
      <c r="I62159">
        <v>116</v>
      </c>
      <c r="J62159" s="1" t="s">
        <v>26</v>
      </c>
      <c r="K62159" s="1" t="s">
        <v>60</v>
      </c>
      <c r="L62159" s="1" t="s">
        <v>150</v>
      </c>
      <c r="M62159" s="1" t="s">
        <v>66</v>
      </c>
      <c r="N62159" s="1" t="s">
        <v>2200</v>
      </c>
      <c r="O62159" s="1" t="s">
        <v>77031</v>
      </c>
    </row>
    <row r="62160" spans="1:15" x14ac:dyDescent="0.25">
      <c r="A62160">
        <v>65672</v>
      </c>
      <c r="B62160" s="1" t="s">
        <v>15</v>
      </c>
      <c r="C62160" s="1" t="s">
        <v>861</v>
      </c>
      <c r="D62160" s="1" t="s">
        <v>42</v>
      </c>
      <c r="E62160" s="2">
        <v>43040</v>
      </c>
      <c r="F62160">
        <v>2017</v>
      </c>
      <c r="G62160">
        <v>36450</v>
      </c>
      <c r="H62160">
        <v>310</v>
      </c>
      <c r="I62160">
        <v>421</v>
      </c>
      <c r="J62160" s="1" t="s">
        <v>26</v>
      </c>
      <c r="K62160" s="1" t="s">
        <v>27</v>
      </c>
      <c r="L62160" s="1" t="s">
        <v>6143</v>
      </c>
      <c r="M62160" s="1" t="s">
        <v>5191</v>
      </c>
      <c r="N62160" s="1" t="s">
        <v>77032</v>
      </c>
      <c r="O62160" s="1" t="s">
        <v>77033</v>
      </c>
    </row>
    <row r="62161" spans="1:15" x14ac:dyDescent="0.25">
      <c r="A62161">
        <v>15706</v>
      </c>
      <c r="B62161" s="1" t="s">
        <v>32</v>
      </c>
      <c r="C62161" s="1" t="s">
        <v>132</v>
      </c>
      <c r="D62161" s="1" t="s">
        <v>17</v>
      </c>
      <c r="E62161" s="2">
        <v>43252</v>
      </c>
      <c r="F62161">
        <v>2018</v>
      </c>
      <c r="G62161">
        <v>52000</v>
      </c>
      <c r="H62161">
        <v>210</v>
      </c>
      <c r="I62161">
        <v>286</v>
      </c>
      <c r="J62161" s="1" t="s">
        <v>18</v>
      </c>
      <c r="K62161" s="1" t="s">
        <v>60</v>
      </c>
      <c r="L62161" s="1" t="s">
        <v>36</v>
      </c>
      <c r="M62161" s="1" t="s">
        <v>82</v>
      </c>
      <c r="N62161" s="1" t="s">
        <v>548</v>
      </c>
      <c r="O62161" s="1" t="s">
        <v>30828</v>
      </c>
    </row>
    <row r="62162" spans="1:15" x14ac:dyDescent="0.25">
      <c r="A62162">
        <v>23854</v>
      </c>
      <c r="B62162" s="1" t="s">
        <v>80</v>
      </c>
      <c r="C62162" s="1" t="s">
        <v>4086</v>
      </c>
      <c r="D62162" s="1" t="s">
        <v>17</v>
      </c>
      <c r="E62162" s="2">
        <v>36557</v>
      </c>
      <c r="F62162">
        <v>2000</v>
      </c>
      <c r="G62162">
        <v>10000</v>
      </c>
      <c r="H62162">
        <v>125</v>
      </c>
      <c r="I62162">
        <v>170</v>
      </c>
      <c r="J62162" s="1" t="s">
        <v>26</v>
      </c>
      <c r="K62162" s="1" t="s">
        <v>27</v>
      </c>
      <c r="L62162" s="1" t="s">
        <v>1103</v>
      </c>
      <c r="M62162" s="1" t="s">
        <v>82</v>
      </c>
      <c r="N62162" s="1" t="s">
        <v>555</v>
      </c>
      <c r="O62162" s="1" t="s">
        <v>77034</v>
      </c>
    </row>
    <row r="62163" spans="1:15" x14ac:dyDescent="0.25">
      <c r="A62163">
        <v>79947</v>
      </c>
      <c r="B62163" s="1" t="s">
        <v>24</v>
      </c>
      <c r="C62163" s="1" t="s">
        <v>477</v>
      </c>
      <c r="D62163" s="1" t="s">
        <v>42</v>
      </c>
      <c r="E62163" s="2">
        <v>43252</v>
      </c>
      <c r="F62163">
        <v>2018</v>
      </c>
      <c r="G62163">
        <v>13380</v>
      </c>
      <c r="H62163">
        <v>73</v>
      </c>
      <c r="I62163">
        <v>99</v>
      </c>
      <c r="J62163" s="1" t="s">
        <v>26</v>
      </c>
      <c r="K62163" s="1" t="s">
        <v>27</v>
      </c>
      <c r="L62163" s="1" t="s">
        <v>20</v>
      </c>
      <c r="M62163" s="1" t="s">
        <v>560</v>
      </c>
      <c r="N62163" s="1" t="s">
        <v>31079</v>
      </c>
      <c r="O62163" s="1" t="s">
        <v>77035</v>
      </c>
    </row>
    <row r="62164" spans="1:15" x14ac:dyDescent="0.25">
      <c r="A62164">
        <v>48157</v>
      </c>
      <c r="B62164" s="1" t="s">
        <v>74</v>
      </c>
      <c r="C62164" s="1" t="s">
        <v>2381</v>
      </c>
      <c r="D62164" s="1" t="s">
        <v>86</v>
      </c>
      <c r="E62164" s="2">
        <v>42491</v>
      </c>
      <c r="F62164">
        <v>2016</v>
      </c>
      <c r="G62164">
        <v>5600</v>
      </c>
      <c r="H62164">
        <v>75</v>
      </c>
      <c r="I62164">
        <v>102</v>
      </c>
      <c r="J62164" s="1" t="s">
        <v>26</v>
      </c>
      <c r="K62164" s="1" t="s">
        <v>27</v>
      </c>
      <c r="L62164" s="1" t="s">
        <v>163</v>
      </c>
      <c r="M62164" s="1" t="s">
        <v>241</v>
      </c>
      <c r="N62164" s="1" t="s">
        <v>16524</v>
      </c>
      <c r="O62164" s="1" t="s">
        <v>77036</v>
      </c>
    </row>
    <row r="62165" spans="1:15" x14ac:dyDescent="0.25">
      <c r="A62165">
        <v>19528</v>
      </c>
      <c r="B62165" s="1" t="s">
        <v>32</v>
      </c>
      <c r="C62165" s="1" t="s">
        <v>140</v>
      </c>
      <c r="D62165" s="1" t="s">
        <v>59</v>
      </c>
      <c r="E62165" s="2">
        <v>44105</v>
      </c>
      <c r="F62165">
        <v>2020</v>
      </c>
      <c r="G62165">
        <v>34900</v>
      </c>
      <c r="H62165">
        <v>150</v>
      </c>
      <c r="I62165">
        <v>204</v>
      </c>
      <c r="J62165" s="1" t="s">
        <v>18</v>
      </c>
      <c r="K62165" s="1" t="s">
        <v>60</v>
      </c>
      <c r="L62165" s="1" t="s">
        <v>240</v>
      </c>
      <c r="M62165" s="1" t="s">
        <v>3320</v>
      </c>
      <c r="N62165" s="1" t="s">
        <v>77037</v>
      </c>
      <c r="O62165" s="1" t="s">
        <v>11231</v>
      </c>
    </row>
    <row r="62166" spans="1:15" x14ac:dyDescent="0.25">
      <c r="A62166">
        <v>87305</v>
      </c>
      <c r="B62166" s="1" t="s">
        <v>367</v>
      </c>
      <c r="C62166" s="1" t="s">
        <v>1012</v>
      </c>
      <c r="D62166" s="1" t="s">
        <v>34</v>
      </c>
      <c r="E62166" s="2">
        <v>44927</v>
      </c>
      <c r="F62166">
        <v>2023</v>
      </c>
      <c r="G62166">
        <v>81900</v>
      </c>
      <c r="H62166">
        <v>276</v>
      </c>
      <c r="I62166">
        <v>375</v>
      </c>
      <c r="J62166" s="1" t="s">
        <v>18</v>
      </c>
      <c r="K62166" s="1" t="s">
        <v>19</v>
      </c>
      <c r="L62166" s="1" t="s">
        <v>525</v>
      </c>
      <c r="M62166" s="1" t="s">
        <v>2143</v>
      </c>
      <c r="N62166" s="1" t="s">
        <v>22</v>
      </c>
      <c r="O62166" s="1" t="s">
        <v>34300</v>
      </c>
    </row>
    <row r="62167" spans="1:15" x14ac:dyDescent="0.25">
      <c r="A62167">
        <v>93432</v>
      </c>
      <c r="B62167" s="1" t="s">
        <v>4772</v>
      </c>
      <c r="C62167" s="1" t="s">
        <v>19609</v>
      </c>
      <c r="D62167" s="1" t="s">
        <v>59</v>
      </c>
      <c r="E62167" s="2">
        <v>42278</v>
      </c>
      <c r="F62167">
        <v>2015</v>
      </c>
      <c r="G62167">
        <v>3950</v>
      </c>
      <c r="H62167">
        <v>64</v>
      </c>
      <c r="I62167">
        <v>87</v>
      </c>
      <c r="J62167" s="1" t="s">
        <v>26</v>
      </c>
      <c r="K62167" s="1" t="s">
        <v>27</v>
      </c>
      <c r="L62167" s="1" t="s">
        <v>199</v>
      </c>
      <c r="M62167" s="1" t="s">
        <v>50</v>
      </c>
      <c r="N62167" s="1" t="s">
        <v>2797</v>
      </c>
      <c r="O62167" s="1" t="s">
        <v>77038</v>
      </c>
    </row>
    <row r="62168" spans="1:15" x14ac:dyDescent="0.25">
      <c r="A62168">
        <v>23587</v>
      </c>
      <c r="B62168" s="1" t="s">
        <v>80</v>
      </c>
      <c r="C62168" s="1" t="s">
        <v>4745</v>
      </c>
      <c r="D62168" s="1" t="s">
        <v>17</v>
      </c>
      <c r="E62168" s="2">
        <v>35855</v>
      </c>
      <c r="F62168">
        <v>1998</v>
      </c>
      <c r="G62168">
        <v>5900</v>
      </c>
      <c r="H62168">
        <v>142</v>
      </c>
      <c r="I62168">
        <v>193</v>
      </c>
      <c r="J62168" s="1" t="s">
        <v>18</v>
      </c>
      <c r="K62168" s="1" t="s">
        <v>27</v>
      </c>
      <c r="L62168" s="1" t="s">
        <v>204</v>
      </c>
      <c r="M62168" s="1" t="s">
        <v>82</v>
      </c>
      <c r="N62168" s="1" t="s">
        <v>28470</v>
      </c>
      <c r="O62168" s="1" t="s">
        <v>77039</v>
      </c>
    </row>
    <row r="62169" spans="1:15" x14ac:dyDescent="0.25">
      <c r="A62169">
        <v>77213</v>
      </c>
      <c r="B62169" s="1" t="s">
        <v>24</v>
      </c>
      <c r="C62169" s="1" t="s">
        <v>8730</v>
      </c>
      <c r="D62169" s="1" t="s">
        <v>114</v>
      </c>
      <c r="E62169" s="2">
        <v>38443</v>
      </c>
      <c r="F62169">
        <v>2005</v>
      </c>
      <c r="G62169">
        <v>1990</v>
      </c>
      <c r="H62169">
        <v>43</v>
      </c>
      <c r="I62169">
        <v>58</v>
      </c>
      <c r="J62169" s="1" t="s">
        <v>26</v>
      </c>
      <c r="K62169" s="1" t="s">
        <v>27</v>
      </c>
      <c r="L62169" s="1" t="s">
        <v>49</v>
      </c>
      <c r="M62169" s="1" t="s">
        <v>475</v>
      </c>
      <c r="N62169" s="1" t="s">
        <v>77040</v>
      </c>
      <c r="O62169" s="1" t="s">
        <v>77041</v>
      </c>
    </row>
    <row r="62170" spans="1:15" x14ac:dyDescent="0.25">
      <c r="A62170">
        <v>66423</v>
      </c>
      <c r="B62170" s="1" t="s">
        <v>15</v>
      </c>
      <c r="C62170" s="1" t="s">
        <v>1025</v>
      </c>
      <c r="D62170" s="1" t="s">
        <v>59</v>
      </c>
      <c r="E62170" s="2">
        <v>42856</v>
      </c>
      <c r="F62170">
        <v>2017</v>
      </c>
      <c r="G62170">
        <v>7499</v>
      </c>
      <c r="H62170">
        <v>52</v>
      </c>
      <c r="I62170">
        <v>71</v>
      </c>
      <c r="J62170" s="1" t="s">
        <v>26</v>
      </c>
      <c r="K62170" s="1" t="s">
        <v>27</v>
      </c>
      <c r="L62170" s="1" t="s">
        <v>36</v>
      </c>
      <c r="M62170" s="1" t="s">
        <v>82</v>
      </c>
      <c r="N62170" s="1" t="s">
        <v>77042</v>
      </c>
      <c r="O62170" s="1" t="s">
        <v>77043</v>
      </c>
    </row>
    <row r="62171" spans="1:15" x14ac:dyDescent="0.25">
      <c r="A62171">
        <v>34760</v>
      </c>
      <c r="B62171" s="1" t="s">
        <v>80</v>
      </c>
      <c r="C62171" s="1" t="s">
        <v>191</v>
      </c>
      <c r="D62171" s="1" t="s">
        <v>34</v>
      </c>
      <c r="E62171" s="2">
        <v>42522</v>
      </c>
      <c r="F62171">
        <v>2016</v>
      </c>
      <c r="G62171">
        <v>15780</v>
      </c>
      <c r="H62171">
        <v>100</v>
      </c>
      <c r="I62171">
        <v>136</v>
      </c>
      <c r="J62171" s="1" t="s">
        <v>26</v>
      </c>
      <c r="K62171" s="1" t="s">
        <v>27</v>
      </c>
      <c r="L62171" s="1" t="s">
        <v>124</v>
      </c>
      <c r="M62171" s="1" t="s">
        <v>560</v>
      </c>
      <c r="N62171" s="1" t="s">
        <v>25646</v>
      </c>
      <c r="O62171" s="1" t="s">
        <v>77044</v>
      </c>
    </row>
    <row r="62172" spans="1:15" x14ac:dyDescent="0.25">
      <c r="A62172">
        <v>86484</v>
      </c>
      <c r="B62172" s="1" t="s">
        <v>367</v>
      </c>
      <c r="C62172" s="1" t="s">
        <v>635</v>
      </c>
      <c r="D62172" s="1" t="s">
        <v>17</v>
      </c>
      <c r="E62172" s="2">
        <v>43617</v>
      </c>
      <c r="F62172">
        <v>2019</v>
      </c>
      <c r="G62172">
        <v>44995</v>
      </c>
      <c r="H62172">
        <v>184</v>
      </c>
      <c r="I62172">
        <v>250</v>
      </c>
      <c r="J62172" s="1" t="s">
        <v>18</v>
      </c>
      <c r="K62172" s="1" t="s">
        <v>60</v>
      </c>
      <c r="L62172" s="1" t="s">
        <v>677</v>
      </c>
      <c r="M62172" s="1" t="s">
        <v>845</v>
      </c>
      <c r="N62172" s="1" t="s">
        <v>3291</v>
      </c>
      <c r="O62172" s="1" t="s">
        <v>77045</v>
      </c>
    </row>
    <row r="62173" spans="1:15" x14ac:dyDescent="0.25">
      <c r="A62173">
        <v>81175</v>
      </c>
      <c r="B62173" s="1" t="s">
        <v>24</v>
      </c>
      <c r="C62173" s="1" t="s">
        <v>1446</v>
      </c>
      <c r="D62173" s="1" t="s">
        <v>114</v>
      </c>
      <c r="E62173" s="2">
        <v>43800</v>
      </c>
      <c r="F62173">
        <v>2019</v>
      </c>
      <c r="G62173">
        <v>36280</v>
      </c>
      <c r="H62173">
        <v>147</v>
      </c>
      <c r="I62173">
        <v>200</v>
      </c>
      <c r="J62173" s="1" t="s">
        <v>18</v>
      </c>
      <c r="K62173" s="1" t="s">
        <v>60</v>
      </c>
      <c r="L62173" s="1" t="s">
        <v>176</v>
      </c>
      <c r="M62173" s="1" t="s">
        <v>196</v>
      </c>
      <c r="N62173" s="1" t="s">
        <v>77046</v>
      </c>
      <c r="O62173" s="1" t="s">
        <v>77047</v>
      </c>
    </row>
    <row r="62174" spans="1:15" x14ac:dyDescent="0.25">
      <c r="A62174">
        <v>13755</v>
      </c>
      <c r="B62174" s="1" t="s">
        <v>32</v>
      </c>
      <c r="C62174" s="1" t="s">
        <v>208</v>
      </c>
      <c r="D62174" s="1" t="s">
        <v>42</v>
      </c>
      <c r="E62174" s="2">
        <v>42979</v>
      </c>
      <c r="F62174">
        <v>2017</v>
      </c>
      <c r="G62174">
        <v>18900</v>
      </c>
      <c r="H62174">
        <v>92</v>
      </c>
      <c r="I62174">
        <v>125</v>
      </c>
      <c r="J62174" s="1" t="s">
        <v>18</v>
      </c>
      <c r="K62174" s="1" t="s">
        <v>27</v>
      </c>
      <c r="L62174" s="1" t="s">
        <v>334</v>
      </c>
      <c r="M62174" s="1" t="s">
        <v>188</v>
      </c>
      <c r="N62174" s="1" t="s">
        <v>31348</v>
      </c>
      <c r="O62174" s="1" t="s">
        <v>77048</v>
      </c>
    </row>
    <row r="62175" spans="1:15" x14ac:dyDescent="0.25">
      <c r="A62175">
        <v>39756</v>
      </c>
      <c r="B62175" s="1" t="s">
        <v>80</v>
      </c>
      <c r="C62175" s="1" t="s">
        <v>656</v>
      </c>
      <c r="D62175" s="1" t="s">
        <v>114</v>
      </c>
      <c r="E62175" s="2">
        <v>43466</v>
      </c>
      <c r="F62175">
        <v>2019</v>
      </c>
      <c r="G62175">
        <v>43990</v>
      </c>
      <c r="H62175">
        <v>85</v>
      </c>
      <c r="I62175">
        <v>116</v>
      </c>
      <c r="J62175" s="1" t="s">
        <v>26</v>
      </c>
      <c r="K62175" s="1" t="s">
        <v>60</v>
      </c>
      <c r="L62175" s="1" t="s">
        <v>722</v>
      </c>
      <c r="M62175" s="1" t="s">
        <v>725</v>
      </c>
      <c r="N62175" s="1" t="s">
        <v>77049</v>
      </c>
      <c r="O62175" s="1" t="s">
        <v>77050</v>
      </c>
    </row>
    <row r="62176" spans="1:15" x14ac:dyDescent="0.25">
      <c r="A62176">
        <v>9123</v>
      </c>
      <c r="B62176" s="1" t="s">
        <v>32</v>
      </c>
      <c r="C62176" s="1" t="s">
        <v>395</v>
      </c>
      <c r="D62176" s="1" t="s">
        <v>17</v>
      </c>
      <c r="E62176" s="2">
        <v>41791</v>
      </c>
      <c r="F62176">
        <v>2014</v>
      </c>
      <c r="G62176">
        <v>26999</v>
      </c>
      <c r="H62176">
        <v>230</v>
      </c>
      <c r="I62176">
        <v>313</v>
      </c>
      <c r="J62176" s="1" t="s">
        <v>18</v>
      </c>
      <c r="K62176" s="1" t="s">
        <v>60</v>
      </c>
      <c r="L62176" s="1" t="s">
        <v>328</v>
      </c>
      <c r="M62176" s="1" t="s">
        <v>445</v>
      </c>
      <c r="N62176" s="1" t="s">
        <v>4481</v>
      </c>
      <c r="O62176" s="1" t="s">
        <v>77051</v>
      </c>
    </row>
    <row r="62177" spans="1:15" x14ac:dyDescent="0.25">
      <c r="A62177">
        <v>61080</v>
      </c>
      <c r="B62177" s="1" t="s">
        <v>15</v>
      </c>
      <c r="C62177" s="1" t="s">
        <v>69</v>
      </c>
      <c r="D62177" s="1" t="s">
        <v>42</v>
      </c>
      <c r="E62177" s="2">
        <v>41548</v>
      </c>
      <c r="F62177">
        <v>2013</v>
      </c>
      <c r="G62177">
        <v>13100</v>
      </c>
      <c r="H62177">
        <v>134</v>
      </c>
      <c r="I62177">
        <v>182</v>
      </c>
      <c r="J62177" s="1" t="s">
        <v>26</v>
      </c>
      <c r="K62177" s="1" t="s">
        <v>27</v>
      </c>
      <c r="L62177" s="1" t="s">
        <v>49</v>
      </c>
      <c r="M62177" s="1" t="s">
        <v>839</v>
      </c>
      <c r="N62177" s="1" t="s">
        <v>377</v>
      </c>
      <c r="O62177" s="1" t="s">
        <v>23069</v>
      </c>
    </row>
    <row r="62178" spans="1:15" x14ac:dyDescent="0.25">
      <c r="A62178">
        <v>14055</v>
      </c>
      <c r="B62178" s="1" t="s">
        <v>32</v>
      </c>
      <c r="C62178" s="1" t="s">
        <v>2067</v>
      </c>
      <c r="D62178" s="1" t="s">
        <v>17</v>
      </c>
      <c r="E62178" s="2">
        <v>42917</v>
      </c>
      <c r="F62178">
        <v>2017</v>
      </c>
      <c r="G62178">
        <v>49990</v>
      </c>
      <c r="H62178">
        <v>445</v>
      </c>
      <c r="I62178">
        <v>605</v>
      </c>
      <c r="J62178" s="1" t="s">
        <v>18</v>
      </c>
      <c r="K62178" s="1" t="s">
        <v>27</v>
      </c>
      <c r="L62178" s="1" t="s">
        <v>2694</v>
      </c>
      <c r="M62178" s="1" t="s">
        <v>1253</v>
      </c>
      <c r="N62178" s="1" t="s">
        <v>1319</v>
      </c>
      <c r="O62178" s="1" t="s">
        <v>77052</v>
      </c>
    </row>
    <row r="62179" spans="1:15" x14ac:dyDescent="0.25">
      <c r="A62179">
        <v>31651</v>
      </c>
      <c r="B62179" s="1" t="s">
        <v>80</v>
      </c>
      <c r="C62179" s="1" t="s">
        <v>900</v>
      </c>
      <c r="D62179" s="1" t="s">
        <v>114</v>
      </c>
      <c r="E62179" s="2">
        <v>41306</v>
      </c>
      <c r="F62179">
        <v>2013</v>
      </c>
      <c r="G62179">
        <v>9390</v>
      </c>
      <c r="H62179">
        <v>85</v>
      </c>
      <c r="I62179">
        <v>116</v>
      </c>
      <c r="J62179" s="1" t="s">
        <v>26</v>
      </c>
      <c r="K62179" s="1" t="s">
        <v>60</v>
      </c>
      <c r="L62179" s="1" t="s">
        <v>192</v>
      </c>
      <c r="M62179" s="1" t="s">
        <v>95</v>
      </c>
      <c r="N62179" s="1" t="s">
        <v>7623</v>
      </c>
      <c r="O62179" s="1" t="s">
        <v>77053</v>
      </c>
    </row>
    <row r="62180" spans="1:15" x14ac:dyDescent="0.25">
      <c r="A62180">
        <v>48879</v>
      </c>
      <c r="B62180" s="1" t="s">
        <v>74</v>
      </c>
      <c r="C62180" s="1" t="s">
        <v>344</v>
      </c>
      <c r="D62180" s="1" t="s">
        <v>17</v>
      </c>
      <c r="E62180" s="2">
        <v>43435</v>
      </c>
      <c r="F62180">
        <v>2018</v>
      </c>
      <c r="G62180">
        <v>17990</v>
      </c>
      <c r="H62180">
        <v>80</v>
      </c>
      <c r="I62180">
        <v>109</v>
      </c>
      <c r="J62180" s="1" t="s">
        <v>26</v>
      </c>
      <c r="K62180" s="1" t="s">
        <v>60</v>
      </c>
      <c r="L62180" s="1" t="s">
        <v>150</v>
      </c>
      <c r="M62180" s="1" t="s">
        <v>151</v>
      </c>
      <c r="N62180" s="1" t="s">
        <v>77054</v>
      </c>
      <c r="O62180" s="1" t="s">
        <v>77055</v>
      </c>
    </row>
    <row r="62181" spans="1:15" x14ac:dyDescent="0.25">
      <c r="A62181">
        <v>96599</v>
      </c>
      <c r="B62181" s="1" t="s">
        <v>156</v>
      </c>
      <c r="C62181" s="1" t="s">
        <v>887</v>
      </c>
      <c r="D62181" s="1" t="s">
        <v>17</v>
      </c>
      <c r="E62181" s="2">
        <v>44835</v>
      </c>
      <c r="F62181">
        <v>2022</v>
      </c>
      <c r="G62181">
        <v>48926</v>
      </c>
      <c r="H62181">
        <v>150</v>
      </c>
      <c r="I62181">
        <v>204</v>
      </c>
      <c r="J62181" s="1" t="s">
        <v>18</v>
      </c>
      <c r="K62181" s="1" t="s">
        <v>60</v>
      </c>
      <c r="L62181" s="1" t="s">
        <v>124</v>
      </c>
      <c r="M62181" s="1" t="s">
        <v>547</v>
      </c>
      <c r="N62181" s="1" t="s">
        <v>242</v>
      </c>
      <c r="O62181" s="1" t="s">
        <v>77056</v>
      </c>
    </row>
    <row r="62182" spans="1:15" x14ac:dyDescent="0.25">
      <c r="A62182">
        <v>10418</v>
      </c>
      <c r="B62182" s="1" t="s">
        <v>32</v>
      </c>
      <c r="C62182" s="1" t="s">
        <v>98</v>
      </c>
      <c r="D62182" s="1" t="s">
        <v>42</v>
      </c>
      <c r="E62182" s="2">
        <v>42125</v>
      </c>
      <c r="F62182">
        <v>2015</v>
      </c>
      <c r="G62182">
        <v>17800</v>
      </c>
      <c r="H62182">
        <v>81</v>
      </c>
      <c r="I62182">
        <v>110</v>
      </c>
      <c r="J62182" s="1" t="s">
        <v>26</v>
      </c>
      <c r="K62182" s="1" t="s">
        <v>27</v>
      </c>
      <c r="L62182" s="1" t="s">
        <v>76</v>
      </c>
      <c r="M62182" s="1" t="s">
        <v>188</v>
      </c>
      <c r="N62182" s="1" t="s">
        <v>72543</v>
      </c>
      <c r="O62182" s="1" t="s">
        <v>77057</v>
      </c>
    </row>
    <row r="62183" spans="1:15" x14ac:dyDescent="0.25">
      <c r="A62183">
        <v>95129</v>
      </c>
      <c r="B62183" s="1" t="s">
        <v>156</v>
      </c>
      <c r="C62183" s="1" t="s">
        <v>203</v>
      </c>
      <c r="D62183" s="1" t="s">
        <v>34</v>
      </c>
      <c r="E62183" s="2">
        <v>43617</v>
      </c>
      <c r="F62183">
        <v>2019</v>
      </c>
      <c r="G62183">
        <v>52000</v>
      </c>
      <c r="H62183">
        <v>221</v>
      </c>
      <c r="I62183">
        <v>300</v>
      </c>
      <c r="J62183" s="1" t="s">
        <v>18</v>
      </c>
      <c r="K62183" s="1" t="s">
        <v>27</v>
      </c>
      <c r="L62183" s="1" t="s">
        <v>70</v>
      </c>
      <c r="M62183" s="1" t="s">
        <v>308</v>
      </c>
      <c r="N62183" s="1" t="s">
        <v>1378</v>
      </c>
      <c r="O62183" s="1" t="s">
        <v>77058</v>
      </c>
    </row>
    <row r="62184" spans="1:15" x14ac:dyDescent="0.25">
      <c r="A62184">
        <v>55357</v>
      </c>
      <c r="B62184" s="1" t="s">
        <v>267</v>
      </c>
      <c r="C62184" s="1" t="s">
        <v>408</v>
      </c>
      <c r="D62184" s="1" t="s">
        <v>42</v>
      </c>
      <c r="E62184" s="2">
        <v>43862</v>
      </c>
      <c r="F62184">
        <v>2020</v>
      </c>
      <c r="G62184">
        <v>12875</v>
      </c>
      <c r="H62184">
        <v>51</v>
      </c>
      <c r="I62184">
        <v>69</v>
      </c>
      <c r="J62184" s="1" t="s">
        <v>26</v>
      </c>
      <c r="K62184" s="1" t="s">
        <v>27</v>
      </c>
      <c r="L62184" s="1" t="s">
        <v>124</v>
      </c>
      <c r="M62184" s="1" t="s">
        <v>151</v>
      </c>
      <c r="N62184" s="1" t="s">
        <v>26920</v>
      </c>
      <c r="O62184" s="1" t="s">
        <v>38678</v>
      </c>
    </row>
    <row r="62185" spans="1:15" x14ac:dyDescent="0.25">
      <c r="A62185">
        <v>20786</v>
      </c>
      <c r="B62185" s="1" t="s">
        <v>32</v>
      </c>
      <c r="C62185" s="1" t="s">
        <v>208</v>
      </c>
      <c r="D62185" s="1" t="s">
        <v>978</v>
      </c>
      <c r="E62185" s="2">
        <v>44713</v>
      </c>
      <c r="F62185">
        <v>2022</v>
      </c>
      <c r="G62185">
        <v>21190</v>
      </c>
      <c r="H62185">
        <v>152</v>
      </c>
      <c r="I62185">
        <v>207</v>
      </c>
      <c r="J62185" s="1" t="s">
        <v>18</v>
      </c>
      <c r="K62185" s="1" t="s">
        <v>27</v>
      </c>
      <c r="L62185" s="1" t="s">
        <v>283</v>
      </c>
      <c r="M62185" s="1" t="s">
        <v>66</v>
      </c>
      <c r="N62185" s="1" t="s">
        <v>38433</v>
      </c>
      <c r="O62185" s="1" t="s">
        <v>77059</v>
      </c>
    </row>
    <row r="62186" spans="1:15" x14ac:dyDescent="0.25">
      <c r="A62186">
        <v>32383</v>
      </c>
      <c r="B62186" s="1" t="s">
        <v>80</v>
      </c>
      <c r="C62186" s="1" t="s">
        <v>81</v>
      </c>
      <c r="D62186" s="1" t="s">
        <v>34</v>
      </c>
      <c r="E62186" s="2">
        <v>41640</v>
      </c>
      <c r="F62186">
        <v>2014</v>
      </c>
      <c r="G62186">
        <v>18890</v>
      </c>
      <c r="H62186">
        <v>135</v>
      </c>
      <c r="I62186">
        <v>184</v>
      </c>
      <c r="J62186" s="1" t="s">
        <v>18</v>
      </c>
      <c r="K62186" s="1" t="s">
        <v>60</v>
      </c>
      <c r="L62186" s="1" t="s">
        <v>180</v>
      </c>
      <c r="M62186" s="1" t="s">
        <v>542</v>
      </c>
      <c r="N62186" s="1" t="s">
        <v>1208</v>
      </c>
      <c r="O62186" s="1" t="s">
        <v>77060</v>
      </c>
    </row>
    <row r="62187" spans="1:15" x14ac:dyDescent="0.25">
      <c r="A62187">
        <v>4667</v>
      </c>
      <c r="B62187" s="1" t="s">
        <v>32</v>
      </c>
      <c r="C62187" s="1" t="s">
        <v>94</v>
      </c>
      <c r="D62187" s="1" t="s">
        <v>2024</v>
      </c>
      <c r="E62187" s="2">
        <v>40483</v>
      </c>
      <c r="F62187">
        <v>2010</v>
      </c>
      <c r="G62187">
        <v>17290</v>
      </c>
      <c r="H62187">
        <v>176</v>
      </c>
      <c r="I62187">
        <v>239</v>
      </c>
      <c r="J62187" s="1" t="s">
        <v>18</v>
      </c>
      <c r="K62187" s="1" t="s">
        <v>60</v>
      </c>
      <c r="L62187" s="1" t="s">
        <v>328</v>
      </c>
      <c r="M62187" s="1" t="s">
        <v>538</v>
      </c>
      <c r="N62187" s="1" t="s">
        <v>1248</v>
      </c>
      <c r="O62187" s="1" t="s">
        <v>77061</v>
      </c>
    </row>
    <row r="62188" spans="1:15" x14ac:dyDescent="0.25">
      <c r="A62188">
        <v>85567</v>
      </c>
      <c r="B62188" s="1" t="s">
        <v>174</v>
      </c>
      <c r="C62188" s="1" t="s">
        <v>4017</v>
      </c>
      <c r="D62188" s="1" t="s">
        <v>162</v>
      </c>
      <c r="E62188" s="2">
        <v>44531</v>
      </c>
      <c r="F62188">
        <v>2021</v>
      </c>
      <c r="G62188">
        <v>124900</v>
      </c>
      <c r="H62188">
        <v>331</v>
      </c>
      <c r="I62188">
        <v>450</v>
      </c>
      <c r="J62188" s="1" t="s">
        <v>18</v>
      </c>
      <c r="K62188" s="1" t="s">
        <v>27</v>
      </c>
      <c r="L62188" s="1" t="s">
        <v>3250</v>
      </c>
      <c r="M62188" s="1" t="s">
        <v>3336</v>
      </c>
      <c r="N62188" s="1" t="s">
        <v>2792</v>
      </c>
      <c r="O62188" s="1" t="s">
        <v>77062</v>
      </c>
    </row>
    <row r="62189" spans="1:15" x14ac:dyDescent="0.25">
      <c r="A62189">
        <v>92079</v>
      </c>
      <c r="B62189" s="1" t="s">
        <v>47</v>
      </c>
      <c r="C62189" s="1" t="s">
        <v>404</v>
      </c>
      <c r="D62189" s="1" t="s">
        <v>17</v>
      </c>
      <c r="E62189" s="2">
        <v>44896</v>
      </c>
      <c r="F62189">
        <v>2022</v>
      </c>
      <c r="G62189">
        <v>37950</v>
      </c>
      <c r="H62189">
        <v>134</v>
      </c>
      <c r="I62189">
        <v>182</v>
      </c>
      <c r="J62189" s="1" t="s">
        <v>18</v>
      </c>
      <c r="K62189" s="1" t="s">
        <v>19</v>
      </c>
      <c r="L62189" s="1" t="s">
        <v>1267</v>
      </c>
      <c r="M62189" s="1" t="s">
        <v>1629</v>
      </c>
      <c r="N62189" s="1" t="s">
        <v>5866</v>
      </c>
      <c r="O62189" s="1" t="s">
        <v>77063</v>
      </c>
    </row>
    <row r="62190" spans="1:15" x14ac:dyDescent="0.25">
      <c r="A62190">
        <v>66705</v>
      </c>
      <c r="B62190" s="1" t="s">
        <v>15</v>
      </c>
      <c r="C62190" s="1" t="s">
        <v>461</v>
      </c>
      <c r="D62190" s="1" t="s">
        <v>86</v>
      </c>
      <c r="E62190" s="2">
        <v>43252</v>
      </c>
      <c r="F62190">
        <v>2018</v>
      </c>
      <c r="G62190">
        <v>25700</v>
      </c>
      <c r="H62190">
        <v>149</v>
      </c>
      <c r="I62190">
        <v>203</v>
      </c>
      <c r="J62190" s="1" t="s">
        <v>18</v>
      </c>
      <c r="K62190" s="1" t="s">
        <v>27</v>
      </c>
      <c r="L62190" s="1" t="s">
        <v>103</v>
      </c>
      <c r="M62190" s="1" t="s">
        <v>1110</v>
      </c>
      <c r="N62190" s="1" t="s">
        <v>681</v>
      </c>
      <c r="O62190" s="1" t="s">
        <v>77064</v>
      </c>
    </row>
    <row r="62191" spans="1:15" x14ac:dyDescent="0.25">
      <c r="A62191">
        <v>39001</v>
      </c>
      <c r="B62191" s="1" t="s">
        <v>80</v>
      </c>
      <c r="C62191" s="1" t="s">
        <v>572</v>
      </c>
      <c r="D62191" s="1" t="s">
        <v>34</v>
      </c>
      <c r="E62191" s="2">
        <v>43739</v>
      </c>
      <c r="F62191">
        <v>2019</v>
      </c>
      <c r="G62191">
        <v>31199</v>
      </c>
      <c r="H62191">
        <v>140</v>
      </c>
      <c r="I62191">
        <v>190</v>
      </c>
      <c r="J62191" s="1" t="s">
        <v>26</v>
      </c>
      <c r="K62191" s="1" t="s">
        <v>60</v>
      </c>
      <c r="L62191" s="1" t="s">
        <v>217</v>
      </c>
      <c r="M62191" s="1" t="s">
        <v>264</v>
      </c>
      <c r="N62191" s="1" t="s">
        <v>77065</v>
      </c>
      <c r="O62191" s="1" t="s">
        <v>77066</v>
      </c>
    </row>
    <row r="62192" spans="1:15" x14ac:dyDescent="0.25">
      <c r="A62192">
        <v>39021</v>
      </c>
      <c r="B62192" s="1" t="s">
        <v>80</v>
      </c>
      <c r="C62192" s="1" t="s">
        <v>572</v>
      </c>
      <c r="D62192" s="1" t="s">
        <v>34</v>
      </c>
      <c r="E62192" s="2">
        <v>43678</v>
      </c>
      <c r="F62192">
        <v>2019</v>
      </c>
      <c r="G62192">
        <v>26990</v>
      </c>
      <c r="H62192">
        <v>140</v>
      </c>
      <c r="I62192">
        <v>190</v>
      </c>
      <c r="J62192" s="1" t="s">
        <v>26</v>
      </c>
      <c r="K62192" s="1" t="s">
        <v>60</v>
      </c>
      <c r="L62192" s="1" t="s">
        <v>36</v>
      </c>
      <c r="M62192" s="1" t="s">
        <v>264</v>
      </c>
      <c r="N62192" s="1" t="s">
        <v>4511</v>
      </c>
      <c r="O62192" s="1" t="s">
        <v>77067</v>
      </c>
    </row>
    <row r="62193" spans="1:15" x14ac:dyDescent="0.25">
      <c r="A62193">
        <v>72849</v>
      </c>
      <c r="B62193" s="1" t="s">
        <v>15</v>
      </c>
      <c r="C62193" s="1" t="s">
        <v>1041</v>
      </c>
      <c r="D62193" s="1" t="s">
        <v>34</v>
      </c>
      <c r="E62193" s="2">
        <v>44256</v>
      </c>
      <c r="F62193">
        <v>2021</v>
      </c>
      <c r="G62193">
        <v>26990</v>
      </c>
      <c r="H62193">
        <v>147</v>
      </c>
      <c r="I62193">
        <v>200</v>
      </c>
      <c r="J62193" s="1" t="s">
        <v>26</v>
      </c>
      <c r="K62193" s="1" t="s">
        <v>27</v>
      </c>
      <c r="L62193" s="1" t="s">
        <v>328</v>
      </c>
      <c r="M62193" s="1" t="s">
        <v>55</v>
      </c>
      <c r="N62193" s="1" t="s">
        <v>842</v>
      </c>
      <c r="O62193" s="1" t="s">
        <v>6933</v>
      </c>
    </row>
    <row r="62194" spans="1:15" x14ac:dyDescent="0.25">
      <c r="A62194">
        <v>62316</v>
      </c>
      <c r="B62194" s="1" t="s">
        <v>15</v>
      </c>
      <c r="C62194" s="1" t="s">
        <v>16</v>
      </c>
      <c r="D62194" s="1" t="s">
        <v>59</v>
      </c>
      <c r="E62194" s="2">
        <v>41821</v>
      </c>
      <c r="F62194">
        <v>2014</v>
      </c>
      <c r="G62194">
        <v>14500</v>
      </c>
      <c r="H62194">
        <v>120</v>
      </c>
      <c r="I62194">
        <v>163</v>
      </c>
      <c r="J62194" s="1" t="s">
        <v>18</v>
      </c>
      <c r="K62194" s="1" t="s">
        <v>60</v>
      </c>
      <c r="L62194" s="1" t="s">
        <v>195</v>
      </c>
      <c r="M62194" s="1" t="s">
        <v>942</v>
      </c>
      <c r="N62194" s="1" t="s">
        <v>189</v>
      </c>
      <c r="O62194" s="1" t="s">
        <v>77068</v>
      </c>
    </row>
    <row r="62195" spans="1:15" x14ac:dyDescent="0.25">
      <c r="A62195">
        <v>93675</v>
      </c>
      <c r="B62195" s="1" t="s">
        <v>277</v>
      </c>
      <c r="C62195" s="1" t="s">
        <v>278</v>
      </c>
      <c r="D62195" s="1" t="s">
        <v>17</v>
      </c>
      <c r="E62195" s="2">
        <v>42826</v>
      </c>
      <c r="F62195">
        <v>2017</v>
      </c>
      <c r="G62195">
        <v>229875</v>
      </c>
      <c r="H62195">
        <v>426</v>
      </c>
      <c r="I62195">
        <v>579</v>
      </c>
      <c r="J62195" s="1" t="s">
        <v>18</v>
      </c>
      <c r="K62195" s="1" t="s">
        <v>27</v>
      </c>
      <c r="L62195" s="1" t="s">
        <v>36</v>
      </c>
      <c r="M62195" s="1" t="s">
        <v>82</v>
      </c>
      <c r="N62195" s="1" t="s">
        <v>13504</v>
      </c>
      <c r="O62195" s="1" t="s">
        <v>77069</v>
      </c>
    </row>
    <row r="62196" spans="1:15" x14ac:dyDescent="0.25">
      <c r="A62196">
        <v>15258</v>
      </c>
      <c r="B62196" s="1" t="s">
        <v>32</v>
      </c>
      <c r="C62196" s="1" t="s">
        <v>113</v>
      </c>
      <c r="D62196" s="1" t="s">
        <v>34</v>
      </c>
      <c r="E62196" s="2">
        <v>43282</v>
      </c>
      <c r="F62196">
        <v>2018</v>
      </c>
      <c r="G62196">
        <v>21450</v>
      </c>
      <c r="H62196">
        <v>110</v>
      </c>
      <c r="I62196">
        <v>150</v>
      </c>
      <c r="J62196" s="1" t="s">
        <v>26</v>
      </c>
      <c r="K62196" s="1" t="s">
        <v>27</v>
      </c>
      <c r="L62196" s="1" t="s">
        <v>20</v>
      </c>
      <c r="M62196" s="1" t="s">
        <v>1307</v>
      </c>
      <c r="N62196" s="1" t="s">
        <v>77070</v>
      </c>
      <c r="O62196" s="1" t="s">
        <v>77071</v>
      </c>
    </row>
    <row r="62197" spans="1:15" x14ac:dyDescent="0.25">
      <c r="A62197">
        <v>42629</v>
      </c>
      <c r="B62197" s="1" t="s">
        <v>80</v>
      </c>
      <c r="C62197" s="1" t="s">
        <v>352</v>
      </c>
      <c r="D62197" s="1" t="s">
        <v>59</v>
      </c>
      <c r="E62197" s="2">
        <v>44713</v>
      </c>
      <c r="F62197">
        <v>2022</v>
      </c>
      <c r="G62197">
        <v>32480</v>
      </c>
      <c r="H62197">
        <v>75</v>
      </c>
      <c r="I62197">
        <v>102</v>
      </c>
      <c r="J62197" s="1" t="s">
        <v>18</v>
      </c>
      <c r="K62197" s="1" t="s">
        <v>35</v>
      </c>
      <c r="L62197" s="1" t="s">
        <v>32911</v>
      </c>
      <c r="M62197" s="1" t="s">
        <v>54514</v>
      </c>
      <c r="N62197" s="1" t="s">
        <v>77072</v>
      </c>
      <c r="O62197" s="1" t="s">
        <v>77073</v>
      </c>
    </row>
    <row r="62198" spans="1:15" x14ac:dyDescent="0.25">
      <c r="A62198">
        <v>62608</v>
      </c>
      <c r="B62198" s="1" t="s">
        <v>15</v>
      </c>
      <c r="C62198" s="1" t="s">
        <v>69</v>
      </c>
      <c r="D62198" s="1" t="s">
        <v>86</v>
      </c>
      <c r="E62198" s="2">
        <v>42156</v>
      </c>
      <c r="F62198">
        <v>2015</v>
      </c>
      <c r="G62198">
        <v>8490</v>
      </c>
      <c r="H62198">
        <v>74</v>
      </c>
      <c r="I62198">
        <v>101</v>
      </c>
      <c r="J62198" s="1" t="s">
        <v>26</v>
      </c>
      <c r="K62198" s="1" t="s">
        <v>27</v>
      </c>
      <c r="L62198" s="1" t="s">
        <v>226</v>
      </c>
      <c r="M62198" s="1" t="s">
        <v>826</v>
      </c>
      <c r="N62198" s="1" t="s">
        <v>4295</v>
      </c>
      <c r="O62198" s="1" t="s">
        <v>77074</v>
      </c>
    </row>
    <row r="62199" spans="1:15" x14ac:dyDescent="0.25">
      <c r="A62199">
        <v>73310</v>
      </c>
      <c r="B62199" s="1" t="s">
        <v>15</v>
      </c>
      <c r="C62199" s="1" t="s">
        <v>16</v>
      </c>
      <c r="D62199" s="1" t="s">
        <v>17</v>
      </c>
      <c r="E62199" s="2">
        <v>44228</v>
      </c>
      <c r="F62199">
        <v>2021</v>
      </c>
      <c r="G62199">
        <v>34900</v>
      </c>
      <c r="H62199">
        <v>112</v>
      </c>
      <c r="I62199">
        <v>152</v>
      </c>
      <c r="J62199" s="1" t="s">
        <v>18</v>
      </c>
      <c r="K62199" s="1" t="s">
        <v>19</v>
      </c>
      <c r="L62199" s="1" t="s">
        <v>2657</v>
      </c>
      <c r="M62199" s="1" t="s">
        <v>1571</v>
      </c>
      <c r="N62199" s="1" t="s">
        <v>1978</v>
      </c>
      <c r="O62199" s="1" t="s">
        <v>77075</v>
      </c>
    </row>
    <row r="62200" spans="1:15" x14ac:dyDescent="0.25">
      <c r="A62200">
        <v>81212</v>
      </c>
      <c r="B62200" s="1" t="s">
        <v>24</v>
      </c>
      <c r="C62200" s="1" t="s">
        <v>477</v>
      </c>
      <c r="D62200" s="1" t="s">
        <v>114</v>
      </c>
      <c r="E62200" s="2">
        <v>43800</v>
      </c>
      <c r="F62200">
        <v>2019</v>
      </c>
      <c r="G62200">
        <v>16890</v>
      </c>
      <c r="H62200">
        <v>103</v>
      </c>
      <c r="I62200">
        <v>140</v>
      </c>
      <c r="J62200" s="1" t="s">
        <v>26</v>
      </c>
      <c r="K62200" s="1" t="s">
        <v>27</v>
      </c>
      <c r="L62200" s="1" t="s">
        <v>20</v>
      </c>
      <c r="M62200" s="1" t="s">
        <v>21</v>
      </c>
      <c r="N62200" s="1" t="s">
        <v>77076</v>
      </c>
      <c r="O62200" s="1" t="s">
        <v>77077</v>
      </c>
    </row>
    <row r="62201" spans="1:15" x14ac:dyDescent="0.25">
      <c r="A62201">
        <v>10263</v>
      </c>
      <c r="B62201" s="1" t="s">
        <v>32</v>
      </c>
      <c r="C62201" s="1" t="s">
        <v>94</v>
      </c>
      <c r="D62201" s="1" t="s">
        <v>34</v>
      </c>
      <c r="E62201" s="2">
        <v>42036</v>
      </c>
      <c r="F62201">
        <v>2015</v>
      </c>
      <c r="G62201">
        <v>23900</v>
      </c>
      <c r="H62201">
        <v>150</v>
      </c>
      <c r="I62201">
        <v>204</v>
      </c>
      <c r="J62201" s="1" t="s">
        <v>18</v>
      </c>
      <c r="K62201" s="1" t="s">
        <v>60</v>
      </c>
      <c r="L62201" s="1" t="s">
        <v>296</v>
      </c>
      <c r="M62201" s="1" t="s">
        <v>839</v>
      </c>
      <c r="N62201" s="1" t="s">
        <v>2838</v>
      </c>
      <c r="O62201" s="1" t="s">
        <v>77078</v>
      </c>
    </row>
    <row r="62202" spans="1:15" x14ac:dyDescent="0.25">
      <c r="A62202">
        <v>71497</v>
      </c>
      <c r="B62202" s="1" t="s">
        <v>15</v>
      </c>
      <c r="C62202" s="1" t="s">
        <v>461</v>
      </c>
      <c r="D62202" s="1" t="s">
        <v>34</v>
      </c>
      <c r="E62202" s="2">
        <v>43831</v>
      </c>
      <c r="F62202">
        <v>2020</v>
      </c>
      <c r="G62202">
        <v>24400</v>
      </c>
      <c r="H62202">
        <v>103</v>
      </c>
      <c r="I62202">
        <v>140</v>
      </c>
      <c r="J62202" s="1" t="s">
        <v>644</v>
      </c>
      <c r="K62202" s="1" t="s">
        <v>19</v>
      </c>
      <c r="L62202" s="1" t="s">
        <v>226</v>
      </c>
      <c r="M62202" s="1" t="s">
        <v>826</v>
      </c>
      <c r="N62202" s="1" t="s">
        <v>3195</v>
      </c>
      <c r="O62202" s="1" t="s">
        <v>77079</v>
      </c>
    </row>
    <row r="62203" spans="1:15" x14ac:dyDescent="0.25">
      <c r="A62203">
        <v>52710</v>
      </c>
      <c r="B62203" s="1" t="s">
        <v>267</v>
      </c>
      <c r="C62203" s="1" t="s">
        <v>2416</v>
      </c>
      <c r="D62203" s="1" t="s">
        <v>59</v>
      </c>
      <c r="E62203" s="2">
        <v>39722</v>
      </c>
      <c r="F62203">
        <v>2008</v>
      </c>
      <c r="G62203">
        <v>13900</v>
      </c>
      <c r="H62203">
        <v>88</v>
      </c>
      <c r="I62203">
        <v>120</v>
      </c>
      <c r="J62203" s="1" t="s">
        <v>26</v>
      </c>
      <c r="K62203" s="1" t="s">
        <v>60</v>
      </c>
      <c r="L62203" s="1" t="s">
        <v>36</v>
      </c>
      <c r="M62203" s="1" t="s">
        <v>2417</v>
      </c>
      <c r="N62203" s="1" t="s">
        <v>44664</v>
      </c>
      <c r="O62203" s="1" t="s">
        <v>77080</v>
      </c>
    </row>
    <row r="62204" spans="1:15" x14ac:dyDescent="0.25">
      <c r="A62204">
        <v>54463</v>
      </c>
      <c r="B62204" s="1" t="s">
        <v>267</v>
      </c>
      <c r="C62204" s="1" t="s">
        <v>375</v>
      </c>
      <c r="D62204" s="1" t="s">
        <v>59</v>
      </c>
      <c r="E62204" s="2">
        <v>43344</v>
      </c>
      <c r="F62204">
        <v>2018</v>
      </c>
      <c r="G62204">
        <v>14500</v>
      </c>
      <c r="H62204">
        <v>51</v>
      </c>
      <c r="I62204">
        <v>69</v>
      </c>
      <c r="J62204" s="1" t="s">
        <v>26</v>
      </c>
      <c r="K62204" s="1" t="s">
        <v>27</v>
      </c>
      <c r="L62204" s="1" t="s">
        <v>180</v>
      </c>
      <c r="M62204" s="1" t="s">
        <v>95</v>
      </c>
      <c r="N62204" s="1" t="s">
        <v>3556</v>
      </c>
      <c r="O62204" s="1" t="s">
        <v>23275</v>
      </c>
    </row>
    <row r="62205" spans="1:15" x14ac:dyDescent="0.25">
      <c r="A62205">
        <v>39507</v>
      </c>
      <c r="B62205" s="1" t="s">
        <v>80</v>
      </c>
      <c r="C62205" s="1" t="s">
        <v>572</v>
      </c>
      <c r="D62205" s="1" t="s">
        <v>17</v>
      </c>
      <c r="E62205" s="2">
        <v>43709</v>
      </c>
      <c r="F62205">
        <v>2019</v>
      </c>
      <c r="G62205">
        <v>24990</v>
      </c>
      <c r="H62205">
        <v>140</v>
      </c>
      <c r="I62205">
        <v>190</v>
      </c>
      <c r="J62205" s="1" t="s">
        <v>26</v>
      </c>
      <c r="K62205" s="1" t="s">
        <v>60</v>
      </c>
      <c r="L62205" s="1" t="s">
        <v>217</v>
      </c>
      <c r="M62205" s="1" t="s">
        <v>264</v>
      </c>
      <c r="N62205" s="1" t="s">
        <v>1969</v>
      </c>
      <c r="O62205" s="1" t="s">
        <v>77081</v>
      </c>
    </row>
    <row r="62206" spans="1:15" x14ac:dyDescent="0.25">
      <c r="A62206">
        <v>88311</v>
      </c>
      <c r="B62206" s="1" t="s">
        <v>47</v>
      </c>
      <c r="C62206" s="1" t="s">
        <v>48</v>
      </c>
      <c r="D62206" s="1" t="s">
        <v>17</v>
      </c>
      <c r="E62206" s="2">
        <v>42248</v>
      </c>
      <c r="F62206">
        <v>2015</v>
      </c>
      <c r="G62206">
        <v>13500</v>
      </c>
      <c r="H62206">
        <v>122</v>
      </c>
      <c r="I62206">
        <v>166</v>
      </c>
      <c r="J62206" s="1" t="s">
        <v>18</v>
      </c>
      <c r="K62206" s="1" t="s">
        <v>27</v>
      </c>
      <c r="L62206" s="1" t="s">
        <v>252</v>
      </c>
      <c r="M62206" s="1" t="s">
        <v>569</v>
      </c>
      <c r="N62206" s="1" t="s">
        <v>172</v>
      </c>
      <c r="O62206" s="1" t="s">
        <v>77082</v>
      </c>
    </row>
    <row r="62207" spans="1:15" x14ac:dyDescent="0.25">
      <c r="A62207">
        <v>18691</v>
      </c>
      <c r="B62207" s="1" t="s">
        <v>32</v>
      </c>
      <c r="C62207" s="1" t="s">
        <v>140</v>
      </c>
      <c r="D62207" s="1" t="s">
        <v>86</v>
      </c>
      <c r="E62207" s="2">
        <v>44075</v>
      </c>
      <c r="F62207">
        <v>2020</v>
      </c>
      <c r="G62207">
        <v>44777</v>
      </c>
      <c r="H62207">
        <v>220</v>
      </c>
      <c r="I62207">
        <v>299</v>
      </c>
      <c r="J62207" s="1" t="s">
        <v>18</v>
      </c>
      <c r="K62207" s="1" t="s">
        <v>19</v>
      </c>
      <c r="L62207" s="1" t="s">
        <v>36</v>
      </c>
      <c r="M62207" s="1" t="s">
        <v>37</v>
      </c>
      <c r="N62207" s="1" t="s">
        <v>3291</v>
      </c>
      <c r="O62207" s="1" t="s">
        <v>77083</v>
      </c>
    </row>
    <row r="62208" spans="1:15" x14ac:dyDescent="0.25">
      <c r="A62208">
        <v>27620</v>
      </c>
      <c r="B62208" s="1" t="s">
        <v>80</v>
      </c>
      <c r="C62208" s="1" t="s">
        <v>3165</v>
      </c>
      <c r="D62208" s="1" t="s">
        <v>17</v>
      </c>
      <c r="E62208" s="2">
        <v>40118</v>
      </c>
      <c r="F62208">
        <v>2009</v>
      </c>
      <c r="G62208">
        <v>11900</v>
      </c>
      <c r="H62208">
        <v>225</v>
      </c>
      <c r="I62208">
        <v>306</v>
      </c>
      <c r="J62208" s="1" t="s">
        <v>18</v>
      </c>
      <c r="K62208" s="1" t="s">
        <v>60</v>
      </c>
      <c r="L62208" s="1" t="s">
        <v>133</v>
      </c>
      <c r="M62208" s="1" t="s">
        <v>1662</v>
      </c>
      <c r="N62208" s="1" t="s">
        <v>2401</v>
      </c>
      <c r="O62208" s="1" t="s">
        <v>77084</v>
      </c>
    </row>
    <row r="62209" spans="1:15" x14ac:dyDescent="0.25">
      <c r="A62209">
        <v>95474</v>
      </c>
      <c r="B62209" s="1" t="s">
        <v>156</v>
      </c>
      <c r="C62209" s="1" t="s">
        <v>157</v>
      </c>
      <c r="D62209" s="1" t="s">
        <v>17</v>
      </c>
      <c r="E62209" s="2">
        <v>43800</v>
      </c>
      <c r="F62209">
        <v>2019</v>
      </c>
      <c r="G62209">
        <v>66999</v>
      </c>
      <c r="H62209">
        <v>225</v>
      </c>
      <c r="I62209">
        <v>306</v>
      </c>
      <c r="J62209" s="1" t="s">
        <v>18</v>
      </c>
      <c r="K62209" s="1" t="s">
        <v>60</v>
      </c>
      <c r="L62209" s="1" t="s">
        <v>43</v>
      </c>
      <c r="M62209" s="1" t="s">
        <v>806</v>
      </c>
      <c r="N62209" s="1" t="s">
        <v>72</v>
      </c>
      <c r="O62209" s="1" t="s">
        <v>77085</v>
      </c>
    </row>
    <row r="62210" spans="1:15" x14ac:dyDescent="0.25">
      <c r="A62210">
        <v>54414</v>
      </c>
      <c r="B62210" s="1" t="s">
        <v>267</v>
      </c>
      <c r="C62210" s="1" t="s">
        <v>268</v>
      </c>
      <c r="D62210" s="1" t="s">
        <v>17</v>
      </c>
      <c r="E62210" s="2">
        <v>43132</v>
      </c>
      <c r="F62210">
        <v>2018</v>
      </c>
      <c r="G62210">
        <v>21990</v>
      </c>
      <c r="H62210">
        <v>103</v>
      </c>
      <c r="I62210">
        <v>140</v>
      </c>
      <c r="J62210" s="1" t="s">
        <v>26</v>
      </c>
      <c r="K62210" s="1" t="s">
        <v>27</v>
      </c>
      <c r="L62210" s="1" t="s">
        <v>240</v>
      </c>
      <c r="M62210" s="1" t="s">
        <v>269</v>
      </c>
      <c r="N62210" s="1" t="s">
        <v>16596</v>
      </c>
      <c r="O62210" s="1" t="s">
        <v>77086</v>
      </c>
    </row>
    <row r="62211" spans="1:15" x14ac:dyDescent="0.25">
      <c r="A62211">
        <v>84707</v>
      </c>
      <c r="B62211" s="1" t="s">
        <v>174</v>
      </c>
      <c r="C62211" s="1" t="s">
        <v>175</v>
      </c>
      <c r="D62211" s="1" t="s">
        <v>34</v>
      </c>
      <c r="E62211" s="2">
        <v>43374</v>
      </c>
      <c r="F62211">
        <v>2018</v>
      </c>
      <c r="G62211">
        <v>28900</v>
      </c>
      <c r="H62211">
        <v>132</v>
      </c>
      <c r="I62211">
        <v>179</v>
      </c>
      <c r="J62211" s="1" t="s">
        <v>18</v>
      </c>
      <c r="K62211" s="1" t="s">
        <v>60</v>
      </c>
      <c r="L62211" s="1" t="s">
        <v>240</v>
      </c>
      <c r="M62211" s="1" t="s">
        <v>104</v>
      </c>
      <c r="N62211" s="1" t="s">
        <v>77087</v>
      </c>
      <c r="O62211" s="1" t="s">
        <v>11223</v>
      </c>
    </row>
    <row r="62212" spans="1:15" x14ac:dyDescent="0.25">
      <c r="A62212">
        <v>5557</v>
      </c>
      <c r="B62212" s="1" t="s">
        <v>32</v>
      </c>
      <c r="C62212" s="1" t="s">
        <v>140</v>
      </c>
      <c r="D62212" s="1" t="s">
        <v>34</v>
      </c>
      <c r="E62212" s="2">
        <v>40695</v>
      </c>
      <c r="F62212">
        <v>2011</v>
      </c>
      <c r="G62212">
        <v>13300</v>
      </c>
      <c r="H62212">
        <v>176</v>
      </c>
      <c r="I62212">
        <v>239</v>
      </c>
      <c r="J62212" s="1" t="s">
        <v>18</v>
      </c>
      <c r="K62212" s="1" t="s">
        <v>60</v>
      </c>
      <c r="L62212" s="1" t="s">
        <v>43</v>
      </c>
      <c r="M62212" s="1" t="s">
        <v>129</v>
      </c>
      <c r="N62212" s="1" t="s">
        <v>11526</v>
      </c>
      <c r="O62212" s="1" t="s">
        <v>3829</v>
      </c>
    </row>
    <row r="62213" spans="1:15" x14ac:dyDescent="0.25">
      <c r="A62213">
        <v>93138</v>
      </c>
      <c r="B62213" s="1" t="s">
        <v>47</v>
      </c>
      <c r="C62213" s="1" t="s">
        <v>48</v>
      </c>
      <c r="D62213" s="1" t="s">
        <v>114</v>
      </c>
      <c r="E62213" s="2">
        <v>45017</v>
      </c>
      <c r="F62213">
        <v>2023</v>
      </c>
      <c r="G62213">
        <v>43990</v>
      </c>
      <c r="H62213">
        <v>132</v>
      </c>
      <c r="I62213">
        <v>179</v>
      </c>
      <c r="J62213" s="1" t="s">
        <v>18</v>
      </c>
      <c r="K62213" s="1" t="s">
        <v>27</v>
      </c>
      <c r="L62213" s="1" t="s">
        <v>311</v>
      </c>
      <c r="M62213" s="1" t="s">
        <v>519</v>
      </c>
      <c r="N62213" s="1" t="s">
        <v>78</v>
      </c>
      <c r="O62213" s="1" t="s">
        <v>77088</v>
      </c>
    </row>
    <row r="62214" spans="1:15" x14ac:dyDescent="0.25">
      <c r="A62214">
        <v>61856</v>
      </c>
      <c r="B62214" s="1" t="s">
        <v>15</v>
      </c>
      <c r="C62214" s="1" t="s">
        <v>16</v>
      </c>
      <c r="D62214" s="1" t="s">
        <v>34</v>
      </c>
      <c r="E62214" s="2">
        <v>41821</v>
      </c>
      <c r="F62214">
        <v>2014</v>
      </c>
      <c r="G62214">
        <v>12000</v>
      </c>
      <c r="H62214">
        <v>110</v>
      </c>
      <c r="I62214">
        <v>150</v>
      </c>
      <c r="J62214" s="1" t="s">
        <v>26</v>
      </c>
      <c r="K62214" s="1" t="s">
        <v>27</v>
      </c>
      <c r="L62214" s="1" t="s">
        <v>328</v>
      </c>
      <c r="M62214" s="1" t="s">
        <v>421</v>
      </c>
      <c r="N62214" s="1" t="s">
        <v>1434</v>
      </c>
      <c r="O62214" s="1" t="s">
        <v>29320</v>
      </c>
    </row>
    <row r="62215" spans="1:15" x14ac:dyDescent="0.25">
      <c r="A62215">
        <v>41946</v>
      </c>
      <c r="B62215" s="1" t="s">
        <v>80</v>
      </c>
      <c r="C62215" s="1" t="s">
        <v>303</v>
      </c>
      <c r="D62215" s="1" t="s">
        <v>59</v>
      </c>
      <c r="E62215" s="2">
        <v>44501</v>
      </c>
      <c r="F62215">
        <v>2021</v>
      </c>
      <c r="G62215">
        <v>55877</v>
      </c>
      <c r="H62215">
        <v>190</v>
      </c>
      <c r="I62215">
        <v>258</v>
      </c>
      <c r="J62215" s="1" t="s">
        <v>18</v>
      </c>
      <c r="K62215" s="1" t="s">
        <v>27</v>
      </c>
      <c r="L62215" s="1" t="s">
        <v>141</v>
      </c>
      <c r="M62215" s="1" t="s">
        <v>942</v>
      </c>
      <c r="N62215" s="1" t="s">
        <v>7122</v>
      </c>
      <c r="O62215" s="1" t="s">
        <v>45867</v>
      </c>
    </row>
    <row r="62216" spans="1:15" x14ac:dyDescent="0.25">
      <c r="A62216">
        <v>27255</v>
      </c>
      <c r="B62216" s="1" t="s">
        <v>80</v>
      </c>
      <c r="C62216" s="1" t="s">
        <v>1713</v>
      </c>
      <c r="D62216" s="1" t="s">
        <v>86</v>
      </c>
      <c r="E62216" s="2">
        <v>40148</v>
      </c>
      <c r="F62216">
        <v>2009</v>
      </c>
      <c r="G62216">
        <v>17450</v>
      </c>
      <c r="H62216">
        <v>300</v>
      </c>
      <c r="I62216">
        <v>408</v>
      </c>
      <c r="J62216" s="1" t="s">
        <v>18</v>
      </c>
      <c r="K62216" s="1" t="s">
        <v>27</v>
      </c>
      <c r="L62216" s="1" t="s">
        <v>2914</v>
      </c>
      <c r="M62216" s="1" t="s">
        <v>1729</v>
      </c>
      <c r="N62216" s="1" t="s">
        <v>77089</v>
      </c>
      <c r="O62216" s="1" t="s">
        <v>77090</v>
      </c>
    </row>
    <row r="62217" spans="1:15" x14ac:dyDescent="0.25">
      <c r="A62217">
        <v>768</v>
      </c>
      <c r="B62217" s="1" t="s">
        <v>107</v>
      </c>
      <c r="C62217" s="1" t="s">
        <v>290</v>
      </c>
      <c r="D62217" s="1" t="s">
        <v>42</v>
      </c>
      <c r="E62217" s="2">
        <v>43556</v>
      </c>
      <c r="F62217">
        <v>2019</v>
      </c>
      <c r="G62217">
        <v>28900</v>
      </c>
      <c r="H62217">
        <v>118</v>
      </c>
      <c r="I62217">
        <v>160</v>
      </c>
      <c r="J62217" s="1" t="s">
        <v>18</v>
      </c>
      <c r="K62217" s="1" t="s">
        <v>60</v>
      </c>
      <c r="L62217" s="1" t="s">
        <v>124</v>
      </c>
      <c r="M62217" s="1" t="s">
        <v>164</v>
      </c>
      <c r="N62217" s="1" t="s">
        <v>1143</v>
      </c>
      <c r="O62217" s="1" t="s">
        <v>77091</v>
      </c>
    </row>
    <row r="62218" spans="1:15" x14ac:dyDescent="0.25">
      <c r="A62218">
        <v>77201</v>
      </c>
      <c r="B62218" s="1" t="s">
        <v>24</v>
      </c>
      <c r="C62218" s="1" t="s">
        <v>962</v>
      </c>
      <c r="D62218" s="1" t="s">
        <v>86</v>
      </c>
      <c r="E62218" s="2">
        <v>38565</v>
      </c>
      <c r="F62218">
        <v>2005</v>
      </c>
      <c r="G62218">
        <v>7000</v>
      </c>
      <c r="H62218">
        <v>103</v>
      </c>
      <c r="I62218">
        <v>140</v>
      </c>
      <c r="J62218" s="1" t="s">
        <v>26</v>
      </c>
      <c r="K62218" s="1" t="s">
        <v>60</v>
      </c>
      <c r="L62218" s="1" t="s">
        <v>36</v>
      </c>
      <c r="M62218" s="1" t="s">
        <v>82</v>
      </c>
      <c r="N62218" s="1" t="s">
        <v>77092</v>
      </c>
      <c r="O62218" s="1" t="s">
        <v>77093</v>
      </c>
    </row>
    <row r="62219" spans="1:15" x14ac:dyDescent="0.25">
      <c r="A62219">
        <v>26876</v>
      </c>
      <c r="B62219" s="1" t="s">
        <v>80</v>
      </c>
      <c r="C62219" s="1" t="s">
        <v>572</v>
      </c>
      <c r="D62219" s="1" t="s">
        <v>17</v>
      </c>
      <c r="E62219" s="2">
        <v>39508</v>
      </c>
      <c r="F62219">
        <v>2008</v>
      </c>
      <c r="G62219">
        <v>20900</v>
      </c>
      <c r="H62219">
        <v>130</v>
      </c>
      <c r="I62219">
        <v>177</v>
      </c>
      <c r="J62219" s="1" t="s">
        <v>18</v>
      </c>
      <c r="K62219" s="1" t="s">
        <v>60</v>
      </c>
      <c r="L62219" s="1" t="s">
        <v>70</v>
      </c>
      <c r="M62219" s="1" t="s">
        <v>435</v>
      </c>
      <c r="N62219" s="1" t="s">
        <v>1758</v>
      </c>
      <c r="O62219" s="1" t="s">
        <v>34324</v>
      </c>
    </row>
    <row r="62220" spans="1:15" x14ac:dyDescent="0.25">
      <c r="A62220">
        <v>61805</v>
      </c>
      <c r="B62220" s="1" t="s">
        <v>15</v>
      </c>
      <c r="C62220" s="1" t="s">
        <v>69</v>
      </c>
      <c r="D62220" s="1" t="s">
        <v>34</v>
      </c>
      <c r="E62220" s="2">
        <v>41944</v>
      </c>
      <c r="F62220">
        <v>2014</v>
      </c>
      <c r="G62220">
        <v>6900</v>
      </c>
      <c r="H62220">
        <v>44</v>
      </c>
      <c r="I62220">
        <v>60</v>
      </c>
      <c r="J62220" s="1" t="s">
        <v>26</v>
      </c>
      <c r="K62220" s="1" t="s">
        <v>27</v>
      </c>
      <c r="L62220" s="1" t="s">
        <v>296</v>
      </c>
      <c r="M62220" s="1" t="s">
        <v>151</v>
      </c>
      <c r="N62220" s="1" t="s">
        <v>254</v>
      </c>
      <c r="O62220" s="1" t="s">
        <v>77094</v>
      </c>
    </row>
    <row r="62221" spans="1:15" x14ac:dyDescent="0.25">
      <c r="A62221">
        <v>86243</v>
      </c>
      <c r="B62221" s="1" t="s">
        <v>367</v>
      </c>
      <c r="C62221" s="1" t="s">
        <v>368</v>
      </c>
      <c r="D62221" s="1" t="s">
        <v>34</v>
      </c>
      <c r="E62221" s="2">
        <v>43374</v>
      </c>
      <c r="F62221">
        <v>2018</v>
      </c>
      <c r="G62221">
        <v>21450</v>
      </c>
      <c r="H62221">
        <v>103</v>
      </c>
      <c r="I62221">
        <v>140</v>
      </c>
      <c r="J62221" s="1" t="s">
        <v>26</v>
      </c>
      <c r="K62221" s="1" t="s">
        <v>60</v>
      </c>
      <c r="L62221" s="1" t="s">
        <v>296</v>
      </c>
      <c r="M62221" s="1" t="s">
        <v>839</v>
      </c>
      <c r="N62221" s="1" t="s">
        <v>1261</v>
      </c>
      <c r="O62221" s="1" t="s">
        <v>77095</v>
      </c>
    </row>
    <row r="62222" spans="1:15" x14ac:dyDescent="0.25">
      <c r="A62222">
        <v>35806</v>
      </c>
      <c r="B62222" s="1" t="s">
        <v>80</v>
      </c>
      <c r="C62222" s="1" t="s">
        <v>318</v>
      </c>
      <c r="D62222" s="1" t="s">
        <v>86</v>
      </c>
      <c r="E62222" s="2">
        <v>42767</v>
      </c>
      <c r="F62222">
        <v>2017</v>
      </c>
      <c r="G62222">
        <v>52890</v>
      </c>
      <c r="H62222">
        <v>160</v>
      </c>
      <c r="I62222">
        <v>218</v>
      </c>
      <c r="J62222" s="1" t="s">
        <v>26</v>
      </c>
      <c r="K62222" s="1" t="s">
        <v>60</v>
      </c>
      <c r="L62222" s="1" t="s">
        <v>296</v>
      </c>
      <c r="M62222" s="1" t="s">
        <v>372</v>
      </c>
      <c r="N62222" s="1" t="s">
        <v>1261</v>
      </c>
      <c r="O62222" s="1" t="s">
        <v>1741</v>
      </c>
    </row>
    <row r="62223" spans="1:15" x14ac:dyDescent="0.25">
      <c r="A62223">
        <v>52470</v>
      </c>
      <c r="B62223" s="1" t="s">
        <v>416</v>
      </c>
      <c r="C62223" s="1" t="s">
        <v>3918</v>
      </c>
      <c r="D62223" s="1" t="s">
        <v>17</v>
      </c>
      <c r="E62223" s="2">
        <v>44348</v>
      </c>
      <c r="F62223">
        <v>2021</v>
      </c>
      <c r="G62223">
        <v>369000</v>
      </c>
      <c r="H62223">
        <v>530</v>
      </c>
      <c r="I62223">
        <v>721</v>
      </c>
      <c r="J62223" s="1" t="s">
        <v>18</v>
      </c>
      <c r="K62223" s="1" t="s">
        <v>27</v>
      </c>
      <c r="L62223" s="1" t="s">
        <v>36</v>
      </c>
      <c r="M62223" s="1" t="s">
        <v>82</v>
      </c>
      <c r="N62223" s="1" t="s">
        <v>10513</v>
      </c>
      <c r="O62223" s="1" t="s">
        <v>77096</v>
      </c>
    </row>
    <row r="62224" spans="1:15" x14ac:dyDescent="0.25">
      <c r="A62224">
        <v>45260</v>
      </c>
      <c r="B62224" s="1" t="s">
        <v>90</v>
      </c>
      <c r="C62224" s="1" t="s">
        <v>429</v>
      </c>
      <c r="D62224" s="1" t="s">
        <v>2024</v>
      </c>
      <c r="E62224" s="2">
        <v>43678</v>
      </c>
      <c r="F62224">
        <v>2019</v>
      </c>
      <c r="G62224">
        <v>20550</v>
      </c>
      <c r="H62224">
        <v>96</v>
      </c>
      <c r="I62224">
        <v>131</v>
      </c>
      <c r="J62224" s="1" t="s">
        <v>26</v>
      </c>
      <c r="K62224" s="1" t="s">
        <v>60</v>
      </c>
      <c r="L62224" s="1" t="s">
        <v>217</v>
      </c>
      <c r="M62224" s="1" t="s">
        <v>264</v>
      </c>
      <c r="N62224" s="1" t="s">
        <v>2304</v>
      </c>
      <c r="O62224" s="1" t="s">
        <v>77097</v>
      </c>
    </row>
    <row r="62225" spans="1:15" x14ac:dyDescent="0.25">
      <c r="A62225">
        <v>83854</v>
      </c>
      <c r="B62225" s="1" t="s">
        <v>24</v>
      </c>
      <c r="C62225" s="1" t="s">
        <v>25</v>
      </c>
      <c r="D62225" s="1" t="s">
        <v>114</v>
      </c>
      <c r="E62225" s="2">
        <v>45047</v>
      </c>
      <c r="F62225">
        <v>2023</v>
      </c>
      <c r="G62225">
        <v>20850</v>
      </c>
      <c r="H62225">
        <v>74</v>
      </c>
      <c r="I62225">
        <v>101</v>
      </c>
      <c r="J62225" s="1" t="s">
        <v>26</v>
      </c>
      <c r="K62225" s="1" t="s">
        <v>27</v>
      </c>
      <c r="L62225" s="1" t="s">
        <v>180</v>
      </c>
      <c r="M62225" s="1" t="s">
        <v>595</v>
      </c>
      <c r="N62225" s="1" t="s">
        <v>242</v>
      </c>
      <c r="O62225" s="1" t="s">
        <v>77098</v>
      </c>
    </row>
    <row r="62226" spans="1:15" x14ac:dyDescent="0.25">
      <c r="A62226">
        <v>8142</v>
      </c>
      <c r="B62226" s="1" t="s">
        <v>32</v>
      </c>
      <c r="C62226" s="1" t="s">
        <v>132</v>
      </c>
      <c r="D62226" s="1" t="s">
        <v>114</v>
      </c>
      <c r="E62226" s="2">
        <v>41365</v>
      </c>
      <c r="F62226">
        <v>2013</v>
      </c>
      <c r="G62226">
        <v>12799</v>
      </c>
      <c r="H62226">
        <v>150</v>
      </c>
      <c r="I62226">
        <v>204</v>
      </c>
      <c r="J62226" s="1" t="s">
        <v>26</v>
      </c>
      <c r="K62226" s="1" t="s">
        <v>60</v>
      </c>
      <c r="L62226" s="1" t="s">
        <v>124</v>
      </c>
      <c r="M62226" s="1" t="s">
        <v>164</v>
      </c>
      <c r="N62226" s="1" t="s">
        <v>61868</v>
      </c>
      <c r="O62226" s="1" t="s">
        <v>77099</v>
      </c>
    </row>
    <row r="62227" spans="1:15" x14ac:dyDescent="0.25">
      <c r="A62227">
        <v>97453</v>
      </c>
      <c r="B62227" s="1" t="s">
        <v>608</v>
      </c>
      <c r="C62227" s="1" t="s">
        <v>2688</v>
      </c>
      <c r="D62227" s="1" t="s">
        <v>17</v>
      </c>
      <c r="E62227" s="2">
        <v>43252</v>
      </c>
      <c r="F62227">
        <v>2018</v>
      </c>
      <c r="G62227">
        <v>52888</v>
      </c>
      <c r="H62227">
        <v>338</v>
      </c>
      <c r="I62227">
        <v>460</v>
      </c>
      <c r="J62227" s="1" t="s">
        <v>18</v>
      </c>
      <c r="K62227" s="1" t="s">
        <v>27</v>
      </c>
      <c r="L62227" s="1" t="s">
        <v>1583</v>
      </c>
      <c r="M62227" s="1" t="s">
        <v>3743</v>
      </c>
      <c r="N62227" s="1" t="s">
        <v>77100</v>
      </c>
      <c r="O62227" s="1" t="s">
        <v>3927</v>
      </c>
    </row>
    <row r="62228" spans="1:15" x14ac:dyDescent="0.25">
      <c r="A62228">
        <v>77136</v>
      </c>
      <c r="B62228" s="1" t="s">
        <v>40</v>
      </c>
      <c r="C62228" s="1" t="s">
        <v>41</v>
      </c>
      <c r="D62228" s="1" t="s">
        <v>149</v>
      </c>
      <c r="E62228" s="2">
        <v>44986</v>
      </c>
      <c r="F62228">
        <v>2023</v>
      </c>
      <c r="G62228">
        <v>40980</v>
      </c>
      <c r="H62228">
        <v>135</v>
      </c>
      <c r="I62228">
        <v>184</v>
      </c>
      <c r="J62228" s="1" t="s">
        <v>18</v>
      </c>
      <c r="K62228" s="1" t="s">
        <v>19</v>
      </c>
      <c r="L62228" s="1" t="s">
        <v>283</v>
      </c>
      <c r="M62228" s="1" t="s">
        <v>560</v>
      </c>
      <c r="N62228" s="1" t="s">
        <v>242</v>
      </c>
      <c r="O62228" s="1" t="s">
        <v>77101</v>
      </c>
    </row>
    <row r="62229" spans="1:15" x14ac:dyDescent="0.25">
      <c r="A62229">
        <v>63895</v>
      </c>
      <c r="B62229" s="1" t="s">
        <v>15</v>
      </c>
      <c r="C62229" s="1" t="s">
        <v>239</v>
      </c>
      <c r="D62229" s="1" t="s">
        <v>34</v>
      </c>
      <c r="E62229" s="2">
        <v>42491</v>
      </c>
      <c r="F62229">
        <v>2016</v>
      </c>
      <c r="G62229">
        <v>18000</v>
      </c>
      <c r="H62229">
        <v>132</v>
      </c>
      <c r="I62229">
        <v>179</v>
      </c>
      <c r="J62229" s="1" t="s">
        <v>26</v>
      </c>
      <c r="K62229" s="1" t="s">
        <v>60</v>
      </c>
      <c r="L62229" s="1" t="s">
        <v>257</v>
      </c>
      <c r="M62229" s="1" t="s">
        <v>308</v>
      </c>
      <c r="N62229" s="1" t="s">
        <v>1415</v>
      </c>
      <c r="O62229" s="1" t="s">
        <v>68071</v>
      </c>
    </row>
    <row r="62230" spans="1:15" x14ac:dyDescent="0.25">
      <c r="A62230">
        <v>69574</v>
      </c>
      <c r="B62230" s="1" t="s">
        <v>15</v>
      </c>
      <c r="C62230" s="1" t="s">
        <v>69</v>
      </c>
      <c r="D62230" s="1" t="s">
        <v>42</v>
      </c>
      <c r="E62230" s="2">
        <v>43586</v>
      </c>
      <c r="F62230">
        <v>2019</v>
      </c>
      <c r="G62230">
        <v>20990</v>
      </c>
      <c r="H62230">
        <v>147</v>
      </c>
      <c r="I62230">
        <v>200</v>
      </c>
      <c r="J62230" s="1" t="s">
        <v>26</v>
      </c>
      <c r="K62230" s="1" t="s">
        <v>27</v>
      </c>
      <c r="L62230" s="1" t="s">
        <v>311</v>
      </c>
      <c r="M62230" s="1" t="s">
        <v>372</v>
      </c>
      <c r="N62230" s="1" t="s">
        <v>3195</v>
      </c>
      <c r="O62230" s="1" t="s">
        <v>77102</v>
      </c>
    </row>
    <row r="62231" spans="1:15" x14ac:dyDescent="0.25">
      <c r="A62231">
        <v>12647</v>
      </c>
      <c r="B62231" s="1" t="s">
        <v>32</v>
      </c>
      <c r="C62231" s="1" t="s">
        <v>132</v>
      </c>
      <c r="D62231" s="1" t="s">
        <v>59</v>
      </c>
      <c r="E62231" s="2">
        <v>42675</v>
      </c>
      <c r="F62231">
        <v>2016</v>
      </c>
      <c r="G62231">
        <v>20000</v>
      </c>
      <c r="H62231">
        <v>160</v>
      </c>
      <c r="I62231">
        <v>218</v>
      </c>
      <c r="J62231" s="1" t="s">
        <v>18</v>
      </c>
      <c r="K62231" s="1" t="s">
        <v>60</v>
      </c>
      <c r="L62231" s="1" t="s">
        <v>334</v>
      </c>
      <c r="M62231" s="1" t="s">
        <v>82</v>
      </c>
      <c r="N62231" s="1" t="s">
        <v>1807</v>
      </c>
      <c r="O62231" s="1" t="s">
        <v>77103</v>
      </c>
    </row>
    <row r="62232" spans="1:15" x14ac:dyDescent="0.25">
      <c r="A62232">
        <v>15073</v>
      </c>
      <c r="B62232" s="1" t="s">
        <v>32</v>
      </c>
      <c r="C62232" s="1" t="s">
        <v>1458</v>
      </c>
      <c r="D62232" s="1" t="s">
        <v>34</v>
      </c>
      <c r="E62232" s="2">
        <v>43101</v>
      </c>
      <c r="F62232">
        <v>2018</v>
      </c>
      <c r="G62232">
        <v>57980</v>
      </c>
      <c r="H62232">
        <v>331</v>
      </c>
      <c r="I62232">
        <v>450</v>
      </c>
      <c r="J62232" s="1" t="s">
        <v>18</v>
      </c>
      <c r="K62232" s="1" t="s">
        <v>27</v>
      </c>
      <c r="L62232" s="1" t="s">
        <v>728</v>
      </c>
      <c r="M62232" s="1" t="s">
        <v>871</v>
      </c>
      <c r="N62232" s="1" t="s">
        <v>29665</v>
      </c>
      <c r="O62232" s="1" t="s">
        <v>77104</v>
      </c>
    </row>
    <row r="62233" spans="1:15" x14ac:dyDescent="0.25">
      <c r="A62233">
        <v>11207</v>
      </c>
      <c r="B62233" s="1" t="s">
        <v>32</v>
      </c>
      <c r="C62233" s="1" t="s">
        <v>113</v>
      </c>
      <c r="D62233" s="1" t="s">
        <v>59</v>
      </c>
      <c r="E62233" s="2">
        <v>42186</v>
      </c>
      <c r="F62233">
        <v>2015</v>
      </c>
      <c r="G62233">
        <v>12300</v>
      </c>
      <c r="H62233">
        <v>100</v>
      </c>
      <c r="I62233">
        <v>136</v>
      </c>
      <c r="J62233" s="1" t="s">
        <v>26</v>
      </c>
      <c r="K62233" s="1" t="s">
        <v>60</v>
      </c>
      <c r="L62233" s="1" t="s">
        <v>722</v>
      </c>
      <c r="M62233" s="1" t="s">
        <v>705</v>
      </c>
      <c r="N62233" s="1" t="s">
        <v>33988</v>
      </c>
      <c r="O62233" s="1" t="s">
        <v>50486</v>
      </c>
    </row>
    <row r="62234" spans="1:15" x14ac:dyDescent="0.25">
      <c r="A62234">
        <v>39541</v>
      </c>
      <c r="B62234" s="1" t="s">
        <v>80</v>
      </c>
      <c r="C62234" s="1" t="s">
        <v>514</v>
      </c>
      <c r="D62234" s="1" t="s">
        <v>114</v>
      </c>
      <c r="E62234" s="2">
        <v>43556</v>
      </c>
      <c r="F62234">
        <v>2019</v>
      </c>
      <c r="G62234">
        <v>33690</v>
      </c>
      <c r="H62234">
        <v>185</v>
      </c>
      <c r="I62234">
        <v>252</v>
      </c>
      <c r="J62234" s="1" t="s">
        <v>18</v>
      </c>
      <c r="K62234" s="1" t="s">
        <v>19</v>
      </c>
      <c r="L62234" s="1" t="s">
        <v>2743</v>
      </c>
      <c r="M62234" s="1" t="s">
        <v>2652</v>
      </c>
      <c r="N62234" s="1" t="s">
        <v>77105</v>
      </c>
      <c r="O62234" s="1" t="s">
        <v>77106</v>
      </c>
    </row>
    <row r="62235" spans="1:15" x14ac:dyDescent="0.25">
      <c r="A62235">
        <v>22510</v>
      </c>
      <c r="B62235" s="1" t="s">
        <v>32</v>
      </c>
      <c r="C62235" s="1" t="s">
        <v>98</v>
      </c>
      <c r="D62235" s="1" t="s">
        <v>17</v>
      </c>
      <c r="E62235" s="2">
        <v>45017</v>
      </c>
      <c r="F62235">
        <v>2023</v>
      </c>
      <c r="G62235">
        <v>31900</v>
      </c>
      <c r="H62235">
        <v>81</v>
      </c>
      <c r="I62235">
        <v>110</v>
      </c>
      <c r="J62235" s="1" t="s">
        <v>26</v>
      </c>
      <c r="K62235" s="1" t="s">
        <v>27</v>
      </c>
      <c r="L62235" s="1" t="s">
        <v>283</v>
      </c>
      <c r="M62235" s="1" t="s">
        <v>77107</v>
      </c>
      <c r="N62235" s="1" t="s">
        <v>3129</v>
      </c>
      <c r="O62235" s="1" t="s">
        <v>77108</v>
      </c>
    </row>
    <row r="62236" spans="1:15" x14ac:dyDescent="0.25">
      <c r="A62236">
        <v>41345</v>
      </c>
      <c r="B62236" s="1" t="s">
        <v>80</v>
      </c>
      <c r="C62236" s="1" t="s">
        <v>469</v>
      </c>
      <c r="D62236" s="1" t="s">
        <v>978</v>
      </c>
      <c r="E62236" s="2">
        <v>44256</v>
      </c>
      <c r="F62236">
        <v>2021</v>
      </c>
      <c r="G62236">
        <v>88990</v>
      </c>
      <c r="H62236">
        <v>375</v>
      </c>
      <c r="I62236">
        <v>510</v>
      </c>
      <c r="J62236" s="1" t="s">
        <v>18</v>
      </c>
      <c r="K62236" s="1" t="s">
        <v>27</v>
      </c>
      <c r="L62236" s="1" t="s">
        <v>470</v>
      </c>
      <c r="M62236" s="1" t="s">
        <v>471</v>
      </c>
      <c r="N62236" s="1" t="s">
        <v>13456</v>
      </c>
      <c r="O62236" s="1" t="s">
        <v>77109</v>
      </c>
    </row>
    <row r="62237" spans="1:15" x14ac:dyDescent="0.25">
      <c r="A62237">
        <v>35354</v>
      </c>
      <c r="B62237" s="1" t="s">
        <v>80</v>
      </c>
      <c r="C62237" s="1" t="s">
        <v>341</v>
      </c>
      <c r="D62237" s="1" t="s">
        <v>114</v>
      </c>
      <c r="E62237" s="2">
        <v>42401</v>
      </c>
      <c r="F62237">
        <v>2016</v>
      </c>
      <c r="G62237">
        <v>22950</v>
      </c>
      <c r="H62237">
        <v>140</v>
      </c>
      <c r="I62237">
        <v>190</v>
      </c>
      <c r="J62237" s="1" t="s">
        <v>18</v>
      </c>
      <c r="K62237" s="1" t="s">
        <v>60</v>
      </c>
      <c r="L62237" s="1" t="s">
        <v>180</v>
      </c>
      <c r="M62237" s="1" t="s">
        <v>71</v>
      </c>
      <c r="N62237" s="1" t="s">
        <v>77110</v>
      </c>
      <c r="O62237" s="1" t="s">
        <v>77111</v>
      </c>
    </row>
    <row r="62238" spans="1:15" x14ac:dyDescent="0.25">
      <c r="A62238">
        <v>51060</v>
      </c>
      <c r="B62238" s="1" t="s">
        <v>2940</v>
      </c>
      <c r="C62238" s="1" t="s">
        <v>9425</v>
      </c>
      <c r="D62238" s="1" t="s">
        <v>17</v>
      </c>
      <c r="E62238" s="2">
        <v>35886</v>
      </c>
      <c r="F62238">
        <v>1998</v>
      </c>
      <c r="G62238">
        <v>890</v>
      </c>
      <c r="H62238">
        <v>98</v>
      </c>
      <c r="I62238">
        <v>133</v>
      </c>
      <c r="J62238" s="1" t="s">
        <v>26</v>
      </c>
      <c r="K62238" s="1" t="s">
        <v>27</v>
      </c>
      <c r="L62238" s="1" t="s">
        <v>734</v>
      </c>
      <c r="M62238" s="1" t="s">
        <v>2143</v>
      </c>
      <c r="N62238" s="1" t="s">
        <v>77112</v>
      </c>
      <c r="O62238" s="1" t="s">
        <v>40193</v>
      </c>
    </row>
    <row r="62239" spans="1:15" x14ac:dyDescent="0.25">
      <c r="A62239">
        <v>35018</v>
      </c>
      <c r="B62239" s="1" t="s">
        <v>80</v>
      </c>
      <c r="C62239" s="1" t="s">
        <v>3165</v>
      </c>
      <c r="D62239" s="1" t="s">
        <v>17</v>
      </c>
      <c r="E62239" s="2">
        <v>42522</v>
      </c>
      <c r="F62239">
        <v>2016</v>
      </c>
      <c r="G62239">
        <v>29750</v>
      </c>
      <c r="H62239">
        <v>235</v>
      </c>
      <c r="I62239">
        <v>320</v>
      </c>
      <c r="J62239" s="1" t="s">
        <v>18</v>
      </c>
      <c r="K62239" s="1" t="s">
        <v>60</v>
      </c>
      <c r="L62239" s="1" t="s">
        <v>311</v>
      </c>
      <c r="M62239" s="1" t="s">
        <v>312</v>
      </c>
      <c r="N62239" s="1" t="s">
        <v>4211</v>
      </c>
      <c r="O62239" s="1" t="s">
        <v>77113</v>
      </c>
    </row>
    <row r="62240" spans="1:15" x14ac:dyDescent="0.25">
      <c r="A62240">
        <v>75674</v>
      </c>
      <c r="B62240" s="1" t="s">
        <v>15</v>
      </c>
      <c r="C62240" s="1" t="s">
        <v>676</v>
      </c>
      <c r="D62240" s="1" t="s">
        <v>17</v>
      </c>
      <c r="E62240" s="2">
        <v>44986</v>
      </c>
      <c r="F62240">
        <v>2023</v>
      </c>
      <c r="G62240">
        <v>52830</v>
      </c>
      <c r="H62240">
        <v>125</v>
      </c>
      <c r="I62240">
        <v>170</v>
      </c>
      <c r="J62240" s="1" t="s">
        <v>18</v>
      </c>
      <c r="K62240" s="1" t="s">
        <v>60</v>
      </c>
      <c r="L62240" s="1" t="s">
        <v>1162</v>
      </c>
      <c r="M62240" s="1" t="s">
        <v>1253</v>
      </c>
      <c r="N62240" s="1" t="s">
        <v>7995</v>
      </c>
      <c r="O62240" s="1" t="s">
        <v>55672</v>
      </c>
    </row>
    <row r="62241" spans="1:15" x14ac:dyDescent="0.25">
      <c r="A62241">
        <v>722</v>
      </c>
      <c r="B62241" s="1" t="s">
        <v>107</v>
      </c>
      <c r="C62241" s="1" t="s">
        <v>575</v>
      </c>
      <c r="D62241" s="1" t="s">
        <v>603</v>
      </c>
      <c r="E62241" s="2">
        <v>43160</v>
      </c>
      <c r="F62241">
        <v>2018</v>
      </c>
      <c r="G62241">
        <v>38500</v>
      </c>
      <c r="H62241">
        <v>154</v>
      </c>
      <c r="I62241">
        <v>209</v>
      </c>
      <c r="J62241" s="1" t="s">
        <v>18</v>
      </c>
      <c r="K62241" s="1" t="s">
        <v>60</v>
      </c>
      <c r="L62241" s="1" t="s">
        <v>150</v>
      </c>
      <c r="M62241" s="1" t="s">
        <v>171</v>
      </c>
      <c r="N62241" s="1" t="s">
        <v>233</v>
      </c>
      <c r="O62241" s="1" t="s">
        <v>57762</v>
      </c>
    </row>
    <row r="62242" spans="1:15" x14ac:dyDescent="0.25">
      <c r="A62242">
        <v>34210</v>
      </c>
      <c r="B62242" s="1" t="s">
        <v>80</v>
      </c>
      <c r="C62242" s="1" t="s">
        <v>355</v>
      </c>
      <c r="D62242" s="1" t="s">
        <v>59</v>
      </c>
      <c r="E62242" s="2">
        <v>42217</v>
      </c>
      <c r="F62242">
        <v>2015</v>
      </c>
      <c r="G62242">
        <v>39800</v>
      </c>
      <c r="H62242">
        <v>230</v>
      </c>
      <c r="I62242">
        <v>313</v>
      </c>
      <c r="J62242" s="1" t="s">
        <v>18</v>
      </c>
      <c r="K62242" s="1" t="s">
        <v>60</v>
      </c>
      <c r="L62242" s="1" t="s">
        <v>133</v>
      </c>
      <c r="M62242" s="1" t="s">
        <v>158</v>
      </c>
      <c r="N62242" s="1" t="s">
        <v>77114</v>
      </c>
      <c r="O62242" s="1" t="s">
        <v>77115</v>
      </c>
    </row>
    <row r="62243" spans="1:15" x14ac:dyDescent="0.25">
      <c r="A62243">
        <v>45100</v>
      </c>
      <c r="B62243" s="1" t="s">
        <v>90</v>
      </c>
      <c r="C62243" s="1" t="s">
        <v>795</v>
      </c>
      <c r="D62243" s="1" t="s">
        <v>17</v>
      </c>
      <c r="E62243" s="2">
        <v>43191</v>
      </c>
      <c r="F62243">
        <v>2018</v>
      </c>
      <c r="G62243">
        <v>12875</v>
      </c>
      <c r="H62243">
        <v>81</v>
      </c>
      <c r="I62243">
        <v>110</v>
      </c>
      <c r="J62243" s="1" t="s">
        <v>26</v>
      </c>
      <c r="K62243" s="1" t="s">
        <v>27</v>
      </c>
      <c r="L62243" s="1" t="s">
        <v>180</v>
      </c>
      <c r="M62243" s="1" t="s">
        <v>462</v>
      </c>
      <c r="N62243" s="1" t="s">
        <v>776</v>
      </c>
      <c r="O62243" s="1" t="s">
        <v>77116</v>
      </c>
    </row>
    <row r="62244" spans="1:15" x14ac:dyDescent="0.25">
      <c r="A62244">
        <v>95051</v>
      </c>
      <c r="B62244" s="1" t="s">
        <v>156</v>
      </c>
      <c r="C62244" s="1" t="s">
        <v>203</v>
      </c>
      <c r="D62244" s="1" t="s">
        <v>59</v>
      </c>
      <c r="E62244" s="2">
        <v>43374</v>
      </c>
      <c r="F62244">
        <v>2018</v>
      </c>
      <c r="G62244">
        <v>33800</v>
      </c>
      <c r="H62244">
        <v>132</v>
      </c>
      <c r="I62244">
        <v>179</v>
      </c>
      <c r="J62244" s="1" t="s">
        <v>18</v>
      </c>
      <c r="K62244" s="1" t="s">
        <v>60</v>
      </c>
      <c r="L62244" s="1" t="s">
        <v>195</v>
      </c>
      <c r="M62244" s="1" t="s">
        <v>942</v>
      </c>
      <c r="N62244" s="1" t="s">
        <v>77117</v>
      </c>
      <c r="O62244" s="1" t="s">
        <v>77118</v>
      </c>
    </row>
    <row r="62245" spans="1:15" x14ac:dyDescent="0.25">
      <c r="A62245">
        <v>73115</v>
      </c>
      <c r="B62245" s="1" t="s">
        <v>15</v>
      </c>
      <c r="C62245" s="1" t="s">
        <v>16</v>
      </c>
      <c r="D62245" s="1" t="s">
        <v>17</v>
      </c>
      <c r="E62245" s="2">
        <v>44378</v>
      </c>
      <c r="F62245">
        <v>2021</v>
      </c>
      <c r="G62245">
        <v>29880</v>
      </c>
      <c r="H62245">
        <v>165</v>
      </c>
      <c r="I62245">
        <v>224</v>
      </c>
      <c r="J62245" s="1" t="s">
        <v>18</v>
      </c>
      <c r="K62245" s="1" t="s">
        <v>19</v>
      </c>
      <c r="L62245" s="1" t="s">
        <v>2657</v>
      </c>
      <c r="M62245" s="1" t="s">
        <v>1571</v>
      </c>
      <c r="N62245" s="1" t="s">
        <v>77119</v>
      </c>
      <c r="O62245" s="1" t="s">
        <v>77120</v>
      </c>
    </row>
    <row r="62246" spans="1:15" x14ac:dyDescent="0.25">
      <c r="A62246">
        <v>55089</v>
      </c>
      <c r="B62246" s="1" t="s">
        <v>267</v>
      </c>
      <c r="C62246" s="1" t="s">
        <v>408</v>
      </c>
      <c r="D62246" s="1" t="s">
        <v>59</v>
      </c>
      <c r="E62246" s="2">
        <v>43586</v>
      </c>
      <c r="F62246">
        <v>2019</v>
      </c>
      <c r="G62246">
        <v>13990</v>
      </c>
      <c r="H62246">
        <v>51</v>
      </c>
      <c r="I62246">
        <v>69</v>
      </c>
      <c r="J62246" s="1" t="s">
        <v>26</v>
      </c>
      <c r="K62246" s="1" t="s">
        <v>27</v>
      </c>
      <c r="L62246" s="1" t="s">
        <v>124</v>
      </c>
      <c r="M62246" s="1" t="s">
        <v>151</v>
      </c>
      <c r="N62246" s="1" t="s">
        <v>10770</v>
      </c>
      <c r="O62246" s="1" t="s">
        <v>77121</v>
      </c>
    </row>
    <row r="62247" spans="1:15" x14ac:dyDescent="0.25">
      <c r="A62247">
        <v>41475</v>
      </c>
      <c r="B62247" s="1" t="s">
        <v>80</v>
      </c>
      <c r="C62247" s="1" t="s">
        <v>85</v>
      </c>
      <c r="D62247" s="1" t="s">
        <v>34</v>
      </c>
      <c r="E62247" s="2">
        <v>44287</v>
      </c>
      <c r="F62247">
        <v>2021</v>
      </c>
      <c r="G62247">
        <v>75950</v>
      </c>
      <c r="H62247">
        <v>210</v>
      </c>
      <c r="I62247">
        <v>286</v>
      </c>
      <c r="J62247" s="1" t="s">
        <v>18</v>
      </c>
      <c r="K62247" s="1" t="s">
        <v>60</v>
      </c>
      <c r="L62247" s="1" t="s">
        <v>195</v>
      </c>
      <c r="M62247" s="1" t="s">
        <v>1289</v>
      </c>
      <c r="N62247" s="1" t="s">
        <v>26321</v>
      </c>
      <c r="O62247" s="1" t="s">
        <v>77122</v>
      </c>
    </row>
    <row r="62248" spans="1:15" x14ac:dyDescent="0.25">
      <c r="A62248">
        <v>99571</v>
      </c>
      <c r="B62248" s="1" t="s">
        <v>286</v>
      </c>
      <c r="C62248" s="1" t="s">
        <v>529</v>
      </c>
      <c r="D62248" s="1" t="s">
        <v>86</v>
      </c>
      <c r="E62248" s="2">
        <v>43497</v>
      </c>
      <c r="F62248">
        <v>2019</v>
      </c>
      <c r="G62248">
        <v>21450</v>
      </c>
      <c r="H62248">
        <v>135</v>
      </c>
      <c r="I62248">
        <v>184</v>
      </c>
      <c r="J62248" s="1" t="s">
        <v>18</v>
      </c>
      <c r="K62248" s="1" t="s">
        <v>60</v>
      </c>
      <c r="L62248" s="1" t="s">
        <v>334</v>
      </c>
      <c r="M62248" s="1" t="s">
        <v>1325</v>
      </c>
      <c r="N62248" s="1" t="s">
        <v>77123</v>
      </c>
      <c r="O62248" s="1" t="s">
        <v>77124</v>
      </c>
    </row>
    <row r="62249" spans="1:15" x14ac:dyDescent="0.25">
      <c r="A62249">
        <v>2489</v>
      </c>
      <c r="B62249" s="1" t="s">
        <v>32</v>
      </c>
      <c r="C62249" s="1" t="s">
        <v>113</v>
      </c>
      <c r="D62249" s="1" t="s">
        <v>17</v>
      </c>
      <c r="E62249" s="2">
        <v>38292</v>
      </c>
      <c r="F62249">
        <v>2004</v>
      </c>
      <c r="G62249">
        <v>850</v>
      </c>
      <c r="H62249">
        <v>132</v>
      </c>
      <c r="I62249">
        <v>179</v>
      </c>
      <c r="J62249" s="1" t="s">
        <v>26</v>
      </c>
      <c r="K62249" s="1" t="s">
        <v>60</v>
      </c>
      <c r="L62249" s="1" t="s">
        <v>356</v>
      </c>
      <c r="M62249" s="1" t="s">
        <v>522</v>
      </c>
      <c r="N62249" s="1" t="s">
        <v>77125</v>
      </c>
      <c r="O62249" s="1" t="s">
        <v>77126</v>
      </c>
    </row>
    <row r="62250" spans="1:15" x14ac:dyDescent="0.25">
      <c r="A62250">
        <v>55109</v>
      </c>
      <c r="B62250" s="1" t="s">
        <v>267</v>
      </c>
      <c r="C62250" s="1" t="s">
        <v>814</v>
      </c>
      <c r="D62250" s="1" t="s">
        <v>59</v>
      </c>
      <c r="E62250" s="2">
        <v>43497</v>
      </c>
      <c r="F62250">
        <v>2019</v>
      </c>
      <c r="G62250">
        <v>17800</v>
      </c>
      <c r="H62250">
        <v>70</v>
      </c>
      <c r="I62250">
        <v>95</v>
      </c>
      <c r="J62250" s="1" t="s">
        <v>26</v>
      </c>
      <c r="K62250" s="1" t="s">
        <v>27</v>
      </c>
      <c r="L62250" s="1" t="s">
        <v>103</v>
      </c>
      <c r="M62250" s="1" t="s">
        <v>44</v>
      </c>
      <c r="N62250" s="1" t="s">
        <v>77127</v>
      </c>
      <c r="O62250" s="1" t="s">
        <v>77128</v>
      </c>
    </row>
    <row r="62251" spans="1:15" x14ac:dyDescent="0.25">
      <c r="A62251">
        <v>95522</v>
      </c>
      <c r="B62251" s="1" t="s">
        <v>156</v>
      </c>
      <c r="C62251" s="1" t="s">
        <v>157</v>
      </c>
      <c r="D62251" s="1" t="s">
        <v>17</v>
      </c>
      <c r="E62251" s="2">
        <v>43556</v>
      </c>
      <c r="F62251">
        <v>2019</v>
      </c>
      <c r="G62251">
        <v>69900</v>
      </c>
      <c r="H62251">
        <v>250</v>
      </c>
      <c r="I62251">
        <v>340</v>
      </c>
      <c r="J62251" s="1" t="s">
        <v>18</v>
      </c>
      <c r="K62251" s="1" t="s">
        <v>60</v>
      </c>
      <c r="L62251" s="1" t="s">
        <v>3018</v>
      </c>
      <c r="M62251" s="1" t="s">
        <v>82</v>
      </c>
      <c r="N62251" s="1" t="s">
        <v>3878</v>
      </c>
      <c r="O62251" s="1" t="s">
        <v>77129</v>
      </c>
    </row>
    <row r="62252" spans="1:15" x14ac:dyDescent="0.25">
      <c r="A62252">
        <v>40835</v>
      </c>
      <c r="B62252" s="1" t="s">
        <v>80</v>
      </c>
      <c r="C62252" s="1" t="s">
        <v>272</v>
      </c>
      <c r="D62252" s="1" t="s">
        <v>114</v>
      </c>
      <c r="E62252" s="2">
        <v>44013</v>
      </c>
      <c r="F62252">
        <v>2020</v>
      </c>
      <c r="G62252">
        <v>49950</v>
      </c>
      <c r="H62252">
        <v>165</v>
      </c>
      <c r="I62252">
        <v>224</v>
      </c>
      <c r="J62252" s="1" t="s">
        <v>18</v>
      </c>
      <c r="K62252" t="s">
        <v>27</v>
      </c>
      <c r="L62252" s="1" t="s">
        <v>2293</v>
      </c>
      <c r="M62252" s="1" t="s">
        <v>7526</v>
      </c>
      <c r="N62252" s="1" t="s">
        <v>16332</v>
      </c>
      <c r="O62252" s="1" t="s">
        <v>77130</v>
      </c>
    </row>
    <row r="62253" spans="1:15" x14ac:dyDescent="0.25">
      <c r="A62253">
        <v>46753</v>
      </c>
      <c r="B62253" s="1" t="s">
        <v>90</v>
      </c>
      <c r="C62253" s="1" t="s">
        <v>1927</v>
      </c>
      <c r="D62253" s="1" t="s">
        <v>482</v>
      </c>
      <c r="E62253" s="2">
        <v>44197</v>
      </c>
      <c r="F62253">
        <v>2021</v>
      </c>
      <c r="G62253">
        <v>25490</v>
      </c>
      <c r="H62253">
        <v>96</v>
      </c>
      <c r="I62253">
        <v>131</v>
      </c>
      <c r="J62253" s="1" t="s">
        <v>18</v>
      </c>
      <c r="K62253" s="1" t="s">
        <v>27</v>
      </c>
      <c r="L62253" s="1" t="s">
        <v>184</v>
      </c>
      <c r="M62253" s="1" t="s">
        <v>647</v>
      </c>
      <c r="N62253" s="1" t="s">
        <v>2310</v>
      </c>
      <c r="O62253" s="1" t="s">
        <v>77131</v>
      </c>
    </row>
    <row r="62254" spans="1:15" x14ac:dyDescent="0.25">
      <c r="A62254">
        <v>62688</v>
      </c>
      <c r="B62254" s="1" t="s">
        <v>15</v>
      </c>
      <c r="C62254" s="1" t="s">
        <v>119</v>
      </c>
      <c r="D62254" s="1" t="s">
        <v>34</v>
      </c>
      <c r="E62254" s="2">
        <v>42095</v>
      </c>
      <c r="F62254">
        <v>2015</v>
      </c>
      <c r="G62254">
        <v>11990</v>
      </c>
      <c r="H62254">
        <v>110</v>
      </c>
      <c r="I62254">
        <v>150</v>
      </c>
      <c r="J62254" s="1" t="s">
        <v>26</v>
      </c>
      <c r="K62254" s="1" t="s">
        <v>27</v>
      </c>
      <c r="L62254" s="1" t="s">
        <v>163</v>
      </c>
      <c r="M62254" s="1" t="s">
        <v>475</v>
      </c>
      <c r="N62254" s="1" t="s">
        <v>617</v>
      </c>
      <c r="O62254" s="1" t="s">
        <v>3368</v>
      </c>
    </row>
    <row r="62255" spans="1:15" x14ac:dyDescent="0.25">
      <c r="A62255">
        <v>15259</v>
      </c>
      <c r="B62255" s="1" t="s">
        <v>32</v>
      </c>
      <c r="C62255" s="1" t="s">
        <v>1982</v>
      </c>
      <c r="D62255" s="1" t="s">
        <v>34</v>
      </c>
      <c r="E62255" s="2">
        <v>43282</v>
      </c>
      <c r="F62255">
        <v>2018</v>
      </c>
      <c r="G62255">
        <v>41000</v>
      </c>
      <c r="H62255">
        <v>260</v>
      </c>
      <c r="I62255">
        <v>354</v>
      </c>
      <c r="J62255" s="1" t="s">
        <v>18</v>
      </c>
      <c r="K62255" s="1" t="s">
        <v>27</v>
      </c>
      <c r="L62255" s="1" t="s">
        <v>43</v>
      </c>
      <c r="M62255" s="1" t="s">
        <v>82</v>
      </c>
      <c r="N62255" s="1" t="s">
        <v>819</v>
      </c>
      <c r="O62255" s="1" t="s">
        <v>77132</v>
      </c>
    </row>
    <row r="62256" spans="1:15" x14ac:dyDescent="0.25">
      <c r="A62256">
        <v>30655</v>
      </c>
      <c r="B62256" s="1" t="s">
        <v>80</v>
      </c>
      <c r="C62256" s="1" t="s">
        <v>572</v>
      </c>
      <c r="D62256" s="1" t="s">
        <v>114</v>
      </c>
      <c r="E62256" s="2">
        <v>41183</v>
      </c>
      <c r="F62256">
        <v>2012</v>
      </c>
      <c r="G62256">
        <v>11499</v>
      </c>
      <c r="H62256">
        <v>135</v>
      </c>
      <c r="I62256">
        <v>184</v>
      </c>
      <c r="J62256" s="1" t="s">
        <v>18</v>
      </c>
      <c r="K62256" s="1" t="s">
        <v>60</v>
      </c>
      <c r="L62256" s="1" t="s">
        <v>192</v>
      </c>
      <c r="M62256" s="1" t="s">
        <v>95</v>
      </c>
      <c r="N62256" s="1" t="s">
        <v>800</v>
      </c>
      <c r="O62256" s="1" t="s">
        <v>77133</v>
      </c>
    </row>
    <row r="62257" spans="1:15" x14ac:dyDescent="0.25">
      <c r="A62257">
        <v>39379</v>
      </c>
      <c r="B62257" s="1" t="s">
        <v>80</v>
      </c>
      <c r="C62257" s="1" t="s">
        <v>81</v>
      </c>
      <c r="D62257" s="1" t="s">
        <v>17</v>
      </c>
      <c r="E62257" s="2">
        <v>43586</v>
      </c>
      <c r="F62257">
        <v>2019</v>
      </c>
      <c r="G62257">
        <v>32499</v>
      </c>
      <c r="H62257">
        <v>140</v>
      </c>
      <c r="I62257">
        <v>190</v>
      </c>
      <c r="J62257" s="1" t="s">
        <v>18</v>
      </c>
      <c r="K62257" s="1" t="s">
        <v>60</v>
      </c>
      <c r="L62257" s="1" t="s">
        <v>150</v>
      </c>
      <c r="M62257" s="1" t="s">
        <v>151</v>
      </c>
      <c r="N62257" s="1" t="s">
        <v>77134</v>
      </c>
      <c r="O62257" s="1" t="s">
        <v>77135</v>
      </c>
    </row>
    <row r="62258" spans="1:15" x14ac:dyDescent="0.25">
      <c r="A62258">
        <v>37473</v>
      </c>
      <c r="B62258" s="1" t="s">
        <v>80</v>
      </c>
      <c r="C62258" s="1" t="s">
        <v>318</v>
      </c>
      <c r="D62258" s="1" t="s">
        <v>86</v>
      </c>
      <c r="E62258" s="2">
        <v>43405</v>
      </c>
      <c r="F62258">
        <v>2018</v>
      </c>
      <c r="G62258">
        <v>25799</v>
      </c>
      <c r="H62258">
        <v>170</v>
      </c>
      <c r="I62258">
        <v>231</v>
      </c>
      <c r="J62258" s="1" t="s">
        <v>18</v>
      </c>
      <c r="K62258" s="1" t="s">
        <v>60</v>
      </c>
      <c r="L62258" s="1" t="s">
        <v>180</v>
      </c>
      <c r="M62258" s="1" t="s">
        <v>1307</v>
      </c>
      <c r="N62258" s="1" t="s">
        <v>2043</v>
      </c>
      <c r="O62258" s="1" t="s">
        <v>77136</v>
      </c>
    </row>
    <row r="62259" spans="1:15" x14ac:dyDescent="0.25">
      <c r="A62259">
        <v>94302</v>
      </c>
      <c r="B62259" s="1" t="s">
        <v>156</v>
      </c>
      <c r="C62259" s="1" t="s">
        <v>1049</v>
      </c>
      <c r="D62259" s="1" t="s">
        <v>34</v>
      </c>
      <c r="E62259" s="2">
        <v>42491</v>
      </c>
      <c r="F62259">
        <v>2016</v>
      </c>
      <c r="G62259">
        <v>95880</v>
      </c>
      <c r="H62259">
        <v>90</v>
      </c>
      <c r="I62259">
        <v>122</v>
      </c>
      <c r="J62259" s="1" t="s">
        <v>26</v>
      </c>
      <c r="K62259" s="1" t="s">
        <v>60</v>
      </c>
      <c r="L62259" s="1" t="s">
        <v>36</v>
      </c>
      <c r="M62259" s="1" t="s">
        <v>82</v>
      </c>
      <c r="N62259" s="1" t="s">
        <v>5875</v>
      </c>
      <c r="O62259" s="1" t="s">
        <v>77137</v>
      </c>
    </row>
    <row r="62260" spans="1:15" x14ac:dyDescent="0.25">
      <c r="A62260">
        <v>90435</v>
      </c>
      <c r="B62260" s="1" t="s">
        <v>47</v>
      </c>
      <c r="C62260" s="1" t="s">
        <v>48</v>
      </c>
      <c r="D62260" s="1" t="s">
        <v>17</v>
      </c>
      <c r="E62260" s="2">
        <v>43739</v>
      </c>
      <c r="F62260">
        <v>2019</v>
      </c>
      <c r="G62260">
        <v>28699</v>
      </c>
      <c r="H62260">
        <v>136</v>
      </c>
      <c r="I62260">
        <v>185</v>
      </c>
      <c r="J62260" s="1" t="s">
        <v>18</v>
      </c>
      <c r="K62260" s="1" t="s">
        <v>60</v>
      </c>
      <c r="L62260" s="1" t="s">
        <v>70</v>
      </c>
      <c r="M62260" s="1" t="s">
        <v>269</v>
      </c>
      <c r="N62260" s="1" t="s">
        <v>10297</v>
      </c>
      <c r="O62260" s="1" t="s">
        <v>77138</v>
      </c>
    </row>
    <row r="62261" spans="1:15" x14ac:dyDescent="0.25">
      <c r="A62261">
        <v>15601</v>
      </c>
      <c r="B62261" s="1" t="s">
        <v>32</v>
      </c>
      <c r="C62261" s="1" t="s">
        <v>1016</v>
      </c>
      <c r="D62261" s="1" t="s">
        <v>17</v>
      </c>
      <c r="E62261" s="2">
        <v>43282</v>
      </c>
      <c r="F62261">
        <v>2018</v>
      </c>
      <c r="G62261">
        <v>52900</v>
      </c>
      <c r="H62261">
        <v>331</v>
      </c>
      <c r="I62261">
        <v>450</v>
      </c>
      <c r="J62261" s="1" t="s">
        <v>18</v>
      </c>
      <c r="K62261" s="1" t="s">
        <v>27</v>
      </c>
      <c r="L62261" s="1" t="s">
        <v>1162</v>
      </c>
      <c r="M62261" s="1" t="s">
        <v>1971</v>
      </c>
      <c r="N62261" s="1" t="s">
        <v>2407</v>
      </c>
      <c r="O62261" s="1" t="s">
        <v>77139</v>
      </c>
    </row>
    <row r="62262" spans="1:15" x14ac:dyDescent="0.25">
      <c r="A62262">
        <v>51031</v>
      </c>
      <c r="B62262" s="1" t="s">
        <v>74</v>
      </c>
      <c r="C62262" s="1" t="s">
        <v>344</v>
      </c>
      <c r="D62262" s="1" t="s">
        <v>482</v>
      </c>
      <c r="E62262" s="2">
        <v>45017</v>
      </c>
      <c r="F62262">
        <v>2023</v>
      </c>
      <c r="G62262">
        <v>20490</v>
      </c>
      <c r="H62262">
        <v>96</v>
      </c>
      <c r="I62262">
        <v>131</v>
      </c>
      <c r="J62262" s="1" t="s">
        <v>26</v>
      </c>
      <c r="K62262" s="1" t="s">
        <v>27</v>
      </c>
      <c r="L62262" s="1" t="s">
        <v>195</v>
      </c>
      <c r="M62262" s="1" t="s">
        <v>811</v>
      </c>
      <c r="N62262" s="1" t="s">
        <v>2479</v>
      </c>
      <c r="O62262" s="1" t="s">
        <v>77140</v>
      </c>
    </row>
    <row r="62263" spans="1:15" x14ac:dyDescent="0.25">
      <c r="A62263">
        <v>36847</v>
      </c>
      <c r="B62263" s="1" t="s">
        <v>80</v>
      </c>
      <c r="C62263" s="1" t="s">
        <v>514</v>
      </c>
      <c r="D62263" s="1" t="s">
        <v>114</v>
      </c>
      <c r="E62263" s="2">
        <v>43070</v>
      </c>
      <c r="F62263">
        <v>2017</v>
      </c>
      <c r="G62263">
        <v>28900</v>
      </c>
      <c r="H62263">
        <v>185</v>
      </c>
      <c r="I62263">
        <v>252</v>
      </c>
      <c r="J62263" s="1" t="s">
        <v>18</v>
      </c>
      <c r="K62263" s="1" t="s">
        <v>27</v>
      </c>
      <c r="L62263" s="1" t="s">
        <v>629</v>
      </c>
      <c r="M62263" s="1" t="s">
        <v>308</v>
      </c>
      <c r="N62263" s="1" t="s">
        <v>2556</v>
      </c>
      <c r="O62263" s="1" t="s">
        <v>77141</v>
      </c>
    </row>
    <row r="62264" spans="1:15" x14ac:dyDescent="0.25">
      <c r="A62264">
        <v>76505</v>
      </c>
      <c r="B62264" s="1" t="s">
        <v>40</v>
      </c>
      <c r="C62264" s="1" t="s">
        <v>3559</v>
      </c>
      <c r="D62264" s="1" t="s">
        <v>59</v>
      </c>
      <c r="E62264" s="2">
        <v>42430</v>
      </c>
      <c r="F62264">
        <v>2016</v>
      </c>
      <c r="G62264">
        <v>13990</v>
      </c>
      <c r="H62264">
        <v>75</v>
      </c>
      <c r="I62264">
        <v>102</v>
      </c>
      <c r="J62264" s="1" t="s">
        <v>26</v>
      </c>
      <c r="K62264" s="1" t="s">
        <v>27</v>
      </c>
      <c r="L62264" s="1" t="s">
        <v>334</v>
      </c>
      <c r="M62264" s="1" t="s">
        <v>125</v>
      </c>
      <c r="N62264" s="1" t="s">
        <v>3741</v>
      </c>
      <c r="O62264" s="1" t="s">
        <v>77142</v>
      </c>
    </row>
    <row r="62265" spans="1:15" x14ac:dyDescent="0.25">
      <c r="A62265">
        <v>41529</v>
      </c>
      <c r="B62265" s="1" t="s">
        <v>80</v>
      </c>
      <c r="C62265" s="1" t="s">
        <v>503</v>
      </c>
      <c r="D62265" s="1" t="s">
        <v>34</v>
      </c>
      <c r="E62265" s="2">
        <v>44440</v>
      </c>
      <c r="F62265">
        <v>2021</v>
      </c>
      <c r="G62265">
        <v>78900</v>
      </c>
      <c r="H62265">
        <v>375</v>
      </c>
      <c r="I62265">
        <v>510</v>
      </c>
      <c r="J62265" s="1" t="s">
        <v>18</v>
      </c>
      <c r="K62265" s="1" t="s">
        <v>27</v>
      </c>
      <c r="L62265" s="1" t="s">
        <v>610</v>
      </c>
      <c r="M62265" s="1" t="s">
        <v>1798</v>
      </c>
      <c r="N62265" s="1" t="s">
        <v>69716</v>
      </c>
      <c r="O62265" s="1" t="s">
        <v>77143</v>
      </c>
    </row>
    <row r="62266" spans="1:15" x14ac:dyDescent="0.25">
      <c r="A62266">
        <v>37901</v>
      </c>
      <c r="B62266" s="1" t="s">
        <v>80</v>
      </c>
      <c r="C62266" s="1" t="s">
        <v>623</v>
      </c>
      <c r="D62266" s="1" t="s">
        <v>34</v>
      </c>
      <c r="E62266" s="2">
        <v>43191</v>
      </c>
      <c r="F62266">
        <v>2018</v>
      </c>
      <c r="G62266">
        <v>34890</v>
      </c>
      <c r="H62266">
        <v>140</v>
      </c>
      <c r="I62266">
        <v>190</v>
      </c>
      <c r="J62266" s="1" t="s">
        <v>18</v>
      </c>
      <c r="K62266" s="1" t="s">
        <v>60</v>
      </c>
      <c r="L62266" s="1" t="s">
        <v>217</v>
      </c>
      <c r="M62266" s="1" t="s">
        <v>264</v>
      </c>
      <c r="N62266" s="1" t="s">
        <v>1198</v>
      </c>
      <c r="O62266" s="1" t="s">
        <v>77144</v>
      </c>
    </row>
    <row r="62267" spans="1:15" x14ac:dyDescent="0.25">
      <c r="A62267">
        <v>54590</v>
      </c>
      <c r="B62267" s="1" t="s">
        <v>267</v>
      </c>
      <c r="C62267" s="1" t="s">
        <v>2416</v>
      </c>
      <c r="D62267" s="1" t="s">
        <v>59</v>
      </c>
      <c r="E62267" s="2">
        <v>43374</v>
      </c>
      <c r="F62267">
        <v>2018</v>
      </c>
      <c r="G62267">
        <v>39000</v>
      </c>
      <c r="H62267">
        <v>130</v>
      </c>
      <c r="I62267">
        <v>177</v>
      </c>
      <c r="J62267" s="1" t="s">
        <v>26</v>
      </c>
      <c r="K62267" s="1" t="s">
        <v>60</v>
      </c>
      <c r="L62267" s="1" t="s">
        <v>36</v>
      </c>
      <c r="M62267" s="1" t="s">
        <v>2417</v>
      </c>
      <c r="N62267" s="1" t="s">
        <v>55847</v>
      </c>
      <c r="O62267" s="1" t="s">
        <v>77145</v>
      </c>
    </row>
    <row r="62268" spans="1:15" x14ac:dyDescent="0.25">
      <c r="A62268">
        <v>98775</v>
      </c>
      <c r="B62268" s="1" t="s">
        <v>286</v>
      </c>
      <c r="C62268" s="1" t="s">
        <v>349</v>
      </c>
      <c r="D62268" s="1" t="s">
        <v>42</v>
      </c>
      <c r="E62268" s="2">
        <v>43009</v>
      </c>
      <c r="F62268">
        <v>2017</v>
      </c>
      <c r="G62268">
        <v>22990</v>
      </c>
      <c r="H62268">
        <v>121</v>
      </c>
      <c r="I62268">
        <v>165</v>
      </c>
      <c r="J62268" s="1" t="s">
        <v>26</v>
      </c>
      <c r="K62268" s="1" t="s">
        <v>27</v>
      </c>
      <c r="L62268" s="1" t="s">
        <v>240</v>
      </c>
      <c r="M62268" s="1" t="s">
        <v>308</v>
      </c>
      <c r="N62268" s="1" t="s">
        <v>77146</v>
      </c>
      <c r="O62268" s="1" t="s">
        <v>77147</v>
      </c>
    </row>
    <row r="62269" spans="1:15" x14ac:dyDescent="0.25">
      <c r="A62269">
        <v>1800</v>
      </c>
      <c r="B62269" s="1" t="s">
        <v>32</v>
      </c>
      <c r="C62269" s="1" t="s">
        <v>113</v>
      </c>
      <c r="D62269" s="1" t="s">
        <v>114</v>
      </c>
      <c r="E62269" s="2">
        <v>36192</v>
      </c>
      <c r="F62269">
        <v>1999</v>
      </c>
      <c r="G62269">
        <v>1500</v>
      </c>
      <c r="H62269">
        <v>74</v>
      </c>
      <c r="I62269">
        <v>101</v>
      </c>
      <c r="J62269" s="1" t="s">
        <v>26</v>
      </c>
      <c r="K62269" s="1" t="s">
        <v>27</v>
      </c>
      <c r="L62269" s="1" t="s">
        <v>109</v>
      </c>
      <c r="M62269" s="1" t="s">
        <v>871</v>
      </c>
      <c r="N62269" s="1" t="s">
        <v>30273</v>
      </c>
      <c r="O62269" s="1" t="s">
        <v>77148</v>
      </c>
    </row>
    <row r="62270" spans="1:15" x14ac:dyDescent="0.25">
      <c r="A62270">
        <v>84487</v>
      </c>
      <c r="B62270" s="1" t="s">
        <v>322</v>
      </c>
      <c r="C62270" s="1" t="s">
        <v>323</v>
      </c>
      <c r="D62270" s="1" t="s">
        <v>59</v>
      </c>
      <c r="E62270" s="2">
        <v>45047</v>
      </c>
      <c r="F62270">
        <v>2023</v>
      </c>
      <c r="G62270">
        <v>35788</v>
      </c>
      <c r="H62270">
        <v>120</v>
      </c>
      <c r="I62270">
        <v>163</v>
      </c>
      <c r="J62270" s="1" t="s">
        <v>26</v>
      </c>
      <c r="K62270" s="1" t="s">
        <v>60</v>
      </c>
      <c r="L62270" s="1" t="s">
        <v>752</v>
      </c>
      <c r="M62270" s="1" t="s">
        <v>205</v>
      </c>
      <c r="N62270" s="1" t="s">
        <v>242</v>
      </c>
      <c r="O62270" s="1" t="s">
        <v>18769</v>
      </c>
    </row>
    <row r="62271" spans="1:15" x14ac:dyDescent="0.25">
      <c r="A62271">
        <v>52254</v>
      </c>
      <c r="B62271" s="1" t="s">
        <v>416</v>
      </c>
      <c r="C62271" s="1" t="s">
        <v>22084</v>
      </c>
      <c r="D62271" s="1" t="s">
        <v>114</v>
      </c>
      <c r="E62271" s="2">
        <v>42491</v>
      </c>
      <c r="F62271">
        <v>2016</v>
      </c>
      <c r="G62271">
        <v>239900</v>
      </c>
      <c r="H62271">
        <v>544</v>
      </c>
      <c r="I62271">
        <v>740</v>
      </c>
      <c r="J62271" s="1" t="s">
        <v>18</v>
      </c>
      <c r="K62271" s="1" t="s">
        <v>27</v>
      </c>
      <c r="L62271" s="1" t="s">
        <v>15826</v>
      </c>
      <c r="M62271" s="1" t="s">
        <v>4390</v>
      </c>
      <c r="N62271" s="1" t="s">
        <v>6437</v>
      </c>
      <c r="O62271" s="1" t="s">
        <v>77149</v>
      </c>
    </row>
    <row r="62272" spans="1:15" x14ac:dyDescent="0.25">
      <c r="A62272">
        <v>13377</v>
      </c>
      <c r="B62272" s="1" t="s">
        <v>32</v>
      </c>
      <c r="C62272" s="1" t="s">
        <v>132</v>
      </c>
      <c r="D62272" s="1" t="s">
        <v>34</v>
      </c>
      <c r="E62272" s="2">
        <v>43009</v>
      </c>
      <c r="F62272">
        <v>2017</v>
      </c>
      <c r="G62272">
        <v>39990</v>
      </c>
      <c r="H62272">
        <v>240</v>
      </c>
      <c r="I62272">
        <v>326</v>
      </c>
      <c r="J62272" s="1" t="s">
        <v>18</v>
      </c>
      <c r="K62272" s="1" t="s">
        <v>60</v>
      </c>
      <c r="L62272" s="1" t="s">
        <v>195</v>
      </c>
      <c r="M62272" s="1" t="s">
        <v>942</v>
      </c>
      <c r="N62272" s="1" t="s">
        <v>189</v>
      </c>
      <c r="O62272" s="1" t="s">
        <v>77150</v>
      </c>
    </row>
    <row r="62273" spans="1:15" x14ac:dyDescent="0.25">
      <c r="A62273">
        <v>93926</v>
      </c>
      <c r="B62273" s="1" t="s">
        <v>277</v>
      </c>
      <c r="C62273" s="1" t="s">
        <v>2750</v>
      </c>
      <c r="D62273" s="1" t="s">
        <v>17</v>
      </c>
      <c r="E62273" s="2">
        <v>45078</v>
      </c>
      <c r="F62273">
        <v>2023</v>
      </c>
      <c r="G62273">
        <v>429900</v>
      </c>
      <c r="H62273">
        <v>490</v>
      </c>
      <c r="I62273">
        <v>666</v>
      </c>
      <c r="J62273" s="1" t="s">
        <v>18</v>
      </c>
      <c r="K62273" s="1" t="s">
        <v>27</v>
      </c>
      <c r="L62273" s="1" t="s">
        <v>2057</v>
      </c>
      <c r="M62273" s="1" t="s">
        <v>1429</v>
      </c>
      <c r="N62273" s="1" t="s">
        <v>11919</v>
      </c>
      <c r="O62273" s="1" t="s">
        <v>77151</v>
      </c>
    </row>
    <row r="62274" spans="1:15" x14ac:dyDescent="0.25">
      <c r="A62274">
        <v>60210</v>
      </c>
      <c r="B62274" s="1" t="s">
        <v>15</v>
      </c>
      <c r="C62274" s="1" t="s">
        <v>16</v>
      </c>
      <c r="D62274" s="1" t="s">
        <v>114</v>
      </c>
      <c r="E62274" s="2">
        <v>40634</v>
      </c>
      <c r="F62274">
        <v>2011</v>
      </c>
      <c r="G62274">
        <v>8999</v>
      </c>
      <c r="H62274">
        <v>120</v>
      </c>
      <c r="I62274">
        <v>163</v>
      </c>
      <c r="J62274" s="1" t="s">
        <v>18</v>
      </c>
      <c r="K62274" s="1" t="s">
        <v>60</v>
      </c>
      <c r="L62274" s="1" t="s">
        <v>311</v>
      </c>
      <c r="M62274" s="1" t="s">
        <v>312</v>
      </c>
      <c r="N62274" s="1" t="s">
        <v>1208</v>
      </c>
      <c r="O62274" s="1" t="s">
        <v>562</v>
      </c>
    </row>
    <row r="62275" spans="1:15" x14ac:dyDescent="0.25">
      <c r="A62275">
        <v>42922</v>
      </c>
      <c r="B62275" s="1" t="s">
        <v>80</v>
      </c>
      <c r="C62275" s="1" t="s">
        <v>572</v>
      </c>
      <c r="D62275" s="1" t="s">
        <v>34</v>
      </c>
      <c r="E62275" s="2">
        <v>45047</v>
      </c>
      <c r="F62275">
        <v>2023</v>
      </c>
      <c r="G62275">
        <v>62890</v>
      </c>
      <c r="H62275">
        <v>140</v>
      </c>
      <c r="I62275">
        <v>190</v>
      </c>
      <c r="J62275" s="1" t="s">
        <v>18</v>
      </c>
      <c r="K62275" s="1" t="s">
        <v>60</v>
      </c>
      <c r="L62275" s="1" t="s">
        <v>632</v>
      </c>
      <c r="M62275" s="1" t="s">
        <v>50</v>
      </c>
      <c r="N62275" s="1" t="s">
        <v>165</v>
      </c>
      <c r="O62275" s="1" t="s">
        <v>77152</v>
      </c>
    </row>
    <row r="62276" spans="1:15" x14ac:dyDescent="0.25">
      <c r="A62276">
        <v>50125</v>
      </c>
      <c r="B62276" s="1" t="s">
        <v>74</v>
      </c>
      <c r="C62276" s="1" t="s">
        <v>75</v>
      </c>
      <c r="D62276" s="1" t="s">
        <v>34</v>
      </c>
      <c r="E62276" s="2">
        <v>44866</v>
      </c>
      <c r="F62276">
        <v>2022</v>
      </c>
      <c r="G62276">
        <v>18890</v>
      </c>
      <c r="H62276">
        <v>67</v>
      </c>
      <c r="I62276">
        <v>91</v>
      </c>
      <c r="J62276" s="1" t="s">
        <v>26</v>
      </c>
      <c r="K62276" s="1" t="s">
        <v>27</v>
      </c>
      <c r="L62276" s="1" t="s">
        <v>334</v>
      </c>
      <c r="M62276" s="1" t="s">
        <v>478</v>
      </c>
      <c r="N62276" s="1" t="s">
        <v>938</v>
      </c>
      <c r="O62276" s="1" t="s">
        <v>77153</v>
      </c>
    </row>
    <row r="62277" spans="1:15" x14ac:dyDescent="0.25">
      <c r="A62277">
        <v>9007</v>
      </c>
      <c r="B62277" s="1" t="s">
        <v>32</v>
      </c>
      <c r="C62277" s="1" t="s">
        <v>113</v>
      </c>
      <c r="D62277" s="1" t="s">
        <v>17</v>
      </c>
      <c r="E62277" s="2">
        <v>41760</v>
      </c>
      <c r="F62277">
        <v>2014</v>
      </c>
      <c r="G62277">
        <v>17500</v>
      </c>
      <c r="H62277">
        <v>180</v>
      </c>
      <c r="I62277">
        <v>245</v>
      </c>
      <c r="J62277" s="1" t="s">
        <v>26</v>
      </c>
      <c r="K62277" s="1" t="s">
        <v>60</v>
      </c>
      <c r="L62277" s="1" t="s">
        <v>49</v>
      </c>
      <c r="M62277" s="1" t="s">
        <v>82</v>
      </c>
      <c r="N62277" s="1" t="s">
        <v>563</v>
      </c>
      <c r="O62277" s="1" t="s">
        <v>77154</v>
      </c>
    </row>
    <row r="62278" spans="1:15" x14ac:dyDescent="0.25">
      <c r="A62278">
        <v>33679</v>
      </c>
      <c r="B62278" s="1" t="s">
        <v>80</v>
      </c>
      <c r="C62278" s="1" t="s">
        <v>572</v>
      </c>
      <c r="D62278" s="1" t="s">
        <v>17</v>
      </c>
      <c r="E62278" s="2">
        <v>42095</v>
      </c>
      <c r="F62278">
        <v>2015</v>
      </c>
      <c r="G62278">
        <v>20999</v>
      </c>
      <c r="H62278">
        <v>135</v>
      </c>
      <c r="I62278">
        <v>184</v>
      </c>
      <c r="J62278" s="1" t="s">
        <v>26</v>
      </c>
      <c r="K62278" s="1" t="s">
        <v>27</v>
      </c>
      <c r="L62278" s="1" t="s">
        <v>670</v>
      </c>
      <c r="M62278" s="1" t="s">
        <v>196</v>
      </c>
      <c r="N62278" s="1" t="s">
        <v>491</v>
      </c>
      <c r="O62278" s="1" t="s">
        <v>77155</v>
      </c>
    </row>
    <row r="62279" spans="1:15" x14ac:dyDescent="0.25">
      <c r="A62279">
        <v>92099</v>
      </c>
      <c r="B62279" s="1" t="s">
        <v>47</v>
      </c>
      <c r="C62279" s="1" t="s">
        <v>970</v>
      </c>
      <c r="D62279" s="1" t="s">
        <v>17</v>
      </c>
      <c r="E62279" s="2">
        <v>44835</v>
      </c>
      <c r="F62279">
        <v>2022</v>
      </c>
      <c r="G62279">
        <v>31990</v>
      </c>
      <c r="H62279">
        <v>118</v>
      </c>
      <c r="I62279">
        <v>160</v>
      </c>
      <c r="J62279" s="1" t="s">
        <v>18</v>
      </c>
      <c r="K62279" s="1" t="s">
        <v>27</v>
      </c>
      <c r="L62279" s="1" t="s">
        <v>76</v>
      </c>
      <c r="M62279" s="1" t="s">
        <v>95</v>
      </c>
      <c r="N62279" s="1" t="s">
        <v>77156</v>
      </c>
      <c r="O62279" s="1" t="s">
        <v>77157</v>
      </c>
    </row>
    <row r="62280" spans="1:15" x14ac:dyDescent="0.25">
      <c r="A62280">
        <v>82619</v>
      </c>
      <c r="B62280" s="1" t="s">
        <v>24</v>
      </c>
      <c r="C62280" s="1" t="s">
        <v>477</v>
      </c>
      <c r="D62280" s="1" t="s">
        <v>162</v>
      </c>
      <c r="E62280" s="2">
        <v>44652</v>
      </c>
      <c r="F62280">
        <v>2022</v>
      </c>
      <c r="G62280">
        <v>21690</v>
      </c>
      <c r="H62280">
        <v>88</v>
      </c>
      <c r="I62280">
        <v>120</v>
      </c>
      <c r="J62280" s="1" t="s">
        <v>26</v>
      </c>
      <c r="K62280" s="1" t="s">
        <v>27</v>
      </c>
      <c r="L62280" s="1" t="s">
        <v>124</v>
      </c>
      <c r="M62280" s="1" t="s">
        <v>21</v>
      </c>
      <c r="N62280" s="1" t="s">
        <v>3116</v>
      </c>
      <c r="O62280" s="1" t="s">
        <v>77158</v>
      </c>
    </row>
    <row r="62281" spans="1:15" x14ac:dyDescent="0.25">
      <c r="A62281">
        <v>18735</v>
      </c>
      <c r="B62281" s="1" t="s">
        <v>32</v>
      </c>
      <c r="C62281" s="1" t="s">
        <v>98</v>
      </c>
      <c r="D62281" s="1" t="s">
        <v>978</v>
      </c>
      <c r="E62281" s="2">
        <v>44166</v>
      </c>
      <c r="F62281">
        <v>2020</v>
      </c>
      <c r="G62281">
        <v>23900</v>
      </c>
      <c r="H62281">
        <v>110</v>
      </c>
      <c r="I62281">
        <v>150</v>
      </c>
      <c r="J62281" s="1" t="s">
        <v>26</v>
      </c>
      <c r="K62281" s="1" t="s">
        <v>27</v>
      </c>
      <c r="L62281" s="1" t="s">
        <v>180</v>
      </c>
      <c r="M62281" s="1" t="s">
        <v>77</v>
      </c>
      <c r="N62281" s="1" t="s">
        <v>291</v>
      </c>
      <c r="O62281" s="1" t="s">
        <v>77159</v>
      </c>
    </row>
    <row r="62282" spans="1:15" x14ac:dyDescent="0.25">
      <c r="A62282">
        <v>76833</v>
      </c>
      <c r="B62282" s="1" t="s">
        <v>40</v>
      </c>
      <c r="C62282" s="1" t="s">
        <v>41</v>
      </c>
      <c r="D62282" s="1" t="s">
        <v>34</v>
      </c>
      <c r="E62282" s="2">
        <v>43617</v>
      </c>
      <c r="F62282">
        <v>2019</v>
      </c>
      <c r="G62282">
        <v>30490</v>
      </c>
      <c r="H62282">
        <v>107</v>
      </c>
      <c r="I62282">
        <v>145</v>
      </c>
      <c r="J62282" s="1" t="s">
        <v>18</v>
      </c>
      <c r="K62282" s="1" t="s">
        <v>19</v>
      </c>
      <c r="L62282" s="1" t="s">
        <v>124</v>
      </c>
      <c r="M62282" s="1" t="s">
        <v>125</v>
      </c>
      <c r="N62282" s="1" t="s">
        <v>1200</v>
      </c>
      <c r="O62282" s="1" t="s">
        <v>35591</v>
      </c>
    </row>
    <row r="62283" spans="1:15" x14ac:dyDescent="0.25">
      <c r="A62283">
        <v>61568</v>
      </c>
      <c r="B62283" s="1" t="s">
        <v>15</v>
      </c>
      <c r="C62283" s="1" t="s">
        <v>69</v>
      </c>
      <c r="D62283" s="1" t="s">
        <v>59</v>
      </c>
      <c r="E62283" s="2">
        <v>41275</v>
      </c>
      <c r="F62283">
        <v>2013</v>
      </c>
      <c r="G62283">
        <v>7490</v>
      </c>
      <c r="H62283">
        <v>44</v>
      </c>
      <c r="I62283">
        <v>60</v>
      </c>
      <c r="J62283" s="1" t="s">
        <v>26</v>
      </c>
      <c r="K62283" s="1" t="s">
        <v>27</v>
      </c>
      <c r="L62283" s="1" t="s">
        <v>296</v>
      </c>
      <c r="M62283" s="1" t="s">
        <v>151</v>
      </c>
      <c r="N62283" s="1" t="s">
        <v>72</v>
      </c>
      <c r="O62283" s="1" t="s">
        <v>77160</v>
      </c>
    </row>
    <row r="62284" spans="1:15" x14ac:dyDescent="0.25">
      <c r="A62284">
        <v>36460</v>
      </c>
      <c r="B62284" s="1" t="s">
        <v>80</v>
      </c>
      <c r="C62284" s="1" t="s">
        <v>272</v>
      </c>
      <c r="D62284" s="1" t="s">
        <v>17</v>
      </c>
      <c r="E62284" s="2">
        <v>43070</v>
      </c>
      <c r="F62284">
        <v>2017</v>
      </c>
      <c r="G62284">
        <v>14900</v>
      </c>
      <c r="H62284">
        <v>165</v>
      </c>
      <c r="I62284">
        <v>224</v>
      </c>
      <c r="J62284" s="1" t="s">
        <v>18</v>
      </c>
      <c r="K62284" s="1" t="s">
        <v>19</v>
      </c>
      <c r="L62284" s="1" t="s">
        <v>2293</v>
      </c>
      <c r="M62284" s="1" t="s">
        <v>2927</v>
      </c>
      <c r="N62284" s="1" t="s">
        <v>21424</v>
      </c>
      <c r="O62284" s="1" t="s">
        <v>77161</v>
      </c>
    </row>
    <row r="62285" spans="1:15" x14ac:dyDescent="0.25">
      <c r="A62285">
        <v>50169</v>
      </c>
      <c r="B62285" s="1" t="s">
        <v>74</v>
      </c>
      <c r="C62285" s="1" t="s">
        <v>75</v>
      </c>
      <c r="D62285" s="1" t="s">
        <v>42</v>
      </c>
      <c r="E62285" s="2">
        <v>44835</v>
      </c>
      <c r="F62285">
        <v>2022</v>
      </c>
      <c r="G62285">
        <v>17990</v>
      </c>
      <c r="H62285">
        <v>67</v>
      </c>
      <c r="I62285">
        <v>91</v>
      </c>
      <c r="J62285" s="1" t="s">
        <v>26</v>
      </c>
      <c r="K62285" s="1" t="s">
        <v>27</v>
      </c>
      <c r="L62285" s="1" t="s">
        <v>334</v>
      </c>
      <c r="M62285" s="1" t="s">
        <v>376</v>
      </c>
      <c r="N62285" s="1" t="s">
        <v>1069</v>
      </c>
      <c r="O62285" s="1" t="s">
        <v>77162</v>
      </c>
    </row>
    <row r="62286" spans="1:15" x14ac:dyDescent="0.25">
      <c r="A62286">
        <v>54827</v>
      </c>
      <c r="B62286" s="1" t="s">
        <v>267</v>
      </c>
      <c r="C62286" s="1" t="s">
        <v>375</v>
      </c>
      <c r="D62286" s="1" t="s">
        <v>42</v>
      </c>
      <c r="E62286" s="2">
        <v>43709</v>
      </c>
      <c r="F62286">
        <v>2019</v>
      </c>
      <c r="G62286">
        <v>13888</v>
      </c>
      <c r="H62286">
        <v>51</v>
      </c>
      <c r="I62286">
        <v>69</v>
      </c>
      <c r="J62286" s="1" t="s">
        <v>26</v>
      </c>
      <c r="K62286" s="1" t="s">
        <v>27</v>
      </c>
      <c r="L62286" s="1" t="s">
        <v>283</v>
      </c>
      <c r="M62286" s="1" t="s">
        <v>560</v>
      </c>
      <c r="N62286" s="1" t="s">
        <v>77163</v>
      </c>
      <c r="O62286" s="1" t="s">
        <v>77164</v>
      </c>
    </row>
    <row r="62287" spans="1:15" x14ac:dyDescent="0.25">
      <c r="A62287">
        <v>34539</v>
      </c>
      <c r="B62287" s="1" t="s">
        <v>80</v>
      </c>
      <c r="C62287" s="1" t="s">
        <v>514</v>
      </c>
      <c r="D62287" s="1" t="s">
        <v>34</v>
      </c>
      <c r="E62287" s="2">
        <v>42461</v>
      </c>
      <c r="F62287">
        <v>2016</v>
      </c>
      <c r="G62287">
        <v>23400</v>
      </c>
      <c r="H62287">
        <v>190</v>
      </c>
      <c r="I62287">
        <v>258</v>
      </c>
      <c r="J62287" s="1" t="s">
        <v>18</v>
      </c>
      <c r="K62287" s="1" t="s">
        <v>60</v>
      </c>
      <c r="L62287" s="1" t="s">
        <v>124</v>
      </c>
      <c r="M62287" s="1" t="s">
        <v>475</v>
      </c>
      <c r="N62287" s="1" t="s">
        <v>2433</v>
      </c>
      <c r="O62287" s="1" t="s">
        <v>77165</v>
      </c>
    </row>
    <row r="62288" spans="1:15" x14ac:dyDescent="0.25">
      <c r="A62288">
        <v>20326</v>
      </c>
      <c r="B62288" s="1" t="s">
        <v>32</v>
      </c>
      <c r="C62288" s="1" t="s">
        <v>113</v>
      </c>
      <c r="D62288" s="1" t="s">
        <v>114</v>
      </c>
      <c r="E62288" s="2">
        <v>44228</v>
      </c>
      <c r="F62288">
        <v>2021</v>
      </c>
      <c r="G62288">
        <v>31670</v>
      </c>
      <c r="H62288">
        <v>110</v>
      </c>
      <c r="I62288">
        <v>150</v>
      </c>
      <c r="J62288" s="1" t="s">
        <v>18</v>
      </c>
      <c r="K62288" s="1" t="s">
        <v>27</v>
      </c>
      <c r="L62288" s="1" t="s">
        <v>311</v>
      </c>
      <c r="M62288" s="1" t="s">
        <v>372</v>
      </c>
      <c r="N62288" s="1" t="s">
        <v>34294</v>
      </c>
      <c r="O62288" s="1" t="s">
        <v>34295</v>
      </c>
    </row>
    <row r="62289" spans="1:15" x14ac:dyDescent="0.25">
      <c r="A62289">
        <v>9641</v>
      </c>
      <c r="B62289" s="1" t="s">
        <v>32</v>
      </c>
      <c r="C62289" s="1" t="s">
        <v>619</v>
      </c>
      <c r="D62289" s="1" t="s">
        <v>59</v>
      </c>
      <c r="E62289" s="2">
        <v>41699</v>
      </c>
      <c r="F62289">
        <v>2014</v>
      </c>
      <c r="G62289">
        <v>18950</v>
      </c>
      <c r="H62289">
        <v>118</v>
      </c>
      <c r="I62289">
        <v>160</v>
      </c>
      <c r="J62289" s="1" t="s">
        <v>26</v>
      </c>
      <c r="K62289" s="1" t="s">
        <v>27</v>
      </c>
      <c r="L62289" s="1" t="s">
        <v>629</v>
      </c>
      <c r="M62289" s="1" t="s">
        <v>659</v>
      </c>
      <c r="N62289" s="1" t="s">
        <v>77166</v>
      </c>
      <c r="O62289" s="1" t="s">
        <v>77167</v>
      </c>
    </row>
    <row r="62290" spans="1:15" x14ac:dyDescent="0.25">
      <c r="A62290">
        <v>32241</v>
      </c>
      <c r="B62290" s="1" t="s">
        <v>80</v>
      </c>
      <c r="C62290" s="1" t="s">
        <v>572</v>
      </c>
      <c r="D62290" s="1" t="s">
        <v>34</v>
      </c>
      <c r="E62290" s="2">
        <v>41699</v>
      </c>
      <c r="F62290">
        <v>2014</v>
      </c>
      <c r="G62290">
        <v>18900</v>
      </c>
      <c r="H62290">
        <v>135</v>
      </c>
      <c r="I62290">
        <v>184</v>
      </c>
      <c r="J62290" s="1" t="s">
        <v>18</v>
      </c>
      <c r="K62290" s="1" t="s">
        <v>60</v>
      </c>
      <c r="L62290" s="1" t="s">
        <v>180</v>
      </c>
      <c r="M62290" s="1" t="s">
        <v>542</v>
      </c>
      <c r="N62290" s="1" t="s">
        <v>77168</v>
      </c>
      <c r="O62290" s="1" t="s">
        <v>77169</v>
      </c>
    </row>
    <row r="62291" spans="1:15" x14ac:dyDescent="0.25">
      <c r="A62291">
        <v>4075</v>
      </c>
      <c r="B62291" s="1" t="s">
        <v>32</v>
      </c>
      <c r="C62291" s="1" t="s">
        <v>113</v>
      </c>
      <c r="D62291" s="1" t="s">
        <v>86</v>
      </c>
      <c r="E62291" s="2">
        <v>39995</v>
      </c>
      <c r="F62291">
        <v>2009</v>
      </c>
      <c r="G62291">
        <v>7450</v>
      </c>
      <c r="H62291">
        <v>155</v>
      </c>
      <c r="I62291">
        <v>211</v>
      </c>
      <c r="J62291" s="1" t="s">
        <v>18</v>
      </c>
      <c r="K62291" s="1" t="s">
        <v>27</v>
      </c>
      <c r="L62291" s="1" t="s">
        <v>43</v>
      </c>
      <c r="M62291" s="1" t="s">
        <v>82</v>
      </c>
      <c r="N62291" s="1" t="s">
        <v>621</v>
      </c>
      <c r="O62291" s="1" t="s">
        <v>77170</v>
      </c>
    </row>
    <row r="62292" spans="1:15" x14ac:dyDescent="0.25">
      <c r="A62292">
        <v>50224</v>
      </c>
      <c r="B62292" s="1" t="s">
        <v>74</v>
      </c>
      <c r="C62292" s="1" t="s">
        <v>653</v>
      </c>
      <c r="D62292" s="1" t="s">
        <v>17</v>
      </c>
      <c r="E62292" s="2">
        <v>44896</v>
      </c>
      <c r="F62292">
        <v>2022</v>
      </c>
      <c r="G62292">
        <v>15460</v>
      </c>
      <c r="H62292">
        <v>33</v>
      </c>
      <c r="I62292">
        <v>45</v>
      </c>
      <c r="J62292" s="1" t="s">
        <v>18</v>
      </c>
      <c r="K62292" s="1" t="s">
        <v>35</v>
      </c>
      <c r="L62292" s="1" t="s">
        <v>36</v>
      </c>
      <c r="M62292" s="1" t="s">
        <v>654</v>
      </c>
      <c r="N62292" s="1" t="s">
        <v>242</v>
      </c>
      <c r="O62292" s="1" t="s">
        <v>77171</v>
      </c>
    </row>
    <row r="62293" spans="1:15" x14ac:dyDescent="0.25">
      <c r="A62293">
        <v>45132</v>
      </c>
      <c r="B62293" s="1" t="s">
        <v>90</v>
      </c>
      <c r="C62293" s="1" t="s">
        <v>2710</v>
      </c>
      <c r="D62293" s="1" t="s">
        <v>59</v>
      </c>
      <c r="E62293" s="2">
        <v>43221</v>
      </c>
      <c r="F62293">
        <v>2018</v>
      </c>
      <c r="G62293">
        <v>14940</v>
      </c>
      <c r="H62293">
        <v>81</v>
      </c>
      <c r="I62293">
        <v>110</v>
      </c>
      <c r="J62293" s="1" t="s">
        <v>26</v>
      </c>
      <c r="K62293" s="1" t="s">
        <v>27</v>
      </c>
      <c r="L62293" s="1" t="s">
        <v>180</v>
      </c>
      <c r="M62293" s="1" t="s">
        <v>376</v>
      </c>
      <c r="N62293" s="1" t="s">
        <v>43512</v>
      </c>
      <c r="O62293" s="1" t="s">
        <v>43513</v>
      </c>
    </row>
    <row r="62294" spans="1:15" x14ac:dyDescent="0.25">
      <c r="A62294">
        <v>45974</v>
      </c>
      <c r="B62294" s="1" t="s">
        <v>90</v>
      </c>
      <c r="C62294" s="1" t="s">
        <v>429</v>
      </c>
      <c r="D62294" s="1" t="s">
        <v>34</v>
      </c>
      <c r="E62294" s="2">
        <v>43862</v>
      </c>
      <c r="F62294">
        <v>2020</v>
      </c>
      <c r="G62294">
        <v>19200</v>
      </c>
      <c r="H62294">
        <v>96</v>
      </c>
      <c r="I62294">
        <v>131</v>
      </c>
      <c r="J62294" s="1" t="s">
        <v>26</v>
      </c>
      <c r="K62294" s="1" t="s">
        <v>60</v>
      </c>
      <c r="L62294" s="1" t="s">
        <v>226</v>
      </c>
      <c r="M62294" s="1" t="s">
        <v>462</v>
      </c>
      <c r="N62294" s="1" t="s">
        <v>77172</v>
      </c>
      <c r="O62294" s="1" t="s">
        <v>77173</v>
      </c>
    </row>
    <row r="62295" spans="1:15" x14ac:dyDescent="0.25">
      <c r="A62295">
        <v>21521</v>
      </c>
      <c r="B62295" s="1" t="s">
        <v>32</v>
      </c>
      <c r="C62295" s="1" t="s">
        <v>256</v>
      </c>
      <c r="D62295" s="1" t="s">
        <v>114</v>
      </c>
      <c r="E62295" s="2">
        <v>44743</v>
      </c>
      <c r="F62295">
        <v>2022</v>
      </c>
      <c r="G62295">
        <v>28450</v>
      </c>
      <c r="H62295">
        <v>110</v>
      </c>
      <c r="I62295">
        <v>150</v>
      </c>
      <c r="J62295" s="1" t="s">
        <v>18</v>
      </c>
      <c r="K62295" s="1" t="s">
        <v>60</v>
      </c>
      <c r="L62295" s="1" t="s">
        <v>20</v>
      </c>
      <c r="M62295" s="1" t="s">
        <v>811</v>
      </c>
      <c r="N62295" s="1" t="s">
        <v>5918</v>
      </c>
      <c r="O62295" s="1" t="s">
        <v>77174</v>
      </c>
    </row>
    <row r="62296" spans="1:15" x14ac:dyDescent="0.25">
      <c r="A62296">
        <v>2595</v>
      </c>
      <c r="B62296" s="1" t="s">
        <v>32</v>
      </c>
      <c r="C62296" s="1" t="s">
        <v>98</v>
      </c>
      <c r="D62296" s="1" t="s">
        <v>86</v>
      </c>
      <c r="E62296" s="2">
        <v>38473</v>
      </c>
      <c r="F62296">
        <v>2005</v>
      </c>
      <c r="G62296">
        <v>3200</v>
      </c>
      <c r="H62296">
        <v>85</v>
      </c>
      <c r="I62296">
        <v>116</v>
      </c>
      <c r="J62296" s="1" t="s">
        <v>26</v>
      </c>
      <c r="K62296" s="1" t="s">
        <v>27</v>
      </c>
      <c r="L62296" s="1" t="s">
        <v>195</v>
      </c>
      <c r="M62296" s="1" t="s">
        <v>82</v>
      </c>
      <c r="N62296" s="1" t="s">
        <v>77175</v>
      </c>
      <c r="O62296" s="1" t="s">
        <v>13524</v>
      </c>
    </row>
    <row r="62297" spans="1:15" x14ac:dyDescent="0.25">
      <c r="A62297">
        <v>7639</v>
      </c>
      <c r="B62297" s="1" t="s">
        <v>32</v>
      </c>
      <c r="C62297" s="1" t="s">
        <v>208</v>
      </c>
      <c r="D62297" s="1" t="s">
        <v>42</v>
      </c>
      <c r="E62297" s="2">
        <v>41426</v>
      </c>
      <c r="F62297">
        <v>2013</v>
      </c>
      <c r="G62297">
        <v>11200</v>
      </c>
      <c r="H62297">
        <v>63</v>
      </c>
      <c r="I62297">
        <v>86</v>
      </c>
      <c r="J62297" s="1" t="s">
        <v>26</v>
      </c>
      <c r="K62297" s="1" t="s">
        <v>27</v>
      </c>
      <c r="L62297" s="1" t="s">
        <v>334</v>
      </c>
      <c r="M62297" s="1" t="s">
        <v>478</v>
      </c>
      <c r="N62297" s="1" t="s">
        <v>7756</v>
      </c>
      <c r="O62297" s="1" t="s">
        <v>77176</v>
      </c>
    </row>
    <row r="62298" spans="1:15" x14ac:dyDescent="0.25">
      <c r="A62298">
        <v>35210</v>
      </c>
      <c r="B62298" s="1" t="s">
        <v>80</v>
      </c>
      <c r="C62298" s="1" t="s">
        <v>355</v>
      </c>
      <c r="D62298" s="1" t="s">
        <v>17</v>
      </c>
      <c r="E62298" s="2">
        <v>42675</v>
      </c>
      <c r="F62298">
        <v>2016</v>
      </c>
      <c r="G62298">
        <v>41500</v>
      </c>
      <c r="H62298">
        <v>190</v>
      </c>
      <c r="I62298">
        <v>258</v>
      </c>
      <c r="J62298" s="1" t="s">
        <v>18</v>
      </c>
      <c r="K62298" s="1" t="s">
        <v>60</v>
      </c>
      <c r="L62298" s="1" t="s">
        <v>677</v>
      </c>
      <c r="M62298" s="1" t="s">
        <v>158</v>
      </c>
      <c r="N62298" s="1" t="s">
        <v>1248</v>
      </c>
      <c r="O62298" s="1" t="s">
        <v>1099</v>
      </c>
    </row>
    <row r="62299" spans="1:15" x14ac:dyDescent="0.25">
      <c r="A62299">
        <v>74506</v>
      </c>
      <c r="B62299" s="1" t="s">
        <v>15</v>
      </c>
      <c r="C62299" s="1" t="s">
        <v>16</v>
      </c>
      <c r="D62299" s="1" t="s">
        <v>114</v>
      </c>
      <c r="E62299" s="2">
        <v>44593</v>
      </c>
      <c r="F62299">
        <v>2022</v>
      </c>
      <c r="G62299">
        <v>37990</v>
      </c>
      <c r="H62299">
        <v>165</v>
      </c>
      <c r="I62299">
        <v>224</v>
      </c>
      <c r="J62299" s="1" t="s">
        <v>18</v>
      </c>
      <c r="K62299" s="1" t="s">
        <v>19</v>
      </c>
      <c r="L62299" s="1" t="s">
        <v>4957</v>
      </c>
      <c r="M62299" s="1" t="s">
        <v>4958</v>
      </c>
      <c r="N62299" s="1" t="s">
        <v>77177</v>
      </c>
      <c r="O62299" s="1" t="s">
        <v>69574</v>
      </c>
    </row>
    <row r="62300" spans="1:15" x14ac:dyDescent="0.25">
      <c r="A62300">
        <v>50447</v>
      </c>
      <c r="B62300" s="1" t="s">
        <v>74</v>
      </c>
      <c r="C62300" s="1" t="s">
        <v>903</v>
      </c>
      <c r="D62300" s="1" t="s">
        <v>149</v>
      </c>
      <c r="E62300" s="2">
        <v>44986</v>
      </c>
      <c r="F62300">
        <v>2023</v>
      </c>
      <c r="G62300">
        <v>27650</v>
      </c>
      <c r="H62300">
        <v>104</v>
      </c>
      <c r="I62300">
        <v>141</v>
      </c>
      <c r="J62300" s="1" t="s">
        <v>18</v>
      </c>
      <c r="K62300" s="1" t="s">
        <v>19</v>
      </c>
      <c r="L62300" s="1" t="s">
        <v>180</v>
      </c>
      <c r="M62300" s="1" t="s">
        <v>725</v>
      </c>
      <c r="N62300" s="1" t="s">
        <v>77178</v>
      </c>
      <c r="O62300" s="1" t="s">
        <v>77179</v>
      </c>
    </row>
    <row r="62301" spans="1:15" x14ac:dyDescent="0.25">
      <c r="A62301">
        <v>4423</v>
      </c>
      <c r="B62301" s="1" t="s">
        <v>32</v>
      </c>
      <c r="C62301" s="1" t="s">
        <v>619</v>
      </c>
      <c r="D62301" s="1" t="s">
        <v>17</v>
      </c>
      <c r="E62301" s="2">
        <v>40026</v>
      </c>
      <c r="F62301">
        <v>2009</v>
      </c>
      <c r="G62301">
        <v>12000</v>
      </c>
      <c r="H62301">
        <v>118</v>
      </c>
      <c r="I62301">
        <v>160</v>
      </c>
      <c r="J62301" s="1" t="s">
        <v>26</v>
      </c>
      <c r="K62301" s="1" t="s">
        <v>27</v>
      </c>
      <c r="L62301" s="1" t="s">
        <v>240</v>
      </c>
      <c r="M62301" s="1" t="s">
        <v>308</v>
      </c>
      <c r="N62301" s="1" t="s">
        <v>14670</v>
      </c>
      <c r="O62301" s="1" t="s">
        <v>41432</v>
      </c>
    </row>
    <row r="62302" spans="1:15" x14ac:dyDescent="0.25">
      <c r="A62302">
        <v>2649</v>
      </c>
      <c r="B62302" s="1" t="s">
        <v>32</v>
      </c>
      <c r="C62302" s="1" t="s">
        <v>98</v>
      </c>
      <c r="D62302" s="1" t="s">
        <v>34</v>
      </c>
      <c r="E62302" s="2">
        <v>38534</v>
      </c>
      <c r="F62302">
        <v>2005</v>
      </c>
      <c r="G62302">
        <v>4500</v>
      </c>
      <c r="H62302">
        <v>85</v>
      </c>
      <c r="I62302">
        <v>116</v>
      </c>
      <c r="J62302" s="1" t="s">
        <v>26</v>
      </c>
      <c r="K62302" s="1" t="s">
        <v>27</v>
      </c>
      <c r="L62302" s="1" t="s">
        <v>199</v>
      </c>
      <c r="M62302" s="1" t="s">
        <v>933</v>
      </c>
      <c r="N62302" s="1" t="s">
        <v>769</v>
      </c>
      <c r="O62302" s="1" t="s">
        <v>7309</v>
      </c>
    </row>
    <row r="62303" spans="1:15" x14ac:dyDescent="0.25">
      <c r="A62303">
        <v>25975</v>
      </c>
      <c r="B62303" s="1" t="s">
        <v>80</v>
      </c>
      <c r="C62303" s="1" t="s">
        <v>572</v>
      </c>
      <c r="D62303" s="1" t="s">
        <v>114</v>
      </c>
      <c r="E62303" s="2">
        <v>38808</v>
      </c>
      <c r="F62303">
        <v>2006</v>
      </c>
      <c r="G62303">
        <v>4500</v>
      </c>
      <c r="H62303">
        <v>120</v>
      </c>
      <c r="I62303">
        <v>163</v>
      </c>
      <c r="J62303" s="1" t="s">
        <v>26</v>
      </c>
      <c r="K62303" s="1" t="s">
        <v>60</v>
      </c>
      <c r="L62303" s="1" t="s">
        <v>632</v>
      </c>
      <c r="M62303" s="1" t="s">
        <v>82</v>
      </c>
      <c r="N62303" s="1" t="s">
        <v>77180</v>
      </c>
      <c r="O62303" s="1" t="s">
        <v>5751</v>
      </c>
    </row>
    <row r="62304" spans="1:15" x14ac:dyDescent="0.25">
      <c r="A62304">
        <v>34575</v>
      </c>
      <c r="B62304" s="1" t="s">
        <v>80</v>
      </c>
      <c r="C62304" s="1" t="s">
        <v>261</v>
      </c>
      <c r="D62304" s="1" t="s">
        <v>34</v>
      </c>
      <c r="E62304" s="2">
        <v>42522</v>
      </c>
      <c r="F62304">
        <v>2016</v>
      </c>
      <c r="G62304">
        <v>16990</v>
      </c>
      <c r="H62304">
        <v>100</v>
      </c>
      <c r="I62304">
        <v>136</v>
      </c>
      <c r="J62304" s="1" t="s">
        <v>18</v>
      </c>
      <c r="K62304" s="1" t="s">
        <v>27</v>
      </c>
      <c r="L62304" s="1" t="s">
        <v>334</v>
      </c>
      <c r="M62304" s="1" t="s">
        <v>95</v>
      </c>
      <c r="N62304" s="1" t="s">
        <v>5346</v>
      </c>
      <c r="O62304" s="1" t="s">
        <v>77181</v>
      </c>
    </row>
    <row r="62305" spans="1:15" x14ac:dyDescent="0.25">
      <c r="A62305">
        <v>53646</v>
      </c>
      <c r="B62305" s="1" t="s">
        <v>267</v>
      </c>
      <c r="C62305" s="1" t="s">
        <v>268</v>
      </c>
      <c r="D62305" s="1" t="s">
        <v>42</v>
      </c>
      <c r="E62305" s="2">
        <v>42614</v>
      </c>
      <c r="F62305">
        <v>2016</v>
      </c>
      <c r="G62305">
        <v>21500</v>
      </c>
      <c r="H62305">
        <v>103</v>
      </c>
      <c r="I62305">
        <v>140</v>
      </c>
      <c r="J62305" s="1" t="s">
        <v>26</v>
      </c>
      <c r="K62305" s="1" t="s">
        <v>27</v>
      </c>
      <c r="L62305" s="1" t="s">
        <v>240</v>
      </c>
      <c r="M62305" s="1" t="s">
        <v>269</v>
      </c>
      <c r="N62305" s="1" t="s">
        <v>1958</v>
      </c>
      <c r="O62305" s="1" t="s">
        <v>55525</v>
      </c>
    </row>
    <row r="62306" spans="1:15" x14ac:dyDescent="0.25">
      <c r="A62306">
        <v>2861</v>
      </c>
      <c r="B62306" s="1" t="s">
        <v>32</v>
      </c>
      <c r="C62306" s="1" t="s">
        <v>113</v>
      </c>
      <c r="D62306" s="1" t="s">
        <v>86</v>
      </c>
      <c r="E62306" s="2">
        <v>38961</v>
      </c>
      <c r="F62306">
        <v>2006</v>
      </c>
      <c r="G62306">
        <v>7990</v>
      </c>
      <c r="H62306">
        <v>85</v>
      </c>
      <c r="I62306">
        <v>116</v>
      </c>
      <c r="J62306" s="1" t="s">
        <v>26</v>
      </c>
      <c r="K62306" s="1" t="s">
        <v>60</v>
      </c>
      <c r="L62306" s="1" t="s">
        <v>257</v>
      </c>
      <c r="M62306" s="1" t="s">
        <v>329</v>
      </c>
      <c r="N62306" s="1" t="s">
        <v>77182</v>
      </c>
      <c r="O62306" s="1" t="s">
        <v>77183</v>
      </c>
    </row>
    <row r="62307" spans="1:15" x14ac:dyDescent="0.25">
      <c r="A62307">
        <v>99140</v>
      </c>
      <c r="B62307" s="1" t="s">
        <v>286</v>
      </c>
      <c r="C62307" s="1" t="s">
        <v>371</v>
      </c>
      <c r="D62307" s="1" t="s">
        <v>34</v>
      </c>
      <c r="E62307" s="2">
        <v>43282</v>
      </c>
      <c r="F62307">
        <v>2018</v>
      </c>
      <c r="G62307">
        <v>18900</v>
      </c>
      <c r="H62307">
        <v>88</v>
      </c>
      <c r="I62307">
        <v>120</v>
      </c>
      <c r="J62307" s="1" t="s">
        <v>18</v>
      </c>
      <c r="K62307" s="1" t="s">
        <v>27</v>
      </c>
      <c r="L62307" s="1" t="s">
        <v>257</v>
      </c>
      <c r="M62307" s="1" t="s">
        <v>372</v>
      </c>
      <c r="N62307" s="1" t="s">
        <v>505</v>
      </c>
      <c r="O62307" s="1" t="s">
        <v>77184</v>
      </c>
    </row>
    <row r="62308" spans="1:15" x14ac:dyDescent="0.25">
      <c r="A62308">
        <v>21313</v>
      </c>
      <c r="B62308" s="1" t="s">
        <v>32</v>
      </c>
      <c r="C62308" s="1" t="s">
        <v>4584</v>
      </c>
      <c r="D62308" s="1" t="s">
        <v>114</v>
      </c>
      <c r="E62308" s="2">
        <v>44593</v>
      </c>
      <c r="F62308">
        <v>2022</v>
      </c>
      <c r="G62308">
        <v>208990</v>
      </c>
      <c r="H62308">
        <v>515</v>
      </c>
      <c r="I62308">
        <v>700</v>
      </c>
      <c r="J62308" s="1" t="s">
        <v>18</v>
      </c>
      <c r="K62308" s="1" t="s">
        <v>27</v>
      </c>
      <c r="L62308" s="1" t="s">
        <v>1428</v>
      </c>
      <c r="M62308" s="1" t="s">
        <v>1538</v>
      </c>
      <c r="N62308" s="1" t="s">
        <v>11395</v>
      </c>
      <c r="O62308" s="1" t="s">
        <v>77185</v>
      </c>
    </row>
    <row r="62309" spans="1:15" x14ac:dyDescent="0.25">
      <c r="A62309">
        <v>71878</v>
      </c>
      <c r="B62309" s="1" t="s">
        <v>15</v>
      </c>
      <c r="C62309" s="1" t="s">
        <v>16</v>
      </c>
      <c r="D62309" s="1" t="s">
        <v>114</v>
      </c>
      <c r="E62309" s="2">
        <v>43983</v>
      </c>
      <c r="F62309">
        <v>2020</v>
      </c>
      <c r="G62309">
        <v>27890</v>
      </c>
      <c r="H62309">
        <v>112</v>
      </c>
      <c r="I62309">
        <v>152</v>
      </c>
      <c r="J62309" s="1" t="s">
        <v>18</v>
      </c>
      <c r="K62309" s="1" t="s">
        <v>19</v>
      </c>
      <c r="L62309" s="1" t="s">
        <v>36</v>
      </c>
      <c r="M62309" s="1" t="s">
        <v>1571</v>
      </c>
      <c r="N62309" s="1" t="s">
        <v>1630</v>
      </c>
      <c r="O62309" s="1" t="s">
        <v>77186</v>
      </c>
    </row>
    <row r="62310" spans="1:15" x14ac:dyDescent="0.25">
      <c r="A62310">
        <v>8897</v>
      </c>
      <c r="B62310" s="1" t="s">
        <v>32</v>
      </c>
      <c r="C62310" s="1" t="s">
        <v>98</v>
      </c>
      <c r="D62310" s="1" t="s">
        <v>42</v>
      </c>
      <c r="E62310" s="2">
        <v>41944</v>
      </c>
      <c r="F62310">
        <v>2014</v>
      </c>
      <c r="G62310">
        <v>13500</v>
      </c>
      <c r="H62310">
        <v>92</v>
      </c>
      <c r="I62310">
        <v>125</v>
      </c>
      <c r="J62310" s="1" t="s">
        <v>18</v>
      </c>
      <c r="K62310" s="1" t="s">
        <v>27</v>
      </c>
      <c r="L62310" s="1" t="s">
        <v>334</v>
      </c>
      <c r="M62310" s="1" t="s">
        <v>486</v>
      </c>
      <c r="N62310" s="1" t="s">
        <v>1111</v>
      </c>
      <c r="O62310" s="1" t="s">
        <v>6085</v>
      </c>
    </row>
    <row r="62311" spans="1:15" x14ac:dyDescent="0.25">
      <c r="A62311">
        <v>25695</v>
      </c>
      <c r="B62311" s="1" t="s">
        <v>80</v>
      </c>
      <c r="C62311" s="1" t="s">
        <v>656</v>
      </c>
      <c r="D62311" s="1" t="s">
        <v>17</v>
      </c>
      <c r="E62311" s="2">
        <v>39052</v>
      </c>
      <c r="F62311">
        <v>2006</v>
      </c>
      <c r="G62311">
        <v>4100</v>
      </c>
      <c r="H62311">
        <v>85</v>
      </c>
      <c r="I62311">
        <v>116</v>
      </c>
      <c r="J62311" s="1" t="s">
        <v>26</v>
      </c>
      <c r="K62311" s="1" t="s">
        <v>27</v>
      </c>
      <c r="L62311" s="1" t="s">
        <v>213</v>
      </c>
      <c r="M62311" s="1" t="s">
        <v>82</v>
      </c>
      <c r="N62311" s="1" t="s">
        <v>2203</v>
      </c>
      <c r="O62311" s="1" t="s">
        <v>1035</v>
      </c>
    </row>
    <row r="62312" spans="1:15" x14ac:dyDescent="0.25">
      <c r="A62312">
        <v>918</v>
      </c>
      <c r="B62312" s="1" t="s">
        <v>107</v>
      </c>
      <c r="C62312" s="1" t="s">
        <v>290</v>
      </c>
      <c r="D62312" s="1" t="s">
        <v>114</v>
      </c>
      <c r="E62312" s="2">
        <v>44075</v>
      </c>
      <c r="F62312">
        <v>2020</v>
      </c>
      <c r="G62312">
        <v>47990</v>
      </c>
      <c r="H62312">
        <v>154</v>
      </c>
      <c r="I62312">
        <v>209</v>
      </c>
      <c r="J62312" s="1" t="s">
        <v>18</v>
      </c>
      <c r="K62312" s="1" t="s">
        <v>60</v>
      </c>
      <c r="L62312" s="1" t="s">
        <v>36</v>
      </c>
      <c r="M62312" s="1" t="s">
        <v>1449</v>
      </c>
      <c r="N62312" s="1" t="s">
        <v>8272</v>
      </c>
      <c r="O62312" s="1" t="s">
        <v>77187</v>
      </c>
    </row>
    <row r="62313" spans="1:15" x14ac:dyDescent="0.25">
      <c r="A62313">
        <v>76642</v>
      </c>
      <c r="B62313" s="1" t="s">
        <v>40</v>
      </c>
      <c r="C62313" s="1" t="s">
        <v>6385</v>
      </c>
      <c r="D62313" s="1" t="s">
        <v>86</v>
      </c>
      <c r="E62313" s="2">
        <v>43132</v>
      </c>
      <c r="F62313">
        <v>2018</v>
      </c>
      <c r="G62313">
        <v>19419</v>
      </c>
      <c r="H62313">
        <v>96</v>
      </c>
      <c r="I62313">
        <v>131</v>
      </c>
      <c r="J62313" s="1" t="s">
        <v>18</v>
      </c>
      <c r="K62313" s="1" t="s">
        <v>27</v>
      </c>
      <c r="L62313" s="1" t="s">
        <v>296</v>
      </c>
      <c r="M62313" s="1" t="s">
        <v>125</v>
      </c>
      <c r="N62313" s="1" t="s">
        <v>77188</v>
      </c>
      <c r="O62313" s="1" t="s">
        <v>77189</v>
      </c>
    </row>
    <row r="62314" spans="1:15" x14ac:dyDescent="0.25">
      <c r="A62314">
        <v>49909</v>
      </c>
      <c r="B62314" s="1" t="s">
        <v>74</v>
      </c>
      <c r="C62314" s="1" t="s">
        <v>75</v>
      </c>
      <c r="D62314" s="1" t="s">
        <v>17</v>
      </c>
      <c r="E62314" s="2">
        <v>44256</v>
      </c>
      <c r="F62314">
        <v>2021</v>
      </c>
      <c r="G62314">
        <v>13999</v>
      </c>
      <c r="H62314">
        <v>67</v>
      </c>
      <c r="I62314">
        <v>91</v>
      </c>
      <c r="J62314" s="1" t="s">
        <v>26</v>
      </c>
      <c r="K62314" s="1" t="s">
        <v>27</v>
      </c>
      <c r="L62314" s="1" t="s">
        <v>334</v>
      </c>
      <c r="M62314" s="1" t="s">
        <v>264</v>
      </c>
      <c r="N62314" s="1" t="s">
        <v>4336</v>
      </c>
      <c r="O62314" s="1" t="s">
        <v>77190</v>
      </c>
    </row>
    <row r="62315" spans="1:15" x14ac:dyDescent="0.25">
      <c r="A62315">
        <v>15558</v>
      </c>
      <c r="B62315" s="1" t="s">
        <v>32</v>
      </c>
      <c r="C62315" s="1" t="s">
        <v>113</v>
      </c>
      <c r="D62315" s="1" t="s">
        <v>17</v>
      </c>
      <c r="E62315" s="2">
        <v>43191</v>
      </c>
      <c r="F62315">
        <v>2018</v>
      </c>
      <c r="G62315">
        <v>19980</v>
      </c>
      <c r="H62315">
        <v>110</v>
      </c>
      <c r="I62315">
        <v>150</v>
      </c>
      <c r="J62315" s="1" t="s">
        <v>18</v>
      </c>
      <c r="K62315" s="1" t="s">
        <v>60</v>
      </c>
      <c r="L62315" s="1" t="s">
        <v>209</v>
      </c>
      <c r="M62315" s="1" t="s">
        <v>29</v>
      </c>
      <c r="N62315" s="1" t="s">
        <v>1705</v>
      </c>
      <c r="O62315" s="1" t="s">
        <v>77191</v>
      </c>
    </row>
    <row r="62316" spans="1:15" x14ac:dyDescent="0.25">
      <c r="A62316">
        <v>18132</v>
      </c>
      <c r="B62316" s="1" t="s">
        <v>32</v>
      </c>
      <c r="C62316" s="1" t="s">
        <v>256</v>
      </c>
      <c r="D62316" s="1" t="s">
        <v>114</v>
      </c>
      <c r="E62316" s="2">
        <v>43647</v>
      </c>
      <c r="F62316">
        <v>2019</v>
      </c>
      <c r="G62316">
        <v>28680</v>
      </c>
      <c r="H62316">
        <v>110</v>
      </c>
      <c r="I62316">
        <v>150</v>
      </c>
      <c r="J62316" s="1" t="s">
        <v>18</v>
      </c>
      <c r="K62316" s="1" t="s">
        <v>27</v>
      </c>
      <c r="L62316" s="1" t="s">
        <v>36</v>
      </c>
      <c r="M62316" s="1" t="s">
        <v>82</v>
      </c>
      <c r="N62316" s="1" t="s">
        <v>77192</v>
      </c>
      <c r="O62316" s="1" t="s">
        <v>14146</v>
      </c>
    </row>
    <row r="62317" spans="1:15" x14ac:dyDescent="0.25">
      <c r="A62317">
        <v>23857</v>
      </c>
      <c r="B62317" s="1" t="s">
        <v>80</v>
      </c>
      <c r="C62317" s="1" t="s">
        <v>2385</v>
      </c>
      <c r="D62317" s="1" t="s">
        <v>17</v>
      </c>
      <c r="E62317" s="2">
        <v>36678</v>
      </c>
      <c r="F62317">
        <v>2000</v>
      </c>
      <c r="G62317">
        <v>8000</v>
      </c>
      <c r="H62317">
        <v>87</v>
      </c>
      <c r="I62317">
        <v>118</v>
      </c>
      <c r="J62317" s="1" t="s">
        <v>26</v>
      </c>
      <c r="K62317" s="1" t="s">
        <v>27</v>
      </c>
      <c r="L62317" s="1" t="s">
        <v>283</v>
      </c>
      <c r="M62317" s="1" t="s">
        <v>673</v>
      </c>
      <c r="N62317" s="1" t="s">
        <v>1224</v>
      </c>
      <c r="O62317" s="1" t="s">
        <v>2107</v>
      </c>
    </row>
    <row r="62318" spans="1:15" x14ac:dyDescent="0.25">
      <c r="A62318">
        <v>60070</v>
      </c>
      <c r="B62318" s="1" t="s">
        <v>15</v>
      </c>
      <c r="C62318" s="1" t="s">
        <v>239</v>
      </c>
      <c r="D62318" s="1" t="s">
        <v>17</v>
      </c>
      <c r="E62318" s="2">
        <v>40848</v>
      </c>
      <c r="F62318">
        <v>2011</v>
      </c>
      <c r="G62318">
        <v>9900</v>
      </c>
      <c r="H62318">
        <v>120</v>
      </c>
      <c r="I62318">
        <v>163</v>
      </c>
      <c r="J62318" s="1" t="s">
        <v>644</v>
      </c>
      <c r="K62318" s="1" t="s">
        <v>60</v>
      </c>
      <c r="L62318" s="1" t="s">
        <v>632</v>
      </c>
      <c r="M62318" s="1" t="s">
        <v>659</v>
      </c>
      <c r="N62318" s="1" t="s">
        <v>1965</v>
      </c>
      <c r="O62318" s="1" t="s">
        <v>5609</v>
      </c>
    </row>
    <row r="62319" spans="1:15" x14ac:dyDescent="0.25">
      <c r="A62319">
        <v>98488</v>
      </c>
      <c r="B62319" s="1" t="s">
        <v>286</v>
      </c>
      <c r="C62319" s="1" t="s">
        <v>349</v>
      </c>
      <c r="D62319" s="1" t="s">
        <v>34</v>
      </c>
      <c r="E62319" s="2">
        <v>42461</v>
      </c>
      <c r="F62319">
        <v>2016</v>
      </c>
      <c r="G62319">
        <v>22550</v>
      </c>
      <c r="H62319">
        <v>141</v>
      </c>
      <c r="I62319">
        <v>192</v>
      </c>
      <c r="J62319" s="1" t="s">
        <v>18</v>
      </c>
      <c r="K62319" s="1" t="s">
        <v>27</v>
      </c>
      <c r="L62319" s="1" t="s">
        <v>141</v>
      </c>
      <c r="M62319" s="1" t="s">
        <v>196</v>
      </c>
      <c r="N62319" s="1" t="s">
        <v>8700</v>
      </c>
      <c r="O62319" s="1" t="s">
        <v>21694</v>
      </c>
    </row>
    <row r="62320" spans="1:15" x14ac:dyDescent="0.25">
      <c r="A62320">
        <v>51138</v>
      </c>
      <c r="B62320" s="1" t="s">
        <v>1194</v>
      </c>
      <c r="C62320" s="1" t="s">
        <v>3711</v>
      </c>
      <c r="D62320" s="1" t="s">
        <v>86</v>
      </c>
      <c r="E62320" s="2">
        <v>37742</v>
      </c>
      <c r="F62320">
        <v>2003</v>
      </c>
      <c r="G62320">
        <v>2990</v>
      </c>
      <c r="H62320">
        <v>41</v>
      </c>
      <c r="I62320">
        <v>56</v>
      </c>
      <c r="J62320" s="1" t="s">
        <v>26</v>
      </c>
      <c r="K62320" s="1" t="s">
        <v>27</v>
      </c>
      <c r="L62320" s="1" t="s">
        <v>180</v>
      </c>
      <c r="M62320" s="1" t="s">
        <v>82</v>
      </c>
      <c r="N62320" s="1" t="s">
        <v>77193</v>
      </c>
      <c r="O62320" s="1" t="s">
        <v>77194</v>
      </c>
    </row>
    <row r="62321" spans="1:15" x14ac:dyDescent="0.25">
      <c r="A62321">
        <v>11606</v>
      </c>
      <c r="B62321" s="1" t="s">
        <v>32</v>
      </c>
      <c r="C62321" s="1" t="s">
        <v>98</v>
      </c>
      <c r="D62321" s="1" t="s">
        <v>34</v>
      </c>
      <c r="E62321" s="2">
        <v>42401</v>
      </c>
      <c r="F62321">
        <v>2016</v>
      </c>
      <c r="G62321">
        <v>19500</v>
      </c>
      <c r="H62321">
        <v>110</v>
      </c>
      <c r="I62321">
        <v>150</v>
      </c>
      <c r="J62321" s="1" t="s">
        <v>18</v>
      </c>
      <c r="K62321" s="1" t="s">
        <v>60</v>
      </c>
      <c r="L62321" s="1" t="s">
        <v>217</v>
      </c>
      <c r="M62321" s="1" t="s">
        <v>376</v>
      </c>
      <c r="N62321" s="1" t="s">
        <v>189</v>
      </c>
      <c r="O62321" s="1" t="s">
        <v>77195</v>
      </c>
    </row>
    <row r="62322" spans="1:15" x14ac:dyDescent="0.25">
      <c r="A62322">
        <v>83448</v>
      </c>
      <c r="B62322" s="1" t="s">
        <v>24</v>
      </c>
      <c r="C62322" s="1" t="s">
        <v>923</v>
      </c>
      <c r="D62322" s="1" t="s">
        <v>34</v>
      </c>
      <c r="E62322" s="2">
        <v>44958</v>
      </c>
      <c r="F62322">
        <v>2023</v>
      </c>
      <c r="G62322">
        <v>56450</v>
      </c>
      <c r="H62322">
        <v>168</v>
      </c>
      <c r="I62322">
        <v>228</v>
      </c>
      <c r="J62322" s="1" t="s">
        <v>18</v>
      </c>
      <c r="K62322" s="1" t="s">
        <v>35</v>
      </c>
      <c r="L62322" s="1" t="s">
        <v>36</v>
      </c>
      <c r="M62322" s="1" t="s">
        <v>37</v>
      </c>
      <c r="N62322" s="1" t="s">
        <v>5235</v>
      </c>
      <c r="O62322" s="1" t="s">
        <v>77196</v>
      </c>
    </row>
    <row r="62323" spans="1:15" x14ac:dyDescent="0.25">
      <c r="A62323">
        <v>76845</v>
      </c>
      <c r="B62323" s="1" t="s">
        <v>40</v>
      </c>
      <c r="C62323" s="1" t="s">
        <v>3559</v>
      </c>
      <c r="D62323" s="1" t="s">
        <v>42</v>
      </c>
      <c r="E62323" s="2">
        <v>43617</v>
      </c>
      <c r="F62323">
        <v>2019</v>
      </c>
      <c r="G62323">
        <v>15490</v>
      </c>
      <c r="H62323">
        <v>75</v>
      </c>
      <c r="I62323">
        <v>102</v>
      </c>
      <c r="J62323" s="1" t="s">
        <v>18</v>
      </c>
      <c r="K62323" s="1" t="s">
        <v>27</v>
      </c>
      <c r="L62323" s="1" t="s">
        <v>36</v>
      </c>
      <c r="M62323" s="1" t="s">
        <v>82</v>
      </c>
      <c r="N62323" s="1" t="s">
        <v>77197</v>
      </c>
      <c r="O62323" s="1" t="s">
        <v>77198</v>
      </c>
    </row>
    <row r="62324" spans="1:15" x14ac:dyDescent="0.25">
      <c r="A62324">
        <v>77471</v>
      </c>
      <c r="B62324" s="1" t="s">
        <v>24</v>
      </c>
      <c r="C62324" s="1" t="s">
        <v>1446</v>
      </c>
      <c r="D62324" s="1" t="s">
        <v>17</v>
      </c>
      <c r="E62324" s="2">
        <v>40695</v>
      </c>
      <c r="F62324">
        <v>2011</v>
      </c>
      <c r="G62324">
        <v>5999</v>
      </c>
      <c r="H62324">
        <v>128</v>
      </c>
      <c r="I62324">
        <v>174</v>
      </c>
      <c r="J62324" s="1" t="s">
        <v>18</v>
      </c>
      <c r="K62324" s="1" t="s">
        <v>27</v>
      </c>
      <c r="L62324" s="1" t="s">
        <v>1162</v>
      </c>
      <c r="M62324" s="1" t="s">
        <v>3117</v>
      </c>
      <c r="N62324" s="1" t="s">
        <v>1208</v>
      </c>
      <c r="O62324" s="1" t="s">
        <v>77199</v>
      </c>
    </row>
    <row r="62325" spans="1:15" x14ac:dyDescent="0.25">
      <c r="A62325">
        <v>86121</v>
      </c>
      <c r="B62325" s="1" t="s">
        <v>367</v>
      </c>
      <c r="C62325" s="1" t="s">
        <v>4834</v>
      </c>
      <c r="D62325" s="1" t="s">
        <v>59</v>
      </c>
      <c r="E62325" s="2">
        <v>42614</v>
      </c>
      <c r="F62325">
        <v>2016</v>
      </c>
      <c r="G62325">
        <v>19500</v>
      </c>
      <c r="H62325">
        <v>147</v>
      </c>
      <c r="I62325">
        <v>200</v>
      </c>
      <c r="J62325" s="1" t="s">
        <v>18</v>
      </c>
      <c r="K62325" s="1" t="s">
        <v>60</v>
      </c>
      <c r="L62325" s="1" t="s">
        <v>632</v>
      </c>
      <c r="M62325" s="1" t="s">
        <v>308</v>
      </c>
      <c r="N62325" s="1" t="s">
        <v>77200</v>
      </c>
      <c r="O62325" s="1" t="s">
        <v>19042</v>
      </c>
    </row>
    <row r="62326" spans="1:15" x14ac:dyDescent="0.25">
      <c r="A62326">
        <v>53715</v>
      </c>
      <c r="B62326" s="1" t="s">
        <v>267</v>
      </c>
      <c r="C62326" s="1" t="s">
        <v>408</v>
      </c>
      <c r="D62326" s="1" t="s">
        <v>17</v>
      </c>
      <c r="E62326" s="2">
        <v>42705</v>
      </c>
      <c r="F62326">
        <v>2016</v>
      </c>
      <c r="G62326">
        <v>10900</v>
      </c>
      <c r="H62326">
        <v>51</v>
      </c>
      <c r="I62326">
        <v>69</v>
      </c>
      <c r="J62326" s="1" t="s">
        <v>26</v>
      </c>
      <c r="K62326" s="1" t="s">
        <v>27</v>
      </c>
      <c r="L62326" s="1" t="s">
        <v>334</v>
      </c>
      <c r="M62326" s="1" t="s">
        <v>95</v>
      </c>
      <c r="N62326" s="1" t="s">
        <v>52122</v>
      </c>
      <c r="O62326" s="1" t="s">
        <v>52123</v>
      </c>
    </row>
    <row r="62327" spans="1:15" x14ac:dyDescent="0.25">
      <c r="A62327">
        <v>32287</v>
      </c>
      <c r="B62327" s="1" t="s">
        <v>80</v>
      </c>
      <c r="C62327" s="1" t="s">
        <v>318</v>
      </c>
      <c r="D62327" s="1" t="s">
        <v>34</v>
      </c>
      <c r="E62327" s="2">
        <v>41821</v>
      </c>
      <c r="F62327">
        <v>2014</v>
      </c>
      <c r="G62327">
        <v>17500</v>
      </c>
      <c r="H62327">
        <v>160</v>
      </c>
      <c r="I62327">
        <v>218</v>
      </c>
      <c r="J62327" s="1" t="s">
        <v>18</v>
      </c>
      <c r="K62327" s="1" t="s">
        <v>60</v>
      </c>
      <c r="L62327" s="1" t="s">
        <v>334</v>
      </c>
      <c r="M62327" s="1" t="s">
        <v>82</v>
      </c>
      <c r="N62327" s="1" t="s">
        <v>186</v>
      </c>
      <c r="O62327" s="1" t="s">
        <v>77201</v>
      </c>
    </row>
    <row r="62328" spans="1:15" x14ac:dyDescent="0.25">
      <c r="A62328">
        <v>96194</v>
      </c>
      <c r="B62328" s="1" t="s">
        <v>156</v>
      </c>
      <c r="C62328" s="1" t="s">
        <v>887</v>
      </c>
      <c r="D62328" s="1" t="s">
        <v>59</v>
      </c>
      <c r="E62328" s="2">
        <v>43831</v>
      </c>
      <c r="F62328">
        <v>2020</v>
      </c>
      <c r="G62328">
        <v>38950</v>
      </c>
      <c r="H62328">
        <v>147</v>
      </c>
      <c r="I62328">
        <v>200</v>
      </c>
      <c r="J62328" s="1" t="s">
        <v>18</v>
      </c>
      <c r="K62328" s="1" t="s">
        <v>27</v>
      </c>
      <c r="L62328" s="1" t="s">
        <v>844</v>
      </c>
      <c r="M62328" s="1" t="s">
        <v>445</v>
      </c>
      <c r="N62328" s="1" t="s">
        <v>13266</v>
      </c>
      <c r="O62328" s="1" t="s">
        <v>49347</v>
      </c>
    </row>
    <row r="62329" spans="1:15" x14ac:dyDescent="0.25">
      <c r="A62329">
        <v>51345</v>
      </c>
      <c r="B62329" s="1" t="s">
        <v>235</v>
      </c>
      <c r="C62329" s="1" t="s">
        <v>10972</v>
      </c>
      <c r="D62329" s="1" t="s">
        <v>17</v>
      </c>
      <c r="E62329" s="2">
        <v>40483</v>
      </c>
      <c r="F62329">
        <v>2010</v>
      </c>
      <c r="G62329">
        <v>15890</v>
      </c>
      <c r="H62329">
        <v>276</v>
      </c>
      <c r="I62329">
        <v>375</v>
      </c>
      <c r="J62329" s="1" t="s">
        <v>18</v>
      </c>
      <c r="K62329" s="1" t="s">
        <v>918</v>
      </c>
      <c r="L62329" s="1" t="s">
        <v>36</v>
      </c>
      <c r="M62329" s="1" t="s">
        <v>82</v>
      </c>
      <c r="N62329" s="1" t="s">
        <v>62488</v>
      </c>
      <c r="O62329" s="1" t="s">
        <v>62489</v>
      </c>
    </row>
    <row r="62330" spans="1:15" x14ac:dyDescent="0.25">
      <c r="A62330">
        <v>4619</v>
      </c>
      <c r="B62330" s="1" t="s">
        <v>32</v>
      </c>
      <c r="C62330" s="1" t="s">
        <v>113</v>
      </c>
      <c r="D62330" s="1" t="s">
        <v>59</v>
      </c>
      <c r="E62330" s="2">
        <v>40148</v>
      </c>
      <c r="F62330">
        <v>2009</v>
      </c>
      <c r="G62330">
        <v>9499</v>
      </c>
      <c r="H62330">
        <v>105</v>
      </c>
      <c r="I62330">
        <v>143</v>
      </c>
      <c r="J62330" s="1" t="s">
        <v>26</v>
      </c>
      <c r="K62330" s="1" t="s">
        <v>60</v>
      </c>
      <c r="L62330" s="1" t="s">
        <v>124</v>
      </c>
      <c r="M62330" s="1" t="s">
        <v>164</v>
      </c>
      <c r="N62330" s="1" t="s">
        <v>2261</v>
      </c>
      <c r="O62330" s="1" t="s">
        <v>77202</v>
      </c>
    </row>
    <row r="62331" spans="1:15" x14ac:dyDescent="0.25">
      <c r="A62331">
        <v>57305</v>
      </c>
      <c r="B62331" s="1" t="s">
        <v>267</v>
      </c>
      <c r="C62331" s="1" t="s">
        <v>408</v>
      </c>
      <c r="D62331" s="1" t="s">
        <v>17</v>
      </c>
      <c r="E62331" s="2">
        <v>45047</v>
      </c>
      <c r="F62331">
        <v>2023</v>
      </c>
      <c r="G62331">
        <v>18590</v>
      </c>
      <c r="H62331">
        <v>51</v>
      </c>
      <c r="I62331">
        <v>69</v>
      </c>
      <c r="J62331" s="1" t="s">
        <v>26</v>
      </c>
      <c r="K62331" s="1" t="s">
        <v>19</v>
      </c>
      <c r="L62331" s="1" t="s">
        <v>28</v>
      </c>
      <c r="M62331" s="1" t="s">
        <v>1082</v>
      </c>
      <c r="N62331" s="1" t="s">
        <v>242</v>
      </c>
      <c r="O62331" s="1" t="s">
        <v>25718</v>
      </c>
    </row>
    <row r="62332" spans="1:15" x14ac:dyDescent="0.25">
      <c r="A62332">
        <v>28222</v>
      </c>
      <c r="B62332" s="1" t="s">
        <v>80</v>
      </c>
      <c r="C62332" s="1" t="s">
        <v>318</v>
      </c>
      <c r="D62332" s="1" t="s">
        <v>34</v>
      </c>
      <c r="E62332" s="2">
        <v>40330</v>
      </c>
      <c r="F62332">
        <v>2010</v>
      </c>
      <c r="G62332">
        <v>9900</v>
      </c>
      <c r="H62332">
        <v>150</v>
      </c>
      <c r="I62332">
        <v>204</v>
      </c>
      <c r="J62332" s="1" t="s">
        <v>26</v>
      </c>
      <c r="K62332" s="1" t="s">
        <v>60</v>
      </c>
      <c r="L62332" s="1" t="s">
        <v>195</v>
      </c>
      <c r="M62332" s="1" t="s">
        <v>1289</v>
      </c>
      <c r="N62332" s="1" t="s">
        <v>5141</v>
      </c>
      <c r="O62332" s="1" t="s">
        <v>25746</v>
      </c>
    </row>
    <row r="62333" spans="1:15" x14ac:dyDescent="0.25">
      <c r="A62333">
        <v>97094</v>
      </c>
      <c r="B62333" s="1" t="s">
        <v>156</v>
      </c>
      <c r="C62333" s="1" t="s">
        <v>203</v>
      </c>
      <c r="D62333" s="1" t="s">
        <v>59</v>
      </c>
      <c r="E62333" s="2">
        <v>45047</v>
      </c>
      <c r="F62333">
        <v>2023</v>
      </c>
      <c r="G62333">
        <v>49999</v>
      </c>
      <c r="H62333">
        <v>120</v>
      </c>
      <c r="I62333">
        <v>163</v>
      </c>
      <c r="J62333" s="1" t="s">
        <v>18</v>
      </c>
      <c r="K62333" s="1" t="s">
        <v>60</v>
      </c>
      <c r="L62333" s="1" t="s">
        <v>296</v>
      </c>
      <c r="M62333" s="1" t="s">
        <v>164</v>
      </c>
      <c r="N62333" s="1" t="s">
        <v>11965</v>
      </c>
      <c r="O62333" s="1" t="s">
        <v>77203</v>
      </c>
    </row>
    <row r="62334" spans="1:15" x14ac:dyDescent="0.25">
      <c r="A62334">
        <v>24195</v>
      </c>
      <c r="B62334" s="1" t="s">
        <v>80</v>
      </c>
      <c r="C62334" s="1" t="s">
        <v>85</v>
      </c>
      <c r="D62334" s="1" t="s">
        <v>162</v>
      </c>
      <c r="E62334" s="2">
        <v>37591</v>
      </c>
      <c r="F62334">
        <v>2002</v>
      </c>
      <c r="G62334">
        <v>7900</v>
      </c>
      <c r="H62334">
        <v>170</v>
      </c>
      <c r="I62334">
        <v>231</v>
      </c>
      <c r="J62334" s="1" t="s">
        <v>26</v>
      </c>
      <c r="K62334" s="1" t="s">
        <v>918</v>
      </c>
      <c r="L62334" s="1" t="s">
        <v>449</v>
      </c>
      <c r="M62334" s="1" t="s">
        <v>82</v>
      </c>
      <c r="N62334" s="1" t="s">
        <v>9884</v>
      </c>
      <c r="O62334" s="1" t="s">
        <v>77204</v>
      </c>
    </row>
    <row r="62335" spans="1:15" x14ac:dyDescent="0.25">
      <c r="A62335">
        <v>58422</v>
      </c>
      <c r="B62335" s="1" t="s">
        <v>15</v>
      </c>
      <c r="C62335" s="1" t="s">
        <v>119</v>
      </c>
      <c r="D62335" s="1" t="s">
        <v>114</v>
      </c>
      <c r="E62335" s="2">
        <v>38930</v>
      </c>
      <c r="F62335">
        <v>2006</v>
      </c>
      <c r="G62335">
        <v>1450</v>
      </c>
      <c r="H62335">
        <v>80</v>
      </c>
      <c r="I62335">
        <v>109</v>
      </c>
      <c r="J62335" s="1" t="s">
        <v>26</v>
      </c>
      <c r="K62335" s="1" t="s">
        <v>60</v>
      </c>
      <c r="L62335" s="1" t="s">
        <v>184</v>
      </c>
      <c r="M62335" s="1" t="s">
        <v>185</v>
      </c>
      <c r="N62335" s="1" t="s">
        <v>1883</v>
      </c>
      <c r="O62335" s="1" t="s">
        <v>77205</v>
      </c>
    </row>
    <row r="62336" spans="1:15" x14ac:dyDescent="0.25">
      <c r="A62336">
        <v>59999</v>
      </c>
      <c r="B62336" s="1" t="s">
        <v>15</v>
      </c>
      <c r="C62336" s="1" t="s">
        <v>295</v>
      </c>
      <c r="D62336" s="1" t="s">
        <v>34</v>
      </c>
      <c r="E62336" s="2">
        <v>40544</v>
      </c>
      <c r="F62336">
        <v>2011</v>
      </c>
      <c r="G62336">
        <v>7970</v>
      </c>
      <c r="H62336">
        <v>110</v>
      </c>
      <c r="I62336">
        <v>150</v>
      </c>
      <c r="J62336" s="1" t="s">
        <v>26</v>
      </c>
      <c r="K62336" s="1" t="s">
        <v>27</v>
      </c>
      <c r="L62336" s="1" t="s">
        <v>199</v>
      </c>
      <c r="M62336" s="1" t="s">
        <v>383</v>
      </c>
      <c r="N62336" s="1" t="s">
        <v>1208</v>
      </c>
      <c r="O62336" s="1" t="s">
        <v>77206</v>
      </c>
    </row>
    <row r="62337" spans="1:15" x14ac:dyDescent="0.25">
      <c r="A62337">
        <v>52816</v>
      </c>
      <c r="B62337" s="1" t="s">
        <v>267</v>
      </c>
      <c r="C62337" s="1" t="s">
        <v>408</v>
      </c>
      <c r="D62337" s="1" t="s">
        <v>42</v>
      </c>
      <c r="E62337" s="2">
        <v>40057</v>
      </c>
      <c r="F62337">
        <v>2009</v>
      </c>
      <c r="G62337">
        <v>3699</v>
      </c>
      <c r="H62337">
        <v>51</v>
      </c>
      <c r="I62337">
        <v>69</v>
      </c>
      <c r="J62337" s="1" t="s">
        <v>26</v>
      </c>
      <c r="K62337" s="1" t="s">
        <v>27</v>
      </c>
      <c r="L62337" s="1" t="s">
        <v>334</v>
      </c>
      <c r="M62337" s="1" t="s">
        <v>478</v>
      </c>
      <c r="N62337" s="1" t="s">
        <v>800</v>
      </c>
      <c r="O62337" s="1" t="s">
        <v>77207</v>
      </c>
    </row>
    <row r="62338" spans="1:15" x14ac:dyDescent="0.25">
      <c r="A62338">
        <v>80604</v>
      </c>
      <c r="B62338" s="1" t="s">
        <v>24</v>
      </c>
      <c r="C62338" s="1" t="s">
        <v>170</v>
      </c>
      <c r="D62338" s="1" t="s">
        <v>149</v>
      </c>
      <c r="E62338" s="2">
        <v>43586</v>
      </c>
      <c r="F62338">
        <v>2019</v>
      </c>
      <c r="G62338">
        <v>20485</v>
      </c>
      <c r="H62338">
        <v>97</v>
      </c>
      <c r="I62338">
        <v>132</v>
      </c>
      <c r="J62338" s="1" t="s">
        <v>26</v>
      </c>
      <c r="K62338" s="1" t="s">
        <v>27</v>
      </c>
      <c r="L62338" s="1" t="s">
        <v>133</v>
      </c>
      <c r="M62338" s="1" t="s">
        <v>312</v>
      </c>
      <c r="N62338" s="1" t="s">
        <v>32359</v>
      </c>
      <c r="O62338" s="1" t="s">
        <v>77208</v>
      </c>
    </row>
    <row r="62339" spans="1:15" x14ac:dyDescent="0.25">
      <c r="A62339">
        <v>34926</v>
      </c>
      <c r="B62339" s="1" t="s">
        <v>80</v>
      </c>
      <c r="C62339" s="1" t="s">
        <v>3165</v>
      </c>
      <c r="D62339" s="1" t="s">
        <v>17</v>
      </c>
      <c r="E62339" s="2">
        <v>42401</v>
      </c>
      <c r="F62339">
        <v>2016</v>
      </c>
      <c r="G62339">
        <v>42490</v>
      </c>
      <c r="H62339">
        <v>235</v>
      </c>
      <c r="I62339">
        <v>320</v>
      </c>
      <c r="J62339" s="1" t="s">
        <v>18</v>
      </c>
      <c r="K62339" s="1" t="s">
        <v>60</v>
      </c>
      <c r="L62339" s="1" t="s">
        <v>180</v>
      </c>
      <c r="M62339" s="1" t="s">
        <v>542</v>
      </c>
      <c r="N62339" s="1" t="s">
        <v>2025</v>
      </c>
      <c r="O62339" s="1" t="s">
        <v>77209</v>
      </c>
    </row>
    <row r="62340" spans="1:15" x14ac:dyDescent="0.25">
      <c r="A62340">
        <v>45577</v>
      </c>
      <c r="B62340" s="1" t="s">
        <v>90</v>
      </c>
      <c r="C62340" s="1" t="s">
        <v>2710</v>
      </c>
      <c r="D62340" s="1" t="s">
        <v>17</v>
      </c>
      <c r="E62340" s="2">
        <v>43556</v>
      </c>
      <c r="F62340">
        <v>2019</v>
      </c>
      <c r="G62340">
        <v>14290</v>
      </c>
      <c r="H62340">
        <v>60</v>
      </c>
      <c r="I62340">
        <v>82</v>
      </c>
      <c r="J62340" s="1" t="s">
        <v>26</v>
      </c>
      <c r="K62340" s="1" t="s">
        <v>27</v>
      </c>
      <c r="L62340" s="1" t="s">
        <v>76</v>
      </c>
      <c r="M62340" s="1" t="s">
        <v>486</v>
      </c>
      <c r="N62340" s="1" t="s">
        <v>77210</v>
      </c>
      <c r="O62340" s="1" t="s">
        <v>77211</v>
      </c>
    </row>
    <row r="62341" spans="1:15" x14ac:dyDescent="0.25">
      <c r="A62341">
        <v>51851</v>
      </c>
      <c r="B62341" s="1" t="s">
        <v>235</v>
      </c>
      <c r="C62341" s="1" t="s">
        <v>236</v>
      </c>
      <c r="D62341" s="1" t="s">
        <v>17</v>
      </c>
      <c r="E62341" s="2">
        <v>44896</v>
      </c>
      <c r="F62341">
        <v>2022</v>
      </c>
      <c r="G62341">
        <v>78900</v>
      </c>
      <c r="H62341">
        <v>295</v>
      </c>
      <c r="I62341">
        <v>401</v>
      </c>
      <c r="J62341" s="1" t="s">
        <v>18</v>
      </c>
      <c r="K62341" s="1" t="s">
        <v>918</v>
      </c>
      <c r="L62341" s="1" t="s">
        <v>27282</v>
      </c>
      <c r="M62341" s="1" t="s">
        <v>1211</v>
      </c>
      <c r="N62341" s="1" t="s">
        <v>914</v>
      </c>
      <c r="O62341" s="1" t="s">
        <v>77212</v>
      </c>
    </row>
    <row r="62342" spans="1:15" x14ac:dyDescent="0.25">
      <c r="A62342">
        <v>95470</v>
      </c>
      <c r="B62342" s="1" t="s">
        <v>156</v>
      </c>
      <c r="C62342" s="1" t="s">
        <v>203</v>
      </c>
      <c r="D62342" s="1" t="s">
        <v>17</v>
      </c>
      <c r="E62342" s="2">
        <v>43770</v>
      </c>
      <c r="F62342">
        <v>2019</v>
      </c>
      <c r="G62342">
        <v>38550</v>
      </c>
      <c r="H62342">
        <v>132</v>
      </c>
      <c r="I62342">
        <v>179</v>
      </c>
      <c r="J62342" s="1" t="s">
        <v>18</v>
      </c>
      <c r="K62342" s="1" t="s">
        <v>60</v>
      </c>
      <c r="L62342" s="1" t="s">
        <v>677</v>
      </c>
      <c r="M62342" s="1" t="s">
        <v>569</v>
      </c>
      <c r="N62342" s="1" t="s">
        <v>570</v>
      </c>
      <c r="O62342" s="1" t="s">
        <v>35164</v>
      </c>
    </row>
    <row r="62343" spans="1:15" x14ac:dyDescent="0.25">
      <c r="A62343">
        <v>89591</v>
      </c>
      <c r="B62343" s="1" t="s">
        <v>47</v>
      </c>
      <c r="C62343" s="1" t="s">
        <v>453</v>
      </c>
      <c r="D62343" s="1" t="s">
        <v>17</v>
      </c>
      <c r="E62343" s="2">
        <v>43101</v>
      </c>
      <c r="F62343">
        <v>2018</v>
      </c>
      <c r="G62343">
        <v>17990</v>
      </c>
      <c r="H62343">
        <v>88</v>
      </c>
      <c r="I62343">
        <v>120</v>
      </c>
      <c r="J62343" s="1" t="s">
        <v>26</v>
      </c>
      <c r="K62343" s="1" t="s">
        <v>27</v>
      </c>
      <c r="L62343" s="1" t="s">
        <v>76</v>
      </c>
      <c r="M62343" s="1" t="s">
        <v>376</v>
      </c>
      <c r="N62343" s="1" t="s">
        <v>10770</v>
      </c>
      <c r="O62343" s="1" t="s">
        <v>40907</v>
      </c>
    </row>
    <row r="62344" spans="1:15" x14ac:dyDescent="0.25">
      <c r="A62344">
        <v>97862</v>
      </c>
      <c r="B62344" s="1" t="s">
        <v>286</v>
      </c>
      <c r="C62344" s="1" t="s">
        <v>3014</v>
      </c>
      <c r="D62344" s="1" t="s">
        <v>34</v>
      </c>
      <c r="E62344" s="2">
        <v>39203</v>
      </c>
      <c r="F62344">
        <v>2007</v>
      </c>
      <c r="G62344">
        <v>3000</v>
      </c>
      <c r="H62344">
        <v>77</v>
      </c>
      <c r="I62344">
        <v>105</v>
      </c>
      <c r="J62344" s="1" t="s">
        <v>26</v>
      </c>
      <c r="K62344" s="1" t="s">
        <v>27</v>
      </c>
      <c r="L62344" s="1" t="s">
        <v>133</v>
      </c>
      <c r="M62344" s="1" t="s">
        <v>82</v>
      </c>
      <c r="N62344" s="1" t="s">
        <v>735</v>
      </c>
      <c r="O62344" s="1" t="s">
        <v>77213</v>
      </c>
    </row>
    <row r="62345" spans="1:15" x14ac:dyDescent="0.25">
      <c r="A62345">
        <v>87654</v>
      </c>
      <c r="B62345" s="1" t="s">
        <v>47</v>
      </c>
      <c r="C62345" s="1" t="s">
        <v>2958</v>
      </c>
      <c r="D62345" s="1" t="s">
        <v>2024</v>
      </c>
      <c r="E62345" s="2">
        <v>39052</v>
      </c>
      <c r="F62345">
        <v>2006</v>
      </c>
      <c r="G62345">
        <v>5400</v>
      </c>
      <c r="H62345">
        <v>149</v>
      </c>
      <c r="I62345">
        <v>203</v>
      </c>
      <c r="J62345" s="1" t="s">
        <v>18</v>
      </c>
      <c r="K62345" s="1" t="s">
        <v>27</v>
      </c>
      <c r="L62345" s="1" t="s">
        <v>2959</v>
      </c>
      <c r="M62345" s="1" t="s">
        <v>2960</v>
      </c>
      <c r="N62345" s="1" t="s">
        <v>819</v>
      </c>
      <c r="O62345" s="1" t="s">
        <v>9184</v>
      </c>
    </row>
    <row r="62346" spans="1:15" x14ac:dyDescent="0.25">
      <c r="A62346">
        <v>81529</v>
      </c>
      <c r="B62346" s="1" t="s">
        <v>24</v>
      </c>
      <c r="C62346" s="1" t="s">
        <v>65</v>
      </c>
      <c r="D62346" s="1" t="s">
        <v>86</v>
      </c>
      <c r="E62346" s="2">
        <v>44075</v>
      </c>
      <c r="F62346">
        <v>2020</v>
      </c>
      <c r="G62346">
        <v>28980</v>
      </c>
      <c r="H62346">
        <v>150</v>
      </c>
      <c r="I62346">
        <v>204</v>
      </c>
      <c r="J62346" s="1" t="s">
        <v>18</v>
      </c>
      <c r="K62346" s="1" t="s">
        <v>35</v>
      </c>
      <c r="L62346" s="1" t="s">
        <v>36</v>
      </c>
      <c r="M62346" s="1" t="s">
        <v>6335</v>
      </c>
      <c r="N62346" s="1" t="s">
        <v>2327</v>
      </c>
      <c r="O62346" s="1" t="s">
        <v>77214</v>
      </c>
    </row>
    <row r="62347" spans="1:15" x14ac:dyDescent="0.25">
      <c r="A62347">
        <v>58130</v>
      </c>
      <c r="B62347" s="1" t="s">
        <v>15</v>
      </c>
      <c r="C62347" s="1" t="s">
        <v>295</v>
      </c>
      <c r="D62347" s="1" t="s">
        <v>34</v>
      </c>
      <c r="E62347" s="2">
        <v>38657</v>
      </c>
      <c r="F62347">
        <v>2005</v>
      </c>
      <c r="G62347">
        <v>2999</v>
      </c>
      <c r="H62347">
        <v>92</v>
      </c>
      <c r="I62347">
        <v>125</v>
      </c>
      <c r="J62347" s="1" t="s">
        <v>26</v>
      </c>
      <c r="K62347" s="1" t="s">
        <v>27</v>
      </c>
      <c r="L62347" s="1" t="s">
        <v>670</v>
      </c>
      <c r="M62347" s="1" t="s">
        <v>1169</v>
      </c>
      <c r="N62347" s="1" t="s">
        <v>77215</v>
      </c>
      <c r="O62347" s="1" t="s">
        <v>77216</v>
      </c>
    </row>
    <row r="62348" spans="1:15" x14ac:dyDescent="0.25">
      <c r="A62348">
        <v>24467</v>
      </c>
      <c r="B62348" s="1" t="s">
        <v>80</v>
      </c>
      <c r="C62348" s="1" t="s">
        <v>493</v>
      </c>
      <c r="D62348" s="1" t="s">
        <v>17</v>
      </c>
      <c r="E62348" s="2">
        <v>37742</v>
      </c>
      <c r="F62348">
        <v>2003</v>
      </c>
      <c r="G62348">
        <v>15500</v>
      </c>
      <c r="H62348">
        <v>170</v>
      </c>
      <c r="I62348">
        <v>231</v>
      </c>
      <c r="J62348" s="1" t="s">
        <v>26</v>
      </c>
      <c r="K62348" s="1" t="s">
        <v>27</v>
      </c>
      <c r="L62348" s="1" t="s">
        <v>3816</v>
      </c>
      <c r="M62348" s="1" t="s">
        <v>82</v>
      </c>
      <c r="N62348" s="1" t="s">
        <v>77217</v>
      </c>
      <c r="O62348" s="1" t="s">
        <v>15993</v>
      </c>
    </row>
    <row r="62349" spans="1:15" x14ac:dyDescent="0.25">
      <c r="A62349">
        <v>94329</v>
      </c>
      <c r="B62349" s="1" t="s">
        <v>156</v>
      </c>
      <c r="C62349" s="1" t="s">
        <v>887</v>
      </c>
      <c r="D62349" s="1" t="s">
        <v>17</v>
      </c>
      <c r="E62349" s="2">
        <v>42461</v>
      </c>
      <c r="F62349">
        <v>2016</v>
      </c>
      <c r="G62349">
        <v>33890</v>
      </c>
      <c r="H62349">
        <v>140</v>
      </c>
      <c r="I62349">
        <v>190</v>
      </c>
      <c r="J62349" s="1" t="s">
        <v>18</v>
      </c>
      <c r="K62349" s="1" t="s">
        <v>60</v>
      </c>
      <c r="L62349" s="1" t="s">
        <v>163</v>
      </c>
      <c r="M62349" s="1" t="s">
        <v>421</v>
      </c>
      <c r="N62349" s="1" t="s">
        <v>3328</v>
      </c>
      <c r="O62349" s="1" t="s">
        <v>77218</v>
      </c>
    </row>
    <row r="62350" spans="1:15" x14ac:dyDescent="0.25">
      <c r="A62350">
        <v>94266</v>
      </c>
      <c r="B62350" s="1" t="s">
        <v>156</v>
      </c>
      <c r="C62350" s="1" t="s">
        <v>203</v>
      </c>
      <c r="D62350" s="1" t="s">
        <v>59</v>
      </c>
      <c r="E62350" s="2">
        <v>42217</v>
      </c>
      <c r="F62350">
        <v>2015</v>
      </c>
      <c r="G62350">
        <v>20990</v>
      </c>
      <c r="H62350">
        <v>110</v>
      </c>
      <c r="I62350">
        <v>150</v>
      </c>
      <c r="J62350" s="1" t="s">
        <v>18</v>
      </c>
      <c r="K62350" s="1" t="s">
        <v>60</v>
      </c>
      <c r="L62350" s="1" t="s">
        <v>257</v>
      </c>
      <c r="M62350" s="1" t="s">
        <v>200</v>
      </c>
      <c r="N62350" s="1" t="s">
        <v>77219</v>
      </c>
      <c r="O62350" s="1" t="s">
        <v>77220</v>
      </c>
    </row>
    <row r="62351" spans="1:15" x14ac:dyDescent="0.25">
      <c r="A62351">
        <v>92460</v>
      </c>
      <c r="B62351" s="1" t="s">
        <v>47</v>
      </c>
      <c r="C62351" s="1" t="s">
        <v>1962</v>
      </c>
      <c r="D62351" s="1" t="s">
        <v>86</v>
      </c>
      <c r="E62351" s="2">
        <v>44986</v>
      </c>
      <c r="F62351">
        <v>2023</v>
      </c>
      <c r="G62351">
        <v>35390</v>
      </c>
      <c r="H62351">
        <v>150</v>
      </c>
      <c r="I62351">
        <v>204</v>
      </c>
      <c r="J62351" s="1" t="s">
        <v>18</v>
      </c>
      <c r="K62351" s="1" t="s">
        <v>27</v>
      </c>
      <c r="L62351" s="1" t="s">
        <v>629</v>
      </c>
      <c r="M62351" s="1" t="s">
        <v>630</v>
      </c>
      <c r="N62351" s="1" t="s">
        <v>206</v>
      </c>
      <c r="O62351" s="1" t="s">
        <v>77221</v>
      </c>
    </row>
    <row r="62352" spans="1:15" x14ac:dyDescent="0.25">
      <c r="A62352">
        <v>14379</v>
      </c>
      <c r="B62352" s="1" t="s">
        <v>32</v>
      </c>
      <c r="C62352" s="1" t="s">
        <v>132</v>
      </c>
      <c r="D62352" s="1" t="s">
        <v>59</v>
      </c>
      <c r="E62352" s="2">
        <v>42826</v>
      </c>
      <c r="F62352">
        <v>2017</v>
      </c>
      <c r="G62352">
        <v>26490</v>
      </c>
      <c r="H62352">
        <v>140</v>
      </c>
      <c r="I62352">
        <v>190</v>
      </c>
      <c r="J62352" s="1" t="s">
        <v>18</v>
      </c>
      <c r="K62352" s="1" t="s">
        <v>60</v>
      </c>
      <c r="L62352" s="1" t="s">
        <v>217</v>
      </c>
      <c r="M62352" s="1" t="s">
        <v>82</v>
      </c>
      <c r="N62352" s="1" t="s">
        <v>1459</v>
      </c>
      <c r="O62352" s="1" t="s">
        <v>77222</v>
      </c>
    </row>
    <row r="62353" spans="1:15" x14ac:dyDescent="0.25">
      <c r="A62353">
        <v>52650</v>
      </c>
      <c r="B62353" s="1" t="s">
        <v>267</v>
      </c>
      <c r="C62353" s="1" t="s">
        <v>3975</v>
      </c>
      <c r="D62353" s="1" t="s">
        <v>17</v>
      </c>
      <c r="E62353" s="2">
        <v>39114</v>
      </c>
      <c r="F62353">
        <v>2007</v>
      </c>
      <c r="G62353">
        <v>2800</v>
      </c>
      <c r="H62353">
        <v>48</v>
      </c>
      <c r="I62353">
        <v>65</v>
      </c>
      <c r="J62353" s="1" t="s">
        <v>26</v>
      </c>
      <c r="K62353" s="1" t="s">
        <v>27</v>
      </c>
      <c r="L62353" s="1" t="s">
        <v>49</v>
      </c>
      <c r="M62353" s="1" t="s">
        <v>475</v>
      </c>
      <c r="N62353" s="1" t="s">
        <v>3158</v>
      </c>
      <c r="O62353" s="1" t="s">
        <v>11260</v>
      </c>
    </row>
    <row r="62354" spans="1:15" x14ac:dyDescent="0.25">
      <c r="A62354">
        <v>39830</v>
      </c>
      <c r="B62354" s="1" t="s">
        <v>80</v>
      </c>
      <c r="C62354" s="1" t="s">
        <v>341</v>
      </c>
      <c r="D62354" s="1" t="s">
        <v>114</v>
      </c>
      <c r="E62354" s="2">
        <v>43497</v>
      </c>
      <c r="F62354">
        <v>2019</v>
      </c>
      <c r="G62354">
        <v>38490</v>
      </c>
      <c r="H62354">
        <v>140</v>
      </c>
      <c r="I62354">
        <v>190</v>
      </c>
      <c r="J62354" s="1" t="s">
        <v>18</v>
      </c>
      <c r="K62354" s="1" t="s">
        <v>60</v>
      </c>
      <c r="L62354" s="1" t="s">
        <v>283</v>
      </c>
      <c r="M62354" s="1" t="s">
        <v>547</v>
      </c>
      <c r="N62354" s="1" t="s">
        <v>52110</v>
      </c>
      <c r="O62354" s="1" t="s">
        <v>77223</v>
      </c>
    </row>
    <row r="62355" spans="1:15" x14ac:dyDescent="0.25">
      <c r="A62355">
        <v>92380</v>
      </c>
      <c r="B62355" s="1" t="s">
        <v>47</v>
      </c>
      <c r="C62355" s="1" t="s">
        <v>1962</v>
      </c>
      <c r="D62355" s="1" t="s">
        <v>59</v>
      </c>
      <c r="E62355" s="2">
        <v>44866</v>
      </c>
      <c r="F62355">
        <v>2022</v>
      </c>
      <c r="G62355">
        <v>29490</v>
      </c>
      <c r="H62355">
        <v>118</v>
      </c>
      <c r="I62355">
        <v>160</v>
      </c>
      <c r="J62355" s="1" t="s">
        <v>26</v>
      </c>
      <c r="K62355" s="1" t="s">
        <v>27</v>
      </c>
      <c r="L62355" s="1" t="s">
        <v>124</v>
      </c>
      <c r="M62355" s="1" t="s">
        <v>478</v>
      </c>
      <c r="N62355" s="1" t="s">
        <v>242</v>
      </c>
      <c r="O62355" s="1" t="s">
        <v>77224</v>
      </c>
    </row>
    <row r="62356" spans="1:15" x14ac:dyDescent="0.25">
      <c r="A62356">
        <v>27855</v>
      </c>
      <c r="B62356" s="1" t="s">
        <v>80</v>
      </c>
      <c r="C62356" s="1" t="s">
        <v>598</v>
      </c>
      <c r="D62356" s="1" t="s">
        <v>17</v>
      </c>
      <c r="E62356" s="2">
        <v>40148</v>
      </c>
      <c r="F62356">
        <v>2009</v>
      </c>
      <c r="G62356">
        <v>15500</v>
      </c>
      <c r="H62356">
        <v>105</v>
      </c>
      <c r="I62356">
        <v>143</v>
      </c>
      <c r="J62356" s="1" t="s">
        <v>26</v>
      </c>
      <c r="K62356" s="1" t="s">
        <v>27</v>
      </c>
      <c r="L62356" s="1" t="s">
        <v>176</v>
      </c>
      <c r="M62356" s="1" t="s">
        <v>308</v>
      </c>
      <c r="N62356" s="1" t="s">
        <v>3794</v>
      </c>
      <c r="O62356" s="1" t="s">
        <v>77225</v>
      </c>
    </row>
    <row r="62357" spans="1:15" x14ac:dyDescent="0.25">
      <c r="A62357">
        <v>86952</v>
      </c>
      <c r="B62357" s="1" t="s">
        <v>367</v>
      </c>
      <c r="C62357" s="1" t="s">
        <v>474</v>
      </c>
      <c r="D62357" s="1" t="s">
        <v>86</v>
      </c>
      <c r="E62357" s="2">
        <v>44805</v>
      </c>
      <c r="F62357">
        <v>2022</v>
      </c>
      <c r="G62357">
        <v>24390</v>
      </c>
      <c r="H62357">
        <v>88</v>
      </c>
      <c r="I62357">
        <v>120</v>
      </c>
      <c r="J62357" s="1" t="s">
        <v>26</v>
      </c>
      <c r="K62357" s="1" t="s">
        <v>27</v>
      </c>
      <c r="L62357" s="1" t="s">
        <v>328</v>
      </c>
      <c r="M62357" s="1" t="s">
        <v>1313</v>
      </c>
      <c r="N62357" s="1" t="s">
        <v>552</v>
      </c>
      <c r="O62357" s="1" t="s">
        <v>77226</v>
      </c>
    </row>
    <row r="62358" spans="1:15" x14ac:dyDescent="0.25">
      <c r="A62358">
        <v>8568</v>
      </c>
      <c r="B62358" s="1" t="s">
        <v>32</v>
      </c>
      <c r="C62358" s="1" t="s">
        <v>140</v>
      </c>
      <c r="D62358" s="1" t="s">
        <v>34</v>
      </c>
      <c r="E62358" s="2">
        <v>41913</v>
      </c>
      <c r="F62358">
        <v>2014</v>
      </c>
      <c r="G62358">
        <v>20990</v>
      </c>
      <c r="H62358">
        <v>190</v>
      </c>
      <c r="I62358">
        <v>258</v>
      </c>
      <c r="J62358" s="1" t="s">
        <v>18</v>
      </c>
      <c r="K62358" s="1" t="s">
        <v>60</v>
      </c>
      <c r="L62358" s="1" t="s">
        <v>176</v>
      </c>
      <c r="M62358" s="1" t="s">
        <v>879</v>
      </c>
      <c r="N62358" s="1" t="s">
        <v>1804</v>
      </c>
      <c r="O62358" s="1" t="s">
        <v>77227</v>
      </c>
    </row>
    <row r="62359" spans="1:15" x14ac:dyDescent="0.25">
      <c r="A62359">
        <v>19653</v>
      </c>
      <c r="B62359" s="1" t="s">
        <v>32</v>
      </c>
      <c r="C62359" s="1" t="s">
        <v>140</v>
      </c>
      <c r="D62359" s="1" t="s">
        <v>59</v>
      </c>
      <c r="E62359" s="2">
        <v>43831</v>
      </c>
      <c r="F62359">
        <v>2020</v>
      </c>
      <c r="G62359">
        <v>42000</v>
      </c>
      <c r="H62359">
        <v>140</v>
      </c>
      <c r="I62359">
        <v>190</v>
      </c>
      <c r="J62359" s="1" t="s">
        <v>18</v>
      </c>
      <c r="K62359" s="1" t="s">
        <v>60</v>
      </c>
      <c r="L62359" s="1" t="s">
        <v>283</v>
      </c>
      <c r="M62359" s="1" t="s">
        <v>82</v>
      </c>
      <c r="N62359" s="1" t="s">
        <v>233</v>
      </c>
      <c r="O62359" s="1" t="s">
        <v>77228</v>
      </c>
    </row>
    <row r="62360" spans="1:15" x14ac:dyDescent="0.25">
      <c r="A62360">
        <v>73780</v>
      </c>
      <c r="B62360" s="1" t="s">
        <v>15</v>
      </c>
      <c r="C62360" s="1" t="s">
        <v>1041</v>
      </c>
      <c r="D62360" s="1" t="s">
        <v>59</v>
      </c>
      <c r="E62360" s="2">
        <v>44317</v>
      </c>
      <c r="F62360">
        <v>2021</v>
      </c>
      <c r="G62360">
        <v>20980</v>
      </c>
      <c r="H62360">
        <v>92</v>
      </c>
      <c r="I62360">
        <v>125</v>
      </c>
      <c r="J62360" s="1" t="s">
        <v>26</v>
      </c>
      <c r="K62360" s="1" t="s">
        <v>19</v>
      </c>
      <c r="L62360" s="1" t="s">
        <v>36</v>
      </c>
      <c r="M62360" s="1" t="s">
        <v>82</v>
      </c>
      <c r="N62360" s="1" t="s">
        <v>11395</v>
      </c>
      <c r="O62360" s="1" t="s">
        <v>77229</v>
      </c>
    </row>
    <row r="62361" spans="1:15" x14ac:dyDescent="0.25">
      <c r="A62361">
        <v>59738</v>
      </c>
      <c r="B62361" s="1" t="s">
        <v>15</v>
      </c>
      <c r="C62361" s="1" t="s">
        <v>119</v>
      </c>
      <c r="D62361" s="1" t="s">
        <v>17</v>
      </c>
      <c r="E62361" s="2">
        <v>40210</v>
      </c>
      <c r="F62361">
        <v>2010</v>
      </c>
      <c r="G62361">
        <v>3800</v>
      </c>
      <c r="H62361">
        <v>80</v>
      </c>
      <c r="I62361">
        <v>109</v>
      </c>
      <c r="J62361" s="1" t="s">
        <v>26</v>
      </c>
      <c r="K62361" s="1" t="s">
        <v>60</v>
      </c>
      <c r="L62361" s="1" t="s">
        <v>192</v>
      </c>
      <c r="M62361" s="1" t="s">
        <v>95</v>
      </c>
      <c r="N62361" s="1" t="s">
        <v>6075</v>
      </c>
      <c r="O62361" s="1" t="s">
        <v>77230</v>
      </c>
    </row>
    <row r="62362" spans="1:15" x14ac:dyDescent="0.25">
      <c r="A62362">
        <v>37572</v>
      </c>
      <c r="B62362" s="1" t="s">
        <v>80</v>
      </c>
      <c r="C62362" s="1" t="s">
        <v>514</v>
      </c>
      <c r="D62362" s="1" t="s">
        <v>86</v>
      </c>
      <c r="E62362" s="2">
        <v>43221</v>
      </c>
      <c r="F62362">
        <v>2018</v>
      </c>
      <c r="G62362">
        <v>27950</v>
      </c>
      <c r="H62362">
        <v>195</v>
      </c>
      <c r="I62362">
        <v>265</v>
      </c>
      <c r="J62362" s="1" t="s">
        <v>18</v>
      </c>
      <c r="K62362" s="1" t="s">
        <v>60</v>
      </c>
      <c r="L62362" s="1" t="s">
        <v>124</v>
      </c>
      <c r="M62362" s="1" t="s">
        <v>164</v>
      </c>
      <c r="N62362" s="1" t="s">
        <v>77231</v>
      </c>
      <c r="O62362" s="1" t="s">
        <v>77232</v>
      </c>
    </row>
    <row r="62363" spans="1:15" x14ac:dyDescent="0.25">
      <c r="A62363">
        <v>18831</v>
      </c>
      <c r="B62363" s="1" t="s">
        <v>32</v>
      </c>
      <c r="C62363" s="1" t="s">
        <v>1564</v>
      </c>
      <c r="D62363" s="1" t="s">
        <v>34</v>
      </c>
      <c r="E62363" s="2">
        <v>43922</v>
      </c>
      <c r="F62363">
        <v>2020</v>
      </c>
      <c r="G62363">
        <v>69875</v>
      </c>
      <c r="H62363">
        <v>320</v>
      </c>
      <c r="I62363">
        <v>435</v>
      </c>
      <c r="J62363" s="1" t="s">
        <v>18</v>
      </c>
      <c r="K62363" s="1" t="s">
        <v>60</v>
      </c>
      <c r="L62363" s="1" t="s">
        <v>245</v>
      </c>
      <c r="M62363" s="1" t="s">
        <v>1971</v>
      </c>
      <c r="N62363" s="1" t="s">
        <v>77233</v>
      </c>
      <c r="O62363" s="1" t="s">
        <v>77234</v>
      </c>
    </row>
    <row r="62364" spans="1:15" x14ac:dyDescent="0.25">
      <c r="A62364">
        <v>57554</v>
      </c>
      <c r="B62364" s="1" t="s">
        <v>267</v>
      </c>
      <c r="C62364" s="1" t="s">
        <v>375</v>
      </c>
      <c r="D62364" s="1" t="s">
        <v>59</v>
      </c>
      <c r="E62364" s="2">
        <v>44958</v>
      </c>
      <c r="F62364">
        <v>2023</v>
      </c>
      <c r="G62364">
        <v>17900</v>
      </c>
      <c r="H62364">
        <v>51</v>
      </c>
      <c r="I62364">
        <v>69</v>
      </c>
      <c r="J62364" s="1" t="s">
        <v>26</v>
      </c>
      <c r="K62364" s="1" t="s">
        <v>27</v>
      </c>
      <c r="L62364" s="1" t="s">
        <v>150</v>
      </c>
      <c r="M62364" s="1" t="s">
        <v>595</v>
      </c>
      <c r="N62364" s="1" t="s">
        <v>13361</v>
      </c>
      <c r="O62364" s="1" t="s">
        <v>77235</v>
      </c>
    </row>
    <row r="62365" spans="1:15" x14ac:dyDescent="0.25">
      <c r="A62365">
        <v>18767</v>
      </c>
      <c r="B62365" s="1" t="s">
        <v>32</v>
      </c>
      <c r="C62365" s="1" t="s">
        <v>256</v>
      </c>
      <c r="D62365" s="1" t="s">
        <v>34</v>
      </c>
      <c r="E62365" s="2">
        <v>44105</v>
      </c>
      <c r="F62365">
        <v>2020</v>
      </c>
      <c r="G62365">
        <v>28750</v>
      </c>
      <c r="H62365">
        <v>140</v>
      </c>
      <c r="I62365">
        <v>190</v>
      </c>
      <c r="J62365" s="1" t="s">
        <v>18</v>
      </c>
      <c r="K62365" s="1" t="s">
        <v>27</v>
      </c>
      <c r="L62365" s="1" t="s">
        <v>43</v>
      </c>
      <c r="M62365" s="1" t="s">
        <v>1110</v>
      </c>
      <c r="N62365" s="1" t="s">
        <v>73096</v>
      </c>
      <c r="O62365" s="1" t="s">
        <v>77236</v>
      </c>
    </row>
    <row r="62366" spans="1:15" x14ac:dyDescent="0.25">
      <c r="A62366">
        <v>98294</v>
      </c>
      <c r="B62366" s="1" t="s">
        <v>286</v>
      </c>
      <c r="C62366" s="1" t="s">
        <v>349</v>
      </c>
      <c r="D62366" s="1" t="s">
        <v>59</v>
      </c>
      <c r="E62366" s="2">
        <v>41671</v>
      </c>
      <c r="F62366">
        <v>2014</v>
      </c>
      <c r="G62366">
        <v>14499</v>
      </c>
      <c r="H62366">
        <v>121</v>
      </c>
      <c r="I62366">
        <v>165</v>
      </c>
      <c r="J62366" s="1" t="s">
        <v>26</v>
      </c>
      <c r="K62366" s="1" t="s">
        <v>27</v>
      </c>
      <c r="L62366" s="1" t="s">
        <v>311</v>
      </c>
      <c r="M62366" s="1" t="s">
        <v>799</v>
      </c>
      <c r="N62366" s="1" t="s">
        <v>38254</v>
      </c>
      <c r="O62366" s="1" t="s">
        <v>77237</v>
      </c>
    </row>
    <row r="62367" spans="1:15" x14ac:dyDescent="0.25">
      <c r="A62367">
        <v>22245</v>
      </c>
      <c r="B62367" s="1" t="s">
        <v>32</v>
      </c>
      <c r="C62367" s="1" t="s">
        <v>395</v>
      </c>
      <c r="D62367" s="1" t="s">
        <v>162</v>
      </c>
      <c r="E62367" s="2">
        <v>45047</v>
      </c>
      <c r="F62367">
        <v>2023</v>
      </c>
      <c r="G62367">
        <v>72269</v>
      </c>
      <c r="H62367">
        <v>251</v>
      </c>
      <c r="I62367">
        <v>341</v>
      </c>
      <c r="J62367" s="1" t="s">
        <v>18</v>
      </c>
      <c r="K62367" s="1" t="s">
        <v>60</v>
      </c>
      <c r="L62367" s="1" t="s">
        <v>677</v>
      </c>
      <c r="M62367" s="1" t="s">
        <v>253</v>
      </c>
      <c r="N62367" s="1" t="s">
        <v>242</v>
      </c>
      <c r="O62367" s="1" t="s">
        <v>77238</v>
      </c>
    </row>
    <row r="62368" spans="1:15" x14ac:dyDescent="0.25">
      <c r="A62368">
        <v>57405</v>
      </c>
      <c r="B62368" s="1" t="s">
        <v>267</v>
      </c>
      <c r="C62368" s="1" t="s">
        <v>1627</v>
      </c>
      <c r="D62368" s="1" t="s">
        <v>59</v>
      </c>
      <c r="E62368" s="2">
        <v>45078</v>
      </c>
      <c r="F62368">
        <v>2023</v>
      </c>
      <c r="G62368">
        <v>15990</v>
      </c>
      <c r="H62368">
        <v>52</v>
      </c>
      <c r="I62368">
        <v>71</v>
      </c>
      <c r="J62368" s="1" t="s">
        <v>26</v>
      </c>
      <c r="K62368" s="1" t="s">
        <v>19</v>
      </c>
      <c r="L62368" s="1" t="s">
        <v>180</v>
      </c>
      <c r="M62368" s="1" t="s">
        <v>462</v>
      </c>
      <c r="N62368" s="1" t="s">
        <v>885</v>
      </c>
      <c r="O62368" s="1" t="s">
        <v>9471</v>
      </c>
    </row>
    <row r="62369" spans="1:15" x14ac:dyDescent="0.25">
      <c r="A62369">
        <v>57880</v>
      </c>
      <c r="B62369" s="1" t="s">
        <v>15</v>
      </c>
      <c r="C62369" s="1" t="s">
        <v>128</v>
      </c>
      <c r="D62369" s="1" t="s">
        <v>86</v>
      </c>
      <c r="E62369" s="2">
        <v>38169</v>
      </c>
      <c r="F62369">
        <v>2004</v>
      </c>
      <c r="G62369">
        <v>11799</v>
      </c>
      <c r="H62369">
        <v>92</v>
      </c>
      <c r="I62369">
        <v>125</v>
      </c>
      <c r="J62369" s="1" t="s">
        <v>26</v>
      </c>
      <c r="K62369" s="1" t="s">
        <v>60</v>
      </c>
      <c r="L62369" s="1" t="s">
        <v>109</v>
      </c>
      <c r="M62369" s="1" t="s">
        <v>2127</v>
      </c>
      <c r="N62369" s="1" t="s">
        <v>2025</v>
      </c>
      <c r="O62369" s="1" t="s">
        <v>28193</v>
      </c>
    </row>
    <row r="62370" spans="1:15" x14ac:dyDescent="0.25">
      <c r="A62370">
        <v>29839</v>
      </c>
      <c r="B62370" s="1" t="s">
        <v>80</v>
      </c>
      <c r="C62370" s="1" t="s">
        <v>656</v>
      </c>
      <c r="D62370" s="1" t="s">
        <v>59</v>
      </c>
      <c r="E62370" s="2">
        <v>40756</v>
      </c>
      <c r="F62370">
        <v>2011</v>
      </c>
      <c r="G62370">
        <v>14990</v>
      </c>
      <c r="H62370">
        <v>90</v>
      </c>
      <c r="I62370">
        <v>122</v>
      </c>
      <c r="J62370" s="1" t="s">
        <v>26</v>
      </c>
      <c r="K62370" s="1" t="s">
        <v>27</v>
      </c>
      <c r="L62370" s="1" t="s">
        <v>163</v>
      </c>
      <c r="M62370" s="1" t="s">
        <v>530</v>
      </c>
      <c r="N62370" s="1" t="s">
        <v>1111</v>
      </c>
      <c r="O62370" s="1" t="s">
        <v>23463</v>
      </c>
    </row>
    <row r="62371" spans="1:15" x14ac:dyDescent="0.25">
      <c r="A62371">
        <v>40704</v>
      </c>
      <c r="B62371" s="1" t="s">
        <v>80</v>
      </c>
      <c r="C62371" s="1" t="s">
        <v>511</v>
      </c>
      <c r="D62371" s="1" t="s">
        <v>114</v>
      </c>
      <c r="E62371" s="2">
        <v>43952</v>
      </c>
      <c r="F62371">
        <v>2020</v>
      </c>
      <c r="G62371">
        <v>45490</v>
      </c>
      <c r="H62371">
        <v>195</v>
      </c>
      <c r="I62371">
        <v>265</v>
      </c>
      <c r="J62371" s="1" t="s">
        <v>18</v>
      </c>
      <c r="K62371" s="1" t="s">
        <v>60</v>
      </c>
      <c r="L62371" s="1" t="s">
        <v>632</v>
      </c>
      <c r="M62371" s="1" t="s">
        <v>50</v>
      </c>
      <c r="N62371" s="1" t="s">
        <v>35888</v>
      </c>
      <c r="O62371" s="1" t="s">
        <v>77239</v>
      </c>
    </row>
    <row r="62372" spans="1:15" x14ac:dyDescent="0.25">
      <c r="A62372">
        <v>99457</v>
      </c>
      <c r="B62372" s="1" t="s">
        <v>286</v>
      </c>
      <c r="C62372" s="1" t="s">
        <v>371</v>
      </c>
      <c r="D62372" s="1" t="s">
        <v>59</v>
      </c>
      <c r="E62372" s="2">
        <v>43374</v>
      </c>
      <c r="F62372">
        <v>2018</v>
      </c>
      <c r="G62372">
        <v>17490</v>
      </c>
      <c r="H62372">
        <v>89</v>
      </c>
      <c r="I62372">
        <v>121</v>
      </c>
      <c r="J62372" s="1" t="s">
        <v>26</v>
      </c>
      <c r="K62372" s="1" t="s">
        <v>27</v>
      </c>
      <c r="L62372" s="1" t="s">
        <v>195</v>
      </c>
      <c r="M62372" s="1" t="s">
        <v>811</v>
      </c>
      <c r="N62372" s="1" t="s">
        <v>77240</v>
      </c>
      <c r="O62372" s="1" t="s">
        <v>77241</v>
      </c>
    </row>
    <row r="62373" spans="1:15" x14ac:dyDescent="0.25">
      <c r="A62373">
        <v>41463</v>
      </c>
      <c r="B62373" s="1" t="s">
        <v>80</v>
      </c>
      <c r="C62373" s="1" t="s">
        <v>514</v>
      </c>
      <c r="D62373" s="1" t="s">
        <v>34</v>
      </c>
      <c r="E62373" s="2">
        <v>44287</v>
      </c>
      <c r="F62373">
        <v>2021</v>
      </c>
      <c r="G62373">
        <v>53680</v>
      </c>
      <c r="H62373">
        <v>210</v>
      </c>
      <c r="I62373">
        <v>286</v>
      </c>
      <c r="J62373" s="1" t="s">
        <v>18</v>
      </c>
      <c r="K62373" s="1" t="s">
        <v>60</v>
      </c>
      <c r="L62373" s="1" t="s">
        <v>184</v>
      </c>
      <c r="M62373" s="1" t="s">
        <v>66</v>
      </c>
      <c r="N62373" s="1" t="s">
        <v>2146</v>
      </c>
      <c r="O62373" s="1" t="s">
        <v>77242</v>
      </c>
    </row>
    <row r="62374" spans="1:15" x14ac:dyDescent="0.25">
      <c r="A62374">
        <v>97068</v>
      </c>
      <c r="B62374" s="1" t="s">
        <v>156</v>
      </c>
      <c r="C62374" s="1" t="s">
        <v>1049</v>
      </c>
      <c r="D62374" s="1" t="s">
        <v>114</v>
      </c>
      <c r="E62374" s="2">
        <v>45078</v>
      </c>
      <c r="F62374">
        <v>2023</v>
      </c>
      <c r="G62374">
        <v>84890</v>
      </c>
      <c r="H62374">
        <v>183</v>
      </c>
      <c r="I62374">
        <v>249</v>
      </c>
      <c r="J62374" s="1" t="s">
        <v>18</v>
      </c>
      <c r="K62374" s="1" t="s">
        <v>60</v>
      </c>
      <c r="L62374" s="1" t="s">
        <v>356</v>
      </c>
      <c r="M62374" s="1" t="s">
        <v>909</v>
      </c>
      <c r="N62374" s="1" t="s">
        <v>2525</v>
      </c>
      <c r="O62374" s="1" t="s">
        <v>77243</v>
      </c>
    </row>
    <row r="62375" spans="1:15" x14ac:dyDescent="0.25">
      <c r="A62375">
        <v>61130</v>
      </c>
      <c r="B62375" s="1" t="s">
        <v>15</v>
      </c>
      <c r="C62375" s="1" t="s">
        <v>676</v>
      </c>
      <c r="D62375" s="1" t="s">
        <v>17</v>
      </c>
      <c r="E62375" s="2">
        <v>41518</v>
      </c>
      <c r="F62375">
        <v>2013</v>
      </c>
      <c r="G62375">
        <v>8650</v>
      </c>
      <c r="H62375">
        <v>114</v>
      </c>
      <c r="I62375">
        <v>155</v>
      </c>
      <c r="J62375" s="1" t="s">
        <v>26</v>
      </c>
      <c r="K62375" s="1" t="s">
        <v>60</v>
      </c>
      <c r="L62375" s="1" t="s">
        <v>629</v>
      </c>
      <c r="M62375" s="1" t="s">
        <v>82</v>
      </c>
      <c r="N62375" s="1" t="s">
        <v>21027</v>
      </c>
      <c r="O62375" s="1" t="s">
        <v>77244</v>
      </c>
    </row>
    <row r="62376" spans="1:15" x14ac:dyDescent="0.25">
      <c r="A62376">
        <v>10861</v>
      </c>
      <c r="B62376" s="1" t="s">
        <v>32</v>
      </c>
      <c r="C62376" s="1" t="s">
        <v>113</v>
      </c>
      <c r="D62376" s="1" t="s">
        <v>114</v>
      </c>
      <c r="E62376" s="2">
        <v>42095</v>
      </c>
      <c r="F62376">
        <v>2015</v>
      </c>
      <c r="G62376">
        <v>18990</v>
      </c>
      <c r="H62376">
        <v>125</v>
      </c>
      <c r="I62376">
        <v>170</v>
      </c>
      <c r="J62376" s="1" t="s">
        <v>26</v>
      </c>
      <c r="K62376" s="1" t="s">
        <v>27</v>
      </c>
      <c r="L62376" s="1" t="s">
        <v>49</v>
      </c>
      <c r="M62376" s="1" t="s">
        <v>811</v>
      </c>
      <c r="N62376" s="1" t="s">
        <v>77245</v>
      </c>
      <c r="O62376" s="1" t="s">
        <v>77246</v>
      </c>
    </row>
    <row r="62377" spans="1:15" x14ac:dyDescent="0.25">
      <c r="A62377">
        <v>71234</v>
      </c>
      <c r="B62377" s="1" t="s">
        <v>15</v>
      </c>
      <c r="C62377" s="1" t="s">
        <v>119</v>
      </c>
      <c r="D62377" s="1" t="s">
        <v>34</v>
      </c>
      <c r="E62377" s="2">
        <v>44136</v>
      </c>
      <c r="F62377">
        <v>2020</v>
      </c>
      <c r="G62377">
        <v>24990</v>
      </c>
      <c r="H62377">
        <v>110</v>
      </c>
      <c r="I62377">
        <v>150</v>
      </c>
      <c r="J62377" s="1" t="s">
        <v>644</v>
      </c>
      <c r="K62377" s="1" t="s">
        <v>27</v>
      </c>
      <c r="L62377" s="1" t="s">
        <v>283</v>
      </c>
      <c r="M62377" s="1" t="s">
        <v>66</v>
      </c>
      <c r="N62377" s="1" t="s">
        <v>12598</v>
      </c>
      <c r="O62377" s="1" t="s">
        <v>77247</v>
      </c>
    </row>
    <row r="62378" spans="1:15" x14ac:dyDescent="0.25">
      <c r="A62378">
        <v>8476</v>
      </c>
      <c r="B62378" s="1" t="s">
        <v>32</v>
      </c>
      <c r="C62378" s="1" t="s">
        <v>98</v>
      </c>
      <c r="D62378" s="1" t="s">
        <v>149</v>
      </c>
      <c r="E62378" s="2">
        <v>41821</v>
      </c>
      <c r="F62378">
        <v>2014</v>
      </c>
      <c r="G62378">
        <v>15950</v>
      </c>
      <c r="H62378">
        <v>110</v>
      </c>
      <c r="I62378">
        <v>150</v>
      </c>
      <c r="J62378" s="1" t="s">
        <v>26</v>
      </c>
      <c r="K62378" s="1" t="s">
        <v>60</v>
      </c>
      <c r="L62378" s="1" t="s">
        <v>722</v>
      </c>
      <c r="M62378" s="1" t="s">
        <v>725</v>
      </c>
      <c r="N62378" s="1" t="s">
        <v>77248</v>
      </c>
      <c r="O62378" s="1" t="s">
        <v>77249</v>
      </c>
    </row>
    <row r="62379" spans="1:15" x14ac:dyDescent="0.25">
      <c r="A62379">
        <v>93407</v>
      </c>
      <c r="B62379" s="1" t="s">
        <v>4772</v>
      </c>
      <c r="C62379" s="1" t="s">
        <v>6691</v>
      </c>
      <c r="D62379" s="1" t="s">
        <v>162</v>
      </c>
      <c r="E62379" s="2">
        <v>40422</v>
      </c>
      <c r="F62379">
        <v>2010</v>
      </c>
      <c r="G62379">
        <v>6498</v>
      </c>
      <c r="H62379">
        <v>60</v>
      </c>
      <c r="I62379">
        <v>82</v>
      </c>
      <c r="J62379" s="1" t="s">
        <v>26</v>
      </c>
      <c r="K62379" s="1" t="s">
        <v>27</v>
      </c>
      <c r="L62379" s="1" t="s">
        <v>734</v>
      </c>
      <c r="M62379" s="1" t="s">
        <v>1542</v>
      </c>
      <c r="N62379" s="1" t="s">
        <v>77250</v>
      </c>
      <c r="O62379" s="1" t="s">
        <v>77251</v>
      </c>
    </row>
    <row r="62380" spans="1:15" x14ac:dyDescent="0.25">
      <c r="A62380">
        <v>40345</v>
      </c>
      <c r="B62380" s="1" t="s">
        <v>80</v>
      </c>
      <c r="C62380" s="1" t="s">
        <v>191</v>
      </c>
      <c r="D62380" s="1" t="s">
        <v>86</v>
      </c>
      <c r="E62380" s="2">
        <v>43952</v>
      </c>
      <c r="F62380">
        <v>2020</v>
      </c>
      <c r="G62380">
        <v>24490</v>
      </c>
      <c r="H62380">
        <v>103</v>
      </c>
      <c r="I62380">
        <v>140</v>
      </c>
      <c r="J62380" s="1" t="s">
        <v>26</v>
      </c>
      <c r="K62380" s="1" t="s">
        <v>27</v>
      </c>
      <c r="L62380" s="1" t="s">
        <v>632</v>
      </c>
      <c r="M62380" s="1" t="s">
        <v>71</v>
      </c>
      <c r="N62380" s="1" t="s">
        <v>77252</v>
      </c>
      <c r="O62380" s="1" t="s">
        <v>77253</v>
      </c>
    </row>
    <row r="62381" spans="1:15" x14ac:dyDescent="0.25">
      <c r="A62381">
        <v>88440</v>
      </c>
      <c r="B62381" s="1" t="s">
        <v>47</v>
      </c>
      <c r="C62381" s="1" t="s">
        <v>696</v>
      </c>
      <c r="D62381" s="1" t="s">
        <v>86</v>
      </c>
      <c r="E62381" s="2">
        <v>42675</v>
      </c>
      <c r="F62381">
        <v>2016</v>
      </c>
      <c r="G62381">
        <v>8500</v>
      </c>
      <c r="H62381">
        <v>49</v>
      </c>
      <c r="I62381">
        <v>67</v>
      </c>
      <c r="J62381" s="1" t="s">
        <v>26</v>
      </c>
      <c r="K62381" s="1" t="s">
        <v>27</v>
      </c>
      <c r="L62381" s="1" t="s">
        <v>192</v>
      </c>
      <c r="M62381" s="1" t="s">
        <v>1082</v>
      </c>
      <c r="N62381" s="1" t="s">
        <v>2371</v>
      </c>
      <c r="O62381" s="1" t="s">
        <v>77254</v>
      </c>
    </row>
    <row r="62382" spans="1:15" x14ac:dyDescent="0.25">
      <c r="A62382">
        <v>21265</v>
      </c>
      <c r="B62382" s="1" t="s">
        <v>32</v>
      </c>
      <c r="C62382" s="1" t="s">
        <v>98</v>
      </c>
      <c r="D62382" s="1" t="s">
        <v>114</v>
      </c>
      <c r="E62382" s="2">
        <v>44713</v>
      </c>
      <c r="F62382">
        <v>2022</v>
      </c>
      <c r="G62382">
        <v>35690</v>
      </c>
      <c r="H62382">
        <v>81</v>
      </c>
      <c r="I62382">
        <v>110</v>
      </c>
      <c r="J62382" s="1" t="s">
        <v>18</v>
      </c>
      <c r="K62382" s="1" t="s">
        <v>27</v>
      </c>
      <c r="L62382" s="1" t="s">
        <v>76</v>
      </c>
      <c r="M62382" s="1" t="s">
        <v>77255</v>
      </c>
      <c r="N62382" s="1" t="s">
        <v>4515</v>
      </c>
      <c r="O62382" s="1" t="s">
        <v>77256</v>
      </c>
    </row>
    <row r="62383" spans="1:15" x14ac:dyDescent="0.25">
      <c r="A62383">
        <v>30509</v>
      </c>
      <c r="B62383" s="1" t="s">
        <v>80</v>
      </c>
      <c r="C62383" s="1" t="s">
        <v>341</v>
      </c>
      <c r="D62383" s="1" t="s">
        <v>17</v>
      </c>
      <c r="E62383" s="2">
        <v>41122</v>
      </c>
      <c r="F62383">
        <v>2012</v>
      </c>
      <c r="G62383">
        <v>21999</v>
      </c>
      <c r="H62383">
        <v>225</v>
      </c>
      <c r="I62383">
        <v>306</v>
      </c>
      <c r="J62383" s="1" t="s">
        <v>18</v>
      </c>
      <c r="K62383" s="1" t="s">
        <v>27</v>
      </c>
      <c r="L62383" s="1" t="s">
        <v>1162</v>
      </c>
      <c r="M62383" s="1" t="s">
        <v>3378</v>
      </c>
      <c r="N62383" s="1" t="s">
        <v>16484</v>
      </c>
      <c r="O62383" s="1" t="s">
        <v>77257</v>
      </c>
    </row>
    <row r="62384" spans="1:15" x14ac:dyDescent="0.25">
      <c r="A62384">
        <v>78079</v>
      </c>
      <c r="B62384" s="1" t="s">
        <v>24</v>
      </c>
      <c r="C62384" s="1" t="s">
        <v>477</v>
      </c>
      <c r="D62384" s="1" t="s">
        <v>17</v>
      </c>
      <c r="E62384" s="2">
        <v>41671</v>
      </c>
      <c r="F62384">
        <v>2014</v>
      </c>
      <c r="G62384">
        <v>7000</v>
      </c>
      <c r="H62384">
        <v>81</v>
      </c>
      <c r="I62384">
        <v>110</v>
      </c>
      <c r="J62384" s="1" t="s">
        <v>26</v>
      </c>
      <c r="K62384" s="1" t="s">
        <v>60</v>
      </c>
      <c r="L62384" s="1" t="s">
        <v>192</v>
      </c>
      <c r="M62384" s="1" t="s">
        <v>82</v>
      </c>
      <c r="N62384" s="1" t="s">
        <v>735</v>
      </c>
      <c r="O62384" s="1" t="s">
        <v>77258</v>
      </c>
    </row>
    <row r="62385" spans="1:15" x14ac:dyDescent="0.25">
      <c r="A62385">
        <v>79177</v>
      </c>
      <c r="B62385" s="1" t="s">
        <v>24</v>
      </c>
      <c r="C62385" s="1" t="s">
        <v>170</v>
      </c>
      <c r="D62385" s="1" t="s">
        <v>86</v>
      </c>
      <c r="E62385" s="2">
        <v>42767</v>
      </c>
      <c r="F62385">
        <v>2017</v>
      </c>
      <c r="G62385">
        <v>20000</v>
      </c>
      <c r="H62385">
        <v>130</v>
      </c>
      <c r="I62385">
        <v>177</v>
      </c>
      <c r="J62385" s="1" t="s">
        <v>26</v>
      </c>
      <c r="K62385" s="1" t="s">
        <v>27</v>
      </c>
      <c r="L62385" s="1" t="s">
        <v>245</v>
      </c>
      <c r="M62385" s="1" t="s">
        <v>82</v>
      </c>
      <c r="N62385" s="1" t="s">
        <v>77259</v>
      </c>
      <c r="O62385" s="1" t="s">
        <v>77260</v>
      </c>
    </row>
    <row r="62386" spans="1:15" x14ac:dyDescent="0.25">
      <c r="A62386">
        <v>78098</v>
      </c>
      <c r="B62386" s="1" t="s">
        <v>24</v>
      </c>
      <c r="C62386" s="1" t="s">
        <v>2129</v>
      </c>
      <c r="D62386" s="1" t="s">
        <v>17</v>
      </c>
      <c r="E62386" s="2">
        <v>41974</v>
      </c>
      <c r="F62386">
        <v>2014</v>
      </c>
      <c r="G62386">
        <v>8400</v>
      </c>
      <c r="H62386">
        <v>66</v>
      </c>
      <c r="I62386">
        <v>90</v>
      </c>
      <c r="J62386" s="1" t="s">
        <v>26</v>
      </c>
      <c r="K62386" s="1" t="s">
        <v>27</v>
      </c>
      <c r="L62386" s="1" t="s">
        <v>311</v>
      </c>
      <c r="M62386" s="1" t="s">
        <v>799</v>
      </c>
      <c r="N62386" s="1" t="s">
        <v>12400</v>
      </c>
      <c r="O62386" s="1" t="s">
        <v>77261</v>
      </c>
    </row>
    <row r="62387" spans="1:15" x14ac:dyDescent="0.25">
      <c r="A62387">
        <v>60443</v>
      </c>
      <c r="B62387" s="1" t="s">
        <v>15</v>
      </c>
      <c r="C62387" s="1" t="s">
        <v>119</v>
      </c>
      <c r="D62387" s="1" t="s">
        <v>34</v>
      </c>
      <c r="E62387" s="2">
        <v>41214</v>
      </c>
      <c r="F62387">
        <v>2012</v>
      </c>
      <c r="G62387">
        <v>7990</v>
      </c>
      <c r="H62387">
        <v>110</v>
      </c>
      <c r="I62387">
        <v>150</v>
      </c>
      <c r="J62387" s="1" t="s">
        <v>26</v>
      </c>
      <c r="K62387" s="1" t="s">
        <v>27</v>
      </c>
      <c r="L62387" s="1" t="s">
        <v>49</v>
      </c>
      <c r="M62387" s="1" t="s">
        <v>82</v>
      </c>
      <c r="N62387" s="1" t="s">
        <v>37163</v>
      </c>
      <c r="O62387" s="1" t="s">
        <v>77262</v>
      </c>
    </row>
    <row r="62388" spans="1:15" x14ac:dyDescent="0.25">
      <c r="A62388">
        <v>3924</v>
      </c>
      <c r="B62388" s="1" t="s">
        <v>32</v>
      </c>
      <c r="C62388" s="1" t="s">
        <v>132</v>
      </c>
      <c r="D62388" s="1" t="s">
        <v>17</v>
      </c>
      <c r="E62388" s="2">
        <v>39448</v>
      </c>
      <c r="F62388">
        <v>2008</v>
      </c>
      <c r="G62388">
        <v>8000</v>
      </c>
      <c r="H62388">
        <v>171</v>
      </c>
      <c r="I62388">
        <v>232</v>
      </c>
      <c r="J62388" s="1" t="s">
        <v>26</v>
      </c>
      <c r="K62388" s="1" t="s">
        <v>60</v>
      </c>
      <c r="L62388" s="1" t="s">
        <v>844</v>
      </c>
      <c r="M62388" s="1" t="s">
        <v>3963</v>
      </c>
      <c r="N62388" s="1" t="s">
        <v>555</v>
      </c>
      <c r="O62388" s="1" t="s">
        <v>14698</v>
      </c>
    </row>
    <row r="62389" spans="1:15" x14ac:dyDescent="0.25">
      <c r="A62389">
        <v>71149</v>
      </c>
      <c r="B62389" s="1" t="s">
        <v>15</v>
      </c>
      <c r="C62389" s="1" t="s">
        <v>119</v>
      </c>
      <c r="D62389" s="1" t="s">
        <v>86</v>
      </c>
      <c r="E62389" s="2">
        <v>43891</v>
      </c>
      <c r="F62389">
        <v>2020</v>
      </c>
      <c r="G62389">
        <v>27490</v>
      </c>
      <c r="H62389">
        <v>140</v>
      </c>
      <c r="I62389">
        <v>190</v>
      </c>
      <c r="J62389" s="1" t="s">
        <v>26</v>
      </c>
      <c r="K62389" s="1" t="s">
        <v>60</v>
      </c>
      <c r="L62389" s="1" t="s">
        <v>184</v>
      </c>
      <c r="M62389" s="1" t="s">
        <v>66</v>
      </c>
      <c r="N62389" s="1" t="s">
        <v>77263</v>
      </c>
      <c r="O62389" s="1" t="s">
        <v>77264</v>
      </c>
    </row>
    <row r="62390" spans="1:15" x14ac:dyDescent="0.25">
      <c r="A62390">
        <v>11575</v>
      </c>
      <c r="B62390" s="1" t="s">
        <v>32</v>
      </c>
      <c r="C62390" s="1" t="s">
        <v>132</v>
      </c>
      <c r="D62390" s="1" t="s">
        <v>34</v>
      </c>
      <c r="E62390" s="2">
        <v>42461</v>
      </c>
      <c r="F62390">
        <v>2016</v>
      </c>
      <c r="G62390">
        <v>23499</v>
      </c>
      <c r="H62390">
        <v>160</v>
      </c>
      <c r="I62390">
        <v>218</v>
      </c>
      <c r="J62390" s="1" t="s">
        <v>18</v>
      </c>
      <c r="K62390" s="1" t="s">
        <v>60</v>
      </c>
      <c r="L62390" s="1" t="s">
        <v>124</v>
      </c>
      <c r="M62390" s="1" t="s">
        <v>839</v>
      </c>
      <c r="N62390" s="1" t="s">
        <v>77265</v>
      </c>
      <c r="O62390" s="1" t="s">
        <v>9614</v>
      </c>
    </row>
    <row r="62391" spans="1:15" x14ac:dyDescent="0.25">
      <c r="A62391">
        <v>61048</v>
      </c>
      <c r="B62391" s="1" t="s">
        <v>15</v>
      </c>
      <c r="C62391" s="1" t="s">
        <v>16</v>
      </c>
      <c r="D62391" s="1" t="s">
        <v>34</v>
      </c>
      <c r="E62391" s="2">
        <v>41548</v>
      </c>
      <c r="F62391">
        <v>2013</v>
      </c>
      <c r="G62391">
        <v>11500</v>
      </c>
      <c r="H62391">
        <v>110</v>
      </c>
      <c r="I62391">
        <v>150</v>
      </c>
      <c r="J62391" s="1" t="s">
        <v>644</v>
      </c>
      <c r="K62391" s="1" t="s">
        <v>27</v>
      </c>
      <c r="L62391" s="1" t="s">
        <v>328</v>
      </c>
      <c r="M62391" s="1" t="s">
        <v>421</v>
      </c>
      <c r="N62391" s="1" t="s">
        <v>1160</v>
      </c>
      <c r="O62391" s="1" t="s">
        <v>29320</v>
      </c>
    </row>
    <row r="62392" spans="1:15" x14ac:dyDescent="0.25">
      <c r="A62392">
        <v>24487</v>
      </c>
      <c r="B62392" s="1" t="s">
        <v>80</v>
      </c>
      <c r="C62392" s="1" t="s">
        <v>1102</v>
      </c>
      <c r="D62392" s="1" t="s">
        <v>17</v>
      </c>
      <c r="E62392" s="2">
        <v>37834</v>
      </c>
      <c r="F62392">
        <v>2003</v>
      </c>
      <c r="G62392">
        <v>14900</v>
      </c>
      <c r="H62392">
        <v>170</v>
      </c>
      <c r="I62392">
        <v>231</v>
      </c>
      <c r="J62392" s="1" t="s">
        <v>18</v>
      </c>
      <c r="K62392" s="1" t="s">
        <v>27</v>
      </c>
      <c r="L62392" s="1" t="s">
        <v>470</v>
      </c>
      <c r="M62392" s="1" t="s">
        <v>3336</v>
      </c>
      <c r="N62392" s="1" t="s">
        <v>3106</v>
      </c>
      <c r="O62392" s="1" t="s">
        <v>77266</v>
      </c>
    </row>
    <row r="62393" spans="1:15" x14ac:dyDescent="0.25">
      <c r="A62393">
        <v>76858</v>
      </c>
      <c r="B62393" s="1" t="s">
        <v>40</v>
      </c>
      <c r="C62393" s="1" t="s">
        <v>41</v>
      </c>
      <c r="D62393" s="1" t="s">
        <v>42</v>
      </c>
      <c r="E62393" s="2">
        <v>43770</v>
      </c>
      <c r="F62393">
        <v>2019</v>
      </c>
      <c r="G62393">
        <v>34900</v>
      </c>
      <c r="H62393">
        <v>142</v>
      </c>
      <c r="I62393">
        <v>193</v>
      </c>
      <c r="J62393" s="1" t="s">
        <v>18</v>
      </c>
      <c r="K62393" s="1" t="s">
        <v>27</v>
      </c>
      <c r="L62393" s="1" t="s">
        <v>670</v>
      </c>
      <c r="M62393" s="1" t="s">
        <v>1289</v>
      </c>
      <c r="N62393" s="1" t="s">
        <v>77267</v>
      </c>
      <c r="O62393" s="1" t="s">
        <v>77268</v>
      </c>
    </row>
    <row r="62394" spans="1:15" x14ac:dyDescent="0.25">
      <c r="A62394">
        <v>95680</v>
      </c>
      <c r="B62394" s="1" t="s">
        <v>156</v>
      </c>
      <c r="C62394" s="1" t="s">
        <v>1546</v>
      </c>
      <c r="D62394" s="1" t="s">
        <v>17</v>
      </c>
      <c r="E62394" s="2">
        <v>43770</v>
      </c>
      <c r="F62394">
        <v>2019</v>
      </c>
      <c r="G62394">
        <v>48900</v>
      </c>
      <c r="H62394">
        <v>221</v>
      </c>
      <c r="I62394">
        <v>300</v>
      </c>
      <c r="J62394" s="1" t="s">
        <v>18</v>
      </c>
      <c r="K62394" s="1" t="s">
        <v>27</v>
      </c>
      <c r="L62394" s="1" t="s">
        <v>36</v>
      </c>
      <c r="M62394" s="1" t="s">
        <v>82</v>
      </c>
      <c r="N62394" s="1" t="s">
        <v>5873</v>
      </c>
      <c r="O62394" s="1" t="s">
        <v>69926</v>
      </c>
    </row>
    <row r="62395" spans="1:15" x14ac:dyDescent="0.25">
      <c r="A62395">
        <v>46346</v>
      </c>
      <c r="B62395" s="1" t="s">
        <v>90</v>
      </c>
      <c r="C62395" s="1" t="s">
        <v>429</v>
      </c>
      <c r="D62395" s="1" t="s">
        <v>2024</v>
      </c>
      <c r="E62395" s="2">
        <v>44256</v>
      </c>
      <c r="F62395">
        <v>2021</v>
      </c>
      <c r="G62395">
        <v>23850</v>
      </c>
      <c r="H62395">
        <v>75</v>
      </c>
      <c r="I62395">
        <v>102</v>
      </c>
      <c r="J62395" s="1" t="s">
        <v>26</v>
      </c>
      <c r="K62395" s="1" t="s">
        <v>60</v>
      </c>
      <c r="L62395" s="1" t="s">
        <v>36</v>
      </c>
      <c r="M62395" s="1" t="s">
        <v>82</v>
      </c>
      <c r="N62395" s="1" t="s">
        <v>32178</v>
      </c>
      <c r="O62395" s="1" t="s">
        <v>32179</v>
      </c>
    </row>
    <row r="62396" spans="1:15" x14ac:dyDescent="0.25">
      <c r="A62396">
        <v>44765</v>
      </c>
      <c r="B62396" s="1" t="s">
        <v>90</v>
      </c>
      <c r="C62396" s="1" t="s">
        <v>795</v>
      </c>
      <c r="D62396" s="1" t="s">
        <v>34</v>
      </c>
      <c r="E62396" s="2">
        <v>42767</v>
      </c>
      <c r="F62396">
        <v>2017</v>
      </c>
      <c r="G62396">
        <v>14190</v>
      </c>
      <c r="H62396">
        <v>81</v>
      </c>
      <c r="I62396">
        <v>110</v>
      </c>
      <c r="J62396" s="1" t="s">
        <v>18</v>
      </c>
      <c r="K62396" s="1" t="s">
        <v>27</v>
      </c>
      <c r="L62396" s="1" t="s">
        <v>226</v>
      </c>
      <c r="M62396" s="1" t="s">
        <v>1771</v>
      </c>
      <c r="N62396" s="1" t="s">
        <v>77269</v>
      </c>
      <c r="O62396" s="1" t="s">
        <v>77270</v>
      </c>
    </row>
    <row r="62397" spans="1:15" x14ac:dyDescent="0.25">
      <c r="A62397">
        <v>67761</v>
      </c>
      <c r="B62397" s="1" t="s">
        <v>15</v>
      </c>
      <c r="C62397" s="1" t="s">
        <v>16</v>
      </c>
      <c r="D62397" s="1" t="s">
        <v>17</v>
      </c>
      <c r="E62397" s="2">
        <v>43435</v>
      </c>
      <c r="F62397">
        <v>2018</v>
      </c>
      <c r="G62397">
        <v>22470</v>
      </c>
      <c r="H62397">
        <v>110</v>
      </c>
      <c r="I62397">
        <v>150</v>
      </c>
      <c r="J62397" s="1" t="s">
        <v>26</v>
      </c>
      <c r="K62397" s="1" t="s">
        <v>60</v>
      </c>
      <c r="L62397" s="1" t="s">
        <v>283</v>
      </c>
      <c r="M62397" s="1" t="s">
        <v>435</v>
      </c>
      <c r="N62397" s="1" t="s">
        <v>77271</v>
      </c>
      <c r="O62397" s="1" t="s">
        <v>77272</v>
      </c>
    </row>
    <row r="62398" spans="1:15" x14ac:dyDescent="0.25">
      <c r="A62398">
        <v>25674</v>
      </c>
      <c r="B62398" s="1" t="s">
        <v>80</v>
      </c>
      <c r="C62398" s="1" t="s">
        <v>493</v>
      </c>
      <c r="D62398" s="1" t="s">
        <v>17</v>
      </c>
      <c r="E62398" s="2">
        <v>38838</v>
      </c>
      <c r="F62398">
        <v>2006</v>
      </c>
      <c r="G62398">
        <v>7750</v>
      </c>
      <c r="H62398">
        <v>110</v>
      </c>
      <c r="I62398">
        <v>150</v>
      </c>
      <c r="J62398" s="1" t="s">
        <v>26</v>
      </c>
      <c r="K62398" s="1" t="s">
        <v>27</v>
      </c>
      <c r="L62398" s="1" t="s">
        <v>43</v>
      </c>
      <c r="M62398" s="1" t="s">
        <v>82</v>
      </c>
      <c r="N62398" s="1" t="s">
        <v>3317</v>
      </c>
      <c r="O62398" s="1" t="s">
        <v>34699</v>
      </c>
    </row>
    <row r="62399" spans="1:15" x14ac:dyDescent="0.25">
      <c r="A62399">
        <v>19896</v>
      </c>
      <c r="B62399" s="1" t="s">
        <v>32</v>
      </c>
      <c r="C62399" s="1" t="s">
        <v>581</v>
      </c>
      <c r="D62399" s="1" t="s">
        <v>34</v>
      </c>
      <c r="E62399" s="2">
        <v>44256</v>
      </c>
      <c r="F62399">
        <v>2021</v>
      </c>
      <c r="G62399">
        <v>63000</v>
      </c>
      <c r="H62399">
        <v>294</v>
      </c>
      <c r="I62399">
        <v>400</v>
      </c>
      <c r="J62399" s="1" t="s">
        <v>18</v>
      </c>
      <c r="K62399" s="1" t="s">
        <v>27</v>
      </c>
      <c r="L62399" s="1" t="s">
        <v>36</v>
      </c>
      <c r="M62399" s="1" t="s">
        <v>82</v>
      </c>
      <c r="N62399" s="1" t="s">
        <v>4104</v>
      </c>
      <c r="O62399" s="1" t="s">
        <v>77273</v>
      </c>
    </row>
    <row r="62400" spans="1:15" x14ac:dyDescent="0.25">
      <c r="A62400">
        <v>67786</v>
      </c>
      <c r="B62400" s="1" t="s">
        <v>15</v>
      </c>
      <c r="C62400" s="1" t="s">
        <v>458</v>
      </c>
      <c r="D62400" s="1" t="s">
        <v>17</v>
      </c>
      <c r="E62400" s="2">
        <v>43282</v>
      </c>
      <c r="F62400">
        <v>2018</v>
      </c>
      <c r="G62400">
        <v>32900</v>
      </c>
      <c r="H62400">
        <v>96</v>
      </c>
      <c r="I62400">
        <v>131</v>
      </c>
      <c r="J62400" s="1" t="s">
        <v>26</v>
      </c>
      <c r="K62400" s="1" t="s">
        <v>60</v>
      </c>
      <c r="L62400" s="1" t="s">
        <v>36</v>
      </c>
      <c r="M62400" s="1" t="s">
        <v>82</v>
      </c>
      <c r="N62400" s="1" t="s">
        <v>7612</v>
      </c>
      <c r="O62400" s="1" t="s">
        <v>77274</v>
      </c>
    </row>
    <row r="62401" spans="1:15" x14ac:dyDescent="0.25">
      <c r="A62401">
        <v>47193</v>
      </c>
      <c r="B62401" s="1" t="s">
        <v>90</v>
      </c>
      <c r="C62401" s="1" t="s">
        <v>315</v>
      </c>
      <c r="D62401" s="1" t="s">
        <v>59</v>
      </c>
      <c r="E62401" s="2">
        <v>44713</v>
      </c>
      <c r="F62401">
        <v>2022</v>
      </c>
      <c r="G62401">
        <v>35080</v>
      </c>
      <c r="H62401">
        <v>165</v>
      </c>
      <c r="I62401">
        <v>224</v>
      </c>
      <c r="J62401" s="1" t="s">
        <v>18</v>
      </c>
      <c r="K62401" s="1" t="s">
        <v>19</v>
      </c>
      <c r="L62401" s="1" t="s">
        <v>2769</v>
      </c>
      <c r="M62401" s="1" t="s">
        <v>1764</v>
      </c>
      <c r="N62401" s="1" t="s">
        <v>11300</v>
      </c>
      <c r="O62401" s="1" t="s">
        <v>77275</v>
      </c>
    </row>
    <row r="62402" spans="1:15" x14ac:dyDescent="0.25">
      <c r="A62402">
        <v>94002</v>
      </c>
      <c r="B62402" s="1" t="s">
        <v>3755</v>
      </c>
      <c r="C62402" s="1" t="s">
        <v>42249</v>
      </c>
      <c r="D62402" s="1" t="s">
        <v>17</v>
      </c>
      <c r="E62402" s="2">
        <v>40817</v>
      </c>
      <c r="F62402">
        <v>2011</v>
      </c>
      <c r="G62402">
        <v>12900</v>
      </c>
      <c r="H62402">
        <v>176</v>
      </c>
      <c r="I62402">
        <v>239</v>
      </c>
      <c r="J62402" s="1" t="s">
        <v>18</v>
      </c>
      <c r="K62402" s="1" t="s">
        <v>60</v>
      </c>
      <c r="L62402" s="1" t="s">
        <v>670</v>
      </c>
      <c r="M62402" s="1" t="s">
        <v>836</v>
      </c>
      <c r="N62402" s="1" t="s">
        <v>77276</v>
      </c>
      <c r="O62402" s="1" t="s">
        <v>77277</v>
      </c>
    </row>
    <row r="62403" spans="1:15" x14ac:dyDescent="0.25">
      <c r="A62403">
        <v>91968</v>
      </c>
      <c r="B62403" s="1" t="s">
        <v>47</v>
      </c>
      <c r="C62403" s="1" t="s">
        <v>48</v>
      </c>
      <c r="D62403" s="1" t="s">
        <v>34</v>
      </c>
      <c r="E62403" s="2">
        <v>44562</v>
      </c>
      <c r="F62403">
        <v>2022</v>
      </c>
      <c r="G62403">
        <v>42980</v>
      </c>
      <c r="H62403">
        <v>100</v>
      </c>
      <c r="I62403">
        <v>136</v>
      </c>
      <c r="J62403" s="1" t="s">
        <v>18</v>
      </c>
      <c r="K62403" s="1" t="s">
        <v>60</v>
      </c>
      <c r="L62403" s="1" t="s">
        <v>150</v>
      </c>
      <c r="M62403" s="1" t="s">
        <v>21</v>
      </c>
      <c r="N62403" s="1" t="s">
        <v>77278</v>
      </c>
      <c r="O62403" s="1" t="s">
        <v>77279</v>
      </c>
    </row>
    <row r="62404" spans="1:15" x14ac:dyDescent="0.25">
      <c r="A62404">
        <v>82060</v>
      </c>
      <c r="B62404" s="1" t="s">
        <v>24</v>
      </c>
      <c r="C62404" s="1" t="s">
        <v>65</v>
      </c>
      <c r="D62404" s="1" t="s">
        <v>34</v>
      </c>
      <c r="E62404" s="2">
        <v>44197</v>
      </c>
      <c r="F62404">
        <v>2021</v>
      </c>
      <c r="G62404">
        <v>22790</v>
      </c>
      <c r="H62404">
        <v>100</v>
      </c>
      <c r="I62404">
        <v>136</v>
      </c>
      <c r="J62404" s="1" t="s">
        <v>18</v>
      </c>
      <c r="K62404" s="1" t="s">
        <v>35</v>
      </c>
      <c r="L62404" s="1" t="s">
        <v>36</v>
      </c>
      <c r="M62404" s="1" t="s">
        <v>37</v>
      </c>
      <c r="N62404" s="1" t="s">
        <v>77280</v>
      </c>
      <c r="O62404" s="1" t="s">
        <v>77281</v>
      </c>
    </row>
    <row r="62405" spans="1:15" x14ac:dyDescent="0.25">
      <c r="A62405">
        <v>59070</v>
      </c>
      <c r="B62405" s="1" t="s">
        <v>15</v>
      </c>
      <c r="C62405" s="1" t="s">
        <v>461</v>
      </c>
      <c r="D62405" s="1" t="s">
        <v>114</v>
      </c>
      <c r="E62405" s="2">
        <v>39753</v>
      </c>
      <c r="F62405">
        <v>2008</v>
      </c>
      <c r="G62405">
        <v>4690</v>
      </c>
      <c r="H62405">
        <v>92</v>
      </c>
      <c r="I62405">
        <v>125</v>
      </c>
      <c r="J62405" s="1" t="s">
        <v>644</v>
      </c>
      <c r="K62405" s="1" t="s">
        <v>27</v>
      </c>
      <c r="L62405" s="1" t="s">
        <v>103</v>
      </c>
      <c r="M62405" s="1" t="s">
        <v>44</v>
      </c>
      <c r="N62405" s="1" t="s">
        <v>1999</v>
      </c>
      <c r="O62405" s="1" t="s">
        <v>48978</v>
      </c>
    </row>
    <row r="62406" spans="1:15" x14ac:dyDescent="0.25">
      <c r="A62406">
        <v>30647</v>
      </c>
      <c r="B62406" s="1" t="s">
        <v>80</v>
      </c>
      <c r="C62406" s="1" t="s">
        <v>656</v>
      </c>
      <c r="D62406" s="1" t="s">
        <v>114</v>
      </c>
      <c r="E62406" s="2">
        <v>41183</v>
      </c>
      <c r="F62406">
        <v>2012</v>
      </c>
      <c r="G62406">
        <v>12480</v>
      </c>
      <c r="H62406">
        <v>100</v>
      </c>
      <c r="I62406">
        <v>136</v>
      </c>
      <c r="J62406" s="1" t="s">
        <v>18</v>
      </c>
      <c r="K62406" s="1" t="s">
        <v>27</v>
      </c>
      <c r="L62406" s="1" t="s">
        <v>283</v>
      </c>
      <c r="M62406" s="1" t="s">
        <v>542</v>
      </c>
      <c r="N62406" s="1" t="s">
        <v>2546</v>
      </c>
      <c r="O62406" s="1" t="s">
        <v>77282</v>
      </c>
    </row>
    <row r="62407" spans="1:15" x14ac:dyDescent="0.25">
      <c r="A62407">
        <v>91005</v>
      </c>
      <c r="B62407" s="1" t="s">
        <v>47</v>
      </c>
      <c r="C62407" s="1" t="s">
        <v>420</v>
      </c>
      <c r="D62407" s="1" t="s">
        <v>34</v>
      </c>
      <c r="E62407" s="2">
        <v>44075</v>
      </c>
      <c r="F62407">
        <v>2020</v>
      </c>
      <c r="G62407">
        <v>49790</v>
      </c>
      <c r="H62407">
        <v>148</v>
      </c>
      <c r="I62407">
        <v>201</v>
      </c>
      <c r="J62407" s="1" t="s">
        <v>18</v>
      </c>
      <c r="K62407" s="1" t="s">
        <v>60</v>
      </c>
      <c r="L62407" s="1" t="s">
        <v>632</v>
      </c>
      <c r="M62407" s="1" t="s">
        <v>50</v>
      </c>
      <c r="N62407" s="1" t="s">
        <v>21444</v>
      </c>
      <c r="O62407" s="1" t="s">
        <v>77283</v>
      </c>
    </row>
    <row r="62408" spans="1:15" x14ac:dyDescent="0.25">
      <c r="A62408">
        <v>91399</v>
      </c>
      <c r="B62408" s="1" t="s">
        <v>47</v>
      </c>
      <c r="C62408" s="1" t="s">
        <v>48</v>
      </c>
      <c r="D62408" s="1" t="s">
        <v>34</v>
      </c>
      <c r="E62408" s="2">
        <v>44501</v>
      </c>
      <c r="F62408">
        <v>2021</v>
      </c>
      <c r="G62408">
        <v>41600</v>
      </c>
      <c r="H62408">
        <v>169</v>
      </c>
      <c r="I62408">
        <v>230</v>
      </c>
      <c r="J62408" s="1" t="s">
        <v>18</v>
      </c>
      <c r="K62408" s="1" t="s">
        <v>19</v>
      </c>
      <c r="L62408" s="1" t="s">
        <v>629</v>
      </c>
      <c r="M62408" s="1" t="s">
        <v>308</v>
      </c>
      <c r="N62408" s="1" t="s">
        <v>77284</v>
      </c>
      <c r="O62408" s="1" t="s">
        <v>77285</v>
      </c>
    </row>
    <row r="62409" spans="1:15" x14ac:dyDescent="0.25">
      <c r="A62409">
        <v>45937</v>
      </c>
      <c r="B62409" s="1" t="s">
        <v>90</v>
      </c>
      <c r="C62409" s="1" t="s">
        <v>91</v>
      </c>
      <c r="D62409" s="1" t="s">
        <v>34</v>
      </c>
      <c r="E62409" s="2">
        <v>44075</v>
      </c>
      <c r="F62409">
        <v>2020</v>
      </c>
      <c r="G62409">
        <v>37850</v>
      </c>
      <c r="H62409">
        <v>132</v>
      </c>
      <c r="I62409">
        <v>179</v>
      </c>
      <c r="J62409" s="1" t="s">
        <v>18</v>
      </c>
      <c r="K62409" s="1" t="s">
        <v>60</v>
      </c>
      <c r="L62409" s="1" t="s">
        <v>163</v>
      </c>
      <c r="M62409" s="1" t="s">
        <v>1289</v>
      </c>
      <c r="N62409" s="1" t="s">
        <v>77286</v>
      </c>
      <c r="O62409" s="1" t="s">
        <v>40915</v>
      </c>
    </row>
    <row r="62410" spans="1:15" x14ac:dyDescent="0.25">
      <c r="A62410">
        <v>85153</v>
      </c>
      <c r="B62410" s="1" t="s">
        <v>174</v>
      </c>
      <c r="C62410" s="1" t="s">
        <v>175</v>
      </c>
      <c r="D62410" s="1" t="s">
        <v>114</v>
      </c>
      <c r="E62410" s="2">
        <v>43770</v>
      </c>
      <c r="F62410">
        <v>2019</v>
      </c>
      <c r="G62410">
        <v>44990</v>
      </c>
      <c r="H62410">
        <v>221</v>
      </c>
      <c r="I62410">
        <v>300</v>
      </c>
      <c r="J62410" s="1" t="s">
        <v>18</v>
      </c>
      <c r="K62410" s="1" t="s">
        <v>60</v>
      </c>
      <c r="L62410" s="1" t="s">
        <v>176</v>
      </c>
      <c r="M62410" s="1" t="s">
        <v>177</v>
      </c>
      <c r="N62410" s="1" t="s">
        <v>77287</v>
      </c>
      <c r="O62410" s="1" t="s">
        <v>77288</v>
      </c>
    </row>
    <row r="62411" spans="1:15" x14ac:dyDescent="0.25">
      <c r="A62411">
        <v>37280</v>
      </c>
      <c r="B62411" s="1" t="s">
        <v>80</v>
      </c>
      <c r="C62411" s="1" t="s">
        <v>352</v>
      </c>
      <c r="D62411" s="1" t="s">
        <v>86</v>
      </c>
      <c r="E62411" s="2">
        <v>43435</v>
      </c>
      <c r="F62411">
        <v>2018</v>
      </c>
      <c r="G62411">
        <v>18890</v>
      </c>
      <c r="H62411">
        <v>125</v>
      </c>
      <c r="I62411">
        <v>170</v>
      </c>
      <c r="J62411" s="1" t="s">
        <v>18</v>
      </c>
      <c r="K62411" s="1" t="s">
        <v>35</v>
      </c>
      <c r="L62411" s="1" t="s">
        <v>36</v>
      </c>
      <c r="M62411" s="1" t="s">
        <v>37</v>
      </c>
      <c r="N62411" s="1" t="s">
        <v>17396</v>
      </c>
      <c r="O62411" s="1" t="s">
        <v>77289</v>
      </c>
    </row>
    <row r="62412" spans="1:15" x14ac:dyDescent="0.25">
      <c r="A62412">
        <v>58148</v>
      </c>
      <c r="B62412" s="1" t="s">
        <v>15</v>
      </c>
      <c r="C62412" s="1" t="s">
        <v>119</v>
      </c>
      <c r="D62412" s="1" t="s">
        <v>17</v>
      </c>
      <c r="E62412" s="2">
        <v>38596</v>
      </c>
      <c r="F62412">
        <v>2005</v>
      </c>
      <c r="G62412">
        <v>2950</v>
      </c>
      <c r="H62412">
        <v>74</v>
      </c>
      <c r="I62412">
        <v>101</v>
      </c>
      <c r="J62412" s="1" t="s">
        <v>18</v>
      </c>
      <c r="K62412" s="1" t="s">
        <v>27</v>
      </c>
      <c r="L62412" s="1" t="s">
        <v>36</v>
      </c>
      <c r="M62412" s="1" t="s">
        <v>82</v>
      </c>
      <c r="N62412" s="1" t="s">
        <v>9988</v>
      </c>
      <c r="O62412" s="1" t="s">
        <v>77290</v>
      </c>
    </row>
    <row r="62413" spans="1:15" x14ac:dyDescent="0.25">
      <c r="A62413">
        <v>79158</v>
      </c>
      <c r="B62413" s="1" t="s">
        <v>24</v>
      </c>
      <c r="C62413" s="1" t="s">
        <v>170</v>
      </c>
      <c r="D62413" s="1" t="s">
        <v>86</v>
      </c>
      <c r="E62413" s="2">
        <v>42979</v>
      </c>
      <c r="F62413">
        <v>2017</v>
      </c>
      <c r="G62413">
        <v>17990</v>
      </c>
      <c r="H62413">
        <v>97</v>
      </c>
      <c r="I62413">
        <v>132</v>
      </c>
      <c r="J62413" s="1" t="s">
        <v>26</v>
      </c>
      <c r="K62413" s="1" t="s">
        <v>27</v>
      </c>
      <c r="L62413" s="1" t="s">
        <v>176</v>
      </c>
      <c r="M62413" s="1" t="s">
        <v>630</v>
      </c>
      <c r="N62413" s="1" t="s">
        <v>77291</v>
      </c>
      <c r="O62413" s="1" t="s">
        <v>77292</v>
      </c>
    </row>
    <row r="62414" spans="1:15" x14ac:dyDescent="0.25">
      <c r="A62414">
        <v>13637</v>
      </c>
      <c r="B62414" s="1" t="s">
        <v>32</v>
      </c>
      <c r="C62414" s="1" t="s">
        <v>1982</v>
      </c>
      <c r="D62414" s="1" t="s">
        <v>162</v>
      </c>
      <c r="E62414" s="2">
        <v>42856</v>
      </c>
      <c r="F62414">
        <v>2017</v>
      </c>
      <c r="G62414">
        <v>59000</v>
      </c>
      <c r="H62414">
        <v>260</v>
      </c>
      <c r="I62414">
        <v>354</v>
      </c>
      <c r="J62414" s="1" t="s">
        <v>18</v>
      </c>
      <c r="K62414" s="1" t="s">
        <v>27</v>
      </c>
      <c r="L62414" s="1" t="s">
        <v>752</v>
      </c>
      <c r="M62414" s="1" t="s">
        <v>177</v>
      </c>
      <c r="N62414" s="1" t="s">
        <v>1378</v>
      </c>
      <c r="O62414" s="1" t="s">
        <v>36708</v>
      </c>
    </row>
    <row r="62415" spans="1:15" x14ac:dyDescent="0.25">
      <c r="A62415">
        <v>92404</v>
      </c>
      <c r="B62415" s="1" t="s">
        <v>47</v>
      </c>
      <c r="C62415" s="1" t="s">
        <v>696</v>
      </c>
      <c r="D62415" s="1" t="s">
        <v>2024</v>
      </c>
      <c r="E62415" s="2">
        <v>45047</v>
      </c>
      <c r="F62415">
        <v>2023</v>
      </c>
      <c r="G62415">
        <v>19350</v>
      </c>
      <c r="H62415">
        <v>62</v>
      </c>
      <c r="I62415">
        <v>84</v>
      </c>
      <c r="J62415" s="1" t="s">
        <v>26</v>
      </c>
      <c r="K62415" s="1" t="s">
        <v>27</v>
      </c>
      <c r="L62415" s="1" t="s">
        <v>184</v>
      </c>
      <c r="M62415" s="1" t="s">
        <v>705</v>
      </c>
      <c r="N62415" s="1" t="s">
        <v>552</v>
      </c>
      <c r="O62415" s="1" t="s">
        <v>77293</v>
      </c>
    </row>
    <row r="62416" spans="1:15" x14ac:dyDescent="0.25">
      <c r="A62416">
        <v>25316</v>
      </c>
      <c r="B62416" s="1" t="s">
        <v>80</v>
      </c>
      <c r="C62416" s="1" t="s">
        <v>85</v>
      </c>
      <c r="D62416" s="1" t="s">
        <v>17</v>
      </c>
      <c r="E62416" s="2">
        <v>38565</v>
      </c>
      <c r="F62416">
        <v>2005</v>
      </c>
      <c r="G62416">
        <v>7999</v>
      </c>
      <c r="H62416">
        <v>160</v>
      </c>
      <c r="I62416">
        <v>218</v>
      </c>
      <c r="J62416" s="1" t="s">
        <v>18</v>
      </c>
      <c r="K62416" s="1" t="s">
        <v>60</v>
      </c>
      <c r="L62416" s="1" t="s">
        <v>36</v>
      </c>
      <c r="M62416" s="1" t="s">
        <v>82</v>
      </c>
      <c r="N62416" s="1" t="s">
        <v>77294</v>
      </c>
      <c r="O62416" s="1" t="s">
        <v>1035</v>
      </c>
    </row>
    <row r="62417" spans="1:15" x14ac:dyDescent="0.25">
      <c r="A62417">
        <v>22847</v>
      </c>
      <c r="B62417" s="1" t="s">
        <v>32</v>
      </c>
      <c r="C62417" s="1" t="s">
        <v>2413</v>
      </c>
      <c r="D62417" s="1" t="s">
        <v>59</v>
      </c>
      <c r="E62417" s="2">
        <v>45047</v>
      </c>
      <c r="F62417">
        <v>2023</v>
      </c>
      <c r="G62417">
        <v>52688</v>
      </c>
      <c r="H62417">
        <v>235</v>
      </c>
      <c r="I62417">
        <v>320</v>
      </c>
      <c r="J62417" s="1" t="s">
        <v>18</v>
      </c>
      <c r="K62417" s="1" t="s">
        <v>27</v>
      </c>
      <c r="L62417" s="1" t="s">
        <v>103</v>
      </c>
      <c r="M62417" s="1" t="s">
        <v>142</v>
      </c>
      <c r="N62417" s="1" t="s">
        <v>242</v>
      </c>
      <c r="O62417" s="1" t="s">
        <v>63185</v>
      </c>
    </row>
    <row r="62418" spans="1:15" x14ac:dyDescent="0.25">
      <c r="A62418">
        <v>44632</v>
      </c>
      <c r="B62418" s="1" t="s">
        <v>90</v>
      </c>
      <c r="C62418" s="1" t="s">
        <v>795</v>
      </c>
      <c r="D62418" s="1" t="s">
        <v>59</v>
      </c>
      <c r="E62418" s="2">
        <v>42491</v>
      </c>
      <c r="F62418">
        <v>2016</v>
      </c>
      <c r="G62418">
        <v>7340</v>
      </c>
      <c r="H62418">
        <v>50</v>
      </c>
      <c r="I62418">
        <v>68</v>
      </c>
      <c r="J62418" s="1" t="s">
        <v>26</v>
      </c>
      <c r="K62418" s="1" t="s">
        <v>27</v>
      </c>
      <c r="L62418" s="1" t="s">
        <v>217</v>
      </c>
      <c r="M62418" s="1" t="s">
        <v>579</v>
      </c>
      <c r="N62418" s="1" t="s">
        <v>72</v>
      </c>
      <c r="O62418" s="1" t="s">
        <v>77295</v>
      </c>
    </row>
    <row r="62419" spans="1:15" x14ac:dyDescent="0.25">
      <c r="A62419">
        <v>47515</v>
      </c>
      <c r="B62419" s="1" t="s">
        <v>90</v>
      </c>
      <c r="C62419" s="1" t="s">
        <v>2499</v>
      </c>
      <c r="D62419" s="1" t="s">
        <v>17</v>
      </c>
      <c r="E62419" s="2">
        <v>44927</v>
      </c>
      <c r="F62419">
        <v>2023</v>
      </c>
      <c r="G62419">
        <v>39490</v>
      </c>
      <c r="H62419">
        <v>133</v>
      </c>
      <c r="I62419">
        <v>181</v>
      </c>
      <c r="J62419" s="1" t="s">
        <v>18</v>
      </c>
      <c r="K62419" s="1" t="s">
        <v>27</v>
      </c>
      <c r="L62419" s="1" t="s">
        <v>629</v>
      </c>
      <c r="M62419" s="1" t="s">
        <v>308</v>
      </c>
      <c r="N62419" s="1" t="s">
        <v>1069</v>
      </c>
      <c r="O62419" s="1" t="s">
        <v>77296</v>
      </c>
    </row>
    <row r="62420" spans="1:15" x14ac:dyDescent="0.25">
      <c r="A62420">
        <v>51383</v>
      </c>
      <c r="B62420" s="1" t="s">
        <v>235</v>
      </c>
      <c r="C62420" s="1" t="s">
        <v>3605</v>
      </c>
      <c r="D62420" s="1" t="s">
        <v>34</v>
      </c>
      <c r="E62420" s="2">
        <v>42856</v>
      </c>
      <c r="F62420">
        <v>2017</v>
      </c>
      <c r="G62420">
        <v>36900</v>
      </c>
      <c r="H62420">
        <v>284</v>
      </c>
      <c r="I62420">
        <v>386</v>
      </c>
      <c r="J62420" s="1" t="s">
        <v>18</v>
      </c>
      <c r="K62420" s="1" t="s">
        <v>27</v>
      </c>
      <c r="L62420" s="1" t="s">
        <v>36</v>
      </c>
      <c r="M62420" s="1" t="s">
        <v>82</v>
      </c>
      <c r="N62420" s="1" t="s">
        <v>2920</v>
      </c>
      <c r="O62420" s="1" t="s">
        <v>77297</v>
      </c>
    </row>
    <row r="62421" spans="1:15" x14ac:dyDescent="0.25">
      <c r="A62421">
        <v>48524</v>
      </c>
      <c r="B62421" s="1" t="s">
        <v>74</v>
      </c>
      <c r="C62421" s="1" t="s">
        <v>626</v>
      </c>
      <c r="D62421" s="1" t="s">
        <v>59</v>
      </c>
      <c r="E62421" s="2">
        <v>42795</v>
      </c>
      <c r="F62421">
        <v>2017</v>
      </c>
      <c r="G62421">
        <v>13000</v>
      </c>
      <c r="H62421">
        <v>85</v>
      </c>
      <c r="I62421">
        <v>116</v>
      </c>
      <c r="J62421" s="1" t="s">
        <v>26</v>
      </c>
      <c r="K62421" s="1" t="s">
        <v>27</v>
      </c>
      <c r="L62421" s="1" t="s">
        <v>311</v>
      </c>
      <c r="M62421" s="1" t="s">
        <v>554</v>
      </c>
      <c r="N62421" s="1" t="s">
        <v>505</v>
      </c>
      <c r="O62421" s="1" t="s">
        <v>67018</v>
      </c>
    </row>
    <row r="62422" spans="1:15" x14ac:dyDescent="0.25">
      <c r="A62422">
        <v>92482</v>
      </c>
      <c r="B62422" s="1" t="s">
        <v>47</v>
      </c>
      <c r="C62422" s="1" t="s">
        <v>453</v>
      </c>
      <c r="D62422" s="1" t="s">
        <v>86</v>
      </c>
      <c r="E62422" s="2">
        <v>45078</v>
      </c>
      <c r="F62422">
        <v>2023</v>
      </c>
      <c r="G62422">
        <v>24950</v>
      </c>
      <c r="H62422">
        <v>74</v>
      </c>
      <c r="I62422">
        <v>101</v>
      </c>
      <c r="J62422" s="1" t="s">
        <v>18</v>
      </c>
      <c r="K62422" s="1" t="s">
        <v>27</v>
      </c>
      <c r="L62422" s="1" t="s">
        <v>283</v>
      </c>
      <c r="M62422" s="1" t="s">
        <v>66</v>
      </c>
      <c r="N62422" s="1" t="s">
        <v>552</v>
      </c>
      <c r="O62422" s="1" t="s">
        <v>52535</v>
      </c>
    </row>
    <row r="62423" spans="1:15" x14ac:dyDescent="0.25">
      <c r="A62423">
        <v>80887</v>
      </c>
      <c r="B62423" s="1" t="s">
        <v>24</v>
      </c>
      <c r="C62423" s="1" t="s">
        <v>25</v>
      </c>
      <c r="D62423" s="1" t="s">
        <v>42</v>
      </c>
      <c r="E62423" s="2">
        <v>43617</v>
      </c>
      <c r="F62423">
        <v>2019</v>
      </c>
      <c r="G62423">
        <v>11840</v>
      </c>
      <c r="H62423">
        <v>49</v>
      </c>
      <c r="I62423">
        <v>67</v>
      </c>
      <c r="J62423" s="1" t="s">
        <v>26</v>
      </c>
      <c r="K62423" s="1" t="s">
        <v>27</v>
      </c>
      <c r="L62423" s="1" t="s">
        <v>334</v>
      </c>
      <c r="M62423" s="1" t="s">
        <v>1307</v>
      </c>
      <c r="N62423" s="1" t="s">
        <v>10868</v>
      </c>
      <c r="O62423" s="1" t="s">
        <v>77298</v>
      </c>
    </row>
    <row r="62424" spans="1:15" x14ac:dyDescent="0.25">
      <c r="A62424">
        <v>41678</v>
      </c>
      <c r="B62424" s="1" t="s">
        <v>80</v>
      </c>
      <c r="C62424" s="1" t="s">
        <v>352</v>
      </c>
      <c r="D62424" s="1" t="s">
        <v>17</v>
      </c>
      <c r="E62424" s="2">
        <v>44440</v>
      </c>
      <c r="F62424">
        <v>2021</v>
      </c>
      <c r="G62424">
        <v>30790</v>
      </c>
      <c r="H62424">
        <v>135</v>
      </c>
      <c r="I62424">
        <v>184</v>
      </c>
      <c r="J62424" s="1" t="s">
        <v>18</v>
      </c>
      <c r="K62424" s="1" t="s">
        <v>35</v>
      </c>
      <c r="L62424" s="1" t="s">
        <v>15325</v>
      </c>
      <c r="M62424" s="1" t="s">
        <v>15326</v>
      </c>
      <c r="N62424" s="1" t="s">
        <v>13911</v>
      </c>
      <c r="O62424" s="1" t="s">
        <v>77299</v>
      </c>
    </row>
    <row r="62425" spans="1:15" x14ac:dyDescent="0.25">
      <c r="A62425">
        <v>89628</v>
      </c>
      <c r="B62425" s="1" t="s">
        <v>47</v>
      </c>
      <c r="C62425" s="1" t="s">
        <v>453</v>
      </c>
      <c r="D62425" s="1" t="s">
        <v>17</v>
      </c>
      <c r="E62425" s="2">
        <v>43313</v>
      </c>
      <c r="F62425">
        <v>2018</v>
      </c>
      <c r="G62425">
        <v>17480</v>
      </c>
      <c r="H62425">
        <v>88</v>
      </c>
      <c r="I62425">
        <v>120</v>
      </c>
      <c r="J62425" s="1" t="s">
        <v>26</v>
      </c>
      <c r="K62425" s="1" t="s">
        <v>27</v>
      </c>
      <c r="L62425" s="1" t="s">
        <v>76</v>
      </c>
      <c r="M62425" s="1" t="s">
        <v>376</v>
      </c>
      <c r="N62425" s="1" t="s">
        <v>316</v>
      </c>
      <c r="O62425" s="1" t="s">
        <v>32541</v>
      </c>
    </row>
    <row r="62426" spans="1:15" x14ac:dyDescent="0.25">
      <c r="A62426">
        <v>52360</v>
      </c>
      <c r="B62426" s="1" t="s">
        <v>416</v>
      </c>
      <c r="C62426" s="1" t="s">
        <v>1613</v>
      </c>
      <c r="D62426" s="1" t="s">
        <v>114</v>
      </c>
      <c r="E62426" s="2">
        <v>43647</v>
      </c>
      <c r="F62426">
        <v>2019</v>
      </c>
      <c r="G62426">
        <v>599900</v>
      </c>
      <c r="H62426">
        <v>530</v>
      </c>
      <c r="I62426">
        <v>721</v>
      </c>
      <c r="J62426" s="1" t="s">
        <v>825</v>
      </c>
      <c r="K62426" s="1" t="s">
        <v>27</v>
      </c>
      <c r="L62426" s="1" t="s">
        <v>36</v>
      </c>
      <c r="M62426" s="1" t="s">
        <v>82</v>
      </c>
      <c r="N62426" s="1" t="s">
        <v>642</v>
      </c>
      <c r="O62426" s="1" t="s">
        <v>12161</v>
      </c>
    </row>
    <row r="62427" spans="1:15" x14ac:dyDescent="0.25">
      <c r="A62427">
        <v>63377</v>
      </c>
      <c r="B62427" s="1" t="s">
        <v>15</v>
      </c>
      <c r="C62427" s="1" t="s">
        <v>295</v>
      </c>
      <c r="D62427" s="1" t="s">
        <v>59</v>
      </c>
      <c r="E62427" s="2">
        <v>42156</v>
      </c>
      <c r="F62427">
        <v>2015</v>
      </c>
      <c r="G62427">
        <v>14500</v>
      </c>
      <c r="H62427">
        <v>92</v>
      </c>
      <c r="I62427">
        <v>125</v>
      </c>
      <c r="J62427" s="1" t="s">
        <v>26</v>
      </c>
      <c r="K62427" s="1" t="s">
        <v>27</v>
      </c>
      <c r="L62427" s="1" t="s">
        <v>334</v>
      </c>
      <c r="M62427" s="1" t="s">
        <v>478</v>
      </c>
      <c r="N62427" s="1" t="s">
        <v>2708</v>
      </c>
      <c r="O62427" s="1" t="s">
        <v>77300</v>
      </c>
    </row>
    <row r="62428" spans="1:15" x14ac:dyDescent="0.25">
      <c r="A62428">
        <v>84099</v>
      </c>
      <c r="B62428" s="1" t="s">
        <v>24</v>
      </c>
      <c r="C62428" s="1" t="s">
        <v>170</v>
      </c>
      <c r="D62428" s="1" t="s">
        <v>59</v>
      </c>
      <c r="E62428" s="2">
        <v>45017</v>
      </c>
      <c r="F62428">
        <v>2023</v>
      </c>
      <c r="G62428">
        <v>44480</v>
      </c>
      <c r="H62428">
        <v>195</v>
      </c>
      <c r="I62428">
        <v>265</v>
      </c>
      <c r="J62428" s="1" t="s">
        <v>18</v>
      </c>
      <c r="K62428" s="1" t="s">
        <v>19</v>
      </c>
      <c r="L62428" s="1" t="s">
        <v>133</v>
      </c>
      <c r="M62428" s="1" t="s">
        <v>308</v>
      </c>
      <c r="N62428" s="1" t="s">
        <v>242</v>
      </c>
      <c r="O62428" s="1" t="s">
        <v>77301</v>
      </c>
    </row>
    <row r="62429" spans="1:15" x14ac:dyDescent="0.25">
      <c r="A62429">
        <v>39208</v>
      </c>
      <c r="B62429" s="1" t="s">
        <v>80</v>
      </c>
      <c r="C62429" s="1" t="s">
        <v>514</v>
      </c>
      <c r="D62429" s="1" t="s">
        <v>34</v>
      </c>
      <c r="E62429" s="2">
        <v>43770</v>
      </c>
      <c r="F62429">
        <v>2019</v>
      </c>
      <c r="G62429">
        <v>39749</v>
      </c>
      <c r="H62429">
        <v>195</v>
      </c>
      <c r="I62429">
        <v>265</v>
      </c>
      <c r="J62429" s="1" t="s">
        <v>18</v>
      </c>
      <c r="K62429" s="1" t="s">
        <v>60</v>
      </c>
      <c r="L62429" s="1" t="s">
        <v>296</v>
      </c>
      <c r="M62429" s="1" t="s">
        <v>839</v>
      </c>
      <c r="N62429" s="1" t="s">
        <v>77302</v>
      </c>
      <c r="O62429" s="1" t="s">
        <v>77303</v>
      </c>
    </row>
    <row r="62430" spans="1:15" x14ac:dyDescent="0.25">
      <c r="A62430">
        <v>35265</v>
      </c>
      <c r="B62430" s="1" t="s">
        <v>80</v>
      </c>
      <c r="C62430" s="1" t="s">
        <v>1339</v>
      </c>
      <c r="D62430" s="1" t="s">
        <v>17</v>
      </c>
      <c r="E62430" s="2">
        <v>42552</v>
      </c>
      <c r="F62430">
        <v>2016</v>
      </c>
      <c r="G62430">
        <v>26199</v>
      </c>
      <c r="H62430">
        <v>225</v>
      </c>
      <c r="I62430">
        <v>306</v>
      </c>
      <c r="J62430" s="1" t="s">
        <v>18</v>
      </c>
      <c r="K62430" s="1" t="s">
        <v>27</v>
      </c>
      <c r="L62430" s="1" t="s">
        <v>43</v>
      </c>
      <c r="M62430" s="1" t="s">
        <v>890</v>
      </c>
      <c r="N62430" s="1" t="s">
        <v>1894</v>
      </c>
      <c r="O62430" s="1" t="s">
        <v>77304</v>
      </c>
    </row>
    <row r="62431" spans="1:15" x14ac:dyDescent="0.25">
      <c r="A62431">
        <v>51187</v>
      </c>
      <c r="B62431" s="1" t="s">
        <v>1194</v>
      </c>
      <c r="C62431" s="1" t="s">
        <v>16689</v>
      </c>
      <c r="D62431" s="1" t="s">
        <v>34</v>
      </c>
      <c r="E62431" s="2">
        <v>39022</v>
      </c>
      <c r="F62431">
        <v>2006</v>
      </c>
      <c r="G62431">
        <v>3290</v>
      </c>
      <c r="H62431">
        <v>43</v>
      </c>
      <c r="I62431">
        <v>58</v>
      </c>
      <c r="J62431" s="1" t="s">
        <v>26</v>
      </c>
      <c r="K62431" s="1" t="s">
        <v>27</v>
      </c>
      <c r="L62431" s="1" t="s">
        <v>184</v>
      </c>
      <c r="M62431" s="1" t="s">
        <v>227</v>
      </c>
      <c r="N62431" s="1" t="s">
        <v>3568</v>
      </c>
      <c r="O62431" s="1" t="s">
        <v>77305</v>
      </c>
    </row>
    <row r="62432" spans="1:15" x14ac:dyDescent="0.25">
      <c r="A62432">
        <v>33202</v>
      </c>
      <c r="B62432" s="1" t="s">
        <v>80</v>
      </c>
      <c r="C62432" s="1" t="s">
        <v>272</v>
      </c>
      <c r="D62432" s="1" t="s">
        <v>34</v>
      </c>
      <c r="E62432" s="2">
        <v>42186</v>
      </c>
      <c r="F62432">
        <v>2015</v>
      </c>
      <c r="G62432">
        <v>18980</v>
      </c>
      <c r="H62432">
        <v>165</v>
      </c>
      <c r="I62432">
        <v>224</v>
      </c>
      <c r="J62432" s="1" t="s">
        <v>18</v>
      </c>
      <c r="K62432" s="1" t="s">
        <v>60</v>
      </c>
      <c r="L62432" s="1" t="s">
        <v>28</v>
      </c>
      <c r="M62432" s="1" t="s">
        <v>478</v>
      </c>
      <c r="N62432" s="1" t="s">
        <v>77306</v>
      </c>
      <c r="O62432" s="1" t="s">
        <v>77307</v>
      </c>
    </row>
    <row r="62433" spans="1:15" x14ac:dyDescent="0.25">
      <c r="A62433">
        <v>64209</v>
      </c>
      <c r="B62433" s="1" t="s">
        <v>15</v>
      </c>
      <c r="C62433" s="1" t="s">
        <v>69</v>
      </c>
      <c r="D62433" s="1" t="s">
        <v>17</v>
      </c>
      <c r="E62433" s="2">
        <v>42705</v>
      </c>
      <c r="F62433">
        <v>2016</v>
      </c>
      <c r="G62433">
        <v>7990</v>
      </c>
      <c r="H62433">
        <v>92</v>
      </c>
      <c r="I62433">
        <v>125</v>
      </c>
      <c r="J62433" s="1" t="s">
        <v>26</v>
      </c>
      <c r="K62433" s="1" t="s">
        <v>27</v>
      </c>
      <c r="L62433" s="1" t="s">
        <v>226</v>
      </c>
      <c r="M62433" s="1" t="s">
        <v>826</v>
      </c>
      <c r="N62433" s="1" t="s">
        <v>77308</v>
      </c>
      <c r="O62433" s="1" t="s">
        <v>77309</v>
      </c>
    </row>
    <row r="62434" spans="1:15" x14ac:dyDescent="0.25">
      <c r="A62434">
        <v>69572</v>
      </c>
      <c r="B62434" s="1" t="s">
        <v>15</v>
      </c>
      <c r="C62434" s="1" t="s">
        <v>2276</v>
      </c>
      <c r="D62434" s="1" t="s">
        <v>42</v>
      </c>
      <c r="E62434" s="2">
        <v>43556</v>
      </c>
      <c r="F62434">
        <v>2019</v>
      </c>
      <c r="G62434">
        <v>20990</v>
      </c>
      <c r="H62434">
        <v>92</v>
      </c>
      <c r="I62434">
        <v>125</v>
      </c>
      <c r="J62434" s="1" t="s">
        <v>26</v>
      </c>
      <c r="K62434" s="1" t="s">
        <v>27</v>
      </c>
      <c r="L62434" s="1" t="s">
        <v>49</v>
      </c>
      <c r="M62434" s="1" t="s">
        <v>475</v>
      </c>
      <c r="N62434" s="1" t="s">
        <v>657</v>
      </c>
      <c r="O62434" s="1" t="s">
        <v>77310</v>
      </c>
    </row>
    <row r="62435" spans="1:15" x14ac:dyDescent="0.25">
      <c r="A62435">
        <v>58289</v>
      </c>
      <c r="B62435" s="1" t="s">
        <v>15</v>
      </c>
      <c r="C62435" s="1" t="s">
        <v>295</v>
      </c>
      <c r="D62435" s="1" t="s">
        <v>86</v>
      </c>
      <c r="E62435" s="2">
        <v>38869</v>
      </c>
      <c r="F62435">
        <v>2006</v>
      </c>
      <c r="G62435">
        <v>1100</v>
      </c>
      <c r="H62435">
        <v>80</v>
      </c>
      <c r="I62435">
        <v>109</v>
      </c>
      <c r="J62435" s="1" t="s">
        <v>26</v>
      </c>
      <c r="K62435" s="1" t="s">
        <v>60</v>
      </c>
      <c r="L62435" s="1" t="s">
        <v>180</v>
      </c>
      <c r="M62435" s="1" t="s">
        <v>542</v>
      </c>
      <c r="N62435" s="1" t="s">
        <v>77311</v>
      </c>
      <c r="O62435" s="1" t="s">
        <v>77312</v>
      </c>
    </row>
    <row r="62436" spans="1:15" x14ac:dyDescent="0.25">
      <c r="A62436">
        <v>94089</v>
      </c>
      <c r="B62436" s="1" t="s">
        <v>156</v>
      </c>
      <c r="C62436" s="1" t="s">
        <v>157</v>
      </c>
      <c r="D62436" s="1" t="s">
        <v>17</v>
      </c>
      <c r="E62436" s="2">
        <v>41275</v>
      </c>
      <c r="F62436">
        <v>2013</v>
      </c>
      <c r="G62436">
        <v>19999</v>
      </c>
      <c r="H62436">
        <v>183</v>
      </c>
      <c r="I62436">
        <v>249</v>
      </c>
      <c r="J62436" s="1" t="s">
        <v>18</v>
      </c>
      <c r="K62436" s="1" t="s">
        <v>60</v>
      </c>
      <c r="L62436" s="1" t="s">
        <v>10944</v>
      </c>
      <c r="M62436" s="1" t="s">
        <v>82</v>
      </c>
      <c r="N62436" s="1" t="s">
        <v>1807</v>
      </c>
      <c r="O62436" s="1" t="s">
        <v>77313</v>
      </c>
    </row>
    <row r="62437" spans="1:15" x14ac:dyDescent="0.25">
      <c r="A62437">
        <v>45386</v>
      </c>
      <c r="B62437" s="1" t="s">
        <v>90</v>
      </c>
      <c r="C62437" s="1" t="s">
        <v>429</v>
      </c>
      <c r="D62437" s="1" t="s">
        <v>34</v>
      </c>
      <c r="E62437" s="2">
        <v>43617</v>
      </c>
      <c r="F62437">
        <v>2019</v>
      </c>
      <c r="G62437">
        <v>27690</v>
      </c>
      <c r="H62437">
        <v>96</v>
      </c>
      <c r="I62437">
        <v>131</v>
      </c>
      <c r="J62437" s="1" t="s">
        <v>26</v>
      </c>
      <c r="K62437" s="1" t="s">
        <v>60</v>
      </c>
      <c r="L62437" s="1" t="s">
        <v>192</v>
      </c>
      <c r="M62437" s="1" t="s">
        <v>95</v>
      </c>
      <c r="N62437" s="1" t="s">
        <v>77314</v>
      </c>
      <c r="O62437" s="1" t="s">
        <v>77315</v>
      </c>
    </row>
    <row r="62438" spans="1:15" x14ac:dyDescent="0.25">
      <c r="A62438">
        <v>90158</v>
      </c>
      <c r="B62438" s="1" t="s">
        <v>47</v>
      </c>
      <c r="C62438" s="1" t="s">
        <v>48</v>
      </c>
      <c r="D62438" s="1" t="s">
        <v>34</v>
      </c>
      <c r="E62438" s="2">
        <v>43800</v>
      </c>
      <c r="F62438">
        <v>2019</v>
      </c>
      <c r="G62438">
        <v>29880</v>
      </c>
      <c r="H62438">
        <v>136</v>
      </c>
      <c r="I62438">
        <v>185</v>
      </c>
      <c r="J62438" s="1" t="s">
        <v>18</v>
      </c>
      <c r="K62438" s="1" t="s">
        <v>60</v>
      </c>
      <c r="L62438" s="1" t="s">
        <v>20</v>
      </c>
      <c r="M62438" s="1" t="s">
        <v>799</v>
      </c>
      <c r="N62438" s="1" t="s">
        <v>2472</v>
      </c>
      <c r="O62438" s="1" t="s">
        <v>77316</v>
      </c>
    </row>
    <row r="62439" spans="1:15" x14ac:dyDescent="0.25">
      <c r="A62439">
        <v>87020</v>
      </c>
      <c r="B62439" s="1" t="s">
        <v>367</v>
      </c>
      <c r="C62439" s="1" t="s">
        <v>474</v>
      </c>
      <c r="D62439" s="1" t="s">
        <v>34</v>
      </c>
      <c r="E62439" s="2">
        <v>44835</v>
      </c>
      <c r="F62439">
        <v>2022</v>
      </c>
      <c r="G62439">
        <v>41190</v>
      </c>
      <c r="H62439">
        <v>177</v>
      </c>
      <c r="I62439">
        <v>241</v>
      </c>
      <c r="J62439" s="1" t="s">
        <v>18</v>
      </c>
      <c r="K62439" s="1" t="s">
        <v>19</v>
      </c>
      <c r="L62439" s="1" t="s">
        <v>36</v>
      </c>
      <c r="M62439" s="1" t="s">
        <v>1547</v>
      </c>
      <c r="N62439" s="1" t="s">
        <v>885</v>
      </c>
      <c r="O62439" s="1" t="s">
        <v>77317</v>
      </c>
    </row>
    <row r="62440" spans="1:15" x14ac:dyDescent="0.25">
      <c r="A62440">
        <v>5999</v>
      </c>
      <c r="B62440" s="1" t="s">
        <v>32</v>
      </c>
      <c r="C62440" s="1" t="s">
        <v>113</v>
      </c>
      <c r="D62440" s="1" t="s">
        <v>114</v>
      </c>
      <c r="E62440" s="2">
        <v>40603</v>
      </c>
      <c r="F62440">
        <v>2011</v>
      </c>
      <c r="G62440">
        <v>10900</v>
      </c>
      <c r="H62440">
        <v>118</v>
      </c>
      <c r="I62440">
        <v>160</v>
      </c>
      <c r="J62440" s="1" t="s">
        <v>26</v>
      </c>
      <c r="K62440" s="1" t="s">
        <v>27</v>
      </c>
      <c r="L62440" s="1" t="s">
        <v>141</v>
      </c>
      <c r="M62440" s="1" t="s">
        <v>1110</v>
      </c>
      <c r="N62440" s="1" t="s">
        <v>2546</v>
      </c>
      <c r="O62440" s="1" t="s">
        <v>77318</v>
      </c>
    </row>
    <row r="62441" spans="1:15" x14ac:dyDescent="0.25">
      <c r="A62441">
        <v>46388</v>
      </c>
      <c r="B62441" s="1" t="s">
        <v>90</v>
      </c>
      <c r="C62441" s="1" t="s">
        <v>1187</v>
      </c>
      <c r="D62441" s="1" t="s">
        <v>86</v>
      </c>
      <c r="E62441" s="2">
        <v>44440</v>
      </c>
      <c r="F62441">
        <v>2021</v>
      </c>
      <c r="G62441">
        <v>15800</v>
      </c>
      <c r="H62441">
        <v>53</v>
      </c>
      <c r="I62441">
        <v>72</v>
      </c>
      <c r="J62441" s="1" t="s">
        <v>26</v>
      </c>
      <c r="K62441" s="1" t="s">
        <v>27</v>
      </c>
      <c r="L62441" s="1" t="s">
        <v>3626</v>
      </c>
      <c r="M62441" s="1" t="s">
        <v>2576</v>
      </c>
      <c r="N62441" s="1" t="s">
        <v>29025</v>
      </c>
      <c r="O62441" s="1" t="s">
        <v>29026</v>
      </c>
    </row>
    <row r="62442" spans="1:15" x14ac:dyDescent="0.25">
      <c r="A62442">
        <v>17</v>
      </c>
      <c r="B62442" s="1" t="s">
        <v>107</v>
      </c>
      <c r="C62442" s="1" t="s">
        <v>3639</v>
      </c>
      <c r="D62442" s="1" t="s">
        <v>42</v>
      </c>
      <c r="E62442" s="2">
        <v>35431</v>
      </c>
      <c r="F62442">
        <v>1997</v>
      </c>
      <c r="G62442">
        <v>16900</v>
      </c>
      <c r="H62442">
        <v>162</v>
      </c>
      <c r="I62442">
        <v>220</v>
      </c>
      <c r="J62442" s="1" t="s">
        <v>26</v>
      </c>
      <c r="K62442" s="1" t="s">
        <v>27</v>
      </c>
      <c r="L62442" s="1" t="s">
        <v>604</v>
      </c>
      <c r="M62442" s="1" t="s">
        <v>82</v>
      </c>
      <c r="N62442" s="1" t="s">
        <v>2968</v>
      </c>
      <c r="O62442" s="1" t="s">
        <v>77319</v>
      </c>
    </row>
    <row r="62443" spans="1:15" x14ac:dyDescent="0.25">
      <c r="A62443">
        <v>76166</v>
      </c>
      <c r="B62443" s="1" t="s">
        <v>15</v>
      </c>
      <c r="C62443" s="1" t="s">
        <v>458</v>
      </c>
      <c r="D62443" s="1" t="s">
        <v>59</v>
      </c>
      <c r="E62443" s="2">
        <v>45017</v>
      </c>
      <c r="F62443">
        <v>2023</v>
      </c>
      <c r="G62443">
        <v>39996</v>
      </c>
      <c r="H62443">
        <v>96</v>
      </c>
      <c r="I62443">
        <v>131</v>
      </c>
      <c r="J62443" s="1" t="s">
        <v>26</v>
      </c>
      <c r="K62443" s="1" t="s">
        <v>60</v>
      </c>
      <c r="L62443" s="1" t="s">
        <v>1103</v>
      </c>
      <c r="M62443" s="1" t="s">
        <v>1971</v>
      </c>
      <c r="N62443" s="1" t="s">
        <v>1273</v>
      </c>
      <c r="O62443" s="1" t="s">
        <v>77320</v>
      </c>
    </row>
    <row r="62444" spans="1:15" x14ac:dyDescent="0.25">
      <c r="A62444">
        <v>52278</v>
      </c>
      <c r="B62444" s="1" t="s">
        <v>416</v>
      </c>
      <c r="C62444" s="1" t="s">
        <v>1613</v>
      </c>
      <c r="D62444" s="1" t="s">
        <v>59</v>
      </c>
      <c r="E62444" s="2">
        <v>42948</v>
      </c>
      <c r="F62444">
        <v>2017</v>
      </c>
      <c r="G62444">
        <v>249850</v>
      </c>
      <c r="H62444">
        <v>493</v>
      </c>
      <c r="I62444">
        <v>670</v>
      </c>
      <c r="J62444" s="1" t="s">
        <v>18</v>
      </c>
      <c r="K62444" s="1" t="s">
        <v>27</v>
      </c>
      <c r="L62444" s="1" t="s">
        <v>36</v>
      </c>
      <c r="M62444" s="1" t="s">
        <v>37</v>
      </c>
      <c r="N62444" s="1" t="s">
        <v>4804</v>
      </c>
      <c r="O62444" s="1" t="s">
        <v>77321</v>
      </c>
    </row>
    <row r="62445" spans="1:15" x14ac:dyDescent="0.25">
      <c r="A62445">
        <v>85604</v>
      </c>
      <c r="B62445" s="1" t="s">
        <v>174</v>
      </c>
      <c r="C62445" s="1" t="s">
        <v>1349</v>
      </c>
      <c r="D62445" s="1" t="s">
        <v>17</v>
      </c>
      <c r="E62445" s="2">
        <v>44197</v>
      </c>
      <c r="F62445">
        <v>2021</v>
      </c>
      <c r="G62445">
        <v>39950</v>
      </c>
      <c r="H62445">
        <v>132</v>
      </c>
      <c r="I62445">
        <v>179</v>
      </c>
      <c r="J62445" s="1" t="s">
        <v>18</v>
      </c>
      <c r="K62445" s="1" t="s">
        <v>60</v>
      </c>
      <c r="L62445" s="1" t="s">
        <v>311</v>
      </c>
      <c r="M62445" s="1" t="s">
        <v>933</v>
      </c>
      <c r="N62445" s="1" t="s">
        <v>7355</v>
      </c>
      <c r="O62445" s="1" t="s">
        <v>77322</v>
      </c>
    </row>
    <row r="62446" spans="1:15" x14ac:dyDescent="0.25">
      <c r="A62446">
        <v>20244</v>
      </c>
      <c r="B62446" s="1" t="s">
        <v>32</v>
      </c>
      <c r="C62446" s="1" t="s">
        <v>94</v>
      </c>
      <c r="D62446" s="1" t="s">
        <v>114</v>
      </c>
      <c r="E62446" s="2">
        <v>44378</v>
      </c>
      <c r="F62446">
        <v>2021</v>
      </c>
      <c r="G62446">
        <v>41050</v>
      </c>
      <c r="H62446">
        <v>150</v>
      </c>
      <c r="I62446">
        <v>204</v>
      </c>
      <c r="J62446" s="1" t="s">
        <v>18</v>
      </c>
      <c r="K62446" s="1" t="s">
        <v>27</v>
      </c>
      <c r="L62446" s="1" t="s">
        <v>629</v>
      </c>
      <c r="M62446" s="1" t="s">
        <v>241</v>
      </c>
      <c r="N62446" s="1" t="s">
        <v>5202</v>
      </c>
      <c r="O62446" s="1" t="s">
        <v>77323</v>
      </c>
    </row>
    <row r="62447" spans="1:15" x14ac:dyDescent="0.25">
      <c r="A62447">
        <v>70709</v>
      </c>
      <c r="B62447" s="1" t="s">
        <v>15</v>
      </c>
      <c r="C62447" s="1" t="s">
        <v>1025</v>
      </c>
      <c r="D62447" s="1" t="s">
        <v>59</v>
      </c>
      <c r="E62447" s="2">
        <v>43586</v>
      </c>
      <c r="F62447">
        <v>2019</v>
      </c>
      <c r="G62447">
        <v>13789</v>
      </c>
      <c r="H62447">
        <v>51</v>
      </c>
      <c r="I62447">
        <v>69</v>
      </c>
      <c r="J62447" s="1" t="s">
        <v>26</v>
      </c>
      <c r="K62447" s="1" t="s">
        <v>27</v>
      </c>
      <c r="L62447" s="1" t="s">
        <v>76</v>
      </c>
      <c r="M62447" s="1" t="s">
        <v>227</v>
      </c>
      <c r="N62447" s="1" t="s">
        <v>77324</v>
      </c>
      <c r="O62447" s="1" t="s">
        <v>77325</v>
      </c>
    </row>
    <row r="62448" spans="1:15" x14ac:dyDescent="0.25">
      <c r="A62448">
        <v>42596</v>
      </c>
      <c r="B62448" s="1" t="s">
        <v>80</v>
      </c>
      <c r="C62448" s="1" t="s">
        <v>514</v>
      </c>
      <c r="D62448" s="1" t="s">
        <v>59</v>
      </c>
      <c r="E62448" s="2">
        <v>44713</v>
      </c>
      <c r="F62448">
        <v>2022</v>
      </c>
      <c r="G62448">
        <v>46980</v>
      </c>
      <c r="H62448">
        <v>185</v>
      </c>
      <c r="I62448">
        <v>252</v>
      </c>
      <c r="J62448" s="1" t="s">
        <v>18</v>
      </c>
      <c r="K62448" s="1" t="s">
        <v>27</v>
      </c>
      <c r="L62448" s="1" t="s">
        <v>36</v>
      </c>
      <c r="M62448" s="1" t="s">
        <v>37</v>
      </c>
      <c r="N62448" s="1" t="s">
        <v>7355</v>
      </c>
      <c r="O62448" s="1" t="s">
        <v>77326</v>
      </c>
    </row>
    <row r="62449" spans="1:15" x14ac:dyDescent="0.25">
      <c r="A62449">
        <v>45314</v>
      </c>
      <c r="B62449" s="1" t="s">
        <v>90</v>
      </c>
      <c r="C62449" s="1" t="s">
        <v>315</v>
      </c>
      <c r="D62449" s="1" t="s">
        <v>34</v>
      </c>
      <c r="E62449" s="2">
        <v>43617</v>
      </c>
      <c r="F62449">
        <v>2019</v>
      </c>
      <c r="G62449">
        <v>26790</v>
      </c>
      <c r="H62449">
        <v>133</v>
      </c>
      <c r="I62449">
        <v>181</v>
      </c>
      <c r="J62449" s="1" t="s">
        <v>18</v>
      </c>
      <c r="K62449" s="1" t="s">
        <v>27</v>
      </c>
      <c r="L62449" s="1" t="s">
        <v>245</v>
      </c>
      <c r="M62449" s="1" t="s">
        <v>779</v>
      </c>
      <c r="N62449" s="1" t="s">
        <v>77327</v>
      </c>
      <c r="O62449" s="1" t="s">
        <v>77328</v>
      </c>
    </row>
    <row r="62450" spans="1:15" x14ac:dyDescent="0.25">
      <c r="A62450">
        <v>94889</v>
      </c>
      <c r="B62450" s="1" t="s">
        <v>156</v>
      </c>
      <c r="C62450" s="1" t="s">
        <v>887</v>
      </c>
      <c r="D62450" s="1" t="s">
        <v>17</v>
      </c>
      <c r="E62450" s="2">
        <v>43252</v>
      </c>
      <c r="F62450">
        <v>2018</v>
      </c>
      <c r="G62450">
        <v>27400</v>
      </c>
      <c r="H62450">
        <v>132</v>
      </c>
      <c r="I62450">
        <v>179</v>
      </c>
      <c r="J62450" s="1" t="s">
        <v>18</v>
      </c>
      <c r="K62450" s="1" t="s">
        <v>60</v>
      </c>
      <c r="L62450" s="1" t="s">
        <v>240</v>
      </c>
      <c r="M62450" s="1" t="s">
        <v>82</v>
      </c>
      <c r="N62450" s="1" t="s">
        <v>16484</v>
      </c>
      <c r="O62450" s="1" t="s">
        <v>77329</v>
      </c>
    </row>
    <row r="62451" spans="1:15" x14ac:dyDescent="0.25">
      <c r="A62451">
        <v>52670</v>
      </c>
      <c r="B62451" s="1" t="s">
        <v>267</v>
      </c>
      <c r="C62451" s="1" t="s">
        <v>1627</v>
      </c>
      <c r="D62451" s="1" t="s">
        <v>17</v>
      </c>
      <c r="E62451" s="2">
        <v>39783</v>
      </c>
      <c r="F62451">
        <v>2008</v>
      </c>
      <c r="G62451">
        <v>2990</v>
      </c>
      <c r="H62451">
        <v>44</v>
      </c>
      <c r="I62451">
        <v>60</v>
      </c>
      <c r="J62451" s="1" t="s">
        <v>26</v>
      </c>
      <c r="K62451" s="1" t="s">
        <v>27</v>
      </c>
      <c r="L62451" s="1" t="s">
        <v>70</v>
      </c>
      <c r="M62451" s="1" t="s">
        <v>673</v>
      </c>
      <c r="N62451" s="1" t="s">
        <v>72</v>
      </c>
      <c r="O62451" s="1" t="s">
        <v>77330</v>
      </c>
    </row>
    <row r="62452" spans="1:15" x14ac:dyDescent="0.25">
      <c r="A62452">
        <v>27727</v>
      </c>
      <c r="B62452" s="1" t="s">
        <v>80</v>
      </c>
      <c r="C62452" s="1" t="s">
        <v>656</v>
      </c>
      <c r="D62452" s="1" t="s">
        <v>17</v>
      </c>
      <c r="E62452" s="2">
        <v>40148</v>
      </c>
      <c r="F62452">
        <v>2009</v>
      </c>
      <c r="G62452">
        <v>5400</v>
      </c>
      <c r="H62452">
        <v>90</v>
      </c>
      <c r="I62452">
        <v>122</v>
      </c>
      <c r="J62452" s="1" t="s">
        <v>26</v>
      </c>
      <c r="K62452" s="1" t="s">
        <v>27</v>
      </c>
      <c r="L62452" s="1" t="s">
        <v>163</v>
      </c>
      <c r="M62452" s="1" t="s">
        <v>530</v>
      </c>
      <c r="N62452" s="1" t="s">
        <v>77331</v>
      </c>
      <c r="O62452" s="1" t="s">
        <v>1035</v>
      </c>
    </row>
    <row r="62453" spans="1:15" x14ac:dyDescent="0.25">
      <c r="A62453">
        <v>19834</v>
      </c>
      <c r="B62453" s="1" t="s">
        <v>32</v>
      </c>
      <c r="C62453" s="1" t="s">
        <v>208</v>
      </c>
      <c r="D62453" s="1" t="s">
        <v>978</v>
      </c>
      <c r="E62453" s="2">
        <v>44531</v>
      </c>
      <c r="F62453">
        <v>2021</v>
      </c>
      <c r="G62453">
        <v>25880</v>
      </c>
      <c r="H62453">
        <v>81</v>
      </c>
      <c r="I62453">
        <v>110</v>
      </c>
      <c r="J62453" s="1" t="s">
        <v>26</v>
      </c>
      <c r="K62453" s="1" t="s">
        <v>27</v>
      </c>
      <c r="L62453" s="1" t="s">
        <v>76</v>
      </c>
      <c r="M62453" s="1" t="s">
        <v>95</v>
      </c>
      <c r="N62453" s="1" t="s">
        <v>20057</v>
      </c>
      <c r="O62453" s="1" t="s">
        <v>77332</v>
      </c>
    </row>
    <row r="62454" spans="1:15" x14ac:dyDescent="0.25">
      <c r="A62454">
        <v>14335</v>
      </c>
      <c r="B62454" s="1" t="s">
        <v>32</v>
      </c>
      <c r="C62454" s="1" t="s">
        <v>94</v>
      </c>
      <c r="D62454" s="1" t="s">
        <v>114</v>
      </c>
      <c r="E62454" s="2">
        <v>42826</v>
      </c>
      <c r="F62454">
        <v>2017</v>
      </c>
      <c r="G62454">
        <v>26300</v>
      </c>
      <c r="H62454">
        <v>160</v>
      </c>
      <c r="I62454">
        <v>218</v>
      </c>
      <c r="J62454" s="1" t="s">
        <v>18</v>
      </c>
      <c r="K62454" s="1" t="s">
        <v>60</v>
      </c>
      <c r="L62454" s="1" t="s">
        <v>28</v>
      </c>
      <c r="M62454" s="1" t="s">
        <v>82</v>
      </c>
      <c r="N62454" s="1" t="s">
        <v>499</v>
      </c>
      <c r="O62454" s="1" t="s">
        <v>77333</v>
      </c>
    </row>
    <row r="62455" spans="1:15" x14ac:dyDescent="0.25">
      <c r="A62455">
        <v>75579</v>
      </c>
      <c r="B62455" s="1" t="s">
        <v>15</v>
      </c>
      <c r="C62455" s="1" t="s">
        <v>119</v>
      </c>
      <c r="D62455" s="1" t="s">
        <v>17</v>
      </c>
      <c r="E62455" s="2">
        <v>45078</v>
      </c>
      <c r="F62455">
        <v>2023</v>
      </c>
      <c r="G62455">
        <v>36350</v>
      </c>
      <c r="H62455">
        <v>206</v>
      </c>
      <c r="I62455">
        <v>280</v>
      </c>
      <c r="J62455" s="1" t="s">
        <v>26</v>
      </c>
      <c r="K62455" s="1" t="s">
        <v>27</v>
      </c>
      <c r="L62455" s="1" t="s">
        <v>213</v>
      </c>
      <c r="M62455" s="1" t="s">
        <v>142</v>
      </c>
      <c r="N62455" s="1" t="s">
        <v>552</v>
      </c>
      <c r="O62455" s="1" t="s">
        <v>77334</v>
      </c>
    </row>
    <row r="62456" spans="1:15" x14ac:dyDescent="0.25">
      <c r="A62456">
        <v>11463</v>
      </c>
      <c r="B62456" s="1" t="s">
        <v>32</v>
      </c>
      <c r="C62456" s="1" t="s">
        <v>1564</v>
      </c>
      <c r="D62456" s="1" t="s">
        <v>86</v>
      </c>
      <c r="E62456" s="2">
        <v>42522</v>
      </c>
      <c r="F62456">
        <v>2016</v>
      </c>
      <c r="G62456">
        <v>49999</v>
      </c>
      <c r="H62456">
        <v>320</v>
      </c>
      <c r="I62456">
        <v>435</v>
      </c>
      <c r="J62456" s="1" t="s">
        <v>18</v>
      </c>
      <c r="K62456" s="1" t="s">
        <v>60</v>
      </c>
      <c r="L62456" s="1" t="s">
        <v>141</v>
      </c>
      <c r="M62456" s="1" t="s">
        <v>142</v>
      </c>
      <c r="N62456" s="1" t="s">
        <v>77335</v>
      </c>
      <c r="O62456" s="1" t="s">
        <v>77336</v>
      </c>
    </row>
    <row r="62457" spans="1:15" x14ac:dyDescent="0.25">
      <c r="A62457">
        <v>94849</v>
      </c>
      <c r="B62457" s="1" t="s">
        <v>156</v>
      </c>
      <c r="C62457" s="1" t="s">
        <v>1546</v>
      </c>
      <c r="D62457" s="1" t="s">
        <v>17</v>
      </c>
      <c r="E62457" s="2">
        <v>43313</v>
      </c>
      <c r="F62457">
        <v>2018</v>
      </c>
      <c r="G62457">
        <v>49990</v>
      </c>
      <c r="H62457">
        <v>221</v>
      </c>
      <c r="I62457">
        <v>300</v>
      </c>
      <c r="J62457" s="1" t="s">
        <v>18</v>
      </c>
      <c r="K62457" s="1" t="s">
        <v>60</v>
      </c>
      <c r="L62457" s="1" t="s">
        <v>240</v>
      </c>
      <c r="M62457" s="1" t="s">
        <v>879</v>
      </c>
      <c r="N62457" s="1" t="s">
        <v>3443</v>
      </c>
      <c r="O62457" s="1" t="s">
        <v>77337</v>
      </c>
    </row>
    <row r="62458" spans="1:15" x14ac:dyDescent="0.25">
      <c r="A62458">
        <v>43304</v>
      </c>
      <c r="B62458" s="1" t="s">
        <v>2667</v>
      </c>
      <c r="C62458" s="1" t="s">
        <v>2668</v>
      </c>
      <c r="D62458" s="1" t="s">
        <v>17</v>
      </c>
      <c r="E62458" s="2">
        <v>43191</v>
      </c>
      <c r="F62458">
        <v>2018</v>
      </c>
      <c r="G62458">
        <v>57950</v>
      </c>
      <c r="H62458">
        <v>313</v>
      </c>
      <c r="I62458">
        <v>426</v>
      </c>
      <c r="J62458" s="1" t="s">
        <v>18</v>
      </c>
      <c r="K62458" s="1" t="s">
        <v>27</v>
      </c>
      <c r="L62458" s="1" t="s">
        <v>5239</v>
      </c>
      <c r="M62458" s="1" t="s">
        <v>2695</v>
      </c>
      <c r="N62458" s="1" t="s">
        <v>77338</v>
      </c>
      <c r="O62458" s="1" t="s">
        <v>77339</v>
      </c>
    </row>
    <row r="62459" spans="1:15" x14ac:dyDescent="0.25">
      <c r="A62459">
        <v>49520</v>
      </c>
      <c r="B62459" s="1" t="s">
        <v>74</v>
      </c>
      <c r="C62459" s="1" t="s">
        <v>388</v>
      </c>
      <c r="D62459" s="1" t="s">
        <v>59</v>
      </c>
      <c r="E62459" s="2">
        <v>43466</v>
      </c>
      <c r="F62459">
        <v>2019</v>
      </c>
      <c r="G62459">
        <v>9250</v>
      </c>
      <c r="H62459">
        <v>54</v>
      </c>
      <c r="I62459">
        <v>73</v>
      </c>
      <c r="J62459" s="1" t="s">
        <v>26</v>
      </c>
      <c r="K62459" s="1" t="s">
        <v>27</v>
      </c>
      <c r="L62459" s="1" t="s">
        <v>20</v>
      </c>
      <c r="M62459" s="1" t="s">
        <v>125</v>
      </c>
      <c r="N62459" s="1" t="s">
        <v>34873</v>
      </c>
      <c r="O62459" s="1" t="s">
        <v>77340</v>
      </c>
    </row>
    <row r="62460" spans="1:15" x14ac:dyDescent="0.25">
      <c r="A62460">
        <v>52972</v>
      </c>
      <c r="B62460" s="1" t="s">
        <v>267</v>
      </c>
      <c r="C62460" s="1" t="s">
        <v>375</v>
      </c>
      <c r="D62460" s="1" t="s">
        <v>59</v>
      </c>
      <c r="E62460" s="2">
        <v>40238</v>
      </c>
      <c r="F62460">
        <v>2010</v>
      </c>
      <c r="G62460">
        <v>5400</v>
      </c>
      <c r="H62460">
        <v>51</v>
      </c>
      <c r="I62460">
        <v>69</v>
      </c>
      <c r="J62460" s="1" t="s">
        <v>26</v>
      </c>
      <c r="K62460" s="1" t="s">
        <v>27</v>
      </c>
      <c r="L62460" s="1" t="s">
        <v>334</v>
      </c>
      <c r="M62460" s="1" t="s">
        <v>188</v>
      </c>
      <c r="N62460" s="1" t="s">
        <v>1248</v>
      </c>
      <c r="O62460" s="1" t="s">
        <v>11538</v>
      </c>
    </row>
    <row r="62461" spans="1:15" x14ac:dyDescent="0.25">
      <c r="A62461">
        <v>67941</v>
      </c>
      <c r="B62461" s="1" t="s">
        <v>15</v>
      </c>
      <c r="C62461" s="1" t="s">
        <v>119</v>
      </c>
      <c r="D62461" s="1" t="s">
        <v>114</v>
      </c>
      <c r="E62461" s="2">
        <v>43132</v>
      </c>
      <c r="F62461">
        <v>2018</v>
      </c>
      <c r="G62461">
        <v>9680</v>
      </c>
      <c r="H62461">
        <v>88</v>
      </c>
      <c r="I62461">
        <v>120</v>
      </c>
      <c r="J62461" s="1" t="s">
        <v>26</v>
      </c>
      <c r="K62461" s="1" t="s">
        <v>60</v>
      </c>
      <c r="L62461" s="1" t="s">
        <v>36</v>
      </c>
      <c r="M62461" s="1" t="s">
        <v>1716</v>
      </c>
      <c r="N62461" s="1" t="s">
        <v>77341</v>
      </c>
      <c r="O62461" s="1" t="s">
        <v>43745</v>
      </c>
    </row>
    <row r="62462" spans="1:15" x14ac:dyDescent="0.25">
      <c r="A62462">
        <v>34955</v>
      </c>
      <c r="B62462" s="1" t="s">
        <v>80</v>
      </c>
      <c r="C62462" s="1" t="s">
        <v>17455</v>
      </c>
      <c r="D62462" s="1" t="s">
        <v>17</v>
      </c>
      <c r="E62462" s="2">
        <v>42522</v>
      </c>
      <c r="F62462">
        <v>2016</v>
      </c>
      <c r="G62462">
        <v>15770</v>
      </c>
      <c r="H62462">
        <v>110</v>
      </c>
      <c r="I62462">
        <v>150</v>
      </c>
      <c r="J62462" s="1" t="s">
        <v>26</v>
      </c>
      <c r="K62462" s="1" t="s">
        <v>60</v>
      </c>
      <c r="L62462" s="1" t="s">
        <v>226</v>
      </c>
      <c r="M62462" s="1" t="s">
        <v>227</v>
      </c>
      <c r="N62462" s="1" t="s">
        <v>77342</v>
      </c>
      <c r="O62462" s="1" t="s">
        <v>77343</v>
      </c>
    </row>
    <row r="62463" spans="1:15" x14ac:dyDescent="0.25">
      <c r="A62463">
        <v>1210</v>
      </c>
      <c r="B62463" s="1" t="s">
        <v>107</v>
      </c>
      <c r="C62463" s="1" t="s">
        <v>1266</v>
      </c>
      <c r="D62463" s="1" t="s">
        <v>17</v>
      </c>
      <c r="E62463" s="2">
        <v>44866</v>
      </c>
      <c r="F62463">
        <v>2022</v>
      </c>
      <c r="G62463">
        <v>39499</v>
      </c>
      <c r="H62463">
        <v>117</v>
      </c>
      <c r="I62463">
        <v>159</v>
      </c>
      <c r="J62463" s="1" t="s">
        <v>18</v>
      </c>
      <c r="K62463" s="1" t="s">
        <v>19</v>
      </c>
      <c r="L62463" s="1" t="s">
        <v>49</v>
      </c>
      <c r="M62463" s="1" t="s">
        <v>554</v>
      </c>
      <c r="N62463" s="1" t="s">
        <v>1069</v>
      </c>
      <c r="O62463" s="1" t="s">
        <v>3447</v>
      </c>
    </row>
    <row r="62464" spans="1:15" x14ac:dyDescent="0.25">
      <c r="A62464">
        <v>63636</v>
      </c>
      <c r="B62464" s="1" t="s">
        <v>15</v>
      </c>
      <c r="C62464" s="1" t="s">
        <v>69</v>
      </c>
      <c r="D62464" s="1" t="s">
        <v>86</v>
      </c>
      <c r="E62464" s="2">
        <v>42430</v>
      </c>
      <c r="F62464">
        <v>2016</v>
      </c>
      <c r="G62464">
        <v>9000</v>
      </c>
      <c r="H62464">
        <v>74</v>
      </c>
      <c r="I62464">
        <v>101</v>
      </c>
      <c r="J62464" s="1" t="s">
        <v>26</v>
      </c>
      <c r="K62464" s="1" t="s">
        <v>27</v>
      </c>
      <c r="L62464" s="1" t="s">
        <v>192</v>
      </c>
      <c r="M62464" s="1" t="s">
        <v>82</v>
      </c>
      <c r="N62464" s="1" t="s">
        <v>77344</v>
      </c>
      <c r="O62464" s="1" t="s">
        <v>53979</v>
      </c>
    </row>
    <row r="62465" spans="1:15" x14ac:dyDescent="0.25">
      <c r="A62465">
        <v>89228</v>
      </c>
      <c r="B62465" s="1" t="s">
        <v>47</v>
      </c>
      <c r="C62465" s="1" t="s">
        <v>404</v>
      </c>
      <c r="D62465" s="1" t="s">
        <v>59</v>
      </c>
      <c r="E62465" s="2">
        <v>42736</v>
      </c>
      <c r="F62465">
        <v>2017</v>
      </c>
      <c r="G62465">
        <v>11380</v>
      </c>
      <c r="H62465">
        <v>77</v>
      </c>
      <c r="I62465">
        <v>105</v>
      </c>
      <c r="J62465" s="1" t="s">
        <v>18</v>
      </c>
      <c r="K62465" s="1" t="s">
        <v>19</v>
      </c>
      <c r="L62465" s="1" t="s">
        <v>217</v>
      </c>
      <c r="M62465" s="1" t="s">
        <v>1984</v>
      </c>
      <c r="N62465" s="1" t="s">
        <v>5469</v>
      </c>
      <c r="O62465" s="1" t="s">
        <v>77345</v>
      </c>
    </row>
    <row r="62466" spans="1:15" x14ac:dyDescent="0.25">
      <c r="A62466">
        <v>41610</v>
      </c>
      <c r="B62466" s="1" t="s">
        <v>80</v>
      </c>
      <c r="C62466" s="1" t="s">
        <v>13477</v>
      </c>
      <c r="D62466" s="1" t="s">
        <v>42</v>
      </c>
      <c r="E62466" s="2">
        <v>44470</v>
      </c>
      <c r="F62466">
        <v>2021</v>
      </c>
      <c r="G62466">
        <v>56750</v>
      </c>
      <c r="H62466">
        <v>210</v>
      </c>
      <c r="I62466">
        <v>286</v>
      </c>
      <c r="J62466" s="1" t="s">
        <v>18</v>
      </c>
      <c r="K62466" s="1" t="s">
        <v>35</v>
      </c>
      <c r="L62466" s="1" t="s">
        <v>36</v>
      </c>
      <c r="M62466" s="1" t="s">
        <v>37</v>
      </c>
      <c r="N62466" s="1" t="s">
        <v>16725</v>
      </c>
      <c r="O62466" s="1" t="s">
        <v>77346</v>
      </c>
    </row>
    <row r="62467" spans="1:15" x14ac:dyDescent="0.25">
      <c r="A62467">
        <v>83547</v>
      </c>
      <c r="B62467" s="1" t="s">
        <v>24</v>
      </c>
      <c r="C62467" s="1" t="s">
        <v>477</v>
      </c>
      <c r="D62467" s="1" t="s">
        <v>42</v>
      </c>
      <c r="E62467" s="2">
        <v>45047</v>
      </c>
      <c r="F62467">
        <v>2023</v>
      </c>
      <c r="G62467">
        <v>21990</v>
      </c>
      <c r="H62467">
        <v>88</v>
      </c>
      <c r="I62467">
        <v>120</v>
      </c>
      <c r="J62467" s="1" t="s">
        <v>18</v>
      </c>
      <c r="K62467" s="1" t="s">
        <v>27</v>
      </c>
      <c r="L62467" s="1" t="s">
        <v>20</v>
      </c>
      <c r="M62467" s="1" t="s">
        <v>151</v>
      </c>
      <c r="N62467" s="1" t="s">
        <v>1290</v>
      </c>
      <c r="O62467" s="1" t="s">
        <v>77347</v>
      </c>
    </row>
    <row r="62468" spans="1:15" x14ac:dyDescent="0.25">
      <c r="A62468">
        <v>91298</v>
      </c>
      <c r="B62468" s="1" t="s">
        <v>47</v>
      </c>
      <c r="C62468" s="1" t="s">
        <v>696</v>
      </c>
      <c r="D62468" s="1" t="s">
        <v>59</v>
      </c>
      <c r="E62468" s="2">
        <v>43952</v>
      </c>
      <c r="F62468">
        <v>2020</v>
      </c>
      <c r="G62468">
        <v>12490</v>
      </c>
      <c r="H62468">
        <v>49</v>
      </c>
      <c r="I62468">
        <v>67</v>
      </c>
      <c r="J62468" s="1" t="s">
        <v>26</v>
      </c>
      <c r="K62468" s="1" t="s">
        <v>27</v>
      </c>
      <c r="L62468" s="1" t="s">
        <v>217</v>
      </c>
      <c r="M62468" s="1" t="s">
        <v>1984</v>
      </c>
      <c r="N62468" s="1" t="s">
        <v>51201</v>
      </c>
      <c r="O62468" s="1" t="s">
        <v>77348</v>
      </c>
    </row>
    <row r="62469" spans="1:15" x14ac:dyDescent="0.25">
      <c r="A62469">
        <v>72300</v>
      </c>
      <c r="B62469" s="1" t="s">
        <v>15</v>
      </c>
      <c r="C62469" s="1" t="s">
        <v>239</v>
      </c>
      <c r="D62469" s="1" t="s">
        <v>59</v>
      </c>
      <c r="E62469" s="2">
        <v>43922</v>
      </c>
      <c r="F62469">
        <v>2020</v>
      </c>
      <c r="G62469">
        <v>35980</v>
      </c>
      <c r="H62469">
        <v>140</v>
      </c>
      <c r="I62469">
        <v>190</v>
      </c>
      <c r="J62469" s="1" t="s">
        <v>18</v>
      </c>
      <c r="K62469" s="1" t="s">
        <v>60</v>
      </c>
      <c r="L62469" s="1" t="s">
        <v>296</v>
      </c>
      <c r="M62469" s="1" t="s">
        <v>372</v>
      </c>
      <c r="N62469" s="1" t="s">
        <v>77349</v>
      </c>
      <c r="O62469" s="1" t="s">
        <v>77350</v>
      </c>
    </row>
    <row r="62470" spans="1:15" x14ac:dyDescent="0.25">
      <c r="A62470">
        <v>65114</v>
      </c>
      <c r="B62470" s="1" t="s">
        <v>15</v>
      </c>
      <c r="C62470" s="1" t="s">
        <v>16</v>
      </c>
      <c r="D62470" s="1" t="s">
        <v>86</v>
      </c>
      <c r="E62470" s="2">
        <v>42736</v>
      </c>
      <c r="F62470">
        <v>2017</v>
      </c>
      <c r="G62470">
        <v>15900</v>
      </c>
      <c r="H62470">
        <v>110</v>
      </c>
      <c r="I62470">
        <v>150</v>
      </c>
      <c r="J62470" s="1" t="s">
        <v>26</v>
      </c>
      <c r="K62470" s="1" t="s">
        <v>60</v>
      </c>
      <c r="L62470" s="1" t="s">
        <v>217</v>
      </c>
      <c r="M62470" s="1" t="s">
        <v>376</v>
      </c>
      <c r="N62470" s="1" t="s">
        <v>77351</v>
      </c>
      <c r="O62470" s="1" t="s">
        <v>77352</v>
      </c>
    </row>
    <row r="62471" spans="1:15" x14ac:dyDescent="0.25">
      <c r="A62471">
        <v>46109</v>
      </c>
      <c r="B62471" s="1" t="s">
        <v>90</v>
      </c>
      <c r="C62471" s="1" t="s">
        <v>91</v>
      </c>
      <c r="D62471" s="1" t="s">
        <v>17</v>
      </c>
      <c r="E62471" s="2">
        <v>44166</v>
      </c>
      <c r="F62471">
        <v>2020</v>
      </c>
      <c r="G62471">
        <v>38500</v>
      </c>
      <c r="H62471">
        <v>100</v>
      </c>
      <c r="I62471">
        <v>136</v>
      </c>
      <c r="J62471" s="1" t="s">
        <v>18</v>
      </c>
      <c r="K62471" s="1" t="s">
        <v>35</v>
      </c>
      <c r="L62471" s="1" t="s">
        <v>36</v>
      </c>
      <c r="M62471" s="1" t="s">
        <v>654</v>
      </c>
      <c r="N62471" s="1" t="s">
        <v>77353</v>
      </c>
      <c r="O62471" s="1" t="s">
        <v>77354</v>
      </c>
    </row>
    <row r="62472" spans="1:15" x14ac:dyDescent="0.25">
      <c r="A62472">
        <v>51049</v>
      </c>
      <c r="B62472" s="1" t="s">
        <v>74</v>
      </c>
      <c r="C62472" s="1" t="s">
        <v>75</v>
      </c>
      <c r="D62472" s="1" t="s">
        <v>482</v>
      </c>
      <c r="E62472" s="2">
        <v>44958</v>
      </c>
      <c r="F62472">
        <v>2023</v>
      </c>
      <c r="G62472">
        <v>20980</v>
      </c>
      <c r="H62472">
        <v>74</v>
      </c>
      <c r="I62472">
        <v>101</v>
      </c>
      <c r="J62472" s="1" t="s">
        <v>26</v>
      </c>
      <c r="K62472" s="1" t="s">
        <v>918</v>
      </c>
      <c r="L62472" s="1" t="s">
        <v>54</v>
      </c>
      <c r="M62472" s="1" t="s">
        <v>542</v>
      </c>
      <c r="N62472" s="1" t="s">
        <v>938</v>
      </c>
      <c r="O62472" s="1" t="s">
        <v>77355</v>
      </c>
    </row>
    <row r="62473" spans="1:15" x14ac:dyDescent="0.25">
      <c r="A62473">
        <v>4520</v>
      </c>
      <c r="B62473" s="1" t="s">
        <v>32</v>
      </c>
      <c r="C62473" s="1" t="s">
        <v>98</v>
      </c>
      <c r="D62473" s="1" t="s">
        <v>114</v>
      </c>
      <c r="E62473" s="2">
        <v>39904</v>
      </c>
      <c r="F62473">
        <v>2009</v>
      </c>
      <c r="G62473">
        <v>5999</v>
      </c>
      <c r="H62473">
        <v>118</v>
      </c>
      <c r="I62473">
        <v>160</v>
      </c>
      <c r="J62473" s="1" t="s">
        <v>26</v>
      </c>
      <c r="K62473" s="1" t="s">
        <v>27</v>
      </c>
      <c r="L62473" s="1" t="s">
        <v>328</v>
      </c>
      <c r="M62473" s="1" t="s">
        <v>421</v>
      </c>
      <c r="N62473" s="1" t="s">
        <v>1488</v>
      </c>
      <c r="O62473" s="1" t="s">
        <v>77356</v>
      </c>
    </row>
    <row r="62474" spans="1:15" x14ac:dyDescent="0.25">
      <c r="A62474">
        <v>71561</v>
      </c>
      <c r="B62474" s="1" t="s">
        <v>15</v>
      </c>
      <c r="C62474" s="1" t="s">
        <v>1041</v>
      </c>
      <c r="D62474" s="1" t="s">
        <v>42</v>
      </c>
      <c r="E62474" s="2">
        <v>44166</v>
      </c>
      <c r="F62474">
        <v>2020</v>
      </c>
      <c r="G62474">
        <v>26970</v>
      </c>
      <c r="H62474">
        <v>147</v>
      </c>
      <c r="I62474">
        <v>200</v>
      </c>
      <c r="J62474" s="1" t="s">
        <v>26</v>
      </c>
      <c r="K62474" s="1" t="s">
        <v>27</v>
      </c>
      <c r="L62474" s="1" t="s">
        <v>311</v>
      </c>
      <c r="M62474" s="1" t="s">
        <v>258</v>
      </c>
      <c r="N62474" s="1" t="s">
        <v>6091</v>
      </c>
      <c r="O62474" s="1" t="s">
        <v>77357</v>
      </c>
    </row>
    <row r="62475" spans="1:15" x14ac:dyDescent="0.25">
      <c r="A62475">
        <v>87277</v>
      </c>
      <c r="B62475" s="1" t="s">
        <v>367</v>
      </c>
      <c r="C62475" s="1" t="s">
        <v>368</v>
      </c>
      <c r="D62475" s="1" t="s">
        <v>34</v>
      </c>
      <c r="E62475" s="2">
        <v>44986</v>
      </c>
      <c r="F62475">
        <v>2023</v>
      </c>
      <c r="G62475">
        <v>39690</v>
      </c>
      <c r="H62475">
        <v>177</v>
      </c>
      <c r="I62475">
        <v>241</v>
      </c>
      <c r="J62475" s="1" t="s">
        <v>18</v>
      </c>
      <c r="K62475" s="1" t="s">
        <v>19</v>
      </c>
      <c r="L62475" s="1" t="s">
        <v>273</v>
      </c>
      <c r="M62475" s="1" t="s">
        <v>7526</v>
      </c>
      <c r="N62475" s="1" t="s">
        <v>938</v>
      </c>
      <c r="O62475" s="1" t="s">
        <v>77358</v>
      </c>
    </row>
    <row r="62476" spans="1:15" x14ac:dyDescent="0.25">
      <c r="A62476">
        <v>46356</v>
      </c>
      <c r="B62476" s="1" t="s">
        <v>90</v>
      </c>
      <c r="C62476" s="1" t="s">
        <v>795</v>
      </c>
      <c r="D62476" s="1" t="s">
        <v>2024</v>
      </c>
      <c r="E62476" s="2">
        <v>44378</v>
      </c>
      <c r="F62476">
        <v>2021</v>
      </c>
      <c r="G62476">
        <v>14990</v>
      </c>
      <c r="H62476">
        <v>60</v>
      </c>
      <c r="I62476">
        <v>82</v>
      </c>
      <c r="J62476" s="1" t="s">
        <v>26</v>
      </c>
      <c r="K62476" s="1" t="s">
        <v>27</v>
      </c>
      <c r="L62476" s="1" t="s">
        <v>722</v>
      </c>
      <c r="M62476" s="1" t="s">
        <v>1298</v>
      </c>
      <c r="N62476" s="1" t="s">
        <v>51</v>
      </c>
      <c r="O62476" s="1" t="s">
        <v>43519</v>
      </c>
    </row>
    <row r="62477" spans="1:15" x14ac:dyDescent="0.25">
      <c r="A62477">
        <v>84954</v>
      </c>
      <c r="B62477" s="1" t="s">
        <v>174</v>
      </c>
      <c r="C62477" s="1" t="s">
        <v>4017</v>
      </c>
      <c r="D62477" s="1" t="s">
        <v>34</v>
      </c>
      <c r="E62477" s="2">
        <v>43586</v>
      </c>
      <c r="F62477">
        <v>2019</v>
      </c>
      <c r="G62477">
        <v>84485</v>
      </c>
      <c r="H62477">
        <v>405</v>
      </c>
      <c r="I62477">
        <v>551</v>
      </c>
      <c r="J62477" s="1" t="s">
        <v>18</v>
      </c>
      <c r="K62477" s="1" t="s">
        <v>27</v>
      </c>
      <c r="L62477" s="1" t="s">
        <v>4262</v>
      </c>
      <c r="M62477" s="1" t="s">
        <v>533</v>
      </c>
      <c r="N62477" s="1" t="s">
        <v>77359</v>
      </c>
      <c r="O62477" s="1" t="s">
        <v>77360</v>
      </c>
    </row>
    <row r="62478" spans="1:15" x14ac:dyDescent="0.25">
      <c r="A62478">
        <v>92448</v>
      </c>
      <c r="B62478" s="1" t="s">
        <v>47</v>
      </c>
      <c r="C62478" s="1" t="s">
        <v>638</v>
      </c>
      <c r="D62478" s="1" t="s">
        <v>86</v>
      </c>
      <c r="E62478" s="2">
        <v>44986</v>
      </c>
      <c r="F62478">
        <v>2023</v>
      </c>
      <c r="G62478">
        <v>17990</v>
      </c>
      <c r="H62478">
        <v>62</v>
      </c>
      <c r="I62478">
        <v>84</v>
      </c>
      <c r="J62478" s="1" t="s">
        <v>26</v>
      </c>
      <c r="K62478" s="1" t="s">
        <v>27</v>
      </c>
      <c r="L62478" s="1" t="s">
        <v>257</v>
      </c>
      <c r="M62478" s="1" t="s">
        <v>1134</v>
      </c>
      <c r="N62478" s="1" t="s">
        <v>78</v>
      </c>
      <c r="O62478" s="1" t="s">
        <v>4641</v>
      </c>
    </row>
    <row r="62479" spans="1:15" x14ac:dyDescent="0.25">
      <c r="A62479">
        <v>80182</v>
      </c>
      <c r="B62479" s="1" t="s">
        <v>24</v>
      </c>
      <c r="C62479" s="1" t="s">
        <v>962</v>
      </c>
      <c r="D62479" s="1" t="s">
        <v>17</v>
      </c>
      <c r="E62479" s="2">
        <v>43160</v>
      </c>
      <c r="F62479">
        <v>2018</v>
      </c>
      <c r="G62479">
        <v>30990</v>
      </c>
      <c r="H62479">
        <v>100</v>
      </c>
      <c r="I62479">
        <v>136</v>
      </c>
      <c r="J62479" s="1" t="s">
        <v>26</v>
      </c>
      <c r="K62479" s="1" t="s">
        <v>60</v>
      </c>
      <c r="L62479" s="1" t="s">
        <v>963</v>
      </c>
      <c r="M62479" s="1" t="s">
        <v>964</v>
      </c>
      <c r="N62479" s="1" t="s">
        <v>77361</v>
      </c>
      <c r="O62479" s="1" t="s">
        <v>77362</v>
      </c>
    </row>
    <row r="62480" spans="1:15" x14ac:dyDescent="0.25">
      <c r="A62480">
        <v>31877</v>
      </c>
      <c r="B62480" s="1" t="s">
        <v>80</v>
      </c>
      <c r="C62480" s="1" t="s">
        <v>1339</v>
      </c>
      <c r="D62480" s="1" t="s">
        <v>59</v>
      </c>
      <c r="E62480" s="2">
        <v>41609</v>
      </c>
      <c r="F62480">
        <v>2013</v>
      </c>
      <c r="G62480">
        <v>22999</v>
      </c>
      <c r="H62480">
        <v>230</v>
      </c>
      <c r="I62480">
        <v>313</v>
      </c>
      <c r="J62480" s="1" t="s">
        <v>18</v>
      </c>
      <c r="K62480" s="1" t="s">
        <v>60</v>
      </c>
      <c r="L62480" s="1" t="s">
        <v>20</v>
      </c>
      <c r="M62480" s="1" t="s">
        <v>530</v>
      </c>
      <c r="N62480" s="1" t="s">
        <v>6845</v>
      </c>
      <c r="O62480" s="1" t="s">
        <v>77363</v>
      </c>
    </row>
    <row r="62481" spans="1:15" x14ac:dyDescent="0.25">
      <c r="A62481">
        <v>49655</v>
      </c>
      <c r="B62481" s="1" t="s">
        <v>74</v>
      </c>
      <c r="C62481" s="1" t="s">
        <v>75</v>
      </c>
      <c r="D62481" s="1" t="s">
        <v>34</v>
      </c>
      <c r="E62481" s="2">
        <v>44105</v>
      </c>
      <c r="F62481">
        <v>2020</v>
      </c>
      <c r="G62481">
        <v>16490</v>
      </c>
      <c r="H62481">
        <v>67</v>
      </c>
      <c r="I62481">
        <v>91</v>
      </c>
      <c r="J62481" s="1" t="s">
        <v>18</v>
      </c>
      <c r="K62481" s="1" t="s">
        <v>27</v>
      </c>
      <c r="L62481" s="1" t="s">
        <v>76</v>
      </c>
      <c r="M62481" s="1" t="s">
        <v>227</v>
      </c>
      <c r="N62481" s="1" t="s">
        <v>77364</v>
      </c>
      <c r="O62481" s="1" t="s">
        <v>77365</v>
      </c>
    </row>
    <row r="62482" spans="1:15" x14ac:dyDescent="0.25">
      <c r="A62482">
        <v>74650</v>
      </c>
      <c r="B62482" s="1" t="s">
        <v>15</v>
      </c>
      <c r="C62482" s="1" t="s">
        <v>119</v>
      </c>
      <c r="D62482" s="1" t="s">
        <v>59</v>
      </c>
      <c r="E62482" s="2">
        <v>44866</v>
      </c>
      <c r="F62482">
        <v>2022</v>
      </c>
      <c r="G62482">
        <v>22640</v>
      </c>
      <c r="H62482">
        <v>92</v>
      </c>
      <c r="I62482">
        <v>125</v>
      </c>
      <c r="J62482" s="1" t="s">
        <v>26</v>
      </c>
      <c r="K62482" s="1" t="s">
        <v>27</v>
      </c>
      <c r="L62482" s="1" t="s">
        <v>36</v>
      </c>
      <c r="M62482" s="1" t="s">
        <v>82</v>
      </c>
      <c r="N62482" s="1" t="s">
        <v>77366</v>
      </c>
      <c r="O62482" s="1" t="s">
        <v>77367</v>
      </c>
    </row>
    <row r="62483" spans="1:15" x14ac:dyDescent="0.25">
      <c r="A62483">
        <v>90217</v>
      </c>
      <c r="B62483" s="1" t="s">
        <v>47</v>
      </c>
      <c r="C62483" s="1" t="s">
        <v>48</v>
      </c>
      <c r="D62483" s="1" t="s">
        <v>42</v>
      </c>
      <c r="E62483" s="2">
        <v>43466</v>
      </c>
      <c r="F62483">
        <v>2019</v>
      </c>
      <c r="G62483">
        <v>23990</v>
      </c>
      <c r="H62483">
        <v>130</v>
      </c>
      <c r="I62483">
        <v>177</v>
      </c>
      <c r="J62483" s="1" t="s">
        <v>18</v>
      </c>
      <c r="K62483" s="1" t="s">
        <v>27</v>
      </c>
      <c r="L62483" s="1" t="s">
        <v>103</v>
      </c>
      <c r="M62483" s="1" t="s">
        <v>104</v>
      </c>
      <c r="N62483" s="1" t="s">
        <v>3291</v>
      </c>
      <c r="O62483" s="1" t="s">
        <v>11204</v>
      </c>
    </row>
    <row r="62484" spans="1:15" x14ac:dyDescent="0.25">
      <c r="A62484">
        <v>60586</v>
      </c>
      <c r="B62484" s="1" t="s">
        <v>15</v>
      </c>
      <c r="C62484" s="1" t="s">
        <v>119</v>
      </c>
      <c r="D62484" s="1" t="s">
        <v>17</v>
      </c>
      <c r="E62484" s="2">
        <v>41061</v>
      </c>
      <c r="F62484">
        <v>2012</v>
      </c>
      <c r="G62484">
        <v>7480</v>
      </c>
      <c r="H62484">
        <v>92</v>
      </c>
      <c r="I62484">
        <v>125</v>
      </c>
      <c r="J62484" s="1" t="s">
        <v>26</v>
      </c>
      <c r="K62484" s="1" t="s">
        <v>27</v>
      </c>
      <c r="L62484" s="1" t="s">
        <v>334</v>
      </c>
      <c r="M62484" s="1" t="s">
        <v>478</v>
      </c>
      <c r="N62484" s="1" t="s">
        <v>2433</v>
      </c>
      <c r="O62484" s="1" t="s">
        <v>77368</v>
      </c>
    </row>
    <row r="62485" spans="1:15" x14ac:dyDescent="0.25">
      <c r="A62485">
        <v>63435</v>
      </c>
      <c r="B62485" s="1" t="s">
        <v>15</v>
      </c>
      <c r="C62485" s="1" t="s">
        <v>119</v>
      </c>
      <c r="D62485" s="1" t="s">
        <v>59</v>
      </c>
      <c r="E62485" s="2">
        <v>42005</v>
      </c>
      <c r="F62485">
        <v>2015</v>
      </c>
      <c r="G62485">
        <v>14900</v>
      </c>
      <c r="H62485">
        <v>110</v>
      </c>
      <c r="I62485">
        <v>150</v>
      </c>
      <c r="J62485" s="1" t="s">
        <v>18</v>
      </c>
      <c r="K62485" s="1" t="s">
        <v>60</v>
      </c>
      <c r="L62485" s="1" t="s">
        <v>217</v>
      </c>
      <c r="M62485" s="1" t="s">
        <v>376</v>
      </c>
      <c r="N62485" s="1" t="s">
        <v>10222</v>
      </c>
      <c r="O62485" s="1" t="s">
        <v>77369</v>
      </c>
    </row>
    <row r="62486" spans="1:15" x14ac:dyDescent="0.25">
      <c r="A62486">
        <v>23214</v>
      </c>
      <c r="B62486" s="1" t="s">
        <v>601</v>
      </c>
      <c r="C62486" s="1" t="s">
        <v>3671</v>
      </c>
      <c r="D62486" s="1" t="s">
        <v>86</v>
      </c>
      <c r="E62486" s="2">
        <v>44317</v>
      </c>
      <c r="F62486">
        <v>2021</v>
      </c>
      <c r="G62486">
        <v>219900</v>
      </c>
      <c r="H62486">
        <v>404</v>
      </c>
      <c r="I62486">
        <v>549</v>
      </c>
      <c r="J62486" s="1" t="s">
        <v>18</v>
      </c>
      <c r="K62486" s="1" t="s">
        <v>27</v>
      </c>
      <c r="L62486" s="1" t="s">
        <v>2514</v>
      </c>
      <c r="M62486" s="1" t="s">
        <v>10294</v>
      </c>
      <c r="N62486" s="1" t="s">
        <v>62087</v>
      </c>
      <c r="O62486" s="1" t="s">
        <v>77370</v>
      </c>
    </row>
    <row r="62487" spans="1:15" x14ac:dyDescent="0.25">
      <c r="A62487">
        <v>92343</v>
      </c>
      <c r="B62487" s="1" t="s">
        <v>47</v>
      </c>
      <c r="C62487" s="1" t="s">
        <v>970</v>
      </c>
      <c r="D62487" s="1" t="s">
        <v>59</v>
      </c>
      <c r="E62487" s="2">
        <v>44835</v>
      </c>
      <c r="F62487">
        <v>2022</v>
      </c>
      <c r="G62487">
        <v>27250</v>
      </c>
      <c r="H62487">
        <v>118</v>
      </c>
      <c r="I62487">
        <v>160</v>
      </c>
      <c r="J62487" s="1" t="s">
        <v>26</v>
      </c>
      <c r="K62487" s="1" t="s">
        <v>27</v>
      </c>
      <c r="L62487" s="1" t="s">
        <v>632</v>
      </c>
      <c r="M62487" s="1" t="s">
        <v>66</v>
      </c>
      <c r="N62487" s="1" t="s">
        <v>2962</v>
      </c>
      <c r="O62487" s="1" t="s">
        <v>77371</v>
      </c>
    </row>
    <row r="62488" spans="1:15" x14ac:dyDescent="0.25">
      <c r="A62488">
        <v>30685</v>
      </c>
      <c r="B62488" s="1" t="s">
        <v>80</v>
      </c>
      <c r="C62488" s="1" t="s">
        <v>81</v>
      </c>
      <c r="D62488" s="1" t="s">
        <v>114</v>
      </c>
      <c r="E62488" s="2">
        <v>41030</v>
      </c>
      <c r="F62488">
        <v>2012</v>
      </c>
      <c r="G62488">
        <v>9990</v>
      </c>
      <c r="H62488">
        <v>135</v>
      </c>
      <c r="I62488">
        <v>184</v>
      </c>
      <c r="J62488" s="1" t="s">
        <v>26</v>
      </c>
      <c r="K62488" s="1" t="s">
        <v>60</v>
      </c>
      <c r="L62488" s="1" t="s">
        <v>192</v>
      </c>
      <c r="M62488" s="1" t="s">
        <v>82</v>
      </c>
      <c r="N62488" s="1" t="s">
        <v>12504</v>
      </c>
      <c r="O62488" s="1" t="s">
        <v>34061</v>
      </c>
    </row>
    <row r="62489" spans="1:15" x14ac:dyDescent="0.25">
      <c r="A62489">
        <v>79261</v>
      </c>
      <c r="B62489" s="1" t="s">
        <v>24</v>
      </c>
      <c r="C62489" s="1" t="s">
        <v>477</v>
      </c>
      <c r="D62489" s="1" t="s">
        <v>34</v>
      </c>
      <c r="E62489" s="2">
        <v>42979</v>
      </c>
      <c r="F62489">
        <v>2017</v>
      </c>
      <c r="G62489">
        <v>12500</v>
      </c>
      <c r="H62489">
        <v>74</v>
      </c>
      <c r="I62489">
        <v>101</v>
      </c>
      <c r="J62489" s="1" t="s">
        <v>26</v>
      </c>
      <c r="K62489" s="1" t="s">
        <v>27</v>
      </c>
      <c r="L62489" s="1" t="s">
        <v>70</v>
      </c>
      <c r="M62489" s="1" t="s">
        <v>1134</v>
      </c>
      <c r="N62489" s="1" t="s">
        <v>815</v>
      </c>
      <c r="O62489" s="1" t="s">
        <v>77372</v>
      </c>
    </row>
    <row r="62490" spans="1:15" x14ac:dyDescent="0.25">
      <c r="A62490">
        <v>52100</v>
      </c>
      <c r="B62490" s="1" t="s">
        <v>416</v>
      </c>
      <c r="C62490" s="1" t="s">
        <v>20274</v>
      </c>
      <c r="D62490" s="1" t="s">
        <v>42</v>
      </c>
      <c r="E62490" s="2">
        <v>39600</v>
      </c>
      <c r="F62490">
        <v>2008</v>
      </c>
      <c r="G62490">
        <v>245000</v>
      </c>
      <c r="H62490">
        <v>375</v>
      </c>
      <c r="I62490">
        <v>510</v>
      </c>
      <c r="J62490" s="1" t="s">
        <v>18</v>
      </c>
      <c r="K62490" s="1" t="s">
        <v>27</v>
      </c>
      <c r="L62490" s="1" t="s">
        <v>36</v>
      </c>
      <c r="M62490" s="1" t="s">
        <v>15268</v>
      </c>
      <c r="N62490" s="1" t="s">
        <v>77373</v>
      </c>
      <c r="O62490" s="1" t="s">
        <v>77374</v>
      </c>
    </row>
    <row r="62491" spans="1:15" x14ac:dyDescent="0.25">
      <c r="A62491">
        <v>55003</v>
      </c>
      <c r="B62491" s="1" t="s">
        <v>267</v>
      </c>
      <c r="C62491" s="1" t="s">
        <v>408</v>
      </c>
      <c r="D62491" s="1" t="s">
        <v>59</v>
      </c>
      <c r="E62491" s="2">
        <v>43678</v>
      </c>
      <c r="F62491">
        <v>2019</v>
      </c>
      <c r="G62491">
        <v>11490</v>
      </c>
      <c r="H62491">
        <v>51</v>
      </c>
      <c r="I62491">
        <v>69</v>
      </c>
      <c r="J62491" s="1" t="s">
        <v>26</v>
      </c>
      <c r="K62491" s="1" t="s">
        <v>27</v>
      </c>
      <c r="L62491" s="1" t="s">
        <v>283</v>
      </c>
      <c r="M62491" s="1" t="s">
        <v>560</v>
      </c>
      <c r="N62491" s="1" t="s">
        <v>13944</v>
      </c>
      <c r="O62491" s="1" t="s">
        <v>77375</v>
      </c>
    </row>
    <row r="62492" spans="1:15" x14ac:dyDescent="0.25">
      <c r="A62492">
        <v>58787</v>
      </c>
      <c r="B62492" s="1" t="s">
        <v>15</v>
      </c>
      <c r="C62492" s="1" t="s">
        <v>119</v>
      </c>
      <c r="D62492" s="1" t="s">
        <v>114</v>
      </c>
      <c r="E62492" s="2">
        <v>39203</v>
      </c>
      <c r="F62492">
        <v>2007</v>
      </c>
      <c r="G62492">
        <v>2350</v>
      </c>
      <c r="H62492">
        <v>74</v>
      </c>
      <c r="I62492">
        <v>101</v>
      </c>
      <c r="J62492" s="1" t="s">
        <v>26</v>
      </c>
      <c r="K62492" s="1" t="s">
        <v>27</v>
      </c>
      <c r="L62492" s="1" t="s">
        <v>54</v>
      </c>
      <c r="M62492" s="1" t="s">
        <v>82</v>
      </c>
      <c r="N62492" s="1" t="s">
        <v>11321</v>
      </c>
      <c r="O62492" s="1" t="s">
        <v>50771</v>
      </c>
    </row>
    <row r="62493" spans="1:15" x14ac:dyDescent="0.25">
      <c r="A62493">
        <v>61615</v>
      </c>
      <c r="B62493" s="1" t="s">
        <v>15</v>
      </c>
      <c r="C62493" s="1" t="s">
        <v>1022</v>
      </c>
      <c r="D62493" s="1" t="s">
        <v>59</v>
      </c>
      <c r="E62493" s="2">
        <v>41487</v>
      </c>
      <c r="F62493">
        <v>2013</v>
      </c>
      <c r="G62493">
        <v>10500</v>
      </c>
      <c r="H62493">
        <v>74</v>
      </c>
      <c r="I62493">
        <v>101</v>
      </c>
      <c r="J62493" s="1" t="s">
        <v>26</v>
      </c>
      <c r="K62493" s="1" t="s">
        <v>60</v>
      </c>
      <c r="L62493" s="1" t="s">
        <v>36</v>
      </c>
      <c r="M62493" s="1" t="s">
        <v>2417</v>
      </c>
      <c r="N62493" s="1" t="s">
        <v>2283</v>
      </c>
      <c r="O62493" s="1" t="s">
        <v>77376</v>
      </c>
    </row>
    <row r="62494" spans="1:15" x14ac:dyDescent="0.25">
      <c r="A62494">
        <v>96866</v>
      </c>
      <c r="B62494" s="1" t="s">
        <v>156</v>
      </c>
      <c r="C62494" s="1" t="s">
        <v>1049</v>
      </c>
      <c r="D62494" s="1" t="s">
        <v>162</v>
      </c>
      <c r="E62494" s="2">
        <v>44986</v>
      </c>
      <c r="F62494">
        <v>2023</v>
      </c>
      <c r="G62494">
        <v>79844</v>
      </c>
      <c r="H62494">
        <v>183</v>
      </c>
      <c r="I62494">
        <v>249</v>
      </c>
      <c r="J62494" s="1" t="s">
        <v>18</v>
      </c>
      <c r="K62494" s="1" t="s">
        <v>60</v>
      </c>
      <c r="L62494" s="1" t="s">
        <v>204</v>
      </c>
      <c r="M62494" s="1" t="s">
        <v>3336</v>
      </c>
      <c r="N62494" s="1" t="s">
        <v>2272</v>
      </c>
      <c r="O62494" s="1" t="s">
        <v>77377</v>
      </c>
    </row>
    <row r="62495" spans="1:15" x14ac:dyDescent="0.25">
      <c r="A62495">
        <v>12377</v>
      </c>
      <c r="B62495" s="1" t="s">
        <v>32</v>
      </c>
      <c r="C62495" s="1" t="s">
        <v>132</v>
      </c>
      <c r="D62495" s="1" t="s">
        <v>114</v>
      </c>
      <c r="E62495" s="2">
        <v>42705</v>
      </c>
      <c r="F62495">
        <v>2016</v>
      </c>
      <c r="G62495">
        <v>20900</v>
      </c>
      <c r="H62495">
        <v>140</v>
      </c>
      <c r="I62495">
        <v>190</v>
      </c>
      <c r="J62495" s="1" t="s">
        <v>18</v>
      </c>
      <c r="K62495" s="1" t="s">
        <v>60</v>
      </c>
      <c r="L62495" s="1" t="s">
        <v>150</v>
      </c>
      <c r="M62495" s="1" t="s">
        <v>171</v>
      </c>
      <c r="N62495" s="1" t="s">
        <v>77378</v>
      </c>
      <c r="O62495" s="1" t="s">
        <v>77379</v>
      </c>
    </row>
    <row r="62496" spans="1:15" x14ac:dyDescent="0.25">
      <c r="A62496">
        <v>15180</v>
      </c>
      <c r="B62496" s="1" t="s">
        <v>32</v>
      </c>
      <c r="C62496" s="1" t="s">
        <v>140</v>
      </c>
      <c r="D62496" s="1" t="s">
        <v>34</v>
      </c>
      <c r="E62496" s="2">
        <v>43221</v>
      </c>
      <c r="F62496">
        <v>2018</v>
      </c>
      <c r="G62496">
        <v>39822</v>
      </c>
      <c r="H62496">
        <v>210</v>
      </c>
      <c r="I62496">
        <v>286</v>
      </c>
      <c r="J62496" s="1" t="s">
        <v>18</v>
      </c>
      <c r="K62496" s="1" t="s">
        <v>60</v>
      </c>
      <c r="L62496" s="1" t="s">
        <v>195</v>
      </c>
      <c r="M62496" s="1" t="s">
        <v>1289</v>
      </c>
      <c r="N62496" s="1" t="s">
        <v>15673</v>
      </c>
      <c r="O62496" s="1" t="s">
        <v>77380</v>
      </c>
    </row>
    <row r="62497" spans="1:15" x14ac:dyDescent="0.25">
      <c r="A62497">
        <v>50987</v>
      </c>
      <c r="B62497" s="1" t="s">
        <v>74</v>
      </c>
      <c r="C62497" s="1" t="s">
        <v>75</v>
      </c>
      <c r="D62497" s="1" t="s">
        <v>59</v>
      </c>
      <c r="E62497" s="2">
        <v>45017</v>
      </c>
      <c r="F62497">
        <v>2023</v>
      </c>
      <c r="G62497">
        <v>16950</v>
      </c>
      <c r="H62497">
        <v>67</v>
      </c>
      <c r="I62497">
        <v>91</v>
      </c>
      <c r="J62497" s="1" t="s">
        <v>26</v>
      </c>
      <c r="K62497" s="1" t="s">
        <v>27</v>
      </c>
      <c r="L62497" s="1" t="s">
        <v>124</v>
      </c>
      <c r="M62497" s="1" t="s">
        <v>95</v>
      </c>
      <c r="N62497" s="1" t="s">
        <v>74633</v>
      </c>
      <c r="O62497" s="1" t="s">
        <v>17026</v>
      </c>
    </row>
    <row r="62498" spans="1:15" x14ac:dyDescent="0.25">
      <c r="A62498">
        <v>41409</v>
      </c>
      <c r="B62498" s="1" t="s">
        <v>80</v>
      </c>
      <c r="C62498" s="1" t="s">
        <v>866</v>
      </c>
      <c r="D62498" s="1" t="s">
        <v>34</v>
      </c>
      <c r="E62498" s="2">
        <v>44228</v>
      </c>
      <c r="F62498">
        <v>2021</v>
      </c>
      <c r="G62498">
        <v>54380</v>
      </c>
      <c r="H62498">
        <v>275</v>
      </c>
      <c r="I62498">
        <v>374</v>
      </c>
      <c r="J62498" s="1" t="s">
        <v>18</v>
      </c>
      <c r="K62498" s="1" t="s">
        <v>27</v>
      </c>
      <c r="L62498" s="1" t="s">
        <v>252</v>
      </c>
      <c r="M62498" s="1" t="s">
        <v>1662</v>
      </c>
      <c r="N62498" s="1" t="s">
        <v>68238</v>
      </c>
      <c r="O62498" s="1" t="s">
        <v>77381</v>
      </c>
    </row>
    <row r="62499" spans="1:15" x14ac:dyDescent="0.25">
      <c r="A62499">
        <v>48963</v>
      </c>
      <c r="B62499" s="1" t="s">
        <v>74</v>
      </c>
      <c r="C62499" s="1" t="s">
        <v>626</v>
      </c>
      <c r="D62499" s="1" t="s">
        <v>59</v>
      </c>
      <c r="E62499" s="2">
        <v>43374</v>
      </c>
      <c r="F62499">
        <v>2018</v>
      </c>
      <c r="G62499">
        <v>12700</v>
      </c>
      <c r="H62499">
        <v>75</v>
      </c>
      <c r="I62499">
        <v>102</v>
      </c>
      <c r="J62499" s="1" t="s">
        <v>26</v>
      </c>
      <c r="K62499" s="1" t="s">
        <v>27</v>
      </c>
      <c r="L62499" s="1" t="s">
        <v>328</v>
      </c>
      <c r="M62499" s="1" t="s">
        <v>304</v>
      </c>
      <c r="N62499" s="1" t="s">
        <v>77382</v>
      </c>
      <c r="O62499" s="1" t="s">
        <v>77383</v>
      </c>
    </row>
    <row r="62500" spans="1:15" x14ac:dyDescent="0.25">
      <c r="A62500">
        <v>1451</v>
      </c>
      <c r="B62500" s="1" t="s">
        <v>1581</v>
      </c>
      <c r="C62500" s="1" t="s">
        <v>14480</v>
      </c>
      <c r="D62500" s="1" t="s">
        <v>86</v>
      </c>
      <c r="E62500" s="2">
        <v>37622</v>
      </c>
      <c r="F62500">
        <v>2003</v>
      </c>
      <c r="G62500">
        <v>67500</v>
      </c>
      <c r="H62500">
        <v>309</v>
      </c>
      <c r="I62500">
        <v>420</v>
      </c>
      <c r="J62500" s="1" t="s">
        <v>18</v>
      </c>
      <c r="K62500" s="1" t="s">
        <v>27</v>
      </c>
      <c r="L62500" s="1" t="s">
        <v>14481</v>
      </c>
      <c r="M62500" s="1" t="s">
        <v>14482</v>
      </c>
      <c r="N62500" s="1" t="s">
        <v>77384</v>
      </c>
      <c r="O62500" s="1" t="s">
        <v>77385</v>
      </c>
    </row>
    <row r="62501" spans="1:15" x14ac:dyDescent="0.25">
      <c r="A62501">
        <v>50653</v>
      </c>
      <c r="B62501" s="1" t="s">
        <v>74</v>
      </c>
      <c r="C62501" s="1" t="s">
        <v>75</v>
      </c>
      <c r="D62501" s="1" t="s">
        <v>34</v>
      </c>
      <c r="E62501" s="2">
        <v>44986</v>
      </c>
      <c r="F62501">
        <v>2023</v>
      </c>
      <c r="G62501">
        <v>17950</v>
      </c>
      <c r="H62501">
        <v>67</v>
      </c>
      <c r="I62501">
        <v>91</v>
      </c>
      <c r="J62501" s="1" t="s">
        <v>26</v>
      </c>
      <c r="K62501" s="1" t="s">
        <v>918</v>
      </c>
      <c r="L62501" s="1" t="s">
        <v>257</v>
      </c>
      <c r="M62501" s="1" t="s">
        <v>1134</v>
      </c>
      <c r="N62501" s="1" t="s">
        <v>4037</v>
      </c>
      <c r="O62501" s="1" t="s">
        <v>10538</v>
      </c>
    </row>
    <row r="62502" spans="1:15" x14ac:dyDescent="0.25">
      <c r="A62502">
        <v>64740</v>
      </c>
      <c r="B62502" s="1" t="s">
        <v>15</v>
      </c>
      <c r="C62502" s="1" t="s">
        <v>69</v>
      </c>
      <c r="D62502" s="1" t="s">
        <v>59</v>
      </c>
      <c r="E62502" s="2">
        <v>42522</v>
      </c>
      <c r="F62502">
        <v>2016</v>
      </c>
      <c r="G62502">
        <v>11699</v>
      </c>
      <c r="H62502">
        <v>74</v>
      </c>
      <c r="I62502">
        <v>101</v>
      </c>
      <c r="J62502" s="1" t="s">
        <v>26</v>
      </c>
      <c r="K62502" s="1" t="s">
        <v>27</v>
      </c>
      <c r="L62502" s="1" t="s">
        <v>226</v>
      </c>
      <c r="M62502" s="1" t="s">
        <v>82</v>
      </c>
      <c r="N62502" s="1" t="s">
        <v>1456</v>
      </c>
      <c r="O62502" s="1" t="s">
        <v>51277</v>
      </c>
    </row>
    <row r="62503" spans="1:15" x14ac:dyDescent="0.25">
      <c r="A62503">
        <v>84428</v>
      </c>
      <c r="B62503" s="1" t="s">
        <v>322</v>
      </c>
      <c r="C62503" s="1" t="s">
        <v>323</v>
      </c>
      <c r="D62503" s="1" t="s">
        <v>59</v>
      </c>
      <c r="E62503" s="2">
        <v>44743</v>
      </c>
      <c r="F62503">
        <v>2022</v>
      </c>
      <c r="G62503">
        <v>39950</v>
      </c>
      <c r="H62503">
        <v>120</v>
      </c>
      <c r="I62503">
        <v>163</v>
      </c>
      <c r="J62503" s="1" t="s">
        <v>26</v>
      </c>
      <c r="K62503" s="1" t="s">
        <v>60</v>
      </c>
      <c r="L62503" s="1" t="s">
        <v>752</v>
      </c>
      <c r="M62503" s="1" t="s">
        <v>1123</v>
      </c>
      <c r="N62503" s="1" t="s">
        <v>242</v>
      </c>
      <c r="O62503" s="1" t="s">
        <v>77386</v>
      </c>
    </row>
    <row r="62504" spans="1:15" x14ac:dyDescent="0.25">
      <c r="A62504">
        <v>27508</v>
      </c>
      <c r="B62504" s="1" t="s">
        <v>80</v>
      </c>
      <c r="C62504" s="1" t="s">
        <v>481</v>
      </c>
      <c r="D62504" s="1" t="s">
        <v>42</v>
      </c>
      <c r="E62504" s="2">
        <v>39814</v>
      </c>
      <c r="F62504">
        <v>2009</v>
      </c>
      <c r="G62504">
        <v>7800</v>
      </c>
      <c r="H62504">
        <v>130</v>
      </c>
      <c r="I62504">
        <v>177</v>
      </c>
      <c r="J62504" s="1" t="s">
        <v>26</v>
      </c>
      <c r="K62504" s="1" t="s">
        <v>60</v>
      </c>
      <c r="L62504" s="1" t="s">
        <v>150</v>
      </c>
      <c r="M62504" s="1" t="s">
        <v>82</v>
      </c>
      <c r="N62504" s="1" t="s">
        <v>1415</v>
      </c>
      <c r="O62504" s="1" t="s">
        <v>2136</v>
      </c>
    </row>
    <row r="62505" spans="1:15" x14ac:dyDescent="0.25">
      <c r="A62505">
        <v>2363</v>
      </c>
      <c r="B62505" s="1" t="s">
        <v>32</v>
      </c>
      <c r="C62505" s="1" t="s">
        <v>132</v>
      </c>
      <c r="D62505" s="1" t="s">
        <v>34</v>
      </c>
      <c r="E62505" s="2">
        <v>38261</v>
      </c>
      <c r="F62505">
        <v>2004</v>
      </c>
      <c r="G62505">
        <v>10699</v>
      </c>
      <c r="H62505">
        <v>165</v>
      </c>
      <c r="I62505">
        <v>224</v>
      </c>
      <c r="J62505" s="1" t="s">
        <v>18</v>
      </c>
      <c r="K62505" s="1" t="s">
        <v>60</v>
      </c>
      <c r="L62505" s="1" t="s">
        <v>2884</v>
      </c>
      <c r="M62505" s="1" t="s">
        <v>62</v>
      </c>
      <c r="N62505" s="1" t="s">
        <v>77387</v>
      </c>
      <c r="O62505" s="1" t="s">
        <v>77388</v>
      </c>
    </row>
    <row r="62506" spans="1:15" x14ac:dyDescent="0.25">
      <c r="A62506">
        <v>48956</v>
      </c>
      <c r="B62506" s="1" t="s">
        <v>74</v>
      </c>
      <c r="C62506" s="1" t="s">
        <v>75</v>
      </c>
      <c r="D62506" s="1" t="s">
        <v>59</v>
      </c>
      <c r="E62506" s="2">
        <v>43221</v>
      </c>
      <c r="F62506">
        <v>2018</v>
      </c>
      <c r="G62506">
        <v>11780</v>
      </c>
      <c r="H62506">
        <v>66</v>
      </c>
      <c r="I62506">
        <v>90</v>
      </c>
      <c r="J62506" s="1" t="s">
        <v>26</v>
      </c>
      <c r="K62506" s="1" t="s">
        <v>27</v>
      </c>
      <c r="L62506" s="1" t="s">
        <v>283</v>
      </c>
      <c r="M62506" s="1" t="s">
        <v>542</v>
      </c>
      <c r="N62506" s="1" t="s">
        <v>3560</v>
      </c>
      <c r="O62506" s="1" t="s">
        <v>77389</v>
      </c>
    </row>
    <row r="62507" spans="1:15" x14ac:dyDescent="0.25">
      <c r="A62507">
        <v>51787</v>
      </c>
      <c r="B62507" s="1" t="s">
        <v>235</v>
      </c>
      <c r="C62507" s="1" t="s">
        <v>2995</v>
      </c>
      <c r="D62507" s="1" t="s">
        <v>86</v>
      </c>
      <c r="E62507" s="2">
        <v>44835</v>
      </c>
      <c r="F62507">
        <v>2022</v>
      </c>
      <c r="G62507">
        <v>52990</v>
      </c>
      <c r="H62507">
        <v>277</v>
      </c>
      <c r="I62507">
        <v>377</v>
      </c>
      <c r="J62507" s="1" t="s">
        <v>18</v>
      </c>
      <c r="K62507" s="1" t="s">
        <v>27</v>
      </c>
      <c r="L62507" s="1" t="s">
        <v>5239</v>
      </c>
      <c r="M62507" s="1" t="s">
        <v>19376</v>
      </c>
      <c r="N62507" s="1" t="s">
        <v>77390</v>
      </c>
      <c r="O62507" s="1" t="s">
        <v>77391</v>
      </c>
    </row>
    <row r="62508" spans="1:15" x14ac:dyDescent="0.25">
      <c r="A62508">
        <v>26981</v>
      </c>
      <c r="B62508" s="1" t="s">
        <v>80</v>
      </c>
      <c r="C62508" s="1" t="s">
        <v>481</v>
      </c>
      <c r="D62508" s="1" t="s">
        <v>17</v>
      </c>
      <c r="E62508" s="2">
        <v>39783</v>
      </c>
      <c r="F62508">
        <v>2008</v>
      </c>
      <c r="G62508">
        <v>6790</v>
      </c>
      <c r="H62508">
        <v>130</v>
      </c>
      <c r="I62508">
        <v>177</v>
      </c>
      <c r="J62508" s="1" t="s">
        <v>26</v>
      </c>
      <c r="K62508" s="1" t="s">
        <v>60</v>
      </c>
      <c r="L62508" s="1" t="s">
        <v>150</v>
      </c>
      <c r="M62508" s="1" t="s">
        <v>82</v>
      </c>
      <c r="N62508" s="1" t="s">
        <v>8359</v>
      </c>
      <c r="O62508" s="1" t="s">
        <v>58121</v>
      </c>
    </row>
    <row r="62509" spans="1:15" x14ac:dyDescent="0.25">
      <c r="A62509">
        <v>46883</v>
      </c>
      <c r="B62509" s="1" t="s">
        <v>90</v>
      </c>
      <c r="C62509" s="1" t="s">
        <v>429</v>
      </c>
      <c r="D62509" s="1" t="s">
        <v>86</v>
      </c>
      <c r="E62509" s="2">
        <v>44896</v>
      </c>
      <c r="F62509">
        <v>2022</v>
      </c>
      <c r="G62509">
        <v>31880</v>
      </c>
      <c r="H62509">
        <v>96</v>
      </c>
      <c r="I62509">
        <v>131</v>
      </c>
      <c r="J62509" s="1" t="s">
        <v>26</v>
      </c>
      <c r="K62509" s="1" t="s">
        <v>60</v>
      </c>
      <c r="L62509" s="1" t="s">
        <v>20</v>
      </c>
      <c r="M62509" s="1" t="s">
        <v>55</v>
      </c>
      <c r="N62509" s="1" t="s">
        <v>242</v>
      </c>
      <c r="O62509" s="1" t="s">
        <v>24342</v>
      </c>
    </row>
    <row r="62510" spans="1:15" x14ac:dyDescent="0.25">
      <c r="A62510">
        <v>13538</v>
      </c>
      <c r="B62510" s="1" t="s">
        <v>32</v>
      </c>
      <c r="C62510" s="1" t="s">
        <v>94</v>
      </c>
      <c r="D62510" s="1" t="s">
        <v>34</v>
      </c>
      <c r="E62510" s="2">
        <v>42887</v>
      </c>
      <c r="F62510">
        <v>2017</v>
      </c>
      <c r="G62510">
        <v>29990</v>
      </c>
      <c r="H62510">
        <v>185</v>
      </c>
      <c r="I62510">
        <v>252</v>
      </c>
      <c r="J62510" s="1" t="s">
        <v>18</v>
      </c>
      <c r="K62510" s="1" t="s">
        <v>27</v>
      </c>
      <c r="L62510" s="1" t="s">
        <v>629</v>
      </c>
      <c r="M62510" s="1" t="s">
        <v>630</v>
      </c>
      <c r="N62510" s="1" t="s">
        <v>1772</v>
      </c>
      <c r="O62510" s="1" t="s">
        <v>77392</v>
      </c>
    </row>
    <row r="62511" spans="1:15" x14ac:dyDescent="0.25">
      <c r="A62511">
        <v>42314</v>
      </c>
      <c r="B62511" s="1" t="s">
        <v>80</v>
      </c>
      <c r="C62511" s="1" t="s">
        <v>1260</v>
      </c>
      <c r="D62511" s="1" t="s">
        <v>34</v>
      </c>
      <c r="E62511" s="2">
        <v>44562</v>
      </c>
      <c r="F62511">
        <v>2022</v>
      </c>
      <c r="G62511">
        <v>34986</v>
      </c>
      <c r="H62511">
        <v>140</v>
      </c>
      <c r="I62511">
        <v>190</v>
      </c>
      <c r="J62511" s="1" t="s">
        <v>18</v>
      </c>
      <c r="K62511" s="1" t="s">
        <v>60</v>
      </c>
      <c r="L62511" s="1" t="s">
        <v>192</v>
      </c>
      <c r="M62511" s="1" t="s">
        <v>95</v>
      </c>
      <c r="N62511" s="1" t="s">
        <v>77393</v>
      </c>
      <c r="O62511" s="1" t="s">
        <v>77394</v>
      </c>
    </row>
    <row r="62512" spans="1:15" x14ac:dyDescent="0.25">
      <c r="A62512">
        <v>50869</v>
      </c>
      <c r="B62512" s="1" t="s">
        <v>74</v>
      </c>
      <c r="C62512" s="1" t="s">
        <v>75</v>
      </c>
      <c r="D62512" s="1" t="s">
        <v>59</v>
      </c>
      <c r="E62512" s="2">
        <v>45017</v>
      </c>
      <c r="F62512">
        <v>2023</v>
      </c>
      <c r="G62512">
        <v>17445</v>
      </c>
      <c r="H62512">
        <v>67</v>
      </c>
      <c r="I62512">
        <v>91</v>
      </c>
      <c r="J62512" s="1" t="s">
        <v>26</v>
      </c>
      <c r="K62512" s="1" t="s">
        <v>918</v>
      </c>
      <c r="L62512" s="1" t="s">
        <v>180</v>
      </c>
      <c r="M62512" s="1" t="s">
        <v>77</v>
      </c>
      <c r="N62512" s="1" t="s">
        <v>242</v>
      </c>
      <c r="O62512" s="1" t="s">
        <v>7281</v>
      </c>
    </row>
    <row r="62513" spans="1:15" x14ac:dyDescent="0.25">
      <c r="A62513">
        <v>92074</v>
      </c>
      <c r="B62513" s="1" t="s">
        <v>47</v>
      </c>
      <c r="C62513" s="1" t="s">
        <v>970</v>
      </c>
      <c r="D62513" s="1" t="s">
        <v>17</v>
      </c>
      <c r="E62513" s="2">
        <v>44835</v>
      </c>
      <c r="F62513">
        <v>2022</v>
      </c>
      <c r="G62513">
        <v>23470</v>
      </c>
      <c r="H62513">
        <v>118</v>
      </c>
      <c r="I62513">
        <v>160</v>
      </c>
      <c r="J62513" s="1" t="s">
        <v>26</v>
      </c>
      <c r="K62513" s="1" t="s">
        <v>27</v>
      </c>
      <c r="L62513" s="1" t="s">
        <v>199</v>
      </c>
      <c r="M62513" s="1" t="s">
        <v>269</v>
      </c>
      <c r="N62513" s="1" t="s">
        <v>26346</v>
      </c>
      <c r="O62513" s="1" t="s">
        <v>2552</v>
      </c>
    </row>
    <row r="62514" spans="1:15" x14ac:dyDescent="0.25">
      <c r="A62514">
        <v>71705</v>
      </c>
      <c r="B62514" s="1" t="s">
        <v>15</v>
      </c>
      <c r="C62514" s="1" t="s">
        <v>16</v>
      </c>
      <c r="D62514" s="1" t="s">
        <v>42</v>
      </c>
      <c r="E62514" s="2">
        <v>44044</v>
      </c>
      <c r="F62514">
        <v>2020</v>
      </c>
      <c r="G62514">
        <v>36570</v>
      </c>
      <c r="H62514">
        <v>140</v>
      </c>
      <c r="I62514">
        <v>190</v>
      </c>
      <c r="J62514" s="1" t="s">
        <v>18</v>
      </c>
      <c r="K62514" s="1" t="s">
        <v>60</v>
      </c>
      <c r="L62514" s="1" t="s">
        <v>163</v>
      </c>
      <c r="M62514" s="1" t="s">
        <v>319</v>
      </c>
      <c r="N62514" s="1" t="s">
        <v>77395</v>
      </c>
      <c r="O62514" s="1" t="s">
        <v>1420</v>
      </c>
    </row>
    <row r="62515" spans="1:15" x14ac:dyDescent="0.25">
      <c r="A62515">
        <v>96250</v>
      </c>
      <c r="B62515" s="1" t="s">
        <v>156</v>
      </c>
      <c r="C62515" s="1" t="s">
        <v>887</v>
      </c>
      <c r="D62515" s="1" t="s">
        <v>59</v>
      </c>
      <c r="E62515" s="2">
        <v>44136</v>
      </c>
      <c r="F62515">
        <v>2020</v>
      </c>
      <c r="G62515">
        <v>54850</v>
      </c>
      <c r="H62515">
        <v>177</v>
      </c>
      <c r="I62515">
        <v>241</v>
      </c>
      <c r="J62515" s="1" t="s">
        <v>18</v>
      </c>
      <c r="K62515" s="1" t="s">
        <v>60</v>
      </c>
      <c r="L62515" s="1" t="s">
        <v>141</v>
      </c>
      <c r="M62515" s="1" t="s">
        <v>142</v>
      </c>
      <c r="N62515" s="1" t="s">
        <v>57210</v>
      </c>
      <c r="O62515" s="1" t="s">
        <v>77396</v>
      </c>
    </row>
    <row r="62516" spans="1:15" x14ac:dyDescent="0.25">
      <c r="A62516">
        <v>24083</v>
      </c>
      <c r="B62516" s="1" t="s">
        <v>80</v>
      </c>
      <c r="C62516" s="1" t="s">
        <v>900</v>
      </c>
      <c r="D62516" s="1" t="s">
        <v>114</v>
      </c>
      <c r="E62516" s="2">
        <v>36892</v>
      </c>
      <c r="F62516">
        <v>2001</v>
      </c>
      <c r="G62516">
        <v>4800</v>
      </c>
      <c r="H62516">
        <v>77</v>
      </c>
      <c r="I62516">
        <v>105</v>
      </c>
      <c r="J62516" s="1" t="s">
        <v>26</v>
      </c>
      <c r="K62516" s="1" t="s">
        <v>27</v>
      </c>
      <c r="L62516" s="1" t="s">
        <v>356</v>
      </c>
      <c r="M62516" s="1" t="s">
        <v>82</v>
      </c>
      <c r="N62516" s="1" t="s">
        <v>30117</v>
      </c>
      <c r="O62516" s="1" t="s">
        <v>9626</v>
      </c>
    </row>
    <row r="62517" spans="1:15" x14ac:dyDescent="0.25">
      <c r="A62517">
        <v>24449</v>
      </c>
      <c r="B62517" s="1" t="s">
        <v>80</v>
      </c>
      <c r="C62517" s="1" t="s">
        <v>900</v>
      </c>
      <c r="D62517" s="1" t="s">
        <v>34</v>
      </c>
      <c r="E62517" s="2">
        <v>37834</v>
      </c>
      <c r="F62517">
        <v>2003</v>
      </c>
      <c r="G62517">
        <v>3398</v>
      </c>
      <c r="H62517">
        <v>85</v>
      </c>
      <c r="I62517">
        <v>116</v>
      </c>
      <c r="J62517" s="1" t="s">
        <v>26</v>
      </c>
      <c r="K62517" s="1" t="s">
        <v>27</v>
      </c>
      <c r="L62517" s="1" t="s">
        <v>133</v>
      </c>
      <c r="M62517" s="1" t="s">
        <v>942</v>
      </c>
      <c r="N62517" s="1" t="s">
        <v>77397</v>
      </c>
      <c r="O62517" s="1" t="s">
        <v>77398</v>
      </c>
    </row>
    <row r="62518" spans="1:15" x14ac:dyDescent="0.25">
      <c r="A62518">
        <v>15263</v>
      </c>
      <c r="B62518" s="1" t="s">
        <v>32</v>
      </c>
      <c r="C62518" s="1" t="s">
        <v>132</v>
      </c>
      <c r="D62518" s="1" t="s">
        <v>34</v>
      </c>
      <c r="E62518" s="2">
        <v>43435</v>
      </c>
      <c r="F62518">
        <v>2018</v>
      </c>
      <c r="G62518">
        <v>35940</v>
      </c>
      <c r="H62518">
        <v>170</v>
      </c>
      <c r="I62518">
        <v>231</v>
      </c>
      <c r="J62518" s="1" t="s">
        <v>18</v>
      </c>
      <c r="K62518" s="1" t="s">
        <v>60</v>
      </c>
      <c r="L62518" s="1" t="s">
        <v>49</v>
      </c>
      <c r="M62518" s="1" t="s">
        <v>1221</v>
      </c>
      <c r="N62518" s="1" t="s">
        <v>3741</v>
      </c>
      <c r="O62518" s="1" t="s">
        <v>77399</v>
      </c>
    </row>
    <row r="62519" spans="1:15" x14ac:dyDescent="0.25">
      <c r="A62519">
        <v>89622</v>
      </c>
      <c r="B62519" s="1" t="s">
        <v>47</v>
      </c>
      <c r="C62519" s="1" t="s">
        <v>970</v>
      </c>
      <c r="D62519" s="1" t="s">
        <v>17</v>
      </c>
      <c r="E62519" s="2">
        <v>43282</v>
      </c>
      <c r="F62519">
        <v>2018</v>
      </c>
      <c r="G62519">
        <v>17490</v>
      </c>
      <c r="H62519">
        <v>99</v>
      </c>
      <c r="I62519">
        <v>135</v>
      </c>
      <c r="J62519" s="1" t="s">
        <v>26</v>
      </c>
      <c r="K62519" s="1" t="s">
        <v>27</v>
      </c>
      <c r="L62519" s="1" t="s">
        <v>176</v>
      </c>
      <c r="M62519" s="1" t="s">
        <v>308</v>
      </c>
      <c r="N62519" s="1" t="s">
        <v>77400</v>
      </c>
      <c r="O62519" s="1" t="s">
        <v>77401</v>
      </c>
    </row>
    <row r="62520" spans="1:15" x14ac:dyDescent="0.25">
      <c r="A62520">
        <v>88795</v>
      </c>
      <c r="B62520" s="1" t="s">
        <v>47</v>
      </c>
      <c r="C62520" s="1" t="s">
        <v>420</v>
      </c>
      <c r="D62520" s="1" t="s">
        <v>59</v>
      </c>
      <c r="E62520" s="2">
        <v>42552</v>
      </c>
      <c r="F62520">
        <v>2016</v>
      </c>
      <c r="G62520">
        <v>17700</v>
      </c>
      <c r="H62520">
        <v>147</v>
      </c>
      <c r="I62520">
        <v>200</v>
      </c>
      <c r="J62520" s="1" t="s">
        <v>18</v>
      </c>
      <c r="K62520" s="1" t="s">
        <v>60</v>
      </c>
      <c r="L62520" s="1" t="s">
        <v>54</v>
      </c>
      <c r="M62520" s="1" t="s">
        <v>82</v>
      </c>
      <c r="N62520" s="1" t="s">
        <v>877</v>
      </c>
      <c r="O62520" s="1" t="s">
        <v>1410</v>
      </c>
    </row>
    <row r="62521" spans="1:15" x14ac:dyDescent="0.25">
      <c r="A62521">
        <v>25935</v>
      </c>
      <c r="B62521" s="1" t="s">
        <v>80</v>
      </c>
      <c r="C62521" s="1" t="s">
        <v>656</v>
      </c>
      <c r="D62521" s="1" t="s">
        <v>114</v>
      </c>
      <c r="E62521" s="2">
        <v>38718</v>
      </c>
      <c r="F62521">
        <v>2006</v>
      </c>
      <c r="G62521">
        <v>3200</v>
      </c>
      <c r="H62521">
        <v>85</v>
      </c>
      <c r="I62521">
        <v>116</v>
      </c>
      <c r="J62521" s="1" t="s">
        <v>26</v>
      </c>
      <c r="K62521" s="1" t="s">
        <v>27</v>
      </c>
      <c r="L62521" s="1" t="s">
        <v>43</v>
      </c>
      <c r="M62521" s="1" t="s">
        <v>82</v>
      </c>
      <c r="N62521" s="1" t="s">
        <v>77402</v>
      </c>
      <c r="O62521" s="1" t="s">
        <v>1035</v>
      </c>
    </row>
    <row r="62522" spans="1:15" x14ac:dyDescent="0.25">
      <c r="A62522">
        <v>78521</v>
      </c>
      <c r="B62522" s="1" t="s">
        <v>24</v>
      </c>
      <c r="C62522" s="1" t="s">
        <v>477</v>
      </c>
      <c r="D62522" s="1" t="s">
        <v>59</v>
      </c>
      <c r="E62522" s="2">
        <v>42278</v>
      </c>
      <c r="F62522">
        <v>2015</v>
      </c>
      <c r="G62522">
        <v>12999</v>
      </c>
      <c r="H62522">
        <v>99</v>
      </c>
      <c r="I62522">
        <v>135</v>
      </c>
      <c r="J62522" s="1" t="s">
        <v>26</v>
      </c>
      <c r="K62522" s="1" t="s">
        <v>27</v>
      </c>
      <c r="L62522" s="1" t="s">
        <v>195</v>
      </c>
      <c r="M62522" s="1" t="s">
        <v>630</v>
      </c>
      <c r="N62522" s="1" t="s">
        <v>138</v>
      </c>
      <c r="O62522" s="1" t="s">
        <v>77403</v>
      </c>
    </row>
    <row r="62523" spans="1:15" x14ac:dyDescent="0.25">
      <c r="A62523">
        <v>74927</v>
      </c>
      <c r="B62523" s="1" t="s">
        <v>15</v>
      </c>
      <c r="C62523" s="1" t="s">
        <v>676</v>
      </c>
      <c r="D62523" s="1" t="s">
        <v>86</v>
      </c>
      <c r="E62523" s="2">
        <v>44927</v>
      </c>
      <c r="F62523">
        <v>2023</v>
      </c>
      <c r="G62523">
        <v>47990</v>
      </c>
      <c r="H62523">
        <v>110</v>
      </c>
      <c r="I62523">
        <v>150</v>
      </c>
      <c r="J62523" s="1" t="s">
        <v>26</v>
      </c>
      <c r="K62523" s="1" t="s">
        <v>60</v>
      </c>
      <c r="L62523" s="1" t="s">
        <v>176</v>
      </c>
      <c r="M62523" s="1" t="s">
        <v>196</v>
      </c>
      <c r="N62523" s="1" t="s">
        <v>242</v>
      </c>
      <c r="O62523" s="1" t="s">
        <v>17435</v>
      </c>
    </row>
    <row r="62524" spans="1:15" x14ac:dyDescent="0.25">
      <c r="A62524">
        <v>24177</v>
      </c>
      <c r="B62524" s="1" t="s">
        <v>80</v>
      </c>
      <c r="C62524" s="1" t="s">
        <v>4820</v>
      </c>
      <c r="D62524" s="1" t="s">
        <v>86</v>
      </c>
      <c r="E62524" s="2">
        <v>37257</v>
      </c>
      <c r="F62524">
        <v>2002</v>
      </c>
      <c r="G62524">
        <v>6950</v>
      </c>
      <c r="H62524">
        <v>245</v>
      </c>
      <c r="I62524">
        <v>333</v>
      </c>
      <c r="J62524" s="1" t="s">
        <v>18</v>
      </c>
      <c r="K62524" s="1" t="s">
        <v>27</v>
      </c>
      <c r="L62524" s="1" t="s">
        <v>3286</v>
      </c>
      <c r="M62524" s="1" t="s">
        <v>5159</v>
      </c>
      <c r="N62524" s="1" t="s">
        <v>11678</v>
      </c>
      <c r="O62524" s="1" t="s">
        <v>77404</v>
      </c>
    </row>
    <row r="62525" spans="1:15" x14ac:dyDescent="0.25">
      <c r="A62525">
        <v>89860</v>
      </c>
      <c r="B62525" s="1" t="s">
        <v>47</v>
      </c>
      <c r="C62525" s="1" t="s">
        <v>48</v>
      </c>
      <c r="D62525" s="1" t="s">
        <v>59</v>
      </c>
      <c r="E62525" s="2">
        <v>43313</v>
      </c>
      <c r="F62525">
        <v>2018</v>
      </c>
      <c r="G62525">
        <v>23619</v>
      </c>
      <c r="H62525">
        <v>130</v>
      </c>
      <c r="I62525">
        <v>177</v>
      </c>
      <c r="J62525" s="1" t="s">
        <v>18</v>
      </c>
      <c r="K62525" s="1" t="s">
        <v>27</v>
      </c>
      <c r="L62525" s="1" t="s">
        <v>245</v>
      </c>
      <c r="M62525" s="1" t="s">
        <v>44</v>
      </c>
      <c r="N62525" s="1" t="s">
        <v>13242</v>
      </c>
      <c r="O62525" s="1" t="s">
        <v>77405</v>
      </c>
    </row>
    <row r="62526" spans="1:15" x14ac:dyDescent="0.25">
      <c r="A62526">
        <v>35992</v>
      </c>
      <c r="B62526" s="1" t="s">
        <v>80</v>
      </c>
      <c r="C62526" s="1" t="s">
        <v>623</v>
      </c>
      <c r="D62526" s="1" t="s">
        <v>86</v>
      </c>
      <c r="E62526" s="2">
        <v>42979</v>
      </c>
      <c r="F62526">
        <v>2017</v>
      </c>
      <c r="G62526">
        <v>31450</v>
      </c>
      <c r="H62526">
        <v>135</v>
      </c>
      <c r="I62526">
        <v>184</v>
      </c>
      <c r="J62526" s="1" t="s">
        <v>26</v>
      </c>
      <c r="K62526" s="1" t="s">
        <v>27</v>
      </c>
      <c r="L62526" s="1" t="s">
        <v>195</v>
      </c>
      <c r="M62526" s="1" t="s">
        <v>241</v>
      </c>
      <c r="N62526" s="1" t="s">
        <v>30216</v>
      </c>
      <c r="O62526" s="1" t="s">
        <v>77406</v>
      </c>
    </row>
    <row r="62527" spans="1:15" x14ac:dyDescent="0.25">
      <c r="A62527">
        <v>37746</v>
      </c>
      <c r="B62527" s="1" t="s">
        <v>80</v>
      </c>
      <c r="C62527" s="1" t="s">
        <v>572</v>
      </c>
      <c r="D62527" s="1" t="s">
        <v>34</v>
      </c>
      <c r="E62527" s="2">
        <v>43313</v>
      </c>
      <c r="F62527">
        <v>2018</v>
      </c>
      <c r="G62527">
        <v>15900</v>
      </c>
      <c r="H62527">
        <v>140</v>
      </c>
      <c r="I62527">
        <v>190</v>
      </c>
      <c r="J62527" s="1" t="s">
        <v>18</v>
      </c>
      <c r="K62527" s="1" t="s">
        <v>60</v>
      </c>
      <c r="L62527" s="1" t="s">
        <v>209</v>
      </c>
      <c r="M62527" s="1" t="s">
        <v>705</v>
      </c>
      <c r="N62527" s="1" t="s">
        <v>2968</v>
      </c>
      <c r="O62527" s="1" t="s">
        <v>77407</v>
      </c>
    </row>
    <row r="62528" spans="1:15" x14ac:dyDescent="0.25">
      <c r="A62528">
        <v>17593</v>
      </c>
      <c r="B62528" s="1" t="s">
        <v>32</v>
      </c>
      <c r="C62528" s="1" t="s">
        <v>113</v>
      </c>
      <c r="D62528" s="1" t="s">
        <v>17</v>
      </c>
      <c r="E62528" s="2">
        <v>43497</v>
      </c>
      <c r="F62528">
        <v>2019</v>
      </c>
      <c r="G62528">
        <v>48890</v>
      </c>
      <c r="H62528">
        <v>140</v>
      </c>
      <c r="I62528">
        <v>190</v>
      </c>
      <c r="J62528" s="1" t="s">
        <v>26</v>
      </c>
      <c r="K62528" s="1" t="s">
        <v>27</v>
      </c>
      <c r="L62528" s="1" t="s">
        <v>311</v>
      </c>
      <c r="M62528" s="1" t="s">
        <v>519</v>
      </c>
      <c r="N62528" s="1" t="s">
        <v>681</v>
      </c>
      <c r="O62528" s="1" t="s">
        <v>77408</v>
      </c>
    </row>
    <row r="62529" spans="1:15" x14ac:dyDescent="0.25">
      <c r="A62529">
        <v>32627</v>
      </c>
      <c r="B62529" s="1" t="s">
        <v>80</v>
      </c>
      <c r="C62529" s="1" t="s">
        <v>225</v>
      </c>
      <c r="D62529" s="1" t="s">
        <v>17</v>
      </c>
      <c r="E62529" s="2">
        <v>41974</v>
      </c>
      <c r="F62529">
        <v>2014</v>
      </c>
      <c r="G62529">
        <v>9800</v>
      </c>
      <c r="H62529">
        <v>75</v>
      </c>
      <c r="I62529">
        <v>102</v>
      </c>
      <c r="J62529" s="1" t="s">
        <v>26</v>
      </c>
      <c r="K62529" s="1" t="s">
        <v>27</v>
      </c>
      <c r="L62529" s="1" t="s">
        <v>283</v>
      </c>
      <c r="M62529" s="1" t="s">
        <v>185</v>
      </c>
      <c r="N62529" s="1" t="s">
        <v>14959</v>
      </c>
      <c r="O62529" s="1" t="s">
        <v>42790</v>
      </c>
    </row>
    <row r="62530" spans="1:15" x14ac:dyDescent="0.25">
      <c r="A62530">
        <v>52858</v>
      </c>
      <c r="B62530" s="1" t="s">
        <v>267</v>
      </c>
      <c r="C62530" s="1" t="s">
        <v>375</v>
      </c>
      <c r="D62530" s="1" t="s">
        <v>17</v>
      </c>
      <c r="E62530" s="2">
        <v>40148</v>
      </c>
      <c r="F62530">
        <v>2009</v>
      </c>
      <c r="G62530">
        <v>6950</v>
      </c>
      <c r="H62530">
        <v>51</v>
      </c>
      <c r="I62530">
        <v>69</v>
      </c>
      <c r="J62530" s="1" t="s">
        <v>26</v>
      </c>
      <c r="K62530" s="1" t="s">
        <v>27</v>
      </c>
      <c r="L62530" s="1" t="s">
        <v>334</v>
      </c>
      <c r="M62530" s="1" t="s">
        <v>95</v>
      </c>
      <c r="N62530" s="1" t="s">
        <v>17295</v>
      </c>
      <c r="O62530" s="1" t="s">
        <v>77409</v>
      </c>
    </row>
    <row r="62531" spans="1:15" x14ac:dyDescent="0.25">
      <c r="A62531">
        <v>11704</v>
      </c>
      <c r="B62531" s="1" t="s">
        <v>32</v>
      </c>
      <c r="C62531" s="1" t="s">
        <v>94</v>
      </c>
      <c r="D62531" s="1" t="s">
        <v>34</v>
      </c>
      <c r="E62531" s="2">
        <v>42491</v>
      </c>
      <c r="F62531">
        <v>2016</v>
      </c>
      <c r="G62531">
        <v>43890</v>
      </c>
      <c r="H62531">
        <v>160</v>
      </c>
      <c r="I62531">
        <v>218</v>
      </c>
      <c r="J62531" s="1" t="s">
        <v>18</v>
      </c>
      <c r="K62531" s="1" t="s">
        <v>60</v>
      </c>
      <c r="L62531" s="1" t="s">
        <v>163</v>
      </c>
      <c r="M62531" s="1" t="s">
        <v>82</v>
      </c>
      <c r="N62531" s="1" t="s">
        <v>121</v>
      </c>
      <c r="O62531" s="1" t="s">
        <v>77410</v>
      </c>
    </row>
    <row r="62532" spans="1:15" x14ac:dyDescent="0.25">
      <c r="A62532">
        <v>43223</v>
      </c>
      <c r="B62532" s="1" t="s">
        <v>80</v>
      </c>
      <c r="C62532" s="1" t="s">
        <v>167</v>
      </c>
      <c r="D62532" s="1" t="s">
        <v>482</v>
      </c>
      <c r="E62532" s="2">
        <v>44958</v>
      </c>
      <c r="F62532">
        <v>2023</v>
      </c>
      <c r="G62532">
        <v>42280</v>
      </c>
      <c r="H62532">
        <v>110</v>
      </c>
      <c r="I62532">
        <v>150</v>
      </c>
      <c r="J62532" s="1" t="s">
        <v>18</v>
      </c>
      <c r="K62532" s="1" t="s">
        <v>60</v>
      </c>
      <c r="L62532" s="1" t="s">
        <v>283</v>
      </c>
      <c r="M62532" s="1" t="s">
        <v>547</v>
      </c>
      <c r="N62532" s="1" t="s">
        <v>999</v>
      </c>
      <c r="O62532" s="1" t="s">
        <v>77411</v>
      </c>
    </row>
    <row r="62533" spans="1:15" x14ac:dyDescent="0.25">
      <c r="A62533">
        <v>68732</v>
      </c>
      <c r="B62533" s="1" t="s">
        <v>15</v>
      </c>
      <c r="C62533" s="1" t="s">
        <v>119</v>
      </c>
      <c r="D62533" s="1" t="s">
        <v>86</v>
      </c>
      <c r="E62533" s="2">
        <v>43497</v>
      </c>
      <c r="F62533">
        <v>2019</v>
      </c>
      <c r="G62533">
        <v>10350</v>
      </c>
      <c r="H62533">
        <v>88</v>
      </c>
      <c r="I62533">
        <v>120</v>
      </c>
      <c r="J62533" s="1" t="s">
        <v>26</v>
      </c>
      <c r="K62533" s="1" t="s">
        <v>60</v>
      </c>
      <c r="L62533" s="1" t="s">
        <v>3626</v>
      </c>
      <c r="M62533" s="1" t="s">
        <v>1298</v>
      </c>
      <c r="N62533" s="1" t="s">
        <v>159</v>
      </c>
      <c r="O62533" s="1" t="s">
        <v>15987</v>
      </c>
    </row>
    <row r="62534" spans="1:15" x14ac:dyDescent="0.25">
      <c r="A62534">
        <v>68263</v>
      </c>
      <c r="B62534" s="1" t="s">
        <v>15</v>
      </c>
      <c r="C62534" s="1" t="s">
        <v>123</v>
      </c>
      <c r="D62534" s="1" t="s">
        <v>59</v>
      </c>
      <c r="E62534" s="2">
        <v>43191</v>
      </c>
      <c r="F62534">
        <v>2018</v>
      </c>
      <c r="G62534">
        <v>15990</v>
      </c>
      <c r="H62534">
        <v>103</v>
      </c>
      <c r="I62534">
        <v>140</v>
      </c>
      <c r="J62534" s="1" t="s">
        <v>26</v>
      </c>
      <c r="K62534" s="1" t="s">
        <v>27</v>
      </c>
      <c r="L62534" s="1" t="s">
        <v>296</v>
      </c>
      <c r="M62534" s="1" t="s">
        <v>95</v>
      </c>
      <c r="N62534" s="1" t="s">
        <v>77412</v>
      </c>
      <c r="O62534" s="1" t="s">
        <v>77413</v>
      </c>
    </row>
    <row r="62535" spans="1:15" x14ac:dyDescent="0.25">
      <c r="A62535">
        <v>20790</v>
      </c>
      <c r="B62535" s="1" t="s">
        <v>32</v>
      </c>
      <c r="C62535" s="1" t="s">
        <v>208</v>
      </c>
      <c r="D62535" s="1" t="s">
        <v>978</v>
      </c>
      <c r="E62535" s="2">
        <v>44774</v>
      </c>
      <c r="F62535">
        <v>2022</v>
      </c>
      <c r="G62535">
        <v>24888</v>
      </c>
      <c r="H62535">
        <v>70</v>
      </c>
      <c r="I62535">
        <v>95</v>
      </c>
      <c r="J62535" s="1" t="s">
        <v>26</v>
      </c>
      <c r="K62535" s="1" t="s">
        <v>27</v>
      </c>
      <c r="L62535" s="1" t="s">
        <v>180</v>
      </c>
      <c r="M62535" s="1" t="s">
        <v>462</v>
      </c>
      <c r="N62535" s="1" t="s">
        <v>77414</v>
      </c>
      <c r="O62535" s="1" t="s">
        <v>77415</v>
      </c>
    </row>
    <row r="62536" spans="1:15" x14ac:dyDescent="0.25">
      <c r="A62536">
        <v>91275</v>
      </c>
      <c r="B62536" s="1" t="s">
        <v>47</v>
      </c>
      <c r="C62536" s="1" t="s">
        <v>1962</v>
      </c>
      <c r="D62536" s="1" t="s">
        <v>59</v>
      </c>
      <c r="E62536" s="2">
        <v>43983</v>
      </c>
      <c r="F62536">
        <v>2020</v>
      </c>
      <c r="G62536">
        <v>27899</v>
      </c>
      <c r="H62536">
        <v>150</v>
      </c>
      <c r="I62536">
        <v>204</v>
      </c>
      <c r="J62536" s="1" t="s">
        <v>18</v>
      </c>
      <c r="K62536" s="1" t="s">
        <v>27</v>
      </c>
      <c r="L62536" s="1" t="s">
        <v>328</v>
      </c>
      <c r="M62536" s="1" t="s">
        <v>200</v>
      </c>
      <c r="N62536" s="1" t="s">
        <v>57355</v>
      </c>
      <c r="O62536" s="1" t="s">
        <v>33957</v>
      </c>
    </row>
    <row r="62537" spans="1:15" x14ac:dyDescent="0.25">
      <c r="A62537">
        <v>89</v>
      </c>
      <c r="B62537" s="1" t="s">
        <v>107</v>
      </c>
      <c r="C62537" s="1" t="s">
        <v>1157</v>
      </c>
      <c r="D62537" s="1" t="s">
        <v>17</v>
      </c>
      <c r="E62537" s="2">
        <v>37408</v>
      </c>
      <c r="F62537">
        <v>2002</v>
      </c>
      <c r="G62537">
        <v>5800</v>
      </c>
      <c r="H62537">
        <v>110</v>
      </c>
      <c r="I62537">
        <v>150</v>
      </c>
      <c r="J62537" s="1" t="s">
        <v>26</v>
      </c>
      <c r="K62537" s="1" t="s">
        <v>27</v>
      </c>
      <c r="L62537" s="1" t="s">
        <v>36</v>
      </c>
      <c r="M62537" s="1" t="s">
        <v>82</v>
      </c>
      <c r="N62537" s="1" t="s">
        <v>77416</v>
      </c>
      <c r="O62537" s="1" t="s">
        <v>77417</v>
      </c>
    </row>
    <row r="62538" spans="1:15" x14ac:dyDescent="0.25">
      <c r="A62538">
        <v>14460</v>
      </c>
      <c r="B62538" s="1" t="s">
        <v>32</v>
      </c>
      <c r="C62538" s="1" t="s">
        <v>98</v>
      </c>
      <c r="D62538" s="1" t="s">
        <v>86</v>
      </c>
      <c r="E62538" s="2">
        <v>43405</v>
      </c>
      <c r="F62538">
        <v>2018</v>
      </c>
      <c r="G62538">
        <v>30996</v>
      </c>
      <c r="H62538">
        <v>110</v>
      </c>
      <c r="I62538">
        <v>150</v>
      </c>
      <c r="J62538" s="1" t="s">
        <v>18</v>
      </c>
      <c r="K62538" s="1" t="s">
        <v>27</v>
      </c>
      <c r="L62538" s="1" t="s">
        <v>133</v>
      </c>
      <c r="M62538" s="1" t="s">
        <v>304</v>
      </c>
      <c r="N62538" s="1" t="s">
        <v>77418</v>
      </c>
      <c r="O62538" s="1" t="s">
        <v>77419</v>
      </c>
    </row>
    <row r="62539" spans="1:15" x14ac:dyDescent="0.25">
      <c r="A62539">
        <v>8333</v>
      </c>
      <c r="B62539" s="1" t="s">
        <v>32</v>
      </c>
      <c r="C62539" s="1" t="s">
        <v>94</v>
      </c>
      <c r="D62539" s="1" t="s">
        <v>86</v>
      </c>
      <c r="E62539" s="2">
        <v>41852</v>
      </c>
      <c r="F62539">
        <v>2014</v>
      </c>
      <c r="G62539">
        <v>16500</v>
      </c>
      <c r="H62539">
        <v>165</v>
      </c>
      <c r="I62539">
        <v>224</v>
      </c>
      <c r="J62539" s="1" t="s">
        <v>18</v>
      </c>
      <c r="K62539" s="1" t="s">
        <v>27</v>
      </c>
      <c r="L62539" s="1" t="s">
        <v>199</v>
      </c>
      <c r="M62539" s="1" t="s">
        <v>304</v>
      </c>
      <c r="N62539" s="1" t="s">
        <v>77420</v>
      </c>
      <c r="O62539" s="1" t="s">
        <v>77421</v>
      </c>
    </row>
    <row r="62540" spans="1:15" x14ac:dyDescent="0.25">
      <c r="A62540">
        <v>67773</v>
      </c>
      <c r="B62540" s="1" t="s">
        <v>15</v>
      </c>
      <c r="C62540" s="1" t="s">
        <v>1056</v>
      </c>
      <c r="D62540" s="1" t="s">
        <v>17</v>
      </c>
      <c r="E62540" s="2">
        <v>43160</v>
      </c>
      <c r="F62540">
        <v>2018</v>
      </c>
      <c r="G62540">
        <v>18500</v>
      </c>
      <c r="H62540">
        <v>74</v>
      </c>
      <c r="I62540">
        <v>101</v>
      </c>
      <c r="J62540" s="1" t="s">
        <v>26</v>
      </c>
      <c r="K62540" s="1" t="s">
        <v>27</v>
      </c>
      <c r="L62540" s="1" t="s">
        <v>70</v>
      </c>
      <c r="M62540" s="1" t="s">
        <v>82</v>
      </c>
      <c r="N62540" s="1" t="s">
        <v>1620</v>
      </c>
      <c r="O62540" s="1" t="s">
        <v>23199</v>
      </c>
    </row>
    <row r="62541" spans="1:15" x14ac:dyDescent="0.25">
      <c r="A62541">
        <v>53414</v>
      </c>
      <c r="B62541" s="1" t="s">
        <v>267</v>
      </c>
      <c r="C62541" s="1" t="s">
        <v>557</v>
      </c>
      <c r="D62541" s="1" t="s">
        <v>59</v>
      </c>
      <c r="E62541" s="2">
        <v>41913</v>
      </c>
      <c r="F62541">
        <v>2014</v>
      </c>
      <c r="G62541">
        <v>13990</v>
      </c>
      <c r="H62541">
        <v>85</v>
      </c>
      <c r="I62541">
        <v>116</v>
      </c>
      <c r="J62541" s="1" t="s">
        <v>26</v>
      </c>
      <c r="K62541" s="1" t="s">
        <v>60</v>
      </c>
      <c r="L62541" s="1" t="s">
        <v>844</v>
      </c>
      <c r="M62541" s="1" t="s">
        <v>845</v>
      </c>
      <c r="N62541" s="1" t="s">
        <v>77422</v>
      </c>
      <c r="O62541" s="1" t="s">
        <v>77423</v>
      </c>
    </row>
    <row r="62542" spans="1:15" x14ac:dyDescent="0.25">
      <c r="A62542">
        <v>88275</v>
      </c>
      <c r="B62542" s="1" t="s">
        <v>47</v>
      </c>
      <c r="C62542" s="1" t="s">
        <v>2604</v>
      </c>
      <c r="D62542" s="1" t="s">
        <v>34</v>
      </c>
      <c r="E62542" s="2">
        <v>42278</v>
      </c>
      <c r="F62542">
        <v>2015</v>
      </c>
      <c r="G62542">
        <v>10990</v>
      </c>
      <c r="H62542">
        <v>66</v>
      </c>
      <c r="I62542">
        <v>90</v>
      </c>
      <c r="J62542" s="1" t="s">
        <v>26</v>
      </c>
      <c r="K62542" s="1" t="s">
        <v>27</v>
      </c>
      <c r="L62542" s="1" t="s">
        <v>195</v>
      </c>
      <c r="M62542" s="1" t="s">
        <v>630</v>
      </c>
      <c r="N62542" s="1" t="s">
        <v>3195</v>
      </c>
      <c r="O62542" s="1" t="s">
        <v>77424</v>
      </c>
    </row>
    <row r="62543" spans="1:15" x14ac:dyDescent="0.25">
      <c r="A62543">
        <v>86626</v>
      </c>
      <c r="B62543" s="1" t="s">
        <v>367</v>
      </c>
      <c r="C62543" s="1" t="s">
        <v>368</v>
      </c>
      <c r="D62543" s="1" t="s">
        <v>59</v>
      </c>
      <c r="E62543" s="2">
        <v>43586</v>
      </c>
      <c r="F62543">
        <v>2019</v>
      </c>
      <c r="G62543">
        <v>29290</v>
      </c>
      <c r="H62543">
        <v>103</v>
      </c>
      <c r="I62543">
        <v>140</v>
      </c>
      <c r="J62543" s="1" t="s">
        <v>18</v>
      </c>
      <c r="K62543" s="1" t="s">
        <v>60</v>
      </c>
      <c r="L62543" s="1" t="s">
        <v>176</v>
      </c>
      <c r="M62543" s="1" t="s">
        <v>1662</v>
      </c>
      <c r="N62543" s="1" t="s">
        <v>11556</v>
      </c>
      <c r="O62543" s="1" t="s">
        <v>77425</v>
      </c>
    </row>
    <row r="62544" spans="1:15" x14ac:dyDescent="0.25">
      <c r="A62544">
        <v>75382</v>
      </c>
      <c r="B62544" s="1" t="s">
        <v>15</v>
      </c>
      <c r="C62544" s="1" t="s">
        <v>16</v>
      </c>
      <c r="D62544" s="1" t="s">
        <v>42</v>
      </c>
      <c r="E62544" s="2">
        <v>45078</v>
      </c>
      <c r="F62544">
        <v>2023</v>
      </c>
      <c r="G62544">
        <v>33650</v>
      </c>
      <c r="H62544">
        <v>88</v>
      </c>
      <c r="I62544">
        <v>120</v>
      </c>
      <c r="J62544" s="1" t="s">
        <v>18</v>
      </c>
      <c r="K62544" s="1" t="s">
        <v>60</v>
      </c>
      <c r="L62544" s="1" t="s">
        <v>49</v>
      </c>
      <c r="M62544" s="1" t="s">
        <v>55</v>
      </c>
      <c r="N62544" s="1" t="s">
        <v>242</v>
      </c>
      <c r="O62544" s="1" t="s">
        <v>77426</v>
      </c>
    </row>
    <row r="62545" spans="1:15" x14ac:dyDescent="0.25">
      <c r="A62545">
        <v>5175</v>
      </c>
      <c r="B62545" s="1" t="s">
        <v>32</v>
      </c>
      <c r="C62545" s="1" t="s">
        <v>98</v>
      </c>
      <c r="D62545" s="1" t="s">
        <v>114</v>
      </c>
      <c r="E62545" s="2">
        <v>40238</v>
      </c>
      <c r="F62545">
        <v>2010</v>
      </c>
      <c r="G62545">
        <v>5700</v>
      </c>
      <c r="H62545">
        <v>92</v>
      </c>
      <c r="I62545">
        <v>125</v>
      </c>
      <c r="J62545" s="1" t="s">
        <v>26</v>
      </c>
      <c r="K62545" s="1" t="s">
        <v>27</v>
      </c>
      <c r="L62545" s="1" t="s">
        <v>163</v>
      </c>
      <c r="M62545" s="1" t="s">
        <v>241</v>
      </c>
      <c r="N62545" s="1" t="s">
        <v>54527</v>
      </c>
      <c r="O62545" s="1" t="s">
        <v>77427</v>
      </c>
    </row>
    <row r="62546" spans="1:15" x14ac:dyDescent="0.25">
      <c r="A62546">
        <v>11481</v>
      </c>
      <c r="B62546" s="1" t="s">
        <v>32</v>
      </c>
      <c r="C62546" s="1" t="s">
        <v>717</v>
      </c>
      <c r="D62546" s="1" t="s">
        <v>149</v>
      </c>
      <c r="E62546" s="2">
        <v>42461</v>
      </c>
      <c r="F62546">
        <v>2016</v>
      </c>
      <c r="G62546">
        <v>29990</v>
      </c>
      <c r="H62546">
        <v>200</v>
      </c>
      <c r="I62546">
        <v>272</v>
      </c>
      <c r="J62546" s="1" t="s">
        <v>18</v>
      </c>
      <c r="K62546" s="1" t="s">
        <v>60</v>
      </c>
      <c r="L62546" s="1" t="s">
        <v>70</v>
      </c>
      <c r="M62546" s="1" t="s">
        <v>308</v>
      </c>
      <c r="N62546" s="1" t="s">
        <v>5130</v>
      </c>
      <c r="O62546" s="1" t="s">
        <v>70348</v>
      </c>
    </row>
    <row r="62547" spans="1:15" x14ac:dyDescent="0.25">
      <c r="A62547">
        <v>69085</v>
      </c>
      <c r="B62547" s="1" t="s">
        <v>15</v>
      </c>
      <c r="C62547" s="1" t="s">
        <v>123</v>
      </c>
      <c r="D62547" s="1" t="s">
        <v>34</v>
      </c>
      <c r="E62547" s="2">
        <v>43525</v>
      </c>
      <c r="F62547">
        <v>2019</v>
      </c>
      <c r="G62547">
        <v>16490</v>
      </c>
      <c r="H62547">
        <v>92</v>
      </c>
      <c r="I62547">
        <v>125</v>
      </c>
      <c r="J62547" s="1" t="s">
        <v>26</v>
      </c>
      <c r="K62547" s="1" t="s">
        <v>27</v>
      </c>
      <c r="L62547" s="1" t="s">
        <v>124</v>
      </c>
      <c r="M62547" s="1" t="s">
        <v>95</v>
      </c>
      <c r="N62547" s="1" t="s">
        <v>77428</v>
      </c>
      <c r="O62547" s="1" t="s">
        <v>77429</v>
      </c>
    </row>
    <row r="62548" spans="1:15" x14ac:dyDescent="0.25">
      <c r="A62548">
        <v>72093</v>
      </c>
      <c r="B62548" s="1" t="s">
        <v>15</v>
      </c>
      <c r="C62548" s="1" t="s">
        <v>458</v>
      </c>
      <c r="D62548" s="1" t="s">
        <v>59</v>
      </c>
      <c r="E62548" s="2">
        <v>43831</v>
      </c>
      <c r="F62548">
        <v>2020</v>
      </c>
      <c r="G62548">
        <v>27850</v>
      </c>
      <c r="H62548">
        <v>96</v>
      </c>
      <c r="I62548">
        <v>131</v>
      </c>
      <c r="J62548" s="1" t="s">
        <v>26</v>
      </c>
      <c r="K62548" s="1" t="s">
        <v>60</v>
      </c>
      <c r="L62548" s="1" t="s">
        <v>36</v>
      </c>
      <c r="M62548" s="1" t="s">
        <v>37</v>
      </c>
      <c r="N62548" s="1" t="s">
        <v>50634</v>
      </c>
      <c r="O62548" s="1" t="s">
        <v>77430</v>
      </c>
    </row>
    <row r="62549" spans="1:15" x14ac:dyDescent="0.25">
      <c r="A62549">
        <v>24797</v>
      </c>
      <c r="B62549" s="1" t="s">
        <v>80</v>
      </c>
      <c r="C62549" s="1" t="s">
        <v>572</v>
      </c>
      <c r="D62549" s="1" t="s">
        <v>34</v>
      </c>
      <c r="E62549" s="2">
        <v>38018</v>
      </c>
      <c r="F62549">
        <v>2004</v>
      </c>
      <c r="G62549">
        <v>1950</v>
      </c>
      <c r="H62549">
        <v>110</v>
      </c>
      <c r="I62549">
        <v>150</v>
      </c>
      <c r="J62549" s="1" t="s">
        <v>26</v>
      </c>
      <c r="K62549" s="1" t="s">
        <v>27</v>
      </c>
      <c r="L62549" s="1" t="s">
        <v>61</v>
      </c>
      <c r="M62549" s="1" t="s">
        <v>82</v>
      </c>
      <c r="N62549" s="1" t="s">
        <v>3106</v>
      </c>
      <c r="O62549" s="1" t="s">
        <v>1516</v>
      </c>
    </row>
    <row r="62550" spans="1:15" x14ac:dyDescent="0.25">
      <c r="A62550">
        <v>13112</v>
      </c>
      <c r="B62550" s="1" t="s">
        <v>32</v>
      </c>
      <c r="C62550" s="1" t="s">
        <v>256</v>
      </c>
      <c r="D62550" s="1" t="s">
        <v>86</v>
      </c>
      <c r="E62550" s="2">
        <v>43009</v>
      </c>
      <c r="F62550">
        <v>2017</v>
      </c>
      <c r="G62550">
        <v>25990</v>
      </c>
      <c r="H62550">
        <v>135</v>
      </c>
      <c r="I62550">
        <v>184</v>
      </c>
      <c r="J62550" s="1" t="s">
        <v>18</v>
      </c>
      <c r="K62550" s="1" t="s">
        <v>60</v>
      </c>
      <c r="L62550" s="1" t="s">
        <v>70</v>
      </c>
      <c r="M62550" s="1" t="s">
        <v>435</v>
      </c>
      <c r="N62550" s="1" t="s">
        <v>77431</v>
      </c>
      <c r="O62550" s="1" t="s">
        <v>77432</v>
      </c>
    </row>
    <row r="62551" spans="1:15" x14ac:dyDescent="0.25">
      <c r="A62551">
        <v>66667</v>
      </c>
      <c r="B62551" s="1" t="s">
        <v>15</v>
      </c>
      <c r="C62551" s="1" t="s">
        <v>69</v>
      </c>
      <c r="D62551" s="1" t="s">
        <v>86</v>
      </c>
      <c r="E62551" s="2">
        <v>43374</v>
      </c>
      <c r="F62551">
        <v>2018</v>
      </c>
      <c r="G62551">
        <v>11480</v>
      </c>
      <c r="H62551">
        <v>52</v>
      </c>
      <c r="I62551">
        <v>71</v>
      </c>
      <c r="J62551" s="1" t="s">
        <v>26</v>
      </c>
      <c r="K62551" s="1" t="s">
        <v>27</v>
      </c>
      <c r="L62551" s="1" t="s">
        <v>311</v>
      </c>
      <c r="M62551" s="1" t="s">
        <v>258</v>
      </c>
      <c r="N62551" s="1" t="s">
        <v>36751</v>
      </c>
      <c r="O62551" s="1" t="s">
        <v>77433</v>
      </c>
    </row>
    <row r="62552" spans="1:15" x14ac:dyDescent="0.25">
      <c r="A62552">
        <v>13241</v>
      </c>
      <c r="B62552" s="1" t="s">
        <v>32</v>
      </c>
      <c r="C62552" s="1" t="s">
        <v>717</v>
      </c>
      <c r="D62552" s="1" t="s">
        <v>34</v>
      </c>
      <c r="E62552" s="2">
        <v>42767</v>
      </c>
      <c r="F62552">
        <v>2017</v>
      </c>
      <c r="G62552">
        <v>35990</v>
      </c>
      <c r="H62552">
        <v>235</v>
      </c>
      <c r="I62552">
        <v>320</v>
      </c>
      <c r="J62552" s="1" t="s">
        <v>18</v>
      </c>
      <c r="K62552" s="1" t="s">
        <v>60</v>
      </c>
      <c r="L62552" s="1" t="s">
        <v>36</v>
      </c>
      <c r="M62552" s="1" t="s">
        <v>37</v>
      </c>
      <c r="N62552" s="1" t="s">
        <v>77434</v>
      </c>
      <c r="O62552" s="1" t="s">
        <v>77435</v>
      </c>
    </row>
    <row r="62553" spans="1:15" x14ac:dyDescent="0.25">
      <c r="A62553">
        <v>70606</v>
      </c>
      <c r="B62553" s="1" t="s">
        <v>15</v>
      </c>
      <c r="C62553" s="1" t="s">
        <v>461</v>
      </c>
      <c r="D62553" s="1" t="s">
        <v>59</v>
      </c>
      <c r="E62553" s="2">
        <v>43709</v>
      </c>
      <c r="F62553">
        <v>2019</v>
      </c>
      <c r="G62553">
        <v>23390</v>
      </c>
      <c r="H62553">
        <v>140</v>
      </c>
      <c r="I62553">
        <v>190</v>
      </c>
      <c r="J62553" s="1" t="s">
        <v>18</v>
      </c>
      <c r="K62553" s="1" t="s">
        <v>60</v>
      </c>
      <c r="L62553" s="1" t="s">
        <v>334</v>
      </c>
      <c r="M62553" s="1" t="s">
        <v>258</v>
      </c>
      <c r="N62553" s="1" t="s">
        <v>63109</v>
      </c>
      <c r="O62553" s="1" t="s">
        <v>77436</v>
      </c>
    </row>
    <row r="62554" spans="1:15" x14ac:dyDescent="0.25">
      <c r="A62554">
        <v>22165</v>
      </c>
      <c r="B62554" s="1" t="s">
        <v>32</v>
      </c>
      <c r="C62554" s="1" t="s">
        <v>208</v>
      </c>
      <c r="D62554" s="1" t="s">
        <v>34</v>
      </c>
      <c r="E62554" s="2">
        <v>44986</v>
      </c>
      <c r="F62554">
        <v>2023</v>
      </c>
      <c r="G62554">
        <v>37990</v>
      </c>
      <c r="H62554">
        <v>152</v>
      </c>
      <c r="I62554">
        <v>207</v>
      </c>
      <c r="J62554" s="1" t="s">
        <v>18</v>
      </c>
      <c r="K62554" s="1" t="s">
        <v>27</v>
      </c>
      <c r="L62554" s="1" t="s">
        <v>328</v>
      </c>
      <c r="M62554" s="1" t="s">
        <v>55</v>
      </c>
      <c r="N62554" s="1" t="s">
        <v>633</v>
      </c>
      <c r="O62554" s="1" t="s">
        <v>77437</v>
      </c>
    </row>
    <row r="62555" spans="1:15" x14ac:dyDescent="0.25">
      <c r="A62555">
        <v>58115</v>
      </c>
      <c r="B62555" s="1" t="s">
        <v>15</v>
      </c>
      <c r="C62555" s="1" t="s">
        <v>461</v>
      </c>
      <c r="D62555" s="1" t="s">
        <v>86</v>
      </c>
      <c r="E62555" s="2">
        <v>38565</v>
      </c>
      <c r="F62555">
        <v>2005</v>
      </c>
      <c r="G62555">
        <v>4499</v>
      </c>
      <c r="H62555">
        <v>125</v>
      </c>
      <c r="I62555">
        <v>170</v>
      </c>
      <c r="J62555" s="1" t="s">
        <v>18</v>
      </c>
      <c r="K62555" s="1" t="s">
        <v>27</v>
      </c>
      <c r="L62555" s="1" t="s">
        <v>5042</v>
      </c>
      <c r="M62555" s="1" t="s">
        <v>6459</v>
      </c>
      <c r="N62555" s="1" t="s">
        <v>77438</v>
      </c>
      <c r="O62555" s="1" t="s">
        <v>77439</v>
      </c>
    </row>
    <row r="62556" spans="1:15" x14ac:dyDescent="0.25">
      <c r="A62556">
        <v>34999</v>
      </c>
      <c r="B62556" s="1" t="s">
        <v>80</v>
      </c>
      <c r="C62556" s="1" t="s">
        <v>481</v>
      </c>
      <c r="D62556" s="1" t="s">
        <v>17</v>
      </c>
      <c r="E62556" s="2">
        <v>42552</v>
      </c>
      <c r="F62556">
        <v>2016</v>
      </c>
      <c r="G62556">
        <v>19999</v>
      </c>
      <c r="H62556">
        <v>130</v>
      </c>
      <c r="I62556">
        <v>177</v>
      </c>
      <c r="J62556" s="1" t="s">
        <v>18</v>
      </c>
      <c r="K62556" s="1" t="s">
        <v>27</v>
      </c>
      <c r="L62556" s="1" t="s">
        <v>70</v>
      </c>
      <c r="M62556" s="1" t="s">
        <v>71</v>
      </c>
      <c r="N62556" s="1" t="s">
        <v>77440</v>
      </c>
      <c r="O62556" s="1" t="s">
        <v>77441</v>
      </c>
    </row>
    <row r="62557" spans="1:15" x14ac:dyDescent="0.25">
      <c r="A62557">
        <v>4466</v>
      </c>
      <c r="B62557" s="1" t="s">
        <v>32</v>
      </c>
      <c r="C62557" s="1" t="s">
        <v>94</v>
      </c>
      <c r="D62557" s="1" t="s">
        <v>17</v>
      </c>
      <c r="E62557" s="2">
        <v>40118</v>
      </c>
      <c r="F62557">
        <v>2009</v>
      </c>
      <c r="G62557">
        <v>9900</v>
      </c>
      <c r="H62557">
        <v>140</v>
      </c>
      <c r="I62557">
        <v>190</v>
      </c>
      <c r="J62557" s="1" t="s">
        <v>26</v>
      </c>
      <c r="K62557" s="1" t="s">
        <v>60</v>
      </c>
      <c r="L62557" s="1" t="s">
        <v>311</v>
      </c>
      <c r="M62557" s="1" t="s">
        <v>312</v>
      </c>
      <c r="N62557" s="1" t="s">
        <v>7206</v>
      </c>
      <c r="O62557" s="1" t="s">
        <v>7226</v>
      </c>
    </row>
    <row r="62558" spans="1:15" x14ac:dyDescent="0.25">
      <c r="A62558">
        <v>15813</v>
      </c>
      <c r="B62558" s="1" t="s">
        <v>32</v>
      </c>
      <c r="C62558" s="1" t="s">
        <v>132</v>
      </c>
      <c r="D62558" s="1" t="s">
        <v>17</v>
      </c>
      <c r="E62558" s="2">
        <v>43313</v>
      </c>
      <c r="F62558">
        <v>2018</v>
      </c>
      <c r="G62558">
        <v>27990</v>
      </c>
      <c r="H62558">
        <v>140</v>
      </c>
      <c r="I62558">
        <v>190</v>
      </c>
      <c r="J62558" s="1" t="s">
        <v>18</v>
      </c>
      <c r="K62558" s="1" t="s">
        <v>60</v>
      </c>
      <c r="L62558" s="1" t="s">
        <v>20</v>
      </c>
      <c r="M62558" s="1" t="s">
        <v>811</v>
      </c>
      <c r="N62558" s="1" t="s">
        <v>77442</v>
      </c>
      <c r="O62558" s="1" t="s">
        <v>77443</v>
      </c>
    </row>
    <row r="62559" spans="1:15" x14ac:dyDescent="0.25">
      <c r="A62559">
        <v>96589</v>
      </c>
      <c r="B62559" s="1" t="s">
        <v>156</v>
      </c>
      <c r="C62559" s="1" t="s">
        <v>448</v>
      </c>
      <c r="D62559" s="1" t="s">
        <v>17</v>
      </c>
      <c r="E62559" s="2">
        <v>44805</v>
      </c>
      <c r="F62559">
        <v>2022</v>
      </c>
      <c r="G62559">
        <v>92900</v>
      </c>
      <c r="H62559">
        <v>221</v>
      </c>
      <c r="I62559">
        <v>300</v>
      </c>
      <c r="J62559" s="1" t="s">
        <v>18</v>
      </c>
      <c r="K62559" s="1" t="s">
        <v>60</v>
      </c>
      <c r="L62559" s="1" t="s">
        <v>36</v>
      </c>
      <c r="M62559" s="1" t="s">
        <v>37</v>
      </c>
      <c r="N62559" s="1" t="s">
        <v>32340</v>
      </c>
      <c r="O62559" s="1" t="s">
        <v>77444</v>
      </c>
    </row>
    <row r="62560" spans="1:15" x14ac:dyDescent="0.25">
      <c r="A62560">
        <v>97503</v>
      </c>
      <c r="B62560" s="1" t="s">
        <v>608</v>
      </c>
      <c r="C62560" s="1" t="s">
        <v>2688</v>
      </c>
      <c r="D62560" s="1" t="s">
        <v>34</v>
      </c>
      <c r="E62560" s="2">
        <v>43586</v>
      </c>
      <c r="F62560">
        <v>2019</v>
      </c>
      <c r="G62560">
        <v>138333</v>
      </c>
      <c r="H62560">
        <v>338</v>
      </c>
      <c r="I62560">
        <v>460</v>
      </c>
      <c r="J62560" s="1" t="s">
        <v>18</v>
      </c>
      <c r="K62560" s="1" t="s">
        <v>27</v>
      </c>
      <c r="L62560" s="1" t="s">
        <v>67766</v>
      </c>
      <c r="M62560" s="1" t="s">
        <v>2689</v>
      </c>
      <c r="N62560" s="1" t="s">
        <v>77445</v>
      </c>
      <c r="O62560" s="1" t="s">
        <v>77446</v>
      </c>
    </row>
    <row r="62561" spans="1:15" x14ac:dyDescent="0.25">
      <c r="A62561">
        <v>98986</v>
      </c>
      <c r="B62561" s="1" t="s">
        <v>286</v>
      </c>
      <c r="C62561" s="1" t="s">
        <v>371</v>
      </c>
      <c r="D62561" s="1" t="s">
        <v>149</v>
      </c>
      <c r="E62561" s="2">
        <v>43374</v>
      </c>
      <c r="F62561">
        <v>2018</v>
      </c>
      <c r="G62561">
        <v>18350</v>
      </c>
      <c r="H62561">
        <v>85</v>
      </c>
      <c r="I62561">
        <v>116</v>
      </c>
      <c r="J62561" s="1" t="s">
        <v>26</v>
      </c>
      <c r="K62561" s="1" t="s">
        <v>60</v>
      </c>
      <c r="L62561" s="1" t="s">
        <v>226</v>
      </c>
      <c r="M62561" s="1" t="s">
        <v>839</v>
      </c>
      <c r="N62561" s="1" t="s">
        <v>377</v>
      </c>
      <c r="O62561" s="1" t="s">
        <v>77447</v>
      </c>
    </row>
    <row r="62562" spans="1:15" x14ac:dyDescent="0.25">
      <c r="A62562">
        <v>34749</v>
      </c>
      <c r="B62562" s="1" t="s">
        <v>80</v>
      </c>
      <c r="C62562" s="1" t="s">
        <v>1383</v>
      </c>
      <c r="D62562" s="1" t="s">
        <v>34</v>
      </c>
      <c r="E62562" s="2">
        <v>42430</v>
      </c>
      <c r="F62562">
        <v>2016</v>
      </c>
      <c r="G62562">
        <v>13950</v>
      </c>
      <c r="H62562">
        <v>85</v>
      </c>
      <c r="I62562">
        <v>116</v>
      </c>
      <c r="J62562" s="1" t="s">
        <v>18</v>
      </c>
      <c r="K62562" s="1" t="s">
        <v>60</v>
      </c>
      <c r="L62562" s="1" t="s">
        <v>209</v>
      </c>
      <c r="M62562" s="1" t="s">
        <v>595</v>
      </c>
      <c r="N62562" s="1" t="s">
        <v>1769</v>
      </c>
      <c r="O62562" s="1" t="s">
        <v>77448</v>
      </c>
    </row>
    <row r="62563" spans="1:15" x14ac:dyDescent="0.25">
      <c r="A62563">
        <v>92318</v>
      </c>
      <c r="B62563" s="1" t="s">
        <v>47</v>
      </c>
      <c r="C62563" s="1" t="s">
        <v>485</v>
      </c>
      <c r="D62563" s="1" t="s">
        <v>59</v>
      </c>
      <c r="E62563" s="2">
        <v>44866</v>
      </c>
      <c r="F62563">
        <v>2022</v>
      </c>
      <c r="G62563">
        <v>27950</v>
      </c>
      <c r="H62563">
        <v>77</v>
      </c>
      <c r="I62563">
        <v>105</v>
      </c>
      <c r="J62563" s="1" t="s">
        <v>18</v>
      </c>
      <c r="K62563" s="1" t="s">
        <v>19</v>
      </c>
      <c r="L62563" s="1" t="s">
        <v>36</v>
      </c>
      <c r="M62563" s="1" t="s">
        <v>1372</v>
      </c>
      <c r="N62563" s="1" t="s">
        <v>1047</v>
      </c>
      <c r="O62563" s="1" t="s">
        <v>64607</v>
      </c>
    </row>
    <row r="62564" spans="1:15" x14ac:dyDescent="0.25">
      <c r="A62564">
        <v>20087</v>
      </c>
      <c r="B62564" s="1" t="s">
        <v>32</v>
      </c>
      <c r="C62564" s="1" t="s">
        <v>1982</v>
      </c>
      <c r="D62564" s="1" t="s">
        <v>42</v>
      </c>
      <c r="E62564" s="2">
        <v>44287</v>
      </c>
      <c r="F62564">
        <v>2021</v>
      </c>
      <c r="G62564">
        <v>21430</v>
      </c>
      <c r="H62564">
        <v>251</v>
      </c>
      <c r="I62564">
        <v>341</v>
      </c>
      <c r="J62564" s="1" t="s">
        <v>18</v>
      </c>
      <c r="K62564" s="1" t="s">
        <v>60</v>
      </c>
      <c r="L62564" s="1" t="s">
        <v>240</v>
      </c>
      <c r="M62564" s="1" t="s">
        <v>879</v>
      </c>
      <c r="N62564" s="1" t="s">
        <v>77449</v>
      </c>
      <c r="O62564" s="1" t="s">
        <v>77450</v>
      </c>
    </row>
    <row r="62565" spans="1:15" x14ac:dyDescent="0.25">
      <c r="A62565">
        <v>78891</v>
      </c>
      <c r="B62565" s="1" t="s">
        <v>24</v>
      </c>
      <c r="C62565" s="1" t="s">
        <v>170</v>
      </c>
      <c r="D62565" s="1" t="s">
        <v>17</v>
      </c>
      <c r="E62565" s="2">
        <v>42644</v>
      </c>
      <c r="F62565">
        <v>2016</v>
      </c>
      <c r="G62565">
        <v>10250</v>
      </c>
      <c r="H62565">
        <v>104</v>
      </c>
      <c r="I62565">
        <v>141</v>
      </c>
      <c r="J62565" s="1" t="s">
        <v>18</v>
      </c>
      <c r="K62565" s="1" t="s">
        <v>60</v>
      </c>
      <c r="L62565" s="1" t="s">
        <v>180</v>
      </c>
      <c r="M62565" s="1" t="s">
        <v>71</v>
      </c>
      <c r="N62565" s="1" t="s">
        <v>1534</v>
      </c>
      <c r="O62565" s="1" t="s">
        <v>41691</v>
      </c>
    </row>
    <row r="62566" spans="1:15" x14ac:dyDescent="0.25">
      <c r="A62566">
        <v>77079</v>
      </c>
      <c r="B62566" s="1" t="s">
        <v>40</v>
      </c>
      <c r="C62566" s="1" t="s">
        <v>3559</v>
      </c>
      <c r="D62566" s="1" t="s">
        <v>42</v>
      </c>
      <c r="E62566" s="2">
        <v>44621</v>
      </c>
      <c r="F62566">
        <v>2022</v>
      </c>
      <c r="G62566">
        <v>26790</v>
      </c>
      <c r="H62566">
        <v>72</v>
      </c>
      <c r="I62566">
        <v>98</v>
      </c>
      <c r="J62566" s="1" t="s">
        <v>18</v>
      </c>
      <c r="K62566" s="1" t="s">
        <v>19</v>
      </c>
      <c r="L62566" s="1" t="s">
        <v>389</v>
      </c>
      <c r="M62566" s="1" t="s">
        <v>13638</v>
      </c>
      <c r="N62566" s="1" t="s">
        <v>487</v>
      </c>
      <c r="O62566" s="1" t="s">
        <v>28163</v>
      </c>
    </row>
    <row r="62567" spans="1:15" x14ac:dyDescent="0.25">
      <c r="A62567">
        <v>54763</v>
      </c>
      <c r="B62567" s="1" t="s">
        <v>267</v>
      </c>
      <c r="C62567" s="1" t="s">
        <v>408</v>
      </c>
      <c r="D62567" s="1" t="s">
        <v>34</v>
      </c>
      <c r="E62567" s="2">
        <v>43586</v>
      </c>
      <c r="F62567">
        <v>2019</v>
      </c>
      <c r="G62567">
        <v>9999</v>
      </c>
      <c r="H62567">
        <v>51</v>
      </c>
      <c r="I62567">
        <v>69</v>
      </c>
      <c r="J62567" s="1" t="s">
        <v>26</v>
      </c>
      <c r="K62567" s="1" t="s">
        <v>27</v>
      </c>
      <c r="L62567" s="1" t="s">
        <v>124</v>
      </c>
      <c r="M62567" s="1" t="s">
        <v>151</v>
      </c>
      <c r="N62567" s="1" t="s">
        <v>77451</v>
      </c>
      <c r="O62567" s="1" t="s">
        <v>77452</v>
      </c>
    </row>
    <row r="62568" spans="1:15" x14ac:dyDescent="0.25">
      <c r="A62568">
        <v>40410</v>
      </c>
      <c r="B62568" s="1" t="s">
        <v>80</v>
      </c>
      <c r="C62568" s="1" t="s">
        <v>191</v>
      </c>
      <c r="D62568" s="1" t="s">
        <v>42</v>
      </c>
      <c r="E62568" s="2">
        <v>43922</v>
      </c>
      <c r="F62568">
        <v>2020</v>
      </c>
      <c r="G62568">
        <v>25990</v>
      </c>
      <c r="H62568">
        <v>110</v>
      </c>
      <c r="I62568">
        <v>150</v>
      </c>
      <c r="J62568" s="1" t="s">
        <v>26</v>
      </c>
      <c r="K62568" s="1" t="s">
        <v>60</v>
      </c>
      <c r="L62568" s="1" t="s">
        <v>209</v>
      </c>
      <c r="M62568" s="1" t="s">
        <v>595</v>
      </c>
      <c r="N62568" s="1" t="s">
        <v>77453</v>
      </c>
      <c r="O62568" s="1" t="s">
        <v>77454</v>
      </c>
    </row>
    <row r="62569" spans="1:15" x14ac:dyDescent="0.25">
      <c r="A62569">
        <v>10231</v>
      </c>
      <c r="B62569" s="1" t="s">
        <v>32</v>
      </c>
      <c r="C62569" s="1" t="s">
        <v>132</v>
      </c>
      <c r="D62569" s="1" t="s">
        <v>34</v>
      </c>
      <c r="E62569" s="2">
        <v>42064</v>
      </c>
      <c r="F62569">
        <v>2015</v>
      </c>
      <c r="G62569">
        <v>19990</v>
      </c>
      <c r="H62569">
        <v>140</v>
      </c>
      <c r="I62569">
        <v>190</v>
      </c>
      <c r="J62569" s="1" t="s">
        <v>18</v>
      </c>
      <c r="K62569" s="1" t="s">
        <v>60</v>
      </c>
      <c r="L62569" s="1" t="s">
        <v>192</v>
      </c>
      <c r="M62569" s="1" t="s">
        <v>486</v>
      </c>
      <c r="N62569" s="1" t="s">
        <v>1409</v>
      </c>
      <c r="O62569" s="1" t="s">
        <v>11741</v>
      </c>
    </row>
    <row r="62570" spans="1:15" x14ac:dyDescent="0.25">
      <c r="A62570">
        <v>98151</v>
      </c>
      <c r="B62570" s="1" t="s">
        <v>286</v>
      </c>
      <c r="C62570" s="1" t="s">
        <v>349</v>
      </c>
      <c r="D62570" s="1" t="s">
        <v>34</v>
      </c>
      <c r="E62570" s="2">
        <v>41579</v>
      </c>
      <c r="F62570">
        <v>2013</v>
      </c>
      <c r="G62570">
        <v>12900</v>
      </c>
      <c r="H62570">
        <v>110</v>
      </c>
      <c r="I62570">
        <v>150</v>
      </c>
      <c r="J62570" s="1" t="s">
        <v>18</v>
      </c>
      <c r="K62570" s="1" t="s">
        <v>60</v>
      </c>
      <c r="L62570" s="1" t="s">
        <v>28</v>
      </c>
      <c r="M62570" s="1" t="s">
        <v>171</v>
      </c>
      <c r="N62570" s="1" t="s">
        <v>762</v>
      </c>
      <c r="O62570" s="1" t="s">
        <v>77455</v>
      </c>
    </row>
    <row r="62571" spans="1:15" x14ac:dyDescent="0.25">
      <c r="A62571">
        <v>19505</v>
      </c>
      <c r="B62571" s="1" t="s">
        <v>32</v>
      </c>
      <c r="C62571" s="1" t="s">
        <v>140</v>
      </c>
      <c r="D62571" s="1" t="s">
        <v>114</v>
      </c>
      <c r="E62571" s="2">
        <v>43891</v>
      </c>
      <c r="F62571">
        <v>2020</v>
      </c>
      <c r="G62571">
        <v>43950</v>
      </c>
      <c r="H62571">
        <v>270</v>
      </c>
      <c r="I62571">
        <v>367</v>
      </c>
      <c r="J62571" s="1" t="s">
        <v>18</v>
      </c>
      <c r="K62571" s="1" t="s">
        <v>19</v>
      </c>
      <c r="L62571" s="1" t="s">
        <v>36</v>
      </c>
      <c r="M62571" s="1" t="s">
        <v>3489</v>
      </c>
      <c r="N62571" s="1" t="s">
        <v>5346</v>
      </c>
      <c r="O62571" s="1" t="s">
        <v>77456</v>
      </c>
    </row>
    <row r="62572" spans="1:15" x14ac:dyDescent="0.25">
      <c r="A62572">
        <v>47050</v>
      </c>
      <c r="B62572" s="1" t="s">
        <v>90</v>
      </c>
      <c r="C62572" s="1" t="s">
        <v>9074</v>
      </c>
      <c r="D62572" s="1" t="s">
        <v>42</v>
      </c>
      <c r="E62572" s="2">
        <v>44713</v>
      </c>
      <c r="F62572">
        <v>2022</v>
      </c>
      <c r="G62572">
        <v>31990</v>
      </c>
      <c r="H62572">
        <v>100</v>
      </c>
      <c r="I62572">
        <v>136</v>
      </c>
      <c r="J62572" s="1" t="s">
        <v>18</v>
      </c>
      <c r="K62572" s="1" t="s">
        <v>35</v>
      </c>
      <c r="L62572" s="1" t="s">
        <v>36</v>
      </c>
      <c r="M62572" s="1" t="s">
        <v>37</v>
      </c>
      <c r="N62572" s="1" t="s">
        <v>999</v>
      </c>
      <c r="O62572" s="1" t="s">
        <v>6741</v>
      </c>
    </row>
    <row r="62573" spans="1:15" x14ac:dyDescent="0.25">
      <c r="A62573">
        <v>79734</v>
      </c>
      <c r="B62573" s="1" t="s">
        <v>24</v>
      </c>
      <c r="C62573" s="1" t="s">
        <v>477</v>
      </c>
      <c r="D62573" s="1" t="s">
        <v>86</v>
      </c>
      <c r="E62573" s="2">
        <v>43344</v>
      </c>
      <c r="F62573">
        <v>2018</v>
      </c>
      <c r="G62573">
        <v>24700</v>
      </c>
      <c r="H62573">
        <v>202</v>
      </c>
      <c r="I62573">
        <v>275</v>
      </c>
      <c r="J62573" s="1" t="s">
        <v>26</v>
      </c>
      <c r="K62573" s="1" t="s">
        <v>27</v>
      </c>
      <c r="L62573" s="1" t="s">
        <v>670</v>
      </c>
      <c r="M62573" s="1" t="s">
        <v>590</v>
      </c>
      <c r="N62573" s="1" t="s">
        <v>77457</v>
      </c>
      <c r="O62573" s="1" t="s">
        <v>21652</v>
      </c>
    </row>
    <row r="62574" spans="1:15" x14ac:dyDescent="0.25">
      <c r="A62574">
        <v>1884</v>
      </c>
      <c r="B62574" s="1" t="s">
        <v>32</v>
      </c>
      <c r="C62574" s="1" t="s">
        <v>619</v>
      </c>
      <c r="D62574" s="1" t="s">
        <v>114</v>
      </c>
      <c r="E62574" s="2">
        <v>36831</v>
      </c>
      <c r="F62574">
        <v>2000</v>
      </c>
      <c r="G62574">
        <v>5450</v>
      </c>
      <c r="H62574">
        <v>132</v>
      </c>
      <c r="I62574">
        <v>179</v>
      </c>
      <c r="J62574" s="1" t="s">
        <v>26</v>
      </c>
      <c r="K62574" s="1" t="s">
        <v>27</v>
      </c>
      <c r="L62574" s="1" t="s">
        <v>734</v>
      </c>
      <c r="M62574" s="1" t="s">
        <v>738</v>
      </c>
      <c r="N62574" s="1" t="s">
        <v>9566</v>
      </c>
      <c r="O62574" s="1" t="s">
        <v>77458</v>
      </c>
    </row>
    <row r="62575" spans="1:15" x14ac:dyDescent="0.25">
      <c r="A62575">
        <v>62595</v>
      </c>
      <c r="B62575" s="1" t="s">
        <v>15</v>
      </c>
      <c r="C62575" s="1" t="s">
        <v>119</v>
      </c>
      <c r="D62575" s="1" t="s">
        <v>86</v>
      </c>
      <c r="E62575" s="2">
        <v>42156</v>
      </c>
      <c r="F62575">
        <v>2015</v>
      </c>
      <c r="G62575">
        <v>11980</v>
      </c>
      <c r="H62575">
        <v>110</v>
      </c>
      <c r="I62575">
        <v>150</v>
      </c>
      <c r="J62575" s="1" t="s">
        <v>26</v>
      </c>
      <c r="K62575" s="1" t="s">
        <v>27</v>
      </c>
      <c r="L62575" s="1" t="s">
        <v>36</v>
      </c>
      <c r="M62575" s="1" t="s">
        <v>37</v>
      </c>
      <c r="N62575" s="1" t="s">
        <v>77459</v>
      </c>
      <c r="O62575" s="1" t="s">
        <v>77460</v>
      </c>
    </row>
    <row r="62576" spans="1:15" x14ac:dyDescent="0.25">
      <c r="A62576">
        <v>60685</v>
      </c>
      <c r="B62576" s="1" t="s">
        <v>15</v>
      </c>
      <c r="C62576" s="1" t="s">
        <v>69</v>
      </c>
      <c r="D62576" s="1" t="s">
        <v>114</v>
      </c>
      <c r="E62576" s="2">
        <v>41122</v>
      </c>
      <c r="F62576">
        <v>2012</v>
      </c>
      <c r="G62576">
        <v>4900</v>
      </c>
      <c r="H62576">
        <v>60</v>
      </c>
      <c r="I62576">
        <v>82</v>
      </c>
      <c r="J62576" s="1" t="s">
        <v>26</v>
      </c>
      <c r="K62576" s="1" t="s">
        <v>27</v>
      </c>
      <c r="L62576" s="1" t="s">
        <v>70</v>
      </c>
      <c r="M62576" s="1" t="s">
        <v>71</v>
      </c>
      <c r="N62576" s="1" t="s">
        <v>17351</v>
      </c>
      <c r="O62576" s="1" t="s">
        <v>73</v>
      </c>
    </row>
    <row r="62577" spans="1:15" x14ac:dyDescent="0.25">
      <c r="A62577">
        <v>49609</v>
      </c>
      <c r="B62577" s="1" t="s">
        <v>74</v>
      </c>
      <c r="C62577" s="1" t="s">
        <v>75</v>
      </c>
      <c r="D62577" s="1" t="s">
        <v>86</v>
      </c>
      <c r="E62577" s="2">
        <v>43922</v>
      </c>
      <c r="F62577">
        <v>2020</v>
      </c>
      <c r="G62577">
        <v>14990</v>
      </c>
      <c r="H62577">
        <v>74</v>
      </c>
      <c r="I62577">
        <v>101</v>
      </c>
      <c r="J62577" s="1" t="s">
        <v>26</v>
      </c>
      <c r="K62577" s="1" t="s">
        <v>27</v>
      </c>
      <c r="L62577" s="1" t="s">
        <v>36</v>
      </c>
      <c r="M62577" s="1" t="s">
        <v>21</v>
      </c>
      <c r="N62577" s="1" t="s">
        <v>3141</v>
      </c>
      <c r="O62577" s="1" t="s">
        <v>77461</v>
      </c>
    </row>
    <row r="62578" spans="1:15" x14ac:dyDescent="0.25">
      <c r="A62578">
        <v>91</v>
      </c>
      <c r="B62578" s="1" t="s">
        <v>107</v>
      </c>
      <c r="C62578" s="1" t="s">
        <v>108</v>
      </c>
      <c r="D62578" s="1" t="s">
        <v>114</v>
      </c>
      <c r="E62578" s="2">
        <v>37408</v>
      </c>
      <c r="F62578">
        <v>2002</v>
      </c>
      <c r="G62578">
        <v>1400</v>
      </c>
      <c r="H62578">
        <v>88</v>
      </c>
      <c r="I62578">
        <v>120</v>
      </c>
      <c r="J62578" s="1" t="s">
        <v>26</v>
      </c>
      <c r="K62578" s="1" t="s">
        <v>27</v>
      </c>
      <c r="L62578" s="1" t="s">
        <v>109</v>
      </c>
      <c r="M62578" s="1" t="s">
        <v>1345</v>
      </c>
      <c r="N62578" s="1" t="s">
        <v>56</v>
      </c>
      <c r="O62578" s="1" t="s">
        <v>77462</v>
      </c>
    </row>
    <row r="62579" spans="1:15" x14ac:dyDescent="0.25">
      <c r="A62579">
        <v>88262</v>
      </c>
      <c r="B62579" s="1" t="s">
        <v>47</v>
      </c>
      <c r="C62579" s="1" t="s">
        <v>485</v>
      </c>
      <c r="D62579" s="1" t="s">
        <v>34</v>
      </c>
      <c r="E62579" s="2">
        <v>42095</v>
      </c>
      <c r="F62579">
        <v>2015</v>
      </c>
      <c r="G62579">
        <v>10500</v>
      </c>
      <c r="H62579">
        <v>73</v>
      </c>
      <c r="I62579">
        <v>99</v>
      </c>
      <c r="J62579" s="1" t="s">
        <v>26</v>
      </c>
      <c r="K62579" s="1" t="s">
        <v>27</v>
      </c>
      <c r="L62579" s="1" t="s">
        <v>311</v>
      </c>
      <c r="M62579" s="1" t="s">
        <v>799</v>
      </c>
      <c r="N62579" s="1" t="s">
        <v>846</v>
      </c>
      <c r="O62579" s="1" t="s">
        <v>77463</v>
      </c>
    </row>
    <row r="62580" spans="1:15" x14ac:dyDescent="0.25">
      <c r="A62580">
        <v>36651</v>
      </c>
      <c r="B62580" s="1" t="s">
        <v>80</v>
      </c>
      <c r="C62580" s="1" t="s">
        <v>572</v>
      </c>
      <c r="D62580" s="1" t="s">
        <v>17</v>
      </c>
      <c r="E62580" s="2">
        <v>42767</v>
      </c>
      <c r="F62580">
        <v>2017</v>
      </c>
      <c r="G62580">
        <v>18999</v>
      </c>
      <c r="H62580">
        <v>140</v>
      </c>
      <c r="I62580">
        <v>190</v>
      </c>
      <c r="J62580" s="1" t="s">
        <v>18</v>
      </c>
      <c r="K62580" s="1" t="s">
        <v>60</v>
      </c>
      <c r="L62580" s="1" t="s">
        <v>150</v>
      </c>
      <c r="M62580" s="1" t="s">
        <v>21</v>
      </c>
      <c r="N62580" s="1" t="s">
        <v>3434</v>
      </c>
      <c r="O62580" s="1" t="s">
        <v>77464</v>
      </c>
    </row>
    <row r="62581" spans="1:15" x14ac:dyDescent="0.25">
      <c r="A62581">
        <v>49740</v>
      </c>
      <c r="B62581" s="1" t="s">
        <v>74</v>
      </c>
      <c r="C62581" s="1" t="s">
        <v>75</v>
      </c>
      <c r="D62581" s="1" t="s">
        <v>17</v>
      </c>
      <c r="E62581" s="2">
        <v>44075</v>
      </c>
      <c r="F62581">
        <v>2020</v>
      </c>
      <c r="G62581">
        <v>11500</v>
      </c>
      <c r="H62581">
        <v>66</v>
      </c>
      <c r="I62581">
        <v>90</v>
      </c>
      <c r="J62581" s="1" t="s">
        <v>26</v>
      </c>
      <c r="K62581" s="1" t="s">
        <v>27</v>
      </c>
      <c r="L62581" s="1" t="s">
        <v>283</v>
      </c>
      <c r="M62581" s="1" t="s">
        <v>66</v>
      </c>
      <c r="N62581" s="1" t="s">
        <v>1925</v>
      </c>
      <c r="O62581" s="1" t="s">
        <v>77465</v>
      </c>
    </row>
    <row r="62582" spans="1:15" x14ac:dyDescent="0.25">
      <c r="A62582">
        <v>52497</v>
      </c>
      <c r="B62582" s="1" t="s">
        <v>416</v>
      </c>
      <c r="C62582" s="1" t="s">
        <v>6966</v>
      </c>
      <c r="D62582" s="1" t="s">
        <v>86</v>
      </c>
      <c r="E62582" s="2">
        <v>44562</v>
      </c>
      <c r="F62582">
        <v>2022</v>
      </c>
      <c r="G62582">
        <v>239992</v>
      </c>
      <c r="H62582">
        <v>456</v>
      </c>
      <c r="I62582">
        <v>620</v>
      </c>
      <c r="J62582" s="1" t="s">
        <v>18</v>
      </c>
      <c r="K62582" t="s">
        <v>27</v>
      </c>
      <c r="L62582" s="1" t="s">
        <v>36</v>
      </c>
      <c r="M62582" s="1" t="s">
        <v>82</v>
      </c>
      <c r="N62582" s="1" t="s">
        <v>77466</v>
      </c>
      <c r="O62582" s="1" t="s">
        <v>77467</v>
      </c>
    </row>
    <row r="62583" spans="1:15" x14ac:dyDescent="0.25">
      <c r="A62583">
        <v>95616</v>
      </c>
      <c r="B62583" s="1" t="s">
        <v>156</v>
      </c>
      <c r="C62583" s="1" t="s">
        <v>157</v>
      </c>
      <c r="D62583" s="1" t="s">
        <v>17</v>
      </c>
      <c r="E62583" s="2">
        <v>43800</v>
      </c>
      <c r="F62583">
        <v>2019</v>
      </c>
      <c r="G62583">
        <v>75850</v>
      </c>
      <c r="H62583">
        <v>225</v>
      </c>
      <c r="I62583">
        <v>306</v>
      </c>
      <c r="J62583" s="1" t="s">
        <v>18</v>
      </c>
      <c r="K62583" s="1" t="s">
        <v>60</v>
      </c>
      <c r="L62583" s="1" t="s">
        <v>620</v>
      </c>
      <c r="M62583" s="1" t="s">
        <v>129</v>
      </c>
      <c r="N62583" s="1" t="s">
        <v>8196</v>
      </c>
      <c r="O62583" s="1" t="s">
        <v>77468</v>
      </c>
    </row>
    <row r="62584" spans="1:15" x14ac:dyDescent="0.25">
      <c r="A62584">
        <v>15375</v>
      </c>
      <c r="B62584" s="1" t="s">
        <v>32</v>
      </c>
      <c r="C62584" s="1" t="s">
        <v>94</v>
      </c>
      <c r="D62584" s="1" t="s">
        <v>162</v>
      </c>
      <c r="E62584" s="2">
        <v>43221</v>
      </c>
      <c r="F62584">
        <v>2018</v>
      </c>
      <c r="G62584">
        <v>25650</v>
      </c>
      <c r="H62584">
        <v>160</v>
      </c>
      <c r="I62584">
        <v>218</v>
      </c>
      <c r="J62584" s="1" t="s">
        <v>18</v>
      </c>
      <c r="K62584" s="1" t="s">
        <v>60</v>
      </c>
      <c r="L62584" s="1" t="s">
        <v>334</v>
      </c>
      <c r="M62584" s="1" t="s">
        <v>82</v>
      </c>
      <c r="N62584" s="1" t="s">
        <v>2203</v>
      </c>
      <c r="O62584" s="1" t="s">
        <v>77469</v>
      </c>
    </row>
    <row r="62585" spans="1:15" x14ac:dyDescent="0.25">
      <c r="A62585">
        <v>82614</v>
      </c>
      <c r="B62585" s="1" t="s">
        <v>24</v>
      </c>
      <c r="C62585" s="1" t="s">
        <v>25</v>
      </c>
      <c r="D62585" s="1" t="s">
        <v>162</v>
      </c>
      <c r="E62585" s="2">
        <v>44682</v>
      </c>
      <c r="F62585">
        <v>2022</v>
      </c>
      <c r="G62585">
        <v>15590</v>
      </c>
      <c r="H62585">
        <v>49</v>
      </c>
      <c r="I62585">
        <v>67</v>
      </c>
      <c r="J62585" s="1" t="s">
        <v>26</v>
      </c>
      <c r="K62585" s="1" t="s">
        <v>27</v>
      </c>
      <c r="L62585" s="1" t="s">
        <v>184</v>
      </c>
      <c r="M62585" s="1" t="s">
        <v>705</v>
      </c>
      <c r="N62585" s="1" t="s">
        <v>77470</v>
      </c>
      <c r="O62585" s="1" t="s">
        <v>77471</v>
      </c>
    </row>
    <row r="62586" spans="1:15" x14ac:dyDescent="0.25">
      <c r="A62586">
        <v>97898</v>
      </c>
      <c r="B62586" s="1" t="s">
        <v>286</v>
      </c>
      <c r="C62586" s="1" t="s">
        <v>3014</v>
      </c>
      <c r="D62586" s="1" t="s">
        <v>17</v>
      </c>
      <c r="E62586" s="2">
        <v>39600</v>
      </c>
      <c r="F62586">
        <v>2008</v>
      </c>
      <c r="G62586">
        <v>4200</v>
      </c>
      <c r="H62586">
        <v>77</v>
      </c>
      <c r="I62586">
        <v>105</v>
      </c>
      <c r="J62586" s="1" t="s">
        <v>26</v>
      </c>
      <c r="K62586" s="1" t="s">
        <v>27</v>
      </c>
      <c r="L62586" s="1" t="s">
        <v>133</v>
      </c>
      <c r="M62586" s="1" t="s">
        <v>82</v>
      </c>
      <c r="N62586" s="1" t="s">
        <v>531</v>
      </c>
      <c r="O62586" s="1" t="s">
        <v>77472</v>
      </c>
    </row>
    <row r="62587" spans="1:15" x14ac:dyDescent="0.25">
      <c r="A62587">
        <v>99735</v>
      </c>
      <c r="B62587" s="1" t="s">
        <v>286</v>
      </c>
      <c r="C62587" s="1" t="s">
        <v>349</v>
      </c>
      <c r="D62587" s="1" t="s">
        <v>34</v>
      </c>
      <c r="E62587" s="2">
        <v>43497</v>
      </c>
      <c r="F62587">
        <v>2019</v>
      </c>
      <c r="G62587">
        <v>26950</v>
      </c>
      <c r="H62587">
        <v>143</v>
      </c>
      <c r="I62587">
        <v>194</v>
      </c>
      <c r="J62587" s="1" t="s">
        <v>18</v>
      </c>
      <c r="K62587" s="1" t="s">
        <v>27</v>
      </c>
      <c r="L62587" s="1" t="s">
        <v>141</v>
      </c>
      <c r="M62587" s="1" t="s">
        <v>942</v>
      </c>
      <c r="N62587" s="1" t="s">
        <v>77473</v>
      </c>
      <c r="O62587" s="1" t="s">
        <v>11413</v>
      </c>
    </row>
    <row r="62588" spans="1:15" x14ac:dyDescent="0.25">
      <c r="A62588">
        <v>71146</v>
      </c>
      <c r="B62588" s="1" t="s">
        <v>15</v>
      </c>
      <c r="C62588" s="1" t="s">
        <v>119</v>
      </c>
      <c r="D62588" s="1" t="s">
        <v>86</v>
      </c>
      <c r="E62588" s="2">
        <v>44044</v>
      </c>
      <c r="F62588">
        <v>2020</v>
      </c>
      <c r="G62588">
        <v>22190</v>
      </c>
      <c r="H62588">
        <v>88</v>
      </c>
      <c r="I62588">
        <v>120</v>
      </c>
      <c r="J62588" s="1" t="s">
        <v>18</v>
      </c>
      <c r="K62588" s="1" t="s">
        <v>60</v>
      </c>
      <c r="L62588" s="1" t="s">
        <v>389</v>
      </c>
      <c r="M62588" s="1" t="s">
        <v>1984</v>
      </c>
      <c r="N62588" s="1" t="s">
        <v>37370</v>
      </c>
      <c r="O62588" s="1" t="s">
        <v>37371</v>
      </c>
    </row>
    <row r="62589" spans="1:15" x14ac:dyDescent="0.25">
      <c r="A62589">
        <v>70800</v>
      </c>
      <c r="B62589" s="1" t="s">
        <v>15</v>
      </c>
      <c r="C62589" s="1" t="s">
        <v>861</v>
      </c>
      <c r="D62589" s="1" t="s">
        <v>482</v>
      </c>
      <c r="E62589" s="2">
        <v>43647</v>
      </c>
      <c r="F62589">
        <v>2019</v>
      </c>
      <c r="G62589">
        <v>44970</v>
      </c>
      <c r="H62589">
        <v>331</v>
      </c>
      <c r="I62589">
        <v>450</v>
      </c>
      <c r="J62589" s="1" t="s">
        <v>18</v>
      </c>
      <c r="K62589" s="1" t="s">
        <v>27</v>
      </c>
      <c r="L62589" s="1" t="s">
        <v>1728</v>
      </c>
      <c r="M62589" s="1" t="s">
        <v>450</v>
      </c>
      <c r="N62589" s="1" t="s">
        <v>77474</v>
      </c>
      <c r="O62589" s="1" t="s">
        <v>77475</v>
      </c>
    </row>
    <row r="62590" spans="1:15" x14ac:dyDescent="0.25">
      <c r="A62590">
        <v>44869</v>
      </c>
      <c r="B62590" s="1" t="s">
        <v>90</v>
      </c>
      <c r="C62590" s="1" t="s">
        <v>1187</v>
      </c>
      <c r="D62590" s="1" t="s">
        <v>59</v>
      </c>
      <c r="E62590" s="2">
        <v>42948</v>
      </c>
      <c r="F62590">
        <v>2017</v>
      </c>
      <c r="G62590">
        <v>9480</v>
      </c>
      <c r="H62590">
        <v>51</v>
      </c>
      <c r="I62590">
        <v>69</v>
      </c>
      <c r="J62590" s="1" t="s">
        <v>26</v>
      </c>
      <c r="K62590" s="1" t="s">
        <v>27</v>
      </c>
      <c r="L62590" s="1" t="s">
        <v>209</v>
      </c>
      <c r="M62590" s="1" t="s">
        <v>1794</v>
      </c>
      <c r="N62590" s="1" t="s">
        <v>5117</v>
      </c>
      <c r="O62590" s="1" t="s">
        <v>77476</v>
      </c>
    </row>
    <row r="62591" spans="1:15" x14ac:dyDescent="0.25">
      <c r="A62591">
        <v>6098</v>
      </c>
      <c r="B62591" s="1" t="s">
        <v>32</v>
      </c>
      <c r="C62591" s="1" t="s">
        <v>1982</v>
      </c>
      <c r="D62591" s="1" t="s">
        <v>59</v>
      </c>
      <c r="E62591" s="2">
        <v>40603</v>
      </c>
      <c r="F62591">
        <v>2011</v>
      </c>
      <c r="G62591">
        <v>18999</v>
      </c>
      <c r="H62591">
        <v>245</v>
      </c>
      <c r="I62591">
        <v>333</v>
      </c>
      <c r="J62591" s="1" t="s">
        <v>18</v>
      </c>
      <c r="K62591" s="1" t="s">
        <v>27</v>
      </c>
      <c r="L62591" s="1" t="s">
        <v>1205</v>
      </c>
      <c r="M62591" s="1" t="s">
        <v>222</v>
      </c>
      <c r="N62591" s="1" t="s">
        <v>77477</v>
      </c>
      <c r="O62591" s="1" t="s">
        <v>77478</v>
      </c>
    </row>
    <row r="62592" spans="1:15" x14ac:dyDescent="0.25">
      <c r="A62592">
        <v>61806</v>
      </c>
      <c r="B62592" s="1" t="s">
        <v>15</v>
      </c>
      <c r="C62592" s="1" t="s">
        <v>119</v>
      </c>
      <c r="D62592" s="1" t="s">
        <v>34</v>
      </c>
      <c r="E62592" s="2">
        <v>41974</v>
      </c>
      <c r="F62592">
        <v>2014</v>
      </c>
      <c r="G62592">
        <v>13490</v>
      </c>
      <c r="H62592">
        <v>110</v>
      </c>
      <c r="I62592">
        <v>150</v>
      </c>
      <c r="J62592" s="1" t="s">
        <v>18</v>
      </c>
      <c r="K62592" s="1" t="s">
        <v>60</v>
      </c>
      <c r="L62592" s="1" t="s">
        <v>217</v>
      </c>
      <c r="M62592" s="1" t="s">
        <v>376</v>
      </c>
      <c r="N62592" s="1" t="s">
        <v>1087</v>
      </c>
      <c r="O62592" s="1" t="s">
        <v>77479</v>
      </c>
    </row>
    <row r="62593" spans="1:15" x14ac:dyDescent="0.25">
      <c r="A62593">
        <v>25454</v>
      </c>
      <c r="B62593" s="1" t="s">
        <v>80</v>
      </c>
      <c r="C62593" s="1" t="s">
        <v>708</v>
      </c>
      <c r="D62593" s="1" t="s">
        <v>86</v>
      </c>
      <c r="E62593" s="2">
        <v>38961</v>
      </c>
      <c r="F62593">
        <v>2006</v>
      </c>
      <c r="G62593">
        <v>15980</v>
      </c>
      <c r="H62593">
        <v>160</v>
      </c>
      <c r="I62593">
        <v>218</v>
      </c>
      <c r="J62593" s="1" t="s">
        <v>18</v>
      </c>
      <c r="K62593" s="1" t="s">
        <v>27</v>
      </c>
      <c r="L62593" s="1" t="s">
        <v>3816</v>
      </c>
      <c r="M62593" s="1" t="s">
        <v>1189</v>
      </c>
      <c r="N62593" s="1" t="s">
        <v>233</v>
      </c>
      <c r="O62593" s="1" t="s">
        <v>77480</v>
      </c>
    </row>
    <row r="62594" spans="1:15" x14ac:dyDescent="0.25">
      <c r="A62594">
        <v>1344</v>
      </c>
      <c r="B62594" s="1" t="s">
        <v>107</v>
      </c>
      <c r="C62594" s="1" t="s">
        <v>290</v>
      </c>
      <c r="D62594" s="1" t="s">
        <v>34</v>
      </c>
      <c r="E62594" s="2">
        <v>44927</v>
      </c>
      <c r="F62594">
        <v>2023</v>
      </c>
      <c r="G62594">
        <v>81790</v>
      </c>
      <c r="H62594">
        <v>206</v>
      </c>
      <c r="I62594">
        <v>280</v>
      </c>
      <c r="J62594" s="1" t="s">
        <v>18</v>
      </c>
      <c r="K62594" s="1" t="s">
        <v>27</v>
      </c>
      <c r="L62594" s="1" t="s">
        <v>2884</v>
      </c>
      <c r="M62594" s="1" t="s">
        <v>324</v>
      </c>
      <c r="N62594" s="1" t="s">
        <v>487</v>
      </c>
      <c r="O62594" s="1" t="s">
        <v>77481</v>
      </c>
    </row>
    <row r="62595" spans="1:15" x14ac:dyDescent="0.25">
      <c r="A62595">
        <v>468</v>
      </c>
      <c r="B62595" s="1" t="s">
        <v>107</v>
      </c>
      <c r="C62595" s="1" t="s">
        <v>327</v>
      </c>
      <c r="D62595" s="1" t="s">
        <v>86</v>
      </c>
      <c r="E62595" s="2">
        <v>41548</v>
      </c>
      <c r="F62595">
        <v>2013</v>
      </c>
      <c r="G62595">
        <v>10999</v>
      </c>
      <c r="H62595">
        <v>110</v>
      </c>
      <c r="I62595">
        <v>150</v>
      </c>
      <c r="J62595" s="1" t="s">
        <v>26</v>
      </c>
      <c r="K62595" s="1" t="s">
        <v>60</v>
      </c>
      <c r="L62595" s="1" t="s">
        <v>722</v>
      </c>
      <c r="M62595" s="1" t="s">
        <v>725</v>
      </c>
      <c r="N62595" s="1" t="s">
        <v>587</v>
      </c>
      <c r="O62595" s="1" t="s">
        <v>77482</v>
      </c>
    </row>
    <row r="62596" spans="1:15" x14ac:dyDescent="0.25">
      <c r="A62596">
        <v>45910</v>
      </c>
      <c r="B62596" s="1" t="s">
        <v>90</v>
      </c>
      <c r="C62596" s="1" t="s">
        <v>429</v>
      </c>
      <c r="D62596" s="1" t="s">
        <v>2024</v>
      </c>
      <c r="E62596" s="2">
        <v>44075</v>
      </c>
      <c r="F62596">
        <v>2020</v>
      </c>
      <c r="G62596">
        <v>24940</v>
      </c>
      <c r="H62596">
        <v>81</v>
      </c>
      <c r="I62596">
        <v>110</v>
      </c>
      <c r="J62596" s="1" t="s">
        <v>26</v>
      </c>
      <c r="K62596" s="1" t="s">
        <v>27</v>
      </c>
      <c r="L62596" s="1" t="s">
        <v>283</v>
      </c>
      <c r="M62596" s="1" t="s">
        <v>560</v>
      </c>
      <c r="N62596" s="1" t="s">
        <v>19932</v>
      </c>
      <c r="O62596" s="1" t="s">
        <v>19933</v>
      </c>
    </row>
    <row r="62597" spans="1:15" x14ac:dyDescent="0.25">
      <c r="A62597">
        <v>91900</v>
      </c>
      <c r="B62597" s="1" t="s">
        <v>47</v>
      </c>
      <c r="C62597" s="1" t="s">
        <v>161</v>
      </c>
      <c r="D62597" s="1" t="s">
        <v>978</v>
      </c>
      <c r="E62597" s="2">
        <v>44805</v>
      </c>
      <c r="F62597">
        <v>2022</v>
      </c>
      <c r="G62597">
        <v>28480</v>
      </c>
      <c r="H62597">
        <v>104</v>
      </c>
      <c r="I62597">
        <v>141</v>
      </c>
      <c r="J62597" s="1" t="s">
        <v>18</v>
      </c>
      <c r="K62597" s="1" t="s">
        <v>19</v>
      </c>
      <c r="L62597" s="1" t="s">
        <v>2657</v>
      </c>
      <c r="M62597" s="1" t="s">
        <v>1629</v>
      </c>
      <c r="N62597" s="1" t="s">
        <v>77483</v>
      </c>
      <c r="O62597" s="1" t="s">
        <v>77484</v>
      </c>
    </row>
    <row r="62598" spans="1:15" x14ac:dyDescent="0.25">
      <c r="A62598">
        <v>68979</v>
      </c>
      <c r="B62598" s="1" t="s">
        <v>15</v>
      </c>
      <c r="C62598" s="1" t="s">
        <v>123</v>
      </c>
      <c r="D62598" s="1" t="s">
        <v>86</v>
      </c>
      <c r="E62598" s="2">
        <v>43647</v>
      </c>
      <c r="F62598">
        <v>2019</v>
      </c>
      <c r="G62598">
        <v>14980</v>
      </c>
      <c r="H62598">
        <v>74</v>
      </c>
      <c r="I62598">
        <v>101</v>
      </c>
      <c r="J62598" s="1" t="s">
        <v>26</v>
      </c>
      <c r="K62598" s="1" t="s">
        <v>27</v>
      </c>
      <c r="L62598" s="1" t="s">
        <v>124</v>
      </c>
      <c r="M62598" s="1" t="s">
        <v>125</v>
      </c>
      <c r="N62598" s="1" t="s">
        <v>2310</v>
      </c>
      <c r="O62598" s="1" t="s">
        <v>77485</v>
      </c>
    </row>
    <row r="62599" spans="1:15" x14ac:dyDescent="0.25">
      <c r="A62599">
        <v>60358</v>
      </c>
      <c r="B62599" s="1" t="s">
        <v>15</v>
      </c>
      <c r="C62599" s="1" t="s">
        <v>128</v>
      </c>
      <c r="D62599" s="1" t="s">
        <v>59</v>
      </c>
      <c r="E62599" s="2">
        <v>40664</v>
      </c>
      <c r="F62599">
        <v>2011</v>
      </c>
      <c r="G62599">
        <v>9100</v>
      </c>
      <c r="H62599">
        <v>103</v>
      </c>
      <c r="I62599">
        <v>140</v>
      </c>
      <c r="J62599" s="1" t="s">
        <v>26</v>
      </c>
      <c r="K62599" s="1" t="s">
        <v>60</v>
      </c>
      <c r="L62599" s="1" t="s">
        <v>1103</v>
      </c>
      <c r="M62599" s="1" t="s">
        <v>1848</v>
      </c>
      <c r="N62599" s="1" t="s">
        <v>5911</v>
      </c>
      <c r="O62599" s="1" t="s">
        <v>77486</v>
      </c>
    </row>
    <row r="62600" spans="1:15" x14ac:dyDescent="0.25">
      <c r="A62600">
        <v>63272</v>
      </c>
      <c r="B62600" s="1" t="s">
        <v>15</v>
      </c>
      <c r="C62600" s="1" t="s">
        <v>239</v>
      </c>
      <c r="D62600" s="1" t="s">
        <v>59</v>
      </c>
      <c r="E62600" s="2">
        <v>42339</v>
      </c>
      <c r="F62600">
        <v>2015</v>
      </c>
      <c r="G62600">
        <v>19850</v>
      </c>
      <c r="H62600">
        <v>132</v>
      </c>
      <c r="I62600">
        <v>179</v>
      </c>
      <c r="J62600" s="1" t="s">
        <v>825</v>
      </c>
      <c r="K62600" s="1" t="s">
        <v>60</v>
      </c>
      <c r="L62600" s="1" t="s">
        <v>257</v>
      </c>
      <c r="M62600" s="1" t="s">
        <v>308</v>
      </c>
      <c r="N62600" s="1" t="s">
        <v>617</v>
      </c>
      <c r="O62600" s="1" t="s">
        <v>46201</v>
      </c>
    </row>
    <row r="62601" spans="1:15" x14ac:dyDescent="0.25">
      <c r="A62601">
        <v>59544</v>
      </c>
      <c r="B62601" s="1" t="s">
        <v>15</v>
      </c>
      <c r="C62601" s="1" t="s">
        <v>119</v>
      </c>
      <c r="D62601" s="1" t="s">
        <v>59</v>
      </c>
      <c r="E62601" s="2">
        <v>39965</v>
      </c>
      <c r="F62601">
        <v>2009</v>
      </c>
      <c r="G62601">
        <v>3000</v>
      </c>
      <c r="H62601">
        <v>66</v>
      </c>
      <c r="I62601">
        <v>90</v>
      </c>
      <c r="J62601" s="1" t="s">
        <v>26</v>
      </c>
      <c r="K62601" s="1" t="s">
        <v>60</v>
      </c>
      <c r="L62601" s="1" t="s">
        <v>192</v>
      </c>
      <c r="M62601" s="1" t="s">
        <v>82</v>
      </c>
      <c r="N62601" s="1" t="s">
        <v>77487</v>
      </c>
      <c r="O62601" s="1" t="s">
        <v>428</v>
      </c>
    </row>
    <row r="62602" spans="1:15" x14ac:dyDescent="0.25">
      <c r="A62602">
        <v>34830</v>
      </c>
      <c r="B62602" s="1" t="s">
        <v>80</v>
      </c>
      <c r="C62602" s="1" t="s">
        <v>23125</v>
      </c>
      <c r="D62602" s="1" t="s">
        <v>34</v>
      </c>
      <c r="E62602" s="2">
        <v>42430</v>
      </c>
      <c r="F62602">
        <v>2016</v>
      </c>
      <c r="G62602">
        <v>25210</v>
      </c>
      <c r="H62602">
        <v>180</v>
      </c>
      <c r="I62602">
        <v>245</v>
      </c>
      <c r="J62602" s="1" t="s">
        <v>18</v>
      </c>
      <c r="K62602" s="1" t="s">
        <v>27</v>
      </c>
      <c r="L62602" s="1" t="s">
        <v>176</v>
      </c>
      <c r="M62602" s="1" t="s">
        <v>269</v>
      </c>
      <c r="N62602" s="1" t="s">
        <v>51000</v>
      </c>
      <c r="O62602" s="1" t="s">
        <v>77488</v>
      </c>
    </row>
    <row r="62603" spans="1:15" x14ac:dyDescent="0.25">
      <c r="A62603">
        <v>59264</v>
      </c>
      <c r="B62603" s="1" t="s">
        <v>15</v>
      </c>
      <c r="C62603" s="1" t="s">
        <v>69</v>
      </c>
      <c r="D62603" s="1" t="s">
        <v>42</v>
      </c>
      <c r="E62603" s="2">
        <v>40118</v>
      </c>
      <c r="F62603">
        <v>2009</v>
      </c>
      <c r="G62603">
        <v>5699</v>
      </c>
      <c r="H62603">
        <v>60</v>
      </c>
      <c r="I62603">
        <v>82</v>
      </c>
      <c r="J62603" s="1" t="s">
        <v>26</v>
      </c>
      <c r="K62603" s="1" t="s">
        <v>27</v>
      </c>
      <c r="L62603" s="1" t="s">
        <v>70</v>
      </c>
      <c r="M62603" s="1" t="s">
        <v>82</v>
      </c>
      <c r="N62603" s="1" t="s">
        <v>138</v>
      </c>
      <c r="O62603" s="1" t="s">
        <v>6633</v>
      </c>
    </row>
    <row r="62604" spans="1:15" x14ac:dyDescent="0.25">
      <c r="A62604">
        <v>70492</v>
      </c>
      <c r="B62604" s="1" t="s">
        <v>15</v>
      </c>
      <c r="C62604" s="1" t="s">
        <v>69</v>
      </c>
      <c r="D62604" s="1" t="s">
        <v>59</v>
      </c>
      <c r="E62604" s="2">
        <v>43466</v>
      </c>
      <c r="F62604">
        <v>2019</v>
      </c>
      <c r="G62604">
        <v>18200</v>
      </c>
      <c r="H62604">
        <v>147</v>
      </c>
      <c r="I62604">
        <v>200</v>
      </c>
      <c r="J62604" s="1" t="s">
        <v>26</v>
      </c>
      <c r="K62604" s="1" t="s">
        <v>27</v>
      </c>
      <c r="L62604" s="1" t="s">
        <v>311</v>
      </c>
      <c r="M62604" s="1" t="s">
        <v>82</v>
      </c>
      <c r="N62604" s="1" t="s">
        <v>24241</v>
      </c>
      <c r="O62604" s="1" t="s">
        <v>77489</v>
      </c>
    </row>
    <row r="62605" spans="1:15" x14ac:dyDescent="0.25">
      <c r="A62605">
        <v>75435</v>
      </c>
      <c r="B62605" s="1" t="s">
        <v>15</v>
      </c>
      <c r="C62605" s="1" t="s">
        <v>16</v>
      </c>
      <c r="D62605" s="1" t="s">
        <v>42</v>
      </c>
      <c r="E62605" s="2">
        <v>44958</v>
      </c>
      <c r="F62605">
        <v>2023</v>
      </c>
      <c r="G62605">
        <v>39899</v>
      </c>
      <c r="H62605">
        <v>110</v>
      </c>
      <c r="I62605">
        <v>150</v>
      </c>
      <c r="J62605" s="1" t="s">
        <v>26</v>
      </c>
      <c r="K62605" s="1" t="s">
        <v>27</v>
      </c>
      <c r="L62605" s="1" t="s">
        <v>70</v>
      </c>
      <c r="M62605" s="1" t="s">
        <v>125</v>
      </c>
      <c r="N62605" s="1" t="s">
        <v>242</v>
      </c>
      <c r="O62605" s="1" t="s">
        <v>77490</v>
      </c>
    </row>
    <row r="62606" spans="1:15" x14ac:dyDescent="0.25">
      <c r="A62606">
        <v>69371</v>
      </c>
      <c r="B62606" s="1" t="s">
        <v>15</v>
      </c>
      <c r="C62606" s="1" t="s">
        <v>119</v>
      </c>
      <c r="D62606" s="1" t="s">
        <v>34</v>
      </c>
      <c r="E62606" s="2">
        <v>43647</v>
      </c>
      <c r="F62606">
        <v>2019</v>
      </c>
      <c r="G62606">
        <v>21950</v>
      </c>
      <c r="H62606">
        <v>110</v>
      </c>
      <c r="I62606">
        <v>150</v>
      </c>
      <c r="J62606" s="1" t="s">
        <v>18</v>
      </c>
      <c r="K62606" s="1" t="s">
        <v>27</v>
      </c>
      <c r="L62606" s="1" t="s">
        <v>49</v>
      </c>
      <c r="M62606" s="1" t="s">
        <v>258</v>
      </c>
      <c r="N62606" s="1" t="s">
        <v>72352</v>
      </c>
      <c r="O62606" s="1" t="s">
        <v>77491</v>
      </c>
    </row>
    <row r="62607" spans="1:15" x14ac:dyDescent="0.25">
      <c r="A62607">
        <v>11830</v>
      </c>
      <c r="B62607" s="1" t="s">
        <v>32</v>
      </c>
      <c r="C62607" s="1" t="s">
        <v>94</v>
      </c>
      <c r="D62607" s="1" t="s">
        <v>34</v>
      </c>
      <c r="E62607" s="2">
        <v>42522</v>
      </c>
      <c r="F62607">
        <v>2016</v>
      </c>
      <c r="G62607">
        <v>22490</v>
      </c>
      <c r="H62607">
        <v>140</v>
      </c>
      <c r="I62607">
        <v>190</v>
      </c>
      <c r="J62607" s="1" t="s">
        <v>26</v>
      </c>
      <c r="K62607" s="1" t="s">
        <v>60</v>
      </c>
      <c r="L62607" s="1" t="s">
        <v>334</v>
      </c>
      <c r="M62607" s="1" t="s">
        <v>554</v>
      </c>
      <c r="N62607" s="1" t="s">
        <v>77492</v>
      </c>
      <c r="O62607" s="1" t="s">
        <v>77493</v>
      </c>
    </row>
    <row r="62608" spans="1:15" x14ac:dyDescent="0.25">
      <c r="A62608">
        <v>17517</v>
      </c>
      <c r="B62608" s="1" t="s">
        <v>32</v>
      </c>
      <c r="C62608" s="1" t="s">
        <v>541</v>
      </c>
      <c r="D62608" s="1" t="s">
        <v>42</v>
      </c>
      <c r="E62608" s="2">
        <v>43556</v>
      </c>
      <c r="F62608">
        <v>2019</v>
      </c>
      <c r="G62608">
        <v>27990</v>
      </c>
      <c r="H62608">
        <v>110</v>
      </c>
      <c r="I62608">
        <v>150</v>
      </c>
      <c r="J62608" s="1" t="s">
        <v>18</v>
      </c>
      <c r="K62608" s="1" t="s">
        <v>60</v>
      </c>
      <c r="L62608" s="1" t="s">
        <v>192</v>
      </c>
      <c r="M62608" s="1" t="s">
        <v>37</v>
      </c>
      <c r="N62608" s="1" t="s">
        <v>27207</v>
      </c>
      <c r="O62608" s="1" t="s">
        <v>77494</v>
      </c>
    </row>
    <row r="62609" spans="1:15" x14ac:dyDescent="0.25">
      <c r="A62609">
        <v>39069</v>
      </c>
      <c r="B62609" s="1" t="s">
        <v>80</v>
      </c>
      <c r="C62609" s="1" t="s">
        <v>318</v>
      </c>
      <c r="D62609" s="1" t="s">
        <v>34</v>
      </c>
      <c r="E62609" s="2">
        <v>43617</v>
      </c>
      <c r="F62609">
        <v>2019</v>
      </c>
      <c r="G62609">
        <v>34990</v>
      </c>
      <c r="H62609">
        <v>170</v>
      </c>
      <c r="I62609">
        <v>231</v>
      </c>
      <c r="J62609" s="1" t="s">
        <v>18</v>
      </c>
      <c r="K62609" s="1" t="s">
        <v>60</v>
      </c>
      <c r="L62609" s="1" t="s">
        <v>334</v>
      </c>
      <c r="M62609" s="1" t="s">
        <v>258</v>
      </c>
      <c r="N62609" s="1" t="s">
        <v>77495</v>
      </c>
      <c r="O62609" s="1" t="s">
        <v>77496</v>
      </c>
    </row>
    <row r="62610" spans="1:15" x14ac:dyDescent="0.25">
      <c r="A62610">
        <v>22381</v>
      </c>
      <c r="B62610" s="1" t="s">
        <v>32</v>
      </c>
      <c r="C62610" s="1" t="s">
        <v>2893</v>
      </c>
      <c r="D62610" s="1" t="s">
        <v>17</v>
      </c>
      <c r="E62610" s="2">
        <v>44986</v>
      </c>
      <c r="F62610">
        <v>2023</v>
      </c>
      <c r="G62610">
        <v>96490</v>
      </c>
      <c r="H62610">
        <v>250</v>
      </c>
      <c r="I62610">
        <v>340</v>
      </c>
      <c r="J62610" s="1" t="s">
        <v>18</v>
      </c>
      <c r="K62610" s="1" t="s">
        <v>27</v>
      </c>
      <c r="L62610" s="1" t="s">
        <v>213</v>
      </c>
      <c r="M62610" s="1" t="s">
        <v>2127</v>
      </c>
      <c r="N62610" s="1" t="s">
        <v>1290</v>
      </c>
      <c r="O62610" s="1" t="s">
        <v>77497</v>
      </c>
    </row>
    <row r="62611" spans="1:15" x14ac:dyDescent="0.25">
      <c r="A62611">
        <v>36002</v>
      </c>
      <c r="B62611" s="1" t="s">
        <v>80</v>
      </c>
      <c r="C62611" s="1" t="s">
        <v>572</v>
      </c>
      <c r="D62611" s="1" t="s">
        <v>86</v>
      </c>
      <c r="E62611" s="2">
        <v>43070</v>
      </c>
      <c r="F62611">
        <v>2017</v>
      </c>
      <c r="G62611">
        <v>24805</v>
      </c>
      <c r="H62611">
        <v>135</v>
      </c>
      <c r="I62611">
        <v>184</v>
      </c>
      <c r="J62611" s="1" t="s">
        <v>18</v>
      </c>
      <c r="K62611" s="1" t="s">
        <v>27</v>
      </c>
      <c r="L62611" s="1" t="s">
        <v>163</v>
      </c>
      <c r="M62611" s="1" t="s">
        <v>811</v>
      </c>
      <c r="N62611" s="1" t="s">
        <v>849</v>
      </c>
      <c r="O62611" s="1" t="s">
        <v>77498</v>
      </c>
    </row>
    <row r="62612" spans="1:15" x14ac:dyDescent="0.25">
      <c r="A62612">
        <v>46944</v>
      </c>
      <c r="B62612" s="1" t="s">
        <v>90</v>
      </c>
      <c r="C62612" s="1" t="s">
        <v>1927</v>
      </c>
      <c r="D62612" s="1" t="s">
        <v>34</v>
      </c>
      <c r="E62612" s="2">
        <v>44562</v>
      </c>
      <c r="F62612">
        <v>2022</v>
      </c>
      <c r="G62612">
        <v>24900</v>
      </c>
      <c r="H62612">
        <v>100</v>
      </c>
      <c r="I62612">
        <v>136</v>
      </c>
      <c r="J62612" s="1" t="s">
        <v>18</v>
      </c>
      <c r="K62612" s="1" t="s">
        <v>35</v>
      </c>
      <c r="L62612" s="1" t="s">
        <v>379</v>
      </c>
      <c r="M62612" s="1" t="s">
        <v>37</v>
      </c>
      <c r="N62612" s="1" t="s">
        <v>2344</v>
      </c>
      <c r="O62612" s="1" t="s">
        <v>77499</v>
      </c>
    </row>
    <row r="62613" spans="1:15" x14ac:dyDescent="0.25">
      <c r="A62613">
        <v>6867</v>
      </c>
      <c r="B62613" s="1" t="s">
        <v>32</v>
      </c>
      <c r="C62613" s="1" t="s">
        <v>132</v>
      </c>
      <c r="D62613" s="1" t="s">
        <v>17</v>
      </c>
      <c r="E62613" s="2">
        <v>41122</v>
      </c>
      <c r="F62613">
        <v>2012</v>
      </c>
      <c r="G62613">
        <v>6208</v>
      </c>
      <c r="H62613">
        <v>132</v>
      </c>
      <c r="I62613">
        <v>179</v>
      </c>
      <c r="J62613" s="1" t="s">
        <v>18</v>
      </c>
      <c r="K62613" s="1" t="s">
        <v>27</v>
      </c>
      <c r="L62613" s="1" t="s">
        <v>199</v>
      </c>
      <c r="M62613" s="1" t="s">
        <v>304</v>
      </c>
      <c r="N62613" s="1" t="s">
        <v>4211</v>
      </c>
      <c r="O62613" s="1" t="s">
        <v>77500</v>
      </c>
    </row>
    <row r="62614" spans="1:15" x14ac:dyDescent="0.25">
      <c r="A62614">
        <v>95843</v>
      </c>
      <c r="B62614" s="1" t="s">
        <v>156</v>
      </c>
      <c r="C62614" s="1" t="s">
        <v>157</v>
      </c>
      <c r="D62614" s="1" t="s">
        <v>34</v>
      </c>
      <c r="E62614" s="2">
        <v>43922</v>
      </c>
      <c r="F62614">
        <v>2020</v>
      </c>
      <c r="G62614">
        <v>88250</v>
      </c>
      <c r="H62614">
        <v>221</v>
      </c>
      <c r="I62614">
        <v>300</v>
      </c>
      <c r="J62614" s="1" t="s">
        <v>18</v>
      </c>
      <c r="K62614" s="1" t="s">
        <v>19</v>
      </c>
      <c r="L62614" s="1" t="s">
        <v>8167</v>
      </c>
      <c r="M62614" s="1" t="s">
        <v>27474</v>
      </c>
      <c r="N62614" s="1" t="s">
        <v>77501</v>
      </c>
      <c r="O62614" s="1" t="s">
        <v>77502</v>
      </c>
    </row>
    <row r="62615" spans="1:15" x14ac:dyDescent="0.25">
      <c r="A62615">
        <v>84012</v>
      </c>
      <c r="B62615" s="1" t="s">
        <v>24</v>
      </c>
      <c r="C62615" s="1" t="s">
        <v>477</v>
      </c>
      <c r="D62615" s="1" t="s">
        <v>59</v>
      </c>
      <c r="E62615" s="2">
        <v>44927</v>
      </c>
      <c r="F62615">
        <v>2023</v>
      </c>
      <c r="G62615">
        <v>24985</v>
      </c>
      <c r="H62615">
        <v>118</v>
      </c>
      <c r="I62615">
        <v>160</v>
      </c>
      <c r="J62615" s="1" t="s">
        <v>18</v>
      </c>
      <c r="K62615" s="1" t="s">
        <v>27</v>
      </c>
      <c r="L62615" s="1" t="s">
        <v>20</v>
      </c>
      <c r="M62615" s="1" t="s">
        <v>21</v>
      </c>
      <c r="N62615" s="1" t="s">
        <v>242</v>
      </c>
      <c r="O62615" s="1" t="s">
        <v>77503</v>
      </c>
    </row>
    <row r="62616" spans="1:15" x14ac:dyDescent="0.25">
      <c r="A62616">
        <v>68884</v>
      </c>
      <c r="B62616" s="1" t="s">
        <v>15</v>
      </c>
      <c r="C62616" s="1" t="s">
        <v>119</v>
      </c>
      <c r="D62616" s="1" t="s">
        <v>86</v>
      </c>
      <c r="E62616" s="2">
        <v>43525</v>
      </c>
      <c r="F62616">
        <v>2019</v>
      </c>
      <c r="G62616">
        <v>19990</v>
      </c>
      <c r="H62616">
        <v>92</v>
      </c>
      <c r="I62616">
        <v>125</v>
      </c>
      <c r="J62616" s="1" t="s">
        <v>26</v>
      </c>
      <c r="K62616" s="1" t="s">
        <v>27</v>
      </c>
      <c r="L62616" s="1" t="s">
        <v>334</v>
      </c>
      <c r="M62616" s="1" t="s">
        <v>376</v>
      </c>
      <c r="N62616" s="1" t="s">
        <v>27846</v>
      </c>
      <c r="O62616" s="1" t="s">
        <v>77504</v>
      </c>
    </row>
    <row r="62617" spans="1:15" x14ac:dyDescent="0.25">
      <c r="A62617">
        <v>70073</v>
      </c>
      <c r="B62617" s="1" t="s">
        <v>15</v>
      </c>
      <c r="C62617" s="1" t="s">
        <v>676</v>
      </c>
      <c r="D62617" s="1" t="s">
        <v>114</v>
      </c>
      <c r="E62617" s="2">
        <v>43709</v>
      </c>
      <c r="F62617">
        <v>2019</v>
      </c>
      <c r="G62617">
        <v>44970</v>
      </c>
      <c r="H62617">
        <v>96</v>
      </c>
      <c r="I62617">
        <v>131</v>
      </c>
      <c r="J62617" s="1" t="s">
        <v>26</v>
      </c>
      <c r="K62617" s="1" t="s">
        <v>60</v>
      </c>
      <c r="L62617" s="1" t="s">
        <v>54</v>
      </c>
      <c r="M62617" s="1" t="s">
        <v>1113</v>
      </c>
      <c r="N62617" s="1" t="s">
        <v>77505</v>
      </c>
      <c r="O62617" s="1" t="s">
        <v>77506</v>
      </c>
    </row>
    <row r="62618" spans="1:15" x14ac:dyDescent="0.25">
      <c r="A62618">
        <v>97028</v>
      </c>
      <c r="B62618" s="1" t="s">
        <v>156</v>
      </c>
      <c r="C62618" s="1" t="s">
        <v>1546</v>
      </c>
      <c r="D62618" s="1" t="s">
        <v>17</v>
      </c>
      <c r="E62618" s="2">
        <v>45017</v>
      </c>
      <c r="F62618">
        <v>2023</v>
      </c>
      <c r="G62618">
        <v>82999</v>
      </c>
      <c r="H62618">
        <v>297</v>
      </c>
      <c r="I62618">
        <v>404</v>
      </c>
      <c r="J62618" s="1" t="s">
        <v>18</v>
      </c>
      <c r="K62618" s="1" t="s">
        <v>19</v>
      </c>
      <c r="L62618" s="1" t="s">
        <v>2642</v>
      </c>
      <c r="M62618" s="1" t="s">
        <v>2643</v>
      </c>
      <c r="N62618" s="1" t="s">
        <v>10836</v>
      </c>
      <c r="O62618" s="1" t="s">
        <v>77507</v>
      </c>
    </row>
    <row r="62619" spans="1:15" x14ac:dyDescent="0.25">
      <c r="A62619">
        <v>32122</v>
      </c>
      <c r="B62619" s="1" t="s">
        <v>80</v>
      </c>
      <c r="C62619" s="1" t="s">
        <v>656</v>
      </c>
      <c r="D62619" s="1" t="s">
        <v>149</v>
      </c>
      <c r="E62619" s="2">
        <v>41640</v>
      </c>
      <c r="F62619">
        <v>2014</v>
      </c>
      <c r="G62619">
        <v>19800</v>
      </c>
      <c r="H62619">
        <v>100</v>
      </c>
      <c r="I62619">
        <v>136</v>
      </c>
      <c r="J62619" s="1" t="s">
        <v>26</v>
      </c>
      <c r="K62619" s="1" t="s">
        <v>27</v>
      </c>
      <c r="L62619" s="1" t="s">
        <v>283</v>
      </c>
      <c r="M62619" s="1" t="s">
        <v>542</v>
      </c>
      <c r="N62619" s="1" t="s">
        <v>77508</v>
      </c>
      <c r="O62619" s="1" t="s">
        <v>77509</v>
      </c>
    </row>
    <row r="62620" spans="1:15" x14ac:dyDescent="0.25">
      <c r="A62620">
        <v>87653</v>
      </c>
      <c r="B62620" s="1" t="s">
        <v>47</v>
      </c>
      <c r="C62620" s="1" t="s">
        <v>41870</v>
      </c>
      <c r="D62620" s="1" t="s">
        <v>2024</v>
      </c>
      <c r="E62620" s="2">
        <v>38473</v>
      </c>
      <c r="F62620">
        <v>2005</v>
      </c>
      <c r="G62620">
        <v>2845</v>
      </c>
      <c r="H62620">
        <v>83</v>
      </c>
      <c r="I62620">
        <v>113</v>
      </c>
      <c r="J62620" s="1" t="s">
        <v>26</v>
      </c>
      <c r="K62620" s="1" t="s">
        <v>60</v>
      </c>
      <c r="L62620" s="1" t="s">
        <v>311</v>
      </c>
      <c r="M62620" s="1" t="s">
        <v>82</v>
      </c>
      <c r="N62620" s="1" t="s">
        <v>2174</v>
      </c>
      <c r="O62620" s="1" t="s">
        <v>77510</v>
      </c>
    </row>
    <row r="62621" spans="1:15" x14ac:dyDescent="0.25">
      <c r="A62621">
        <v>4401</v>
      </c>
      <c r="B62621" s="1" t="s">
        <v>32</v>
      </c>
      <c r="C62621" s="1" t="s">
        <v>98</v>
      </c>
      <c r="D62621" s="1" t="s">
        <v>17</v>
      </c>
      <c r="E62621" s="2">
        <v>39904</v>
      </c>
      <c r="F62621">
        <v>2009</v>
      </c>
      <c r="G62621">
        <v>7950</v>
      </c>
      <c r="H62621">
        <v>75</v>
      </c>
      <c r="I62621">
        <v>102</v>
      </c>
      <c r="J62621" s="1" t="s">
        <v>26</v>
      </c>
      <c r="K62621" s="1" t="s">
        <v>27</v>
      </c>
      <c r="L62621" s="1" t="s">
        <v>36</v>
      </c>
      <c r="M62621" s="1" t="s">
        <v>37</v>
      </c>
      <c r="N62621" s="1" t="s">
        <v>77511</v>
      </c>
      <c r="O62621" s="1" t="s">
        <v>77512</v>
      </c>
    </row>
    <row r="62622" spans="1:15" x14ac:dyDescent="0.25">
      <c r="A62622">
        <v>6516</v>
      </c>
      <c r="B62622" s="1" t="s">
        <v>32</v>
      </c>
      <c r="C62622" s="1" t="s">
        <v>1683</v>
      </c>
      <c r="D62622" s="1" t="s">
        <v>34</v>
      </c>
      <c r="E62622" s="2">
        <v>41030</v>
      </c>
      <c r="F62622">
        <v>2012</v>
      </c>
      <c r="G62622">
        <v>66500</v>
      </c>
      <c r="H62622">
        <v>386</v>
      </c>
      <c r="I62622">
        <v>525</v>
      </c>
      <c r="J62622" s="1" t="s">
        <v>18</v>
      </c>
      <c r="K62622" s="1" t="s">
        <v>27</v>
      </c>
      <c r="L62622" s="1" t="s">
        <v>5336</v>
      </c>
      <c r="M62622" s="1" t="s">
        <v>5337</v>
      </c>
      <c r="N62622" s="1" t="s">
        <v>4183</v>
      </c>
      <c r="O62622" s="1" t="s">
        <v>77513</v>
      </c>
    </row>
    <row r="62623" spans="1:15" x14ac:dyDescent="0.25">
      <c r="A62623">
        <v>37301</v>
      </c>
      <c r="B62623" s="1" t="s">
        <v>80</v>
      </c>
      <c r="C62623" s="1" t="s">
        <v>1260</v>
      </c>
      <c r="D62623" s="1" t="s">
        <v>86</v>
      </c>
      <c r="E62623" s="2">
        <v>43160</v>
      </c>
      <c r="F62623">
        <v>2018</v>
      </c>
      <c r="G62623">
        <v>17995</v>
      </c>
      <c r="H62623">
        <v>140</v>
      </c>
      <c r="I62623">
        <v>190</v>
      </c>
      <c r="J62623" s="1" t="s">
        <v>18</v>
      </c>
      <c r="K62623" s="1" t="s">
        <v>60</v>
      </c>
      <c r="L62623" s="1" t="s">
        <v>28</v>
      </c>
      <c r="M62623" s="1" t="s">
        <v>478</v>
      </c>
      <c r="N62623" s="1" t="s">
        <v>77514</v>
      </c>
      <c r="O62623" s="1" t="s">
        <v>77515</v>
      </c>
    </row>
    <row r="62624" spans="1:15" x14ac:dyDescent="0.25">
      <c r="A62624">
        <v>24510</v>
      </c>
      <c r="B62624" s="1" t="s">
        <v>80</v>
      </c>
      <c r="C62624" s="1" t="s">
        <v>85</v>
      </c>
      <c r="D62624" s="1" t="s">
        <v>17</v>
      </c>
      <c r="E62624" s="2">
        <v>37653</v>
      </c>
      <c r="F62624">
        <v>2003</v>
      </c>
      <c r="G62624">
        <v>3500</v>
      </c>
      <c r="H62624">
        <v>135</v>
      </c>
      <c r="I62624">
        <v>184</v>
      </c>
      <c r="J62624" s="1" t="s">
        <v>18</v>
      </c>
      <c r="K62624" s="1" t="s">
        <v>60</v>
      </c>
      <c r="L62624" s="1" t="s">
        <v>1205</v>
      </c>
      <c r="M62624" s="1" t="s">
        <v>82</v>
      </c>
      <c r="N62624" s="1" t="s">
        <v>1321</v>
      </c>
      <c r="O62624" s="1" t="s">
        <v>2949</v>
      </c>
    </row>
    <row r="62625" spans="1:15" x14ac:dyDescent="0.25">
      <c r="A62625">
        <v>10637</v>
      </c>
      <c r="B62625" s="1" t="s">
        <v>32</v>
      </c>
      <c r="C62625" s="1" t="s">
        <v>94</v>
      </c>
      <c r="D62625" s="1" t="s">
        <v>17</v>
      </c>
      <c r="E62625" s="2">
        <v>42156</v>
      </c>
      <c r="F62625">
        <v>2015</v>
      </c>
      <c r="G62625">
        <v>19980</v>
      </c>
      <c r="H62625">
        <v>165</v>
      </c>
      <c r="I62625">
        <v>224</v>
      </c>
      <c r="J62625" s="1" t="s">
        <v>26</v>
      </c>
      <c r="K62625" s="1" t="s">
        <v>27</v>
      </c>
      <c r="L62625" s="1" t="s">
        <v>49</v>
      </c>
      <c r="M62625" s="1" t="s">
        <v>475</v>
      </c>
      <c r="N62625" s="1" t="s">
        <v>804</v>
      </c>
      <c r="O62625" s="1" t="s">
        <v>77516</v>
      </c>
    </row>
    <row r="62626" spans="1:15" x14ac:dyDescent="0.25">
      <c r="A62626">
        <v>4254</v>
      </c>
      <c r="B62626" s="1" t="s">
        <v>32</v>
      </c>
      <c r="C62626" s="1" t="s">
        <v>94</v>
      </c>
      <c r="D62626" s="1" t="s">
        <v>34</v>
      </c>
      <c r="E62626" s="2">
        <v>39965</v>
      </c>
      <c r="F62626">
        <v>2009</v>
      </c>
      <c r="G62626">
        <v>14850</v>
      </c>
      <c r="H62626">
        <v>155</v>
      </c>
      <c r="I62626">
        <v>211</v>
      </c>
      <c r="J62626" s="1" t="s">
        <v>26</v>
      </c>
      <c r="K62626" s="1" t="s">
        <v>27</v>
      </c>
      <c r="L62626" s="1" t="s">
        <v>328</v>
      </c>
      <c r="M62626" s="1" t="s">
        <v>82</v>
      </c>
      <c r="N62626" s="1" t="s">
        <v>4155</v>
      </c>
      <c r="O62626" s="1" t="s">
        <v>77517</v>
      </c>
    </row>
    <row r="62627" spans="1:15" x14ac:dyDescent="0.25">
      <c r="A62627">
        <v>2415</v>
      </c>
      <c r="B62627" s="1" t="s">
        <v>32</v>
      </c>
      <c r="C62627" s="1" t="s">
        <v>113</v>
      </c>
      <c r="D62627" s="1" t="s">
        <v>17</v>
      </c>
      <c r="E62627" s="2">
        <v>38078</v>
      </c>
      <c r="F62627">
        <v>2004</v>
      </c>
      <c r="G62627">
        <v>6799</v>
      </c>
      <c r="H62627">
        <v>120</v>
      </c>
      <c r="I62627">
        <v>163</v>
      </c>
      <c r="J62627" s="1" t="s">
        <v>18</v>
      </c>
      <c r="K62627" s="1" t="s">
        <v>27</v>
      </c>
      <c r="L62627" s="1" t="s">
        <v>2884</v>
      </c>
      <c r="M62627" s="1" t="s">
        <v>357</v>
      </c>
      <c r="N62627" s="1" t="s">
        <v>735</v>
      </c>
      <c r="O62627" s="1" t="s">
        <v>77518</v>
      </c>
    </row>
    <row r="62628" spans="1:15" x14ac:dyDescent="0.25">
      <c r="A62628">
        <v>32860</v>
      </c>
      <c r="B62628" s="1" t="s">
        <v>80</v>
      </c>
      <c r="C62628" s="1" t="s">
        <v>81</v>
      </c>
      <c r="D62628" s="1" t="s">
        <v>114</v>
      </c>
      <c r="E62628" s="2">
        <v>41730</v>
      </c>
      <c r="F62628">
        <v>2014</v>
      </c>
      <c r="G62628">
        <v>23990</v>
      </c>
      <c r="H62628">
        <v>135</v>
      </c>
      <c r="I62628">
        <v>184</v>
      </c>
      <c r="J62628" s="1" t="s">
        <v>26</v>
      </c>
      <c r="K62628" s="1" t="s">
        <v>60</v>
      </c>
      <c r="L62628" s="1" t="s">
        <v>192</v>
      </c>
      <c r="M62628" s="1" t="s">
        <v>95</v>
      </c>
      <c r="N62628" s="1" t="s">
        <v>77519</v>
      </c>
      <c r="O62628" s="1" t="s">
        <v>77520</v>
      </c>
    </row>
    <row r="62629" spans="1:15" x14ac:dyDescent="0.25">
      <c r="A62629">
        <v>30243</v>
      </c>
      <c r="B62629" s="1" t="s">
        <v>80</v>
      </c>
      <c r="C62629" s="1" t="s">
        <v>318</v>
      </c>
      <c r="D62629" s="1" t="s">
        <v>17</v>
      </c>
      <c r="E62629" s="2">
        <v>41183</v>
      </c>
      <c r="F62629">
        <v>2012</v>
      </c>
      <c r="G62629">
        <v>16300</v>
      </c>
      <c r="H62629">
        <v>160</v>
      </c>
      <c r="I62629">
        <v>218</v>
      </c>
      <c r="J62629" s="1" t="s">
        <v>26</v>
      </c>
      <c r="K62629" s="1" t="s">
        <v>60</v>
      </c>
      <c r="L62629" s="1" t="s">
        <v>76</v>
      </c>
      <c r="M62629" s="1" t="s">
        <v>82</v>
      </c>
      <c r="N62629" s="1" t="s">
        <v>21505</v>
      </c>
      <c r="O62629" s="1" t="s">
        <v>10731</v>
      </c>
    </row>
    <row r="62630" spans="1:15" x14ac:dyDescent="0.25">
      <c r="A62630">
        <v>23475</v>
      </c>
      <c r="B62630" s="1" t="s">
        <v>80</v>
      </c>
      <c r="C62630" s="1" t="s">
        <v>598</v>
      </c>
      <c r="D62630" s="1" t="s">
        <v>114</v>
      </c>
      <c r="E62630" s="2">
        <v>35704</v>
      </c>
      <c r="F62630">
        <v>1997</v>
      </c>
      <c r="G62630">
        <v>3450</v>
      </c>
      <c r="H62630">
        <v>85</v>
      </c>
      <c r="I62630">
        <v>116</v>
      </c>
      <c r="J62630" s="1" t="s">
        <v>26</v>
      </c>
      <c r="K62630" s="1" t="s">
        <v>27</v>
      </c>
      <c r="L62630" s="1" t="s">
        <v>568</v>
      </c>
      <c r="M62630" s="1" t="s">
        <v>146</v>
      </c>
      <c r="N62630" s="1" t="s">
        <v>1118</v>
      </c>
      <c r="O62630" s="1" t="s">
        <v>7621</v>
      </c>
    </row>
    <row r="62631" spans="1:15" x14ac:dyDescent="0.25">
      <c r="A62631">
        <v>51978</v>
      </c>
      <c r="B62631" s="1" t="s">
        <v>235</v>
      </c>
      <c r="C62631" s="1" t="s">
        <v>236</v>
      </c>
      <c r="D62631" s="1" t="s">
        <v>114</v>
      </c>
      <c r="E62631" s="2">
        <v>45017</v>
      </c>
      <c r="F62631">
        <v>2023</v>
      </c>
      <c r="G62631">
        <v>68850</v>
      </c>
      <c r="H62631">
        <v>295</v>
      </c>
      <c r="I62631">
        <v>401</v>
      </c>
      <c r="J62631" s="1" t="s">
        <v>18</v>
      </c>
      <c r="K62631" s="1" t="s">
        <v>27</v>
      </c>
      <c r="L62631" s="1" t="s">
        <v>6734</v>
      </c>
      <c r="M62631" s="1" t="s">
        <v>1211</v>
      </c>
      <c r="N62631" s="1" t="s">
        <v>885</v>
      </c>
      <c r="O62631" s="1" t="s">
        <v>77521</v>
      </c>
    </row>
    <row r="62632" spans="1:15" x14ac:dyDescent="0.25">
      <c r="A62632">
        <v>41503</v>
      </c>
      <c r="B62632" s="1" t="s">
        <v>80</v>
      </c>
      <c r="C62632" s="1" t="s">
        <v>5452</v>
      </c>
      <c r="D62632" s="1" t="s">
        <v>34</v>
      </c>
      <c r="E62632" s="2">
        <v>44378</v>
      </c>
      <c r="F62632">
        <v>2021</v>
      </c>
      <c r="G62632">
        <v>71888</v>
      </c>
      <c r="H62632">
        <v>375</v>
      </c>
      <c r="I62632">
        <v>510</v>
      </c>
      <c r="J62632" s="1" t="s">
        <v>18</v>
      </c>
      <c r="K62632" s="1" t="s">
        <v>27</v>
      </c>
      <c r="L62632" s="1" t="s">
        <v>4262</v>
      </c>
      <c r="M62632" s="1" t="s">
        <v>6545</v>
      </c>
      <c r="N62632" s="1" t="s">
        <v>1202</v>
      </c>
      <c r="O62632" s="1" t="s">
        <v>77522</v>
      </c>
    </row>
    <row r="62633" spans="1:15" x14ac:dyDescent="0.25">
      <c r="A62633">
        <v>41142</v>
      </c>
      <c r="B62633" s="1" t="s">
        <v>80</v>
      </c>
      <c r="C62633" s="1" t="s">
        <v>352</v>
      </c>
      <c r="D62633" s="1" t="s">
        <v>59</v>
      </c>
      <c r="E62633" s="2">
        <v>44105</v>
      </c>
      <c r="F62633">
        <v>2020</v>
      </c>
      <c r="G62633">
        <v>25530</v>
      </c>
      <c r="H62633">
        <v>75</v>
      </c>
      <c r="I62633">
        <v>102</v>
      </c>
      <c r="J62633" s="1" t="s">
        <v>18</v>
      </c>
      <c r="K62633" s="1" t="s">
        <v>35</v>
      </c>
      <c r="L62633" s="1" t="s">
        <v>32911</v>
      </c>
      <c r="M62633" s="1" t="s">
        <v>2943</v>
      </c>
      <c r="N62633" s="1" t="s">
        <v>48924</v>
      </c>
      <c r="O62633" s="1" t="s">
        <v>77523</v>
      </c>
    </row>
    <row r="62634" spans="1:15" x14ac:dyDescent="0.25">
      <c r="A62634">
        <v>20723</v>
      </c>
      <c r="B62634" s="1" t="s">
        <v>32</v>
      </c>
      <c r="C62634" s="1" t="s">
        <v>208</v>
      </c>
      <c r="D62634" s="1" t="s">
        <v>978</v>
      </c>
      <c r="E62634" s="2">
        <v>44562</v>
      </c>
      <c r="F62634">
        <v>2022</v>
      </c>
      <c r="G62634">
        <v>28980</v>
      </c>
      <c r="H62634">
        <v>110</v>
      </c>
      <c r="I62634">
        <v>150</v>
      </c>
      <c r="J62634" s="1" t="s">
        <v>18</v>
      </c>
      <c r="K62634" s="1" t="s">
        <v>27</v>
      </c>
      <c r="L62634" s="1" t="s">
        <v>199</v>
      </c>
      <c r="M62634" s="1" t="s">
        <v>1313</v>
      </c>
      <c r="N62634" s="1" t="s">
        <v>77524</v>
      </c>
      <c r="O62634" s="1" t="s">
        <v>77525</v>
      </c>
    </row>
    <row r="62635" spans="1:15" x14ac:dyDescent="0.25">
      <c r="A62635">
        <v>10620</v>
      </c>
      <c r="B62635" s="1" t="s">
        <v>32</v>
      </c>
      <c r="C62635" s="1" t="s">
        <v>94</v>
      </c>
      <c r="D62635" s="1" t="s">
        <v>17</v>
      </c>
      <c r="E62635" s="2">
        <v>42248</v>
      </c>
      <c r="F62635">
        <v>2015</v>
      </c>
      <c r="G62635">
        <v>19950</v>
      </c>
      <c r="H62635">
        <v>140</v>
      </c>
      <c r="I62635">
        <v>190</v>
      </c>
      <c r="J62635" s="1" t="s">
        <v>18</v>
      </c>
      <c r="K62635" s="1" t="s">
        <v>60</v>
      </c>
      <c r="L62635" s="1" t="s">
        <v>28</v>
      </c>
      <c r="M62635" s="1" t="s">
        <v>82</v>
      </c>
      <c r="N62635" s="1" t="s">
        <v>1705</v>
      </c>
      <c r="O62635" s="1" t="s">
        <v>55453</v>
      </c>
    </row>
    <row r="62636" spans="1:15" x14ac:dyDescent="0.25">
      <c r="A62636">
        <v>22044</v>
      </c>
      <c r="B62636" s="1" t="s">
        <v>32</v>
      </c>
      <c r="C62636" s="1" t="s">
        <v>208</v>
      </c>
      <c r="D62636" s="1" t="s">
        <v>86</v>
      </c>
      <c r="E62636" s="2">
        <v>44927</v>
      </c>
      <c r="F62636">
        <v>2023</v>
      </c>
      <c r="G62636">
        <v>30888</v>
      </c>
      <c r="H62636">
        <v>110</v>
      </c>
      <c r="I62636">
        <v>150</v>
      </c>
      <c r="J62636" s="1" t="s">
        <v>18</v>
      </c>
      <c r="K62636" s="1" t="s">
        <v>27</v>
      </c>
      <c r="L62636" s="1" t="s">
        <v>76</v>
      </c>
      <c r="M62636" s="1" t="s">
        <v>164</v>
      </c>
      <c r="N62636" s="1" t="s">
        <v>242</v>
      </c>
      <c r="O62636" s="1" t="s">
        <v>65361</v>
      </c>
    </row>
    <row r="62637" spans="1:15" x14ac:dyDescent="0.25">
      <c r="A62637">
        <v>6856</v>
      </c>
      <c r="B62637" s="1" t="s">
        <v>32</v>
      </c>
      <c r="C62637" s="1" t="s">
        <v>1683</v>
      </c>
      <c r="D62637" s="1" t="s">
        <v>17</v>
      </c>
      <c r="E62637" s="2">
        <v>40969</v>
      </c>
      <c r="F62637">
        <v>2012</v>
      </c>
      <c r="G62637">
        <v>76900</v>
      </c>
      <c r="H62637">
        <v>316</v>
      </c>
      <c r="I62637">
        <v>430</v>
      </c>
      <c r="J62637" s="1" t="s">
        <v>18</v>
      </c>
      <c r="K62637" s="1" t="s">
        <v>27</v>
      </c>
      <c r="L62637" s="1" t="s">
        <v>2560</v>
      </c>
      <c r="M62637" s="1" t="s">
        <v>13466</v>
      </c>
      <c r="N62637" s="1" t="s">
        <v>505</v>
      </c>
      <c r="O62637" s="1" t="s">
        <v>77526</v>
      </c>
    </row>
    <row r="62638" spans="1:15" x14ac:dyDescent="0.25">
      <c r="A62638">
        <v>45216</v>
      </c>
      <c r="B62638" s="1" t="s">
        <v>90</v>
      </c>
      <c r="C62638" s="1" t="s">
        <v>1837</v>
      </c>
      <c r="D62638" s="1" t="s">
        <v>59</v>
      </c>
      <c r="E62638" s="2">
        <v>43344</v>
      </c>
      <c r="F62638">
        <v>2018</v>
      </c>
      <c r="G62638">
        <v>23440</v>
      </c>
      <c r="H62638">
        <v>81</v>
      </c>
      <c r="I62638">
        <v>110</v>
      </c>
      <c r="J62638" s="1" t="s">
        <v>26</v>
      </c>
      <c r="K62638" s="1" t="s">
        <v>60</v>
      </c>
      <c r="L62638" s="1" t="s">
        <v>311</v>
      </c>
      <c r="M62638" s="1" t="s">
        <v>933</v>
      </c>
      <c r="N62638" s="1" t="s">
        <v>77527</v>
      </c>
      <c r="O62638" s="1" t="s">
        <v>77528</v>
      </c>
    </row>
    <row r="62639" spans="1:15" x14ac:dyDescent="0.25">
      <c r="A62639">
        <v>59580</v>
      </c>
      <c r="B62639" s="1" t="s">
        <v>15</v>
      </c>
      <c r="C62639" s="1" t="s">
        <v>69</v>
      </c>
      <c r="D62639" s="1" t="s">
        <v>86</v>
      </c>
      <c r="E62639" s="2">
        <v>40299</v>
      </c>
      <c r="F62639">
        <v>2010</v>
      </c>
      <c r="G62639">
        <v>4999</v>
      </c>
      <c r="H62639">
        <v>44</v>
      </c>
      <c r="I62639">
        <v>60</v>
      </c>
      <c r="J62639" s="1" t="s">
        <v>26</v>
      </c>
      <c r="K62639" s="1" t="s">
        <v>27</v>
      </c>
      <c r="L62639" s="1" t="s">
        <v>20</v>
      </c>
      <c r="M62639" s="1" t="s">
        <v>1307</v>
      </c>
      <c r="N62639" s="1" t="s">
        <v>2069</v>
      </c>
      <c r="O62639" s="1" t="s">
        <v>77529</v>
      </c>
    </row>
    <row r="62640" spans="1:15" x14ac:dyDescent="0.25">
      <c r="A62640">
        <v>29096</v>
      </c>
      <c r="B62640" s="1" t="s">
        <v>80</v>
      </c>
      <c r="C62640" s="1" t="s">
        <v>167</v>
      </c>
      <c r="D62640" s="1" t="s">
        <v>34</v>
      </c>
      <c r="E62640" s="2">
        <v>40817</v>
      </c>
      <c r="F62640">
        <v>2011</v>
      </c>
      <c r="G62640">
        <v>12000</v>
      </c>
      <c r="H62640">
        <v>130</v>
      </c>
      <c r="I62640">
        <v>177</v>
      </c>
      <c r="J62640" s="1" t="s">
        <v>18</v>
      </c>
      <c r="K62640" s="1" t="s">
        <v>60</v>
      </c>
      <c r="L62640" s="1" t="s">
        <v>195</v>
      </c>
      <c r="M62640" s="1" t="s">
        <v>82</v>
      </c>
      <c r="N62640" s="1" t="s">
        <v>6682</v>
      </c>
      <c r="O62640" s="1" t="s">
        <v>1225</v>
      </c>
    </row>
    <row r="62641" spans="1:15" x14ac:dyDescent="0.25">
      <c r="A62641">
        <v>34006</v>
      </c>
      <c r="B62641" s="1" t="s">
        <v>80</v>
      </c>
      <c r="C62641" s="1" t="s">
        <v>1260</v>
      </c>
      <c r="D62641" s="1" t="s">
        <v>59</v>
      </c>
      <c r="E62641" s="2">
        <v>42125</v>
      </c>
      <c r="F62641">
        <v>2015</v>
      </c>
      <c r="G62641">
        <v>19990</v>
      </c>
      <c r="H62641">
        <v>140</v>
      </c>
      <c r="I62641">
        <v>190</v>
      </c>
      <c r="J62641" s="1" t="s">
        <v>18</v>
      </c>
      <c r="K62641" s="1" t="s">
        <v>60</v>
      </c>
      <c r="L62641" s="1" t="s">
        <v>209</v>
      </c>
      <c r="M62641" s="1" t="s">
        <v>595</v>
      </c>
      <c r="N62641" s="1" t="s">
        <v>636</v>
      </c>
      <c r="O62641" s="1" t="s">
        <v>77530</v>
      </c>
    </row>
    <row r="62642" spans="1:15" x14ac:dyDescent="0.25">
      <c r="A62642">
        <v>79699</v>
      </c>
      <c r="B62642" s="1" t="s">
        <v>24</v>
      </c>
      <c r="C62642" s="1" t="s">
        <v>25</v>
      </c>
      <c r="D62642" s="1" t="s">
        <v>86</v>
      </c>
      <c r="E62642" s="2">
        <v>43405</v>
      </c>
      <c r="F62642">
        <v>2018</v>
      </c>
      <c r="G62642">
        <v>11770</v>
      </c>
      <c r="H62642">
        <v>64</v>
      </c>
      <c r="I62642">
        <v>87</v>
      </c>
      <c r="J62642" s="1" t="s">
        <v>26</v>
      </c>
      <c r="K62642" s="1" t="s">
        <v>27</v>
      </c>
      <c r="L62642" s="1" t="s">
        <v>283</v>
      </c>
      <c r="M62642" s="1" t="s">
        <v>66</v>
      </c>
      <c r="N62642" s="1" t="s">
        <v>68325</v>
      </c>
      <c r="O62642" s="1" t="s">
        <v>77531</v>
      </c>
    </row>
    <row r="62643" spans="1:15" x14ac:dyDescent="0.25">
      <c r="A62643">
        <v>2343</v>
      </c>
      <c r="B62643" s="1" t="s">
        <v>32</v>
      </c>
      <c r="C62643" s="1" t="s">
        <v>113</v>
      </c>
      <c r="D62643" s="1" t="s">
        <v>86</v>
      </c>
      <c r="E62643" s="2">
        <v>38139</v>
      </c>
      <c r="F62643">
        <v>2004</v>
      </c>
      <c r="G62643">
        <v>1499</v>
      </c>
      <c r="H62643">
        <v>110</v>
      </c>
      <c r="I62643">
        <v>150</v>
      </c>
      <c r="J62643" s="1" t="s">
        <v>26</v>
      </c>
      <c r="K62643" s="1" t="s">
        <v>27</v>
      </c>
      <c r="L62643" s="1" t="s">
        <v>43</v>
      </c>
      <c r="M62643" s="1" t="s">
        <v>445</v>
      </c>
      <c r="N62643" s="1" t="s">
        <v>54781</v>
      </c>
      <c r="O62643" s="1" t="s">
        <v>77532</v>
      </c>
    </row>
    <row r="62644" spans="1:15" x14ac:dyDescent="0.25">
      <c r="A62644">
        <v>19724</v>
      </c>
      <c r="B62644" s="1" t="s">
        <v>32</v>
      </c>
      <c r="C62644" s="1" t="s">
        <v>208</v>
      </c>
      <c r="D62644" s="1" t="s">
        <v>482</v>
      </c>
      <c r="E62644" s="2">
        <v>44105</v>
      </c>
      <c r="F62644">
        <v>2020</v>
      </c>
      <c r="G62644">
        <v>29986</v>
      </c>
      <c r="H62644">
        <v>85</v>
      </c>
      <c r="I62644">
        <v>116</v>
      </c>
      <c r="J62644" s="1" t="s">
        <v>18</v>
      </c>
      <c r="K62644" s="1" t="s">
        <v>27</v>
      </c>
      <c r="L62644" s="1" t="s">
        <v>334</v>
      </c>
      <c r="M62644" s="1" t="s">
        <v>547</v>
      </c>
      <c r="N62644" s="1" t="s">
        <v>77533</v>
      </c>
      <c r="O62644" s="1" t="s">
        <v>77534</v>
      </c>
    </row>
    <row r="62645" spans="1:15" x14ac:dyDescent="0.25">
      <c r="A62645">
        <v>87917</v>
      </c>
      <c r="B62645" s="1" t="s">
        <v>47</v>
      </c>
      <c r="C62645" s="1" t="s">
        <v>970</v>
      </c>
      <c r="D62645" s="1" t="s">
        <v>2024</v>
      </c>
      <c r="E62645" s="2">
        <v>41579</v>
      </c>
      <c r="F62645">
        <v>2013</v>
      </c>
      <c r="G62645">
        <v>10790</v>
      </c>
      <c r="H62645">
        <v>99</v>
      </c>
      <c r="I62645">
        <v>135</v>
      </c>
      <c r="J62645" s="1" t="s">
        <v>26</v>
      </c>
      <c r="K62645" s="1" t="s">
        <v>27</v>
      </c>
      <c r="L62645" s="1" t="s">
        <v>311</v>
      </c>
      <c r="M62645" s="1" t="s">
        <v>258</v>
      </c>
      <c r="N62645" s="1" t="s">
        <v>14670</v>
      </c>
      <c r="O62645" s="1" t="s">
        <v>77535</v>
      </c>
    </row>
    <row r="62646" spans="1:15" x14ac:dyDescent="0.25">
      <c r="A62646">
        <v>47189</v>
      </c>
      <c r="B62646" s="1" t="s">
        <v>90</v>
      </c>
      <c r="C62646" s="1" t="s">
        <v>1927</v>
      </c>
      <c r="D62646" s="1" t="s">
        <v>59</v>
      </c>
      <c r="E62646" s="2">
        <v>44593</v>
      </c>
      <c r="F62646">
        <v>2022</v>
      </c>
      <c r="G62646">
        <v>21080</v>
      </c>
      <c r="H62646">
        <v>74</v>
      </c>
      <c r="I62646">
        <v>101</v>
      </c>
      <c r="J62646" s="1" t="s">
        <v>26</v>
      </c>
      <c r="K62646" s="1" t="s">
        <v>27</v>
      </c>
      <c r="L62646" s="1" t="s">
        <v>36</v>
      </c>
      <c r="M62646" s="1" t="s">
        <v>37</v>
      </c>
      <c r="N62646" s="1" t="s">
        <v>77536</v>
      </c>
      <c r="O62646" s="1" t="s">
        <v>48564</v>
      </c>
    </row>
    <row r="62647" spans="1:15" x14ac:dyDescent="0.25">
      <c r="A62647">
        <v>62517</v>
      </c>
      <c r="B62647" s="1" t="s">
        <v>15</v>
      </c>
      <c r="C62647" s="1" t="s">
        <v>128</v>
      </c>
      <c r="D62647" s="1" t="s">
        <v>86</v>
      </c>
      <c r="E62647" s="2">
        <v>42339</v>
      </c>
      <c r="F62647">
        <v>2015</v>
      </c>
      <c r="G62647">
        <v>16950</v>
      </c>
      <c r="H62647">
        <v>71</v>
      </c>
      <c r="I62647">
        <v>97</v>
      </c>
      <c r="J62647" s="1" t="s">
        <v>26</v>
      </c>
      <c r="K62647" s="1" t="s">
        <v>60</v>
      </c>
      <c r="L62647" s="1" t="s">
        <v>690</v>
      </c>
      <c r="M62647" s="1" t="s">
        <v>29</v>
      </c>
      <c r="N62647" s="1" t="s">
        <v>77537</v>
      </c>
      <c r="O62647" s="1" t="s">
        <v>77538</v>
      </c>
    </row>
    <row r="62648" spans="1:15" x14ac:dyDescent="0.25">
      <c r="A62648">
        <v>73013</v>
      </c>
      <c r="B62648" s="1" t="s">
        <v>15</v>
      </c>
      <c r="C62648" s="1" t="s">
        <v>123</v>
      </c>
      <c r="D62648" s="1" t="s">
        <v>42</v>
      </c>
      <c r="E62648" s="2">
        <v>44470</v>
      </c>
      <c r="F62648">
        <v>2021</v>
      </c>
      <c r="G62648">
        <v>21900</v>
      </c>
      <c r="H62648">
        <v>92</v>
      </c>
      <c r="I62648">
        <v>125</v>
      </c>
      <c r="J62648" s="1" t="s">
        <v>26</v>
      </c>
      <c r="K62648" s="1" t="s">
        <v>27</v>
      </c>
      <c r="L62648" s="1" t="s">
        <v>76</v>
      </c>
      <c r="M62648" s="1" t="s">
        <v>227</v>
      </c>
      <c r="N62648" s="1" t="s">
        <v>2009</v>
      </c>
      <c r="O62648" s="1" t="s">
        <v>77539</v>
      </c>
    </row>
    <row r="62649" spans="1:15" x14ac:dyDescent="0.25">
      <c r="A62649">
        <v>68758</v>
      </c>
      <c r="B62649" s="1" t="s">
        <v>15</v>
      </c>
      <c r="C62649" s="1" t="s">
        <v>461</v>
      </c>
      <c r="D62649" s="1" t="s">
        <v>86</v>
      </c>
      <c r="E62649" s="2">
        <v>43678</v>
      </c>
      <c r="F62649">
        <v>2019</v>
      </c>
      <c r="G62649">
        <v>21999</v>
      </c>
      <c r="H62649">
        <v>137</v>
      </c>
      <c r="I62649">
        <v>186</v>
      </c>
      <c r="J62649" s="1" t="s">
        <v>18</v>
      </c>
      <c r="K62649" s="1" t="s">
        <v>19</v>
      </c>
      <c r="L62649" s="1" t="s">
        <v>217</v>
      </c>
      <c r="M62649" s="1" t="s">
        <v>1984</v>
      </c>
      <c r="N62649" s="1" t="s">
        <v>1059</v>
      </c>
      <c r="O62649" s="1" t="s">
        <v>77540</v>
      </c>
    </row>
    <row r="62650" spans="1:15" x14ac:dyDescent="0.25">
      <c r="A62650">
        <v>78960</v>
      </c>
      <c r="B62650" s="1" t="s">
        <v>24</v>
      </c>
      <c r="C62650" s="1" t="s">
        <v>477</v>
      </c>
      <c r="D62650" s="1" t="s">
        <v>59</v>
      </c>
      <c r="E62650" s="2">
        <v>42461</v>
      </c>
      <c r="F62650">
        <v>2016</v>
      </c>
      <c r="G62650">
        <v>10950</v>
      </c>
      <c r="H62650">
        <v>81</v>
      </c>
      <c r="I62650">
        <v>110</v>
      </c>
      <c r="J62650" s="1" t="s">
        <v>26</v>
      </c>
      <c r="K62650" s="1" t="s">
        <v>60</v>
      </c>
      <c r="L62650" s="1" t="s">
        <v>1689</v>
      </c>
      <c r="M62650" s="1" t="s">
        <v>1794</v>
      </c>
      <c r="N62650" s="1" t="s">
        <v>77541</v>
      </c>
      <c r="O62650" s="1" t="s">
        <v>77542</v>
      </c>
    </row>
    <row r="62651" spans="1:15" x14ac:dyDescent="0.25">
      <c r="A62651">
        <v>78347</v>
      </c>
      <c r="B62651" s="1" t="s">
        <v>24</v>
      </c>
      <c r="C62651" s="1" t="s">
        <v>170</v>
      </c>
      <c r="D62651" s="1" t="s">
        <v>42</v>
      </c>
      <c r="E62651" s="2">
        <v>42278</v>
      </c>
      <c r="F62651">
        <v>2015</v>
      </c>
      <c r="G62651">
        <v>17990</v>
      </c>
      <c r="H62651">
        <v>97</v>
      </c>
      <c r="I62651">
        <v>132</v>
      </c>
      <c r="J62651" s="1" t="s">
        <v>26</v>
      </c>
      <c r="K62651" s="1" t="s">
        <v>27</v>
      </c>
      <c r="L62651" s="1" t="s">
        <v>176</v>
      </c>
      <c r="M62651" s="1" t="s">
        <v>308</v>
      </c>
      <c r="N62651" s="1" t="s">
        <v>77543</v>
      </c>
      <c r="O62651" s="1" t="s">
        <v>77544</v>
      </c>
    </row>
    <row r="62652" spans="1:15" x14ac:dyDescent="0.25">
      <c r="A62652">
        <v>34856</v>
      </c>
      <c r="B62652" s="1" t="s">
        <v>80</v>
      </c>
      <c r="C62652" s="1" t="s">
        <v>572</v>
      </c>
      <c r="D62652" s="1" t="s">
        <v>34</v>
      </c>
      <c r="E62652" s="2">
        <v>42522</v>
      </c>
      <c r="F62652">
        <v>2016</v>
      </c>
      <c r="G62652">
        <v>27490</v>
      </c>
      <c r="H62652">
        <v>135</v>
      </c>
      <c r="I62652">
        <v>184</v>
      </c>
      <c r="J62652" s="1" t="s">
        <v>18</v>
      </c>
      <c r="K62652" s="1" t="s">
        <v>27</v>
      </c>
      <c r="L62652" s="1" t="s">
        <v>176</v>
      </c>
      <c r="M62652" s="1" t="s">
        <v>82</v>
      </c>
      <c r="N62652" s="1" t="s">
        <v>1241</v>
      </c>
      <c r="O62652" s="1" t="s">
        <v>77545</v>
      </c>
    </row>
    <row r="62653" spans="1:15" x14ac:dyDescent="0.25">
      <c r="A62653">
        <v>87802</v>
      </c>
      <c r="B62653" s="1" t="s">
        <v>47</v>
      </c>
      <c r="C62653" s="1" t="s">
        <v>970</v>
      </c>
      <c r="D62653" s="1" t="s">
        <v>17</v>
      </c>
      <c r="E62653" s="2">
        <v>40664</v>
      </c>
      <c r="F62653">
        <v>2011</v>
      </c>
      <c r="G62653">
        <v>7700</v>
      </c>
      <c r="H62653">
        <v>92</v>
      </c>
      <c r="I62653">
        <v>125</v>
      </c>
      <c r="J62653" s="1" t="s">
        <v>26</v>
      </c>
      <c r="K62653" s="1" t="s">
        <v>27</v>
      </c>
      <c r="L62653" s="1" t="s">
        <v>176</v>
      </c>
      <c r="M62653" s="1" t="s">
        <v>308</v>
      </c>
      <c r="N62653" s="1" t="s">
        <v>587</v>
      </c>
      <c r="O62653" s="1" t="s">
        <v>77546</v>
      </c>
    </row>
    <row r="62654" spans="1:15" x14ac:dyDescent="0.25">
      <c r="A62654">
        <v>5887</v>
      </c>
      <c r="B62654" s="1" t="s">
        <v>32</v>
      </c>
      <c r="C62654" s="1" t="s">
        <v>140</v>
      </c>
      <c r="D62654" s="1" t="s">
        <v>17</v>
      </c>
      <c r="E62654" s="2">
        <v>40787</v>
      </c>
      <c r="F62654">
        <v>2011</v>
      </c>
      <c r="G62654">
        <v>19900</v>
      </c>
      <c r="H62654">
        <v>155</v>
      </c>
      <c r="I62654">
        <v>211</v>
      </c>
      <c r="J62654" s="1" t="s">
        <v>18</v>
      </c>
      <c r="K62654" s="1" t="s">
        <v>27</v>
      </c>
      <c r="L62654" s="1" t="s">
        <v>2884</v>
      </c>
      <c r="M62654" s="1" t="s">
        <v>82</v>
      </c>
      <c r="N62654" s="1" t="s">
        <v>776</v>
      </c>
      <c r="O62654" s="1" t="s">
        <v>77547</v>
      </c>
    </row>
    <row r="62655" spans="1:15" x14ac:dyDescent="0.25">
      <c r="A62655">
        <v>77858</v>
      </c>
      <c r="B62655" s="1" t="s">
        <v>24</v>
      </c>
      <c r="C62655" s="1" t="s">
        <v>2429</v>
      </c>
      <c r="D62655" s="1" t="s">
        <v>17</v>
      </c>
      <c r="E62655" s="2">
        <v>41518</v>
      </c>
      <c r="F62655">
        <v>2013</v>
      </c>
      <c r="G62655">
        <v>10990</v>
      </c>
      <c r="H62655">
        <v>99</v>
      </c>
      <c r="I62655">
        <v>135</v>
      </c>
      <c r="J62655" s="1" t="s">
        <v>26</v>
      </c>
      <c r="K62655" s="1" t="s">
        <v>27</v>
      </c>
      <c r="L62655" s="1" t="s">
        <v>328</v>
      </c>
      <c r="M62655" s="1" t="s">
        <v>421</v>
      </c>
      <c r="N62655" s="1" t="s">
        <v>77548</v>
      </c>
      <c r="O62655" s="1" t="s">
        <v>77549</v>
      </c>
    </row>
    <row r="62656" spans="1:15" x14ac:dyDescent="0.25">
      <c r="A62656">
        <v>46252</v>
      </c>
      <c r="B62656" s="1" t="s">
        <v>90</v>
      </c>
      <c r="C62656" s="1" t="s">
        <v>429</v>
      </c>
      <c r="D62656" s="1" t="s">
        <v>59</v>
      </c>
      <c r="E62656" s="2">
        <v>43952</v>
      </c>
      <c r="F62656">
        <v>2020</v>
      </c>
      <c r="G62656">
        <v>18900</v>
      </c>
      <c r="H62656">
        <v>81</v>
      </c>
      <c r="I62656">
        <v>110</v>
      </c>
      <c r="J62656" s="1" t="s">
        <v>26</v>
      </c>
      <c r="K62656" s="1" t="s">
        <v>27</v>
      </c>
      <c r="L62656" s="1" t="s">
        <v>124</v>
      </c>
      <c r="M62656" s="1" t="s">
        <v>478</v>
      </c>
      <c r="N62656" s="1" t="s">
        <v>275</v>
      </c>
      <c r="O62656" s="1" t="s">
        <v>77550</v>
      </c>
    </row>
    <row r="62657" spans="1:15" x14ac:dyDescent="0.25">
      <c r="A62657">
        <v>58096</v>
      </c>
      <c r="B62657" s="1" t="s">
        <v>15</v>
      </c>
      <c r="C62657" s="1" t="s">
        <v>128</v>
      </c>
      <c r="D62657" s="1" t="s">
        <v>86</v>
      </c>
      <c r="E62657" s="2">
        <v>38384</v>
      </c>
      <c r="F62657">
        <v>2005</v>
      </c>
      <c r="G62657">
        <v>18900</v>
      </c>
      <c r="H62657">
        <v>101</v>
      </c>
      <c r="I62657">
        <v>137</v>
      </c>
      <c r="J62657" s="1" t="s">
        <v>26</v>
      </c>
      <c r="K62657" s="1" t="s">
        <v>60</v>
      </c>
      <c r="L62657" s="1" t="s">
        <v>36</v>
      </c>
      <c r="M62657" s="1" t="s">
        <v>82</v>
      </c>
      <c r="N62657" s="1" t="s">
        <v>750</v>
      </c>
      <c r="O62657" s="1" t="s">
        <v>77551</v>
      </c>
    </row>
    <row r="62658" spans="1:15" x14ac:dyDescent="0.25">
      <c r="A62658">
        <v>82770</v>
      </c>
      <c r="B62658" s="1" t="s">
        <v>24</v>
      </c>
      <c r="C62658" s="1" t="s">
        <v>170</v>
      </c>
      <c r="D62658" s="1" t="s">
        <v>17</v>
      </c>
      <c r="E62658" s="2">
        <v>44835</v>
      </c>
      <c r="F62658">
        <v>2022</v>
      </c>
      <c r="G62658">
        <v>38499</v>
      </c>
      <c r="H62658">
        <v>132</v>
      </c>
      <c r="I62658">
        <v>179</v>
      </c>
      <c r="J62658" s="1" t="s">
        <v>18</v>
      </c>
      <c r="K62658" s="1" t="s">
        <v>19</v>
      </c>
      <c r="L62658" s="1" t="s">
        <v>973</v>
      </c>
      <c r="M62658" s="1" t="s">
        <v>82</v>
      </c>
      <c r="N62658" s="1" t="s">
        <v>2018</v>
      </c>
      <c r="O62658" s="1" t="s">
        <v>77552</v>
      </c>
    </row>
    <row r="62659" spans="1:15" x14ac:dyDescent="0.25">
      <c r="A62659">
        <v>94127</v>
      </c>
      <c r="B62659" s="1" t="s">
        <v>156</v>
      </c>
      <c r="C62659" s="1" t="s">
        <v>1049</v>
      </c>
      <c r="D62659" s="1" t="s">
        <v>17</v>
      </c>
      <c r="E62659" s="2">
        <v>41671</v>
      </c>
      <c r="F62659">
        <v>2014</v>
      </c>
      <c r="G62659">
        <v>43000</v>
      </c>
      <c r="H62659">
        <v>90</v>
      </c>
      <c r="I62659">
        <v>122</v>
      </c>
      <c r="J62659" s="1" t="s">
        <v>26</v>
      </c>
      <c r="K62659" s="1" t="s">
        <v>60</v>
      </c>
      <c r="L62659" s="1" t="s">
        <v>1537</v>
      </c>
      <c r="M62659" s="1" t="s">
        <v>82</v>
      </c>
      <c r="N62659" s="1" t="s">
        <v>1434</v>
      </c>
      <c r="O62659" s="1" t="s">
        <v>77553</v>
      </c>
    </row>
    <row r="62660" spans="1:15" x14ac:dyDescent="0.25">
      <c r="A62660">
        <v>66928</v>
      </c>
      <c r="B62660" s="1" t="s">
        <v>15</v>
      </c>
      <c r="C62660" s="1" t="s">
        <v>676</v>
      </c>
      <c r="D62660" s="1" t="s">
        <v>34</v>
      </c>
      <c r="E62660" s="2">
        <v>43405</v>
      </c>
      <c r="F62660">
        <v>2018</v>
      </c>
      <c r="G62660">
        <v>39890</v>
      </c>
      <c r="H62660">
        <v>125</v>
      </c>
      <c r="I62660">
        <v>170</v>
      </c>
      <c r="J62660" s="1" t="s">
        <v>18</v>
      </c>
      <c r="K62660" s="1" t="s">
        <v>60</v>
      </c>
      <c r="L62660" s="1" t="s">
        <v>677</v>
      </c>
      <c r="M62660" s="1" t="s">
        <v>158</v>
      </c>
      <c r="N62660" s="1" t="s">
        <v>77554</v>
      </c>
      <c r="O62660" s="1" t="s">
        <v>77555</v>
      </c>
    </row>
    <row r="62661" spans="1:15" x14ac:dyDescent="0.25">
      <c r="A62661">
        <v>7496</v>
      </c>
      <c r="B62661" s="1" t="s">
        <v>32</v>
      </c>
      <c r="C62661" s="1" t="s">
        <v>132</v>
      </c>
      <c r="D62661" s="1" t="s">
        <v>34</v>
      </c>
      <c r="E62661" s="2">
        <v>41334</v>
      </c>
      <c r="F62661">
        <v>2013</v>
      </c>
      <c r="G62661">
        <v>11500</v>
      </c>
      <c r="H62661">
        <v>130</v>
      </c>
      <c r="I62661">
        <v>177</v>
      </c>
      <c r="J62661" s="1" t="s">
        <v>26</v>
      </c>
      <c r="K62661" s="1" t="s">
        <v>60</v>
      </c>
      <c r="L62661" s="1" t="s">
        <v>311</v>
      </c>
      <c r="M62661" s="1" t="s">
        <v>82</v>
      </c>
      <c r="N62661" s="1" t="s">
        <v>9884</v>
      </c>
      <c r="O62661" s="1" t="s">
        <v>17588</v>
      </c>
    </row>
    <row r="62662" spans="1:15" x14ac:dyDescent="0.25">
      <c r="A62662">
        <v>52830</v>
      </c>
      <c r="B62662" s="1" t="s">
        <v>267</v>
      </c>
      <c r="C62662" s="1" t="s">
        <v>1627</v>
      </c>
      <c r="D62662" s="1" t="s">
        <v>42</v>
      </c>
      <c r="E62662" s="2">
        <v>39965</v>
      </c>
      <c r="F62662">
        <v>2009</v>
      </c>
      <c r="G62662">
        <v>2799</v>
      </c>
      <c r="H62662">
        <v>40</v>
      </c>
      <c r="I62662">
        <v>54</v>
      </c>
      <c r="J62662" s="1" t="s">
        <v>26</v>
      </c>
      <c r="K62662" s="1" t="s">
        <v>27</v>
      </c>
      <c r="L62662" s="1" t="s">
        <v>184</v>
      </c>
      <c r="M62662" s="1" t="s">
        <v>554</v>
      </c>
      <c r="N62662" s="1" t="s">
        <v>489</v>
      </c>
      <c r="O62662" s="1" t="s">
        <v>77556</v>
      </c>
    </row>
    <row r="62663" spans="1:15" x14ac:dyDescent="0.25">
      <c r="A62663">
        <v>8242</v>
      </c>
      <c r="B62663" s="1" t="s">
        <v>32</v>
      </c>
      <c r="C62663" s="1" t="s">
        <v>113</v>
      </c>
      <c r="D62663" s="1" t="s">
        <v>59</v>
      </c>
      <c r="E62663" s="2">
        <v>41456</v>
      </c>
      <c r="F62663">
        <v>2013</v>
      </c>
      <c r="G62663">
        <v>14900</v>
      </c>
      <c r="H62663">
        <v>110</v>
      </c>
      <c r="I62663">
        <v>150</v>
      </c>
      <c r="J62663" s="1" t="s">
        <v>26</v>
      </c>
      <c r="K62663" s="1" t="s">
        <v>60</v>
      </c>
      <c r="L62663" s="1" t="s">
        <v>150</v>
      </c>
      <c r="M62663" s="1" t="s">
        <v>66</v>
      </c>
      <c r="N62663" s="1" t="s">
        <v>2043</v>
      </c>
      <c r="O62663" s="1" t="s">
        <v>7749</v>
      </c>
    </row>
    <row r="62664" spans="1:15" x14ac:dyDescent="0.25">
      <c r="A62664">
        <v>18216</v>
      </c>
      <c r="B62664" s="1" t="s">
        <v>32</v>
      </c>
      <c r="C62664" s="1" t="s">
        <v>98</v>
      </c>
      <c r="D62664" s="1" t="s">
        <v>59</v>
      </c>
      <c r="E62664" s="2">
        <v>43770</v>
      </c>
      <c r="F62664">
        <v>2019</v>
      </c>
      <c r="G62664">
        <v>27300</v>
      </c>
      <c r="H62664">
        <v>110</v>
      </c>
      <c r="I62664">
        <v>150</v>
      </c>
      <c r="J62664" s="1" t="s">
        <v>18</v>
      </c>
      <c r="K62664" s="1" t="s">
        <v>27</v>
      </c>
      <c r="L62664" s="1" t="s">
        <v>334</v>
      </c>
      <c r="M62664" s="1" t="s">
        <v>188</v>
      </c>
      <c r="N62664" s="1" t="s">
        <v>10572</v>
      </c>
      <c r="O62664" s="1" t="s">
        <v>77557</v>
      </c>
    </row>
    <row r="62665" spans="1:15" x14ac:dyDescent="0.25">
      <c r="A62665">
        <v>16178</v>
      </c>
      <c r="B62665" s="1" t="s">
        <v>32</v>
      </c>
      <c r="C62665" s="1" t="s">
        <v>2413</v>
      </c>
      <c r="D62665" s="1" t="s">
        <v>59</v>
      </c>
      <c r="E62665" s="2">
        <v>43252</v>
      </c>
      <c r="F62665">
        <v>2018</v>
      </c>
      <c r="G62665">
        <v>45990</v>
      </c>
      <c r="H62665">
        <v>228</v>
      </c>
      <c r="I62665">
        <v>310</v>
      </c>
      <c r="J62665" s="1" t="s">
        <v>18</v>
      </c>
      <c r="K62665" s="1" t="s">
        <v>27</v>
      </c>
      <c r="L62665" s="1" t="s">
        <v>670</v>
      </c>
      <c r="M62665" s="1" t="s">
        <v>590</v>
      </c>
      <c r="N62665" s="1" t="s">
        <v>14421</v>
      </c>
      <c r="O62665" s="1" t="s">
        <v>77558</v>
      </c>
    </row>
    <row r="62666" spans="1:15" x14ac:dyDescent="0.25">
      <c r="A62666">
        <v>80780</v>
      </c>
      <c r="B62666" s="1" t="s">
        <v>24</v>
      </c>
      <c r="C62666" s="1" t="s">
        <v>136</v>
      </c>
      <c r="D62666" s="1" t="s">
        <v>34</v>
      </c>
      <c r="E62666" s="2">
        <v>43678</v>
      </c>
      <c r="F62666">
        <v>2019</v>
      </c>
      <c r="G62666">
        <v>24890</v>
      </c>
      <c r="H62666">
        <v>88</v>
      </c>
      <c r="I62666">
        <v>120</v>
      </c>
      <c r="J62666" s="1" t="s">
        <v>18</v>
      </c>
      <c r="K62666" s="1" t="s">
        <v>35</v>
      </c>
      <c r="L62666" s="1" t="s">
        <v>36</v>
      </c>
      <c r="M62666" s="1" t="s">
        <v>37</v>
      </c>
      <c r="N62666" s="1" t="s">
        <v>77559</v>
      </c>
      <c r="O62666" s="1" t="s">
        <v>77560</v>
      </c>
    </row>
    <row r="62667" spans="1:15" x14ac:dyDescent="0.25">
      <c r="A62667">
        <v>58265</v>
      </c>
      <c r="B62667" s="1" t="s">
        <v>15</v>
      </c>
      <c r="C62667" s="1" t="s">
        <v>69</v>
      </c>
      <c r="D62667" s="1" t="s">
        <v>114</v>
      </c>
      <c r="E62667" s="2">
        <v>38473</v>
      </c>
      <c r="F62667">
        <v>2005</v>
      </c>
      <c r="G62667">
        <v>1399</v>
      </c>
      <c r="H62667">
        <v>44</v>
      </c>
      <c r="I62667">
        <v>60</v>
      </c>
      <c r="J62667" s="1" t="s">
        <v>26</v>
      </c>
      <c r="K62667" s="1" t="s">
        <v>27</v>
      </c>
      <c r="L62667" s="1" t="s">
        <v>49</v>
      </c>
      <c r="M62667" s="1" t="s">
        <v>475</v>
      </c>
      <c r="N62667" s="1" t="s">
        <v>1131</v>
      </c>
      <c r="O62667" s="1" t="s">
        <v>77561</v>
      </c>
    </row>
    <row r="62668" spans="1:15" x14ac:dyDescent="0.25">
      <c r="A62668">
        <v>49381</v>
      </c>
      <c r="B62668" s="1" t="s">
        <v>74</v>
      </c>
      <c r="C62668" s="1" t="s">
        <v>344</v>
      </c>
      <c r="D62668" s="1" t="s">
        <v>17</v>
      </c>
      <c r="E62668" s="2">
        <v>43556</v>
      </c>
      <c r="F62668">
        <v>2019</v>
      </c>
      <c r="G62668">
        <v>14750</v>
      </c>
      <c r="H62668">
        <v>110</v>
      </c>
      <c r="I62668">
        <v>150</v>
      </c>
      <c r="J62668" s="1" t="s">
        <v>26</v>
      </c>
      <c r="K62668" s="1" t="s">
        <v>27</v>
      </c>
      <c r="L62668" s="1" t="s">
        <v>49</v>
      </c>
      <c r="M62668" s="1" t="s">
        <v>554</v>
      </c>
      <c r="N62668" s="1" t="s">
        <v>12381</v>
      </c>
      <c r="O62668" s="1" t="s">
        <v>48571</v>
      </c>
    </row>
    <row r="62669" spans="1:15" x14ac:dyDescent="0.25">
      <c r="A62669">
        <v>86304</v>
      </c>
      <c r="B62669" s="1" t="s">
        <v>367</v>
      </c>
      <c r="C62669" s="1" t="s">
        <v>635</v>
      </c>
      <c r="D62669" s="1" t="s">
        <v>17</v>
      </c>
      <c r="E62669" s="2">
        <v>43252</v>
      </c>
      <c r="F62669">
        <v>2018</v>
      </c>
      <c r="G62669">
        <v>33999</v>
      </c>
      <c r="H62669">
        <v>210</v>
      </c>
      <c r="I62669">
        <v>286</v>
      </c>
      <c r="J62669" s="1" t="s">
        <v>18</v>
      </c>
      <c r="K62669" s="1" t="s">
        <v>918</v>
      </c>
      <c r="L62669" s="1" t="s">
        <v>36</v>
      </c>
      <c r="M62669" s="1" t="s">
        <v>82</v>
      </c>
      <c r="N62669" s="1" t="s">
        <v>1250</v>
      </c>
      <c r="O62669" s="1" t="s">
        <v>77562</v>
      </c>
    </row>
    <row r="62670" spans="1:15" x14ac:dyDescent="0.25">
      <c r="A62670">
        <v>43241</v>
      </c>
      <c r="B62670" s="1" t="s">
        <v>2667</v>
      </c>
      <c r="C62670" s="1" t="s">
        <v>14947</v>
      </c>
      <c r="D62670" s="1" t="s">
        <v>114</v>
      </c>
      <c r="E62670" s="2">
        <v>38473</v>
      </c>
      <c r="F62670">
        <v>2005</v>
      </c>
      <c r="G62670">
        <v>6950</v>
      </c>
      <c r="H62670">
        <v>190</v>
      </c>
      <c r="I62670">
        <v>258</v>
      </c>
      <c r="J62670" s="1" t="s">
        <v>18</v>
      </c>
      <c r="K62670" s="1" t="s">
        <v>27</v>
      </c>
      <c r="L62670" s="1" t="s">
        <v>2586</v>
      </c>
      <c r="M62670" s="1" t="s">
        <v>5337</v>
      </c>
      <c r="N62670" s="1" t="s">
        <v>77563</v>
      </c>
      <c r="O62670" s="1" t="s">
        <v>77564</v>
      </c>
    </row>
    <row r="62671" spans="1:15" x14ac:dyDescent="0.25">
      <c r="A62671">
        <v>41840</v>
      </c>
      <c r="B62671" s="1" t="s">
        <v>80</v>
      </c>
      <c r="C62671" s="1" t="s">
        <v>167</v>
      </c>
      <c r="D62671" s="1" t="s">
        <v>114</v>
      </c>
      <c r="E62671" s="2">
        <v>44317</v>
      </c>
      <c r="F62671">
        <v>2021</v>
      </c>
      <c r="G62671">
        <v>35285</v>
      </c>
      <c r="H62671">
        <v>162</v>
      </c>
      <c r="I62671">
        <v>220</v>
      </c>
      <c r="J62671" s="1" t="s">
        <v>18</v>
      </c>
      <c r="K62671" s="1" t="s">
        <v>19</v>
      </c>
      <c r="L62671" s="1" t="s">
        <v>1549</v>
      </c>
      <c r="M62671" s="1" t="s">
        <v>1915</v>
      </c>
      <c r="N62671" s="1" t="s">
        <v>11087</v>
      </c>
      <c r="O62671" s="1" t="s">
        <v>77565</v>
      </c>
    </row>
    <row r="62672" spans="1:15" x14ac:dyDescent="0.25">
      <c r="A62672">
        <v>80538</v>
      </c>
      <c r="B62672" s="1" t="s">
        <v>24</v>
      </c>
      <c r="C62672" s="1" t="s">
        <v>477</v>
      </c>
      <c r="D62672" s="1" t="s">
        <v>86</v>
      </c>
      <c r="E62672" s="2">
        <v>43497</v>
      </c>
      <c r="F62672">
        <v>2019</v>
      </c>
      <c r="G62672">
        <v>20690</v>
      </c>
      <c r="H62672">
        <v>100</v>
      </c>
      <c r="I62672">
        <v>136</v>
      </c>
      <c r="J62672" s="1" t="s">
        <v>18</v>
      </c>
      <c r="K62672" s="1" t="s">
        <v>60</v>
      </c>
      <c r="L62672" s="1" t="s">
        <v>226</v>
      </c>
      <c r="M62672" s="1" t="s">
        <v>478</v>
      </c>
      <c r="N62672" s="1" t="s">
        <v>491</v>
      </c>
      <c r="O62672" s="1" t="s">
        <v>77566</v>
      </c>
    </row>
    <row r="62673" spans="1:15" x14ac:dyDescent="0.25">
      <c r="A62673">
        <v>31603</v>
      </c>
      <c r="B62673" s="1" t="s">
        <v>80</v>
      </c>
      <c r="C62673" s="1" t="s">
        <v>191</v>
      </c>
      <c r="D62673" s="1" t="s">
        <v>17</v>
      </c>
      <c r="E62673" s="2">
        <v>41426</v>
      </c>
      <c r="F62673">
        <v>2013</v>
      </c>
      <c r="G62673">
        <v>11500</v>
      </c>
      <c r="H62673">
        <v>125</v>
      </c>
      <c r="I62673">
        <v>170</v>
      </c>
      <c r="J62673" s="1" t="s">
        <v>26</v>
      </c>
      <c r="K62673" s="1" t="s">
        <v>27</v>
      </c>
      <c r="L62673" s="1" t="s">
        <v>632</v>
      </c>
      <c r="M62673" s="1" t="s">
        <v>82</v>
      </c>
      <c r="N62673" s="1" t="s">
        <v>2217</v>
      </c>
      <c r="O62673" s="1" t="s">
        <v>77567</v>
      </c>
    </row>
    <row r="62674" spans="1:15" x14ac:dyDescent="0.25">
      <c r="A62674">
        <v>39872</v>
      </c>
      <c r="B62674" s="1" t="s">
        <v>80</v>
      </c>
      <c r="C62674" s="1" t="s">
        <v>5581</v>
      </c>
      <c r="D62674" s="1" t="s">
        <v>59</v>
      </c>
      <c r="E62674" s="2">
        <v>43556</v>
      </c>
      <c r="F62674">
        <v>2019</v>
      </c>
      <c r="G62674">
        <v>47999</v>
      </c>
      <c r="H62674">
        <v>195</v>
      </c>
      <c r="I62674">
        <v>265</v>
      </c>
      <c r="J62674" s="1" t="s">
        <v>18</v>
      </c>
      <c r="K62674" s="1" t="s">
        <v>60</v>
      </c>
      <c r="L62674" s="1" t="s">
        <v>70</v>
      </c>
      <c r="M62674" s="1" t="s">
        <v>269</v>
      </c>
      <c r="N62674" s="1" t="s">
        <v>77568</v>
      </c>
      <c r="O62674" s="1" t="s">
        <v>77569</v>
      </c>
    </row>
    <row r="62675" spans="1:15" x14ac:dyDescent="0.25">
      <c r="A62675">
        <v>99631</v>
      </c>
      <c r="B62675" s="1" t="s">
        <v>286</v>
      </c>
      <c r="C62675" s="1" t="s">
        <v>349</v>
      </c>
      <c r="D62675" s="1" t="s">
        <v>34</v>
      </c>
      <c r="E62675" s="2">
        <v>43739</v>
      </c>
      <c r="F62675">
        <v>2019</v>
      </c>
      <c r="G62675">
        <v>25800</v>
      </c>
      <c r="H62675">
        <v>135</v>
      </c>
      <c r="I62675">
        <v>184</v>
      </c>
      <c r="J62675" s="1" t="s">
        <v>18</v>
      </c>
      <c r="K62675" s="1" t="s">
        <v>60</v>
      </c>
      <c r="L62675" s="1" t="s">
        <v>283</v>
      </c>
      <c r="M62675" s="1" t="s">
        <v>241</v>
      </c>
      <c r="N62675" s="1" t="s">
        <v>46496</v>
      </c>
      <c r="O62675" s="1" t="s">
        <v>77570</v>
      </c>
    </row>
    <row r="62676" spans="1:15" x14ac:dyDescent="0.25">
      <c r="A62676">
        <v>87783</v>
      </c>
      <c r="B62676" s="1" t="s">
        <v>47</v>
      </c>
      <c r="C62676" s="1" t="s">
        <v>696</v>
      </c>
      <c r="D62676" s="1" t="s">
        <v>34</v>
      </c>
      <c r="E62676" s="2">
        <v>40664</v>
      </c>
      <c r="F62676">
        <v>2011</v>
      </c>
      <c r="G62676">
        <v>5900</v>
      </c>
      <c r="H62676">
        <v>51</v>
      </c>
      <c r="I62676">
        <v>69</v>
      </c>
      <c r="J62676" s="1" t="s">
        <v>26</v>
      </c>
      <c r="K62676" s="1" t="s">
        <v>27</v>
      </c>
      <c r="L62676" s="1" t="s">
        <v>217</v>
      </c>
      <c r="M62676" s="1" t="s">
        <v>579</v>
      </c>
      <c r="N62676" s="1" t="s">
        <v>21862</v>
      </c>
      <c r="O62676" s="1" t="s">
        <v>77571</v>
      </c>
    </row>
    <row r="62677" spans="1:15" x14ac:dyDescent="0.25">
      <c r="A62677">
        <v>41819</v>
      </c>
      <c r="B62677" s="1" t="s">
        <v>80</v>
      </c>
      <c r="C62677" s="1" t="s">
        <v>167</v>
      </c>
      <c r="D62677" s="1" t="s">
        <v>114</v>
      </c>
      <c r="E62677" s="2">
        <v>44531</v>
      </c>
      <c r="F62677">
        <v>2021</v>
      </c>
      <c r="G62677">
        <v>36900</v>
      </c>
      <c r="H62677">
        <v>162</v>
      </c>
      <c r="I62677">
        <v>220</v>
      </c>
      <c r="J62677" s="1" t="s">
        <v>18</v>
      </c>
      <c r="K62677" s="1" t="s">
        <v>19</v>
      </c>
      <c r="L62677" s="1" t="s">
        <v>36</v>
      </c>
      <c r="M62677" s="1" t="s">
        <v>16360</v>
      </c>
      <c r="N62677" s="1" t="s">
        <v>77572</v>
      </c>
      <c r="O62677" s="1" t="s">
        <v>77573</v>
      </c>
    </row>
    <row r="62678" spans="1:15" x14ac:dyDescent="0.25">
      <c r="A62678">
        <v>25672</v>
      </c>
      <c r="B62678" s="1" t="s">
        <v>80</v>
      </c>
      <c r="C62678" s="1" t="s">
        <v>318</v>
      </c>
      <c r="D62678" s="1" t="s">
        <v>17</v>
      </c>
      <c r="E62678" s="2">
        <v>38838</v>
      </c>
      <c r="F62678">
        <v>2006</v>
      </c>
      <c r="G62678">
        <v>47800</v>
      </c>
      <c r="H62678">
        <v>130</v>
      </c>
      <c r="I62678">
        <v>177</v>
      </c>
      <c r="J62678" s="1" t="s">
        <v>18</v>
      </c>
      <c r="K62678" s="1" t="s">
        <v>60</v>
      </c>
      <c r="L62678" s="1" t="s">
        <v>133</v>
      </c>
      <c r="M62678" s="1" t="s">
        <v>253</v>
      </c>
      <c r="N62678" s="1" t="s">
        <v>5913</v>
      </c>
      <c r="O62678" s="1" t="s">
        <v>10731</v>
      </c>
    </row>
    <row r="62679" spans="1:15" x14ac:dyDescent="0.25">
      <c r="A62679">
        <v>61781</v>
      </c>
      <c r="B62679" s="1" t="s">
        <v>15</v>
      </c>
      <c r="C62679" s="1" t="s">
        <v>16</v>
      </c>
      <c r="D62679" s="1" t="s">
        <v>34</v>
      </c>
      <c r="E62679" s="2">
        <v>41883</v>
      </c>
      <c r="F62679">
        <v>2014</v>
      </c>
      <c r="G62679">
        <v>14590</v>
      </c>
      <c r="H62679">
        <v>103</v>
      </c>
      <c r="I62679">
        <v>140</v>
      </c>
      <c r="J62679" s="1" t="s">
        <v>26</v>
      </c>
      <c r="K62679" s="1" t="s">
        <v>60</v>
      </c>
      <c r="L62679" s="1" t="s">
        <v>199</v>
      </c>
      <c r="M62679" s="1" t="s">
        <v>82</v>
      </c>
      <c r="N62679" s="1" t="s">
        <v>505</v>
      </c>
      <c r="O62679" s="1" t="s">
        <v>77574</v>
      </c>
    </row>
    <row r="62680" spans="1:15" x14ac:dyDescent="0.25">
      <c r="A62680">
        <v>3547</v>
      </c>
      <c r="B62680" s="1" t="s">
        <v>32</v>
      </c>
      <c r="C62680" s="1" t="s">
        <v>619</v>
      </c>
      <c r="D62680" s="1" t="s">
        <v>114</v>
      </c>
      <c r="E62680" s="2">
        <v>39142</v>
      </c>
      <c r="F62680">
        <v>2007</v>
      </c>
      <c r="G62680">
        <v>9999</v>
      </c>
      <c r="H62680">
        <v>147</v>
      </c>
      <c r="I62680">
        <v>200</v>
      </c>
      <c r="J62680" s="1" t="s">
        <v>26</v>
      </c>
      <c r="K62680" s="1" t="s">
        <v>27</v>
      </c>
      <c r="L62680" s="1" t="s">
        <v>356</v>
      </c>
      <c r="M62680" s="1" t="s">
        <v>2139</v>
      </c>
      <c r="N62680" s="1" t="s">
        <v>1409</v>
      </c>
      <c r="O62680" s="1" t="s">
        <v>6061</v>
      </c>
    </row>
    <row r="62681" spans="1:15" x14ac:dyDescent="0.25">
      <c r="A62681">
        <v>90011</v>
      </c>
      <c r="B62681" s="1" t="s">
        <v>47</v>
      </c>
      <c r="C62681" s="1" t="s">
        <v>216</v>
      </c>
      <c r="D62681" s="1" t="s">
        <v>86</v>
      </c>
      <c r="E62681" s="2">
        <v>43466</v>
      </c>
      <c r="F62681">
        <v>2019</v>
      </c>
      <c r="G62681">
        <v>21780</v>
      </c>
      <c r="H62681">
        <v>120</v>
      </c>
      <c r="I62681">
        <v>163</v>
      </c>
      <c r="J62681" s="1" t="s">
        <v>26</v>
      </c>
      <c r="K62681" s="1" t="s">
        <v>27</v>
      </c>
      <c r="L62681" s="1" t="s">
        <v>36</v>
      </c>
      <c r="M62681" s="1" t="s">
        <v>82</v>
      </c>
      <c r="N62681" s="1" t="s">
        <v>23312</v>
      </c>
      <c r="O62681" s="1" t="s">
        <v>77575</v>
      </c>
    </row>
    <row r="62682" spans="1:15" x14ac:dyDescent="0.25">
      <c r="A62682">
        <v>50692</v>
      </c>
      <c r="B62682" s="1" t="s">
        <v>74</v>
      </c>
      <c r="C62682" s="1" t="s">
        <v>75</v>
      </c>
      <c r="D62682" s="1" t="s">
        <v>42</v>
      </c>
      <c r="E62682" s="2">
        <v>45017</v>
      </c>
      <c r="F62682">
        <v>2023</v>
      </c>
      <c r="G62682">
        <v>18399</v>
      </c>
      <c r="H62682">
        <v>74</v>
      </c>
      <c r="I62682">
        <v>101</v>
      </c>
      <c r="J62682" s="1" t="s">
        <v>26</v>
      </c>
      <c r="K62682" s="1" t="s">
        <v>918</v>
      </c>
      <c r="L62682" s="1" t="s">
        <v>20</v>
      </c>
      <c r="M62682" s="1" t="s">
        <v>705</v>
      </c>
      <c r="N62682" s="1" t="s">
        <v>694</v>
      </c>
      <c r="O62682" s="1" t="s">
        <v>18248</v>
      </c>
    </row>
    <row r="62683" spans="1:15" x14ac:dyDescent="0.25">
      <c r="A62683">
        <v>99427</v>
      </c>
      <c r="B62683" s="1" t="s">
        <v>286</v>
      </c>
      <c r="C62683" s="1" t="s">
        <v>529</v>
      </c>
      <c r="D62683" s="1" t="s">
        <v>59</v>
      </c>
      <c r="E62683" s="2">
        <v>43160</v>
      </c>
      <c r="F62683">
        <v>2018</v>
      </c>
      <c r="G62683">
        <v>19990</v>
      </c>
      <c r="H62683">
        <v>129</v>
      </c>
      <c r="I62683">
        <v>175</v>
      </c>
      <c r="J62683" s="1" t="s">
        <v>26</v>
      </c>
      <c r="K62683" s="1" t="s">
        <v>60</v>
      </c>
      <c r="L62683" s="1" t="s">
        <v>28</v>
      </c>
      <c r="M62683" s="1" t="s">
        <v>478</v>
      </c>
      <c r="N62683" s="1" t="s">
        <v>77576</v>
      </c>
      <c r="O62683" s="1" t="s">
        <v>77577</v>
      </c>
    </row>
    <row r="62684" spans="1:15" x14ac:dyDescent="0.25">
      <c r="A62684">
        <v>25607</v>
      </c>
      <c r="B62684" s="1" t="s">
        <v>80</v>
      </c>
      <c r="C62684" s="1" t="s">
        <v>1482</v>
      </c>
      <c r="D62684" s="1" t="s">
        <v>34</v>
      </c>
      <c r="E62684" s="2">
        <v>38808</v>
      </c>
      <c r="F62684">
        <v>2006</v>
      </c>
      <c r="G62684">
        <v>4350</v>
      </c>
      <c r="H62684">
        <v>130</v>
      </c>
      <c r="I62684">
        <v>177</v>
      </c>
      <c r="J62684" s="1" t="s">
        <v>26</v>
      </c>
      <c r="K62684" s="1" t="s">
        <v>27</v>
      </c>
      <c r="L62684" s="1" t="s">
        <v>963</v>
      </c>
      <c r="M62684" s="1" t="s">
        <v>909</v>
      </c>
      <c r="N62684" s="1" t="s">
        <v>77578</v>
      </c>
      <c r="O62684" s="1" t="s">
        <v>77579</v>
      </c>
    </row>
    <row r="62685" spans="1:15" x14ac:dyDescent="0.25">
      <c r="A62685">
        <v>2003</v>
      </c>
      <c r="B62685" s="1" t="s">
        <v>32</v>
      </c>
      <c r="C62685" s="1" t="s">
        <v>798</v>
      </c>
      <c r="D62685" s="1" t="s">
        <v>86</v>
      </c>
      <c r="E62685" s="2">
        <v>37469</v>
      </c>
      <c r="F62685">
        <v>2002</v>
      </c>
      <c r="G62685">
        <v>2980</v>
      </c>
      <c r="H62685">
        <v>81</v>
      </c>
      <c r="I62685">
        <v>110</v>
      </c>
      <c r="J62685" s="1" t="s">
        <v>26</v>
      </c>
      <c r="K62685" s="1" t="s">
        <v>27</v>
      </c>
      <c r="L62685" s="1" t="s">
        <v>311</v>
      </c>
      <c r="M62685" s="1" t="s">
        <v>547</v>
      </c>
      <c r="N62685" s="1" t="s">
        <v>77580</v>
      </c>
      <c r="O62685" s="1" t="s">
        <v>77581</v>
      </c>
    </row>
    <row r="62686" spans="1:15" x14ac:dyDescent="0.25">
      <c r="A62686">
        <v>15758</v>
      </c>
      <c r="B62686" s="1" t="s">
        <v>32</v>
      </c>
      <c r="C62686" s="1" t="s">
        <v>98</v>
      </c>
      <c r="D62686" s="1" t="s">
        <v>17</v>
      </c>
      <c r="E62686" s="2">
        <v>43191</v>
      </c>
      <c r="F62686">
        <v>2018</v>
      </c>
      <c r="G62686">
        <v>19990</v>
      </c>
      <c r="H62686">
        <v>110</v>
      </c>
      <c r="I62686">
        <v>150</v>
      </c>
      <c r="J62686" s="1" t="s">
        <v>26</v>
      </c>
      <c r="K62686" s="1" t="s">
        <v>60</v>
      </c>
      <c r="L62686" s="1" t="s">
        <v>217</v>
      </c>
      <c r="M62686" s="1" t="s">
        <v>725</v>
      </c>
      <c r="N62686" s="1" t="s">
        <v>7756</v>
      </c>
      <c r="O62686" s="1" t="s">
        <v>62022</v>
      </c>
    </row>
    <row r="62687" spans="1:15" x14ac:dyDescent="0.25">
      <c r="A62687">
        <v>64859</v>
      </c>
      <c r="B62687" s="1" t="s">
        <v>15</v>
      </c>
      <c r="C62687" s="1" t="s">
        <v>69</v>
      </c>
      <c r="D62687" s="1" t="s">
        <v>59</v>
      </c>
      <c r="E62687" s="2">
        <v>42675</v>
      </c>
      <c r="F62687">
        <v>2016</v>
      </c>
      <c r="G62687">
        <v>14430</v>
      </c>
      <c r="H62687">
        <v>74</v>
      </c>
      <c r="I62687">
        <v>101</v>
      </c>
      <c r="J62687" s="1" t="s">
        <v>26</v>
      </c>
      <c r="K62687" s="1" t="s">
        <v>27</v>
      </c>
      <c r="L62687" s="1" t="s">
        <v>226</v>
      </c>
      <c r="M62687" s="1" t="s">
        <v>826</v>
      </c>
      <c r="N62687" s="1" t="s">
        <v>77582</v>
      </c>
      <c r="O62687" s="1" t="s">
        <v>77583</v>
      </c>
    </row>
    <row r="62688" spans="1:15" x14ac:dyDescent="0.25">
      <c r="A62688">
        <v>39805</v>
      </c>
      <c r="B62688" s="1" t="s">
        <v>80</v>
      </c>
      <c r="C62688" s="1" t="s">
        <v>656</v>
      </c>
      <c r="D62688" s="1" t="s">
        <v>114</v>
      </c>
      <c r="E62688" s="2">
        <v>43497</v>
      </c>
      <c r="F62688">
        <v>2019</v>
      </c>
      <c r="G62688">
        <v>15490</v>
      </c>
      <c r="H62688">
        <v>85</v>
      </c>
      <c r="I62688">
        <v>116</v>
      </c>
      <c r="J62688" s="1" t="s">
        <v>26</v>
      </c>
      <c r="K62688" s="1" t="s">
        <v>60</v>
      </c>
      <c r="L62688" s="1" t="s">
        <v>722</v>
      </c>
      <c r="M62688" s="1" t="s">
        <v>725</v>
      </c>
      <c r="N62688" s="1" t="s">
        <v>22067</v>
      </c>
      <c r="O62688" s="1" t="s">
        <v>77584</v>
      </c>
    </row>
    <row r="62689" spans="1:15" x14ac:dyDescent="0.25">
      <c r="A62689">
        <v>46891</v>
      </c>
      <c r="B62689" s="1" t="s">
        <v>90</v>
      </c>
      <c r="C62689" s="1" t="s">
        <v>429</v>
      </c>
      <c r="D62689" s="1" t="s">
        <v>149</v>
      </c>
      <c r="E62689" s="2">
        <v>44682</v>
      </c>
      <c r="F62689">
        <v>2022</v>
      </c>
      <c r="G62689">
        <v>28860</v>
      </c>
      <c r="H62689">
        <v>75</v>
      </c>
      <c r="I62689">
        <v>102</v>
      </c>
      <c r="J62689" s="1" t="s">
        <v>26</v>
      </c>
      <c r="K62689" s="1" t="s">
        <v>60</v>
      </c>
      <c r="L62689" s="1" t="s">
        <v>334</v>
      </c>
      <c r="M62689" s="1" t="s">
        <v>725</v>
      </c>
      <c r="N62689" s="1" t="s">
        <v>20046</v>
      </c>
      <c r="O62689" s="1" t="s">
        <v>77585</v>
      </c>
    </row>
    <row r="62690" spans="1:15" x14ac:dyDescent="0.25">
      <c r="A62690">
        <v>387</v>
      </c>
      <c r="B62690" s="1" t="s">
        <v>107</v>
      </c>
      <c r="C62690" s="1" t="s">
        <v>327</v>
      </c>
      <c r="D62690" s="1" t="s">
        <v>42</v>
      </c>
      <c r="E62690" s="2">
        <v>40544</v>
      </c>
      <c r="F62690">
        <v>2011</v>
      </c>
      <c r="G62690">
        <v>8500</v>
      </c>
      <c r="H62690">
        <v>88</v>
      </c>
      <c r="I62690">
        <v>120</v>
      </c>
      <c r="J62690" s="1" t="s">
        <v>26</v>
      </c>
      <c r="K62690" s="1" t="s">
        <v>27</v>
      </c>
      <c r="L62690" s="1" t="s">
        <v>199</v>
      </c>
      <c r="M62690" s="1" t="s">
        <v>304</v>
      </c>
      <c r="N62690" s="1" t="s">
        <v>1224</v>
      </c>
      <c r="O62690" s="1" t="s">
        <v>31639</v>
      </c>
    </row>
    <row r="62691" spans="1:15" x14ac:dyDescent="0.25">
      <c r="A62691">
        <v>95200</v>
      </c>
      <c r="B62691" s="1" t="s">
        <v>156</v>
      </c>
      <c r="C62691" s="1" t="s">
        <v>448</v>
      </c>
      <c r="D62691" s="1" t="s">
        <v>34</v>
      </c>
      <c r="E62691" s="2">
        <v>43617</v>
      </c>
      <c r="F62691">
        <v>2019</v>
      </c>
      <c r="G62691">
        <v>94890</v>
      </c>
      <c r="H62691">
        <v>250</v>
      </c>
      <c r="I62691">
        <v>340</v>
      </c>
      <c r="J62691" s="1" t="s">
        <v>18</v>
      </c>
      <c r="K62691" s="1" t="s">
        <v>60</v>
      </c>
      <c r="L62691" s="1" t="s">
        <v>36</v>
      </c>
      <c r="M62691" s="1" t="s">
        <v>82</v>
      </c>
      <c r="N62691" s="1" t="s">
        <v>77586</v>
      </c>
      <c r="O62691" s="1" t="s">
        <v>77587</v>
      </c>
    </row>
    <row r="62692" spans="1:15" x14ac:dyDescent="0.25">
      <c r="A62692">
        <v>13160</v>
      </c>
      <c r="B62692" s="1" t="s">
        <v>32</v>
      </c>
      <c r="C62692" s="1" t="s">
        <v>98</v>
      </c>
      <c r="D62692" s="1" t="s">
        <v>86</v>
      </c>
      <c r="E62692" s="2">
        <v>42826</v>
      </c>
      <c r="F62692">
        <v>2017</v>
      </c>
      <c r="G62692">
        <v>27780</v>
      </c>
      <c r="H62692">
        <v>110</v>
      </c>
      <c r="I62692">
        <v>150</v>
      </c>
      <c r="J62692" s="1" t="s">
        <v>18</v>
      </c>
      <c r="K62692" s="1" t="s">
        <v>27</v>
      </c>
      <c r="L62692" s="1" t="s">
        <v>296</v>
      </c>
      <c r="M62692" s="1" t="s">
        <v>125</v>
      </c>
      <c r="N62692" s="1" t="s">
        <v>5950</v>
      </c>
      <c r="O62692" s="1" t="s">
        <v>77588</v>
      </c>
    </row>
    <row r="62693" spans="1:15" x14ac:dyDescent="0.25">
      <c r="A62693">
        <v>65444</v>
      </c>
      <c r="B62693" s="1" t="s">
        <v>15</v>
      </c>
      <c r="C62693" s="1" t="s">
        <v>461</v>
      </c>
      <c r="D62693" s="1" t="s">
        <v>34</v>
      </c>
      <c r="E62693" s="2">
        <v>42826</v>
      </c>
      <c r="F62693">
        <v>2017</v>
      </c>
      <c r="G62693">
        <v>18980</v>
      </c>
      <c r="H62693">
        <v>110</v>
      </c>
      <c r="I62693">
        <v>150</v>
      </c>
      <c r="J62693" s="1" t="s">
        <v>18</v>
      </c>
      <c r="K62693" s="1" t="s">
        <v>60</v>
      </c>
      <c r="L62693" s="1" t="s">
        <v>180</v>
      </c>
      <c r="M62693" s="1" t="s">
        <v>560</v>
      </c>
      <c r="N62693" s="1" t="s">
        <v>77589</v>
      </c>
      <c r="O62693" s="1" t="s">
        <v>77590</v>
      </c>
    </row>
    <row r="62694" spans="1:15" x14ac:dyDescent="0.25">
      <c r="A62694">
        <v>78331</v>
      </c>
      <c r="B62694" s="1" t="s">
        <v>24</v>
      </c>
      <c r="C62694" s="1" t="s">
        <v>477</v>
      </c>
      <c r="D62694" s="1" t="s">
        <v>42</v>
      </c>
      <c r="E62694" s="2">
        <v>42309</v>
      </c>
      <c r="F62694">
        <v>2015</v>
      </c>
      <c r="G62694">
        <v>11300</v>
      </c>
      <c r="H62694">
        <v>137</v>
      </c>
      <c r="I62694">
        <v>186</v>
      </c>
      <c r="J62694" s="1" t="s">
        <v>26</v>
      </c>
      <c r="K62694" s="1" t="s">
        <v>27</v>
      </c>
      <c r="L62694" s="1" t="s">
        <v>752</v>
      </c>
      <c r="M62694" s="1" t="s">
        <v>504</v>
      </c>
      <c r="N62694" s="1" t="s">
        <v>48248</v>
      </c>
      <c r="O62694" s="1" t="s">
        <v>28969</v>
      </c>
    </row>
    <row r="62695" spans="1:15" x14ac:dyDescent="0.25">
      <c r="A62695">
        <v>3852</v>
      </c>
      <c r="B62695" s="1" t="s">
        <v>32</v>
      </c>
      <c r="C62695" s="1" t="s">
        <v>98</v>
      </c>
      <c r="D62695" s="1" t="s">
        <v>17</v>
      </c>
      <c r="E62695" s="2">
        <v>39722</v>
      </c>
      <c r="F62695">
        <v>2008</v>
      </c>
      <c r="G62695">
        <v>9990</v>
      </c>
      <c r="H62695">
        <v>103</v>
      </c>
      <c r="I62695">
        <v>140</v>
      </c>
      <c r="J62695" s="1" t="s">
        <v>26</v>
      </c>
      <c r="K62695" s="1" t="s">
        <v>60</v>
      </c>
      <c r="L62695" s="1" t="s">
        <v>334</v>
      </c>
      <c r="M62695" s="1" t="s">
        <v>554</v>
      </c>
      <c r="N62695" s="1" t="s">
        <v>587</v>
      </c>
      <c r="O62695" s="1" t="s">
        <v>77591</v>
      </c>
    </row>
    <row r="62696" spans="1:15" x14ac:dyDescent="0.25">
      <c r="A62696">
        <v>79004</v>
      </c>
      <c r="B62696" s="1" t="s">
        <v>24</v>
      </c>
      <c r="C62696" s="1" t="s">
        <v>307</v>
      </c>
      <c r="D62696" s="1" t="s">
        <v>59</v>
      </c>
      <c r="E62696" s="2">
        <v>42644</v>
      </c>
      <c r="F62696">
        <v>2016</v>
      </c>
      <c r="G62696">
        <v>12800</v>
      </c>
      <c r="H62696">
        <v>104</v>
      </c>
      <c r="I62696">
        <v>141</v>
      </c>
      <c r="J62696" s="1" t="s">
        <v>26</v>
      </c>
      <c r="K62696" s="1" t="s">
        <v>60</v>
      </c>
      <c r="L62696" s="1" t="s">
        <v>226</v>
      </c>
      <c r="M62696" s="1" t="s">
        <v>227</v>
      </c>
      <c r="N62696" s="1" t="s">
        <v>26594</v>
      </c>
      <c r="O62696" s="1" t="s">
        <v>77592</v>
      </c>
    </row>
    <row r="62697" spans="1:15" x14ac:dyDescent="0.25">
      <c r="A62697">
        <v>23347</v>
      </c>
      <c r="B62697" s="1" t="s">
        <v>601</v>
      </c>
      <c r="C62697" s="1" t="s">
        <v>4061</v>
      </c>
      <c r="D62697" s="1" t="s">
        <v>114</v>
      </c>
      <c r="E62697" s="2">
        <v>44652</v>
      </c>
      <c r="F62697">
        <v>2022</v>
      </c>
      <c r="G62697">
        <v>233333</v>
      </c>
      <c r="H62697">
        <v>330</v>
      </c>
      <c r="I62697">
        <v>449</v>
      </c>
      <c r="J62697" s="1" t="s">
        <v>18</v>
      </c>
      <c r="K62697" s="1" t="s">
        <v>19</v>
      </c>
      <c r="L62697" s="1" t="s">
        <v>1689</v>
      </c>
      <c r="M62697" s="1" t="s">
        <v>4151</v>
      </c>
      <c r="N62697" s="1" t="s">
        <v>17150</v>
      </c>
      <c r="O62697" s="1" t="s">
        <v>77593</v>
      </c>
    </row>
    <row r="62698" spans="1:15" x14ac:dyDescent="0.25">
      <c r="A62698">
        <v>6349</v>
      </c>
      <c r="B62698" s="1" t="s">
        <v>32</v>
      </c>
      <c r="C62698" s="1" t="s">
        <v>619</v>
      </c>
      <c r="D62698" s="1" t="s">
        <v>34</v>
      </c>
      <c r="E62698" s="2">
        <v>41214</v>
      </c>
      <c r="F62698">
        <v>2012</v>
      </c>
      <c r="G62698">
        <v>22990</v>
      </c>
      <c r="H62698">
        <v>118</v>
      </c>
      <c r="I62698">
        <v>160</v>
      </c>
      <c r="J62698" s="1" t="s">
        <v>26</v>
      </c>
      <c r="K62698" s="1" t="s">
        <v>27</v>
      </c>
      <c r="L62698" s="1" t="s">
        <v>240</v>
      </c>
      <c r="M62698" s="1" t="s">
        <v>659</v>
      </c>
      <c r="N62698" s="1" t="s">
        <v>4396</v>
      </c>
      <c r="O62698" s="1" t="s">
        <v>77594</v>
      </c>
    </row>
    <row r="62699" spans="1:15" x14ac:dyDescent="0.25">
      <c r="A62699">
        <v>32155</v>
      </c>
      <c r="B62699" s="1" t="s">
        <v>80</v>
      </c>
      <c r="C62699" s="1" t="s">
        <v>303</v>
      </c>
      <c r="D62699" s="1" t="s">
        <v>34</v>
      </c>
      <c r="E62699" s="2">
        <v>41974</v>
      </c>
      <c r="F62699">
        <v>2014</v>
      </c>
      <c r="G62699">
        <v>20998</v>
      </c>
      <c r="H62699">
        <v>190</v>
      </c>
      <c r="I62699">
        <v>258</v>
      </c>
      <c r="J62699" s="1" t="s">
        <v>18</v>
      </c>
      <c r="K62699" s="1" t="s">
        <v>60</v>
      </c>
      <c r="L62699" s="1" t="s">
        <v>180</v>
      </c>
      <c r="M62699" s="1" t="s">
        <v>542</v>
      </c>
      <c r="N62699" s="1" t="s">
        <v>2240</v>
      </c>
      <c r="O62699" s="1" t="s">
        <v>77595</v>
      </c>
    </row>
    <row r="62700" spans="1:15" x14ac:dyDescent="0.25">
      <c r="A62700">
        <v>40636</v>
      </c>
      <c r="B62700" s="1" t="s">
        <v>80</v>
      </c>
      <c r="C62700" s="1" t="s">
        <v>341</v>
      </c>
      <c r="D62700" s="1" t="s">
        <v>17</v>
      </c>
      <c r="E62700" s="2">
        <v>44044</v>
      </c>
      <c r="F62700">
        <v>2020</v>
      </c>
      <c r="G62700">
        <v>41990</v>
      </c>
      <c r="H62700">
        <v>140</v>
      </c>
      <c r="I62700">
        <v>190</v>
      </c>
      <c r="J62700" s="1" t="s">
        <v>18</v>
      </c>
      <c r="K62700" s="1" t="s">
        <v>60</v>
      </c>
      <c r="L62700" s="1" t="s">
        <v>20</v>
      </c>
      <c r="M62700" s="1" t="s">
        <v>811</v>
      </c>
      <c r="N62700" s="1" t="s">
        <v>77596</v>
      </c>
      <c r="O62700" s="1" t="s">
        <v>77597</v>
      </c>
    </row>
    <row r="62701" spans="1:15" x14ac:dyDescent="0.25">
      <c r="A62701">
        <v>40016</v>
      </c>
      <c r="B62701" s="1" t="s">
        <v>80</v>
      </c>
      <c r="C62701" s="1" t="s">
        <v>341</v>
      </c>
      <c r="D62701" s="1" t="s">
        <v>59</v>
      </c>
      <c r="E62701" s="2">
        <v>43617</v>
      </c>
      <c r="F62701">
        <v>2019</v>
      </c>
      <c r="G62701">
        <v>40970</v>
      </c>
      <c r="H62701">
        <v>195</v>
      </c>
      <c r="I62701">
        <v>265</v>
      </c>
      <c r="J62701" s="1" t="s">
        <v>18</v>
      </c>
      <c r="K62701" s="1" t="s">
        <v>60</v>
      </c>
      <c r="L62701" s="1" t="s">
        <v>49</v>
      </c>
      <c r="M62701" s="1" t="s">
        <v>383</v>
      </c>
      <c r="N62701" s="1" t="s">
        <v>77598</v>
      </c>
      <c r="O62701" s="1" t="s">
        <v>77599</v>
      </c>
    </row>
    <row r="62702" spans="1:15" x14ac:dyDescent="0.25">
      <c r="A62702">
        <v>51608</v>
      </c>
      <c r="B62702" s="1" t="s">
        <v>235</v>
      </c>
      <c r="C62702" s="1" t="s">
        <v>236</v>
      </c>
      <c r="D62702" s="1" t="s">
        <v>59</v>
      </c>
      <c r="E62702" s="2">
        <v>43678</v>
      </c>
      <c r="F62702">
        <v>2019</v>
      </c>
      <c r="G62702">
        <v>45500</v>
      </c>
      <c r="H62702">
        <v>295</v>
      </c>
      <c r="I62702">
        <v>401</v>
      </c>
      <c r="J62702" s="1" t="s">
        <v>18</v>
      </c>
      <c r="K62702" s="1" t="s">
        <v>918</v>
      </c>
      <c r="L62702" s="1" t="s">
        <v>36</v>
      </c>
      <c r="M62702" s="1" t="s">
        <v>82</v>
      </c>
      <c r="N62702" s="1" t="s">
        <v>316</v>
      </c>
      <c r="O62702" s="1" t="s">
        <v>77600</v>
      </c>
    </row>
    <row r="62703" spans="1:15" x14ac:dyDescent="0.25">
      <c r="A62703">
        <v>85735</v>
      </c>
      <c r="B62703" s="1" t="s">
        <v>174</v>
      </c>
      <c r="C62703" s="1" t="s">
        <v>1349</v>
      </c>
      <c r="D62703" s="1" t="s">
        <v>17</v>
      </c>
      <c r="E62703" s="2">
        <v>44743</v>
      </c>
      <c r="F62703">
        <v>2022</v>
      </c>
      <c r="G62703">
        <v>45777</v>
      </c>
      <c r="H62703">
        <v>147</v>
      </c>
      <c r="I62703">
        <v>200</v>
      </c>
      <c r="J62703" s="1" t="s">
        <v>18</v>
      </c>
      <c r="K62703" s="1" t="s">
        <v>27</v>
      </c>
      <c r="L62703" s="1" t="s">
        <v>620</v>
      </c>
      <c r="M62703" s="1" t="s">
        <v>44</v>
      </c>
      <c r="N62703" s="1" t="s">
        <v>2930</v>
      </c>
      <c r="O62703" s="1" t="s">
        <v>77601</v>
      </c>
    </row>
    <row r="62704" spans="1:15" x14ac:dyDescent="0.25">
      <c r="A62704">
        <v>40596</v>
      </c>
      <c r="B62704" s="1" t="s">
        <v>80</v>
      </c>
      <c r="C62704" s="1" t="s">
        <v>1713</v>
      </c>
      <c r="D62704" s="1" t="s">
        <v>17</v>
      </c>
      <c r="E62704" s="2">
        <v>44105</v>
      </c>
      <c r="F62704">
        <v>2020</v>
      </c>
      <c r="G62704">
        <v>77990</v>
      </c>
      <c r="H62704">
        <v>390</v>
      </c>
      <c r="I62704">
        <v>530</v>
      </c>
      <c r="J62704" s="1" t="s">
        <v>18</v>
      </c>
      <c r="K62704" s="1" t="s">
        <v>27</v>
      </c>
      <c r="L62704" s="1" t="s">
        <v>734</v>
      </c>
      <c r="M62704" s="1" t="s">
        <v>2127</v>
      </c>
      <c r="N62704" s="1" t="s">
        <v>6519</v>
      </c>
      <c r="O62704" s="1" t="s">
        <v>77602</v>
      </c>
    </row>
    <row r="62705" spans="1:15" x14ac:dyDescent="0.25">
      <c r="A62705">
        <v>18889</v>
      </c>
      <c r="B62705" s="1" t="s">
        <v>32</v>
      </c>
      <c r="C62705" s="1" t="s">
        <v>132</v>
      </c>
      <c r="D62705" s="1" t="s">
        <v>34</v>
      </c>
      <c r="E62705" s="2">
        <v>44105</v>
      </c>
      <c r="F62705">
        <v>2020</v>
      </c>
      <c r="G62705">
        <v>47990</v>
      </c>
      <c r="H62705">
        <v>185</v>
      </c>
      <c r="I62705">
        <v>252</v>
      </c>
      <c r="J62705" s="1" t="s">
        <v>18</v>
      </c>
      <c r="K62705" s="1" t="s">
        <v>19</v>
      </c>
      <c r="L62705" s="1" t="s">
        <v>1549</v>
      </c>
      <c r="M62705" s="1" t="s">
        <v>1550</v>
      </c>
      <c r="N62705" s="1" t="s">
        <v>3004</v>
      </c>
      <c r="O62705" s="1" t="s">
        <v>77603</v>
      </c>
    </row>
    <row r="62706" spans="1:15" x14ac:dyDescent="0.25">
      <c r="A62706">
        <v>56701</v>
      </c>
      <c r="B62706" s="1" t="s">
        <v>267</v>
      </c>
      <c r="C62706" s="1" t="s">
        <v>408</v>
      </c>
      <c r="D62706" s="1" t="s">
        <v>482</v>
      </c>
      <c r="E62706" s="2">
        <v>44835</v>
      </c>
      <c r="F62706">
        <v>2022</v>
      </c>
      <c r="G62706">
        <v>16990</v>
      </c>
      <c r="H62706">
        <v>51</v>
      </c>
      <c r="I62706">
        <v>69</v>
      </c>
      <c r="J62706" s="1" t="s">
        <v>26</v>
      </c>
      <c r="K62706" s="1" t="s">
        <v>27</v>
      </c>
      <c r="L62706" s="1" t="s">
        <v>124</v>
      </c>
      <c r="M62706" s="1" t="s">
        <v>125</v>
      </c>
      <c r="N62706" s="1" t="s">
        <v>22</v>
      </c>
      <c r="O62706" s="1" t="s">
        <v>2300</v>
      </c>
    </row>
    <row r="62707" spans="1:15" x14ac:dyDescent="0.25">
      <c r="A62707">
        <v>64611</v>
      </c>
      <c r="B62707" s="1" t="s">
        <v>15</v>
      </c>
      <c r="C62707" s="1" t="s">
        <v>1056</v>
      </c>
      <c r="D62707" s="1" t="s">
        <v>114</v>
      </c>
      <c r="E62707" s="2">
        <v>42430</v>
      </c>
      <c r="F62707">
        <v>2016</v>
      </c>
      <c r="G62707">
        <v>18950</v>
      </c>
      <c r="H62707">
        <v>74</v>
      </c>
      <c r="I62707">
        <v>101</v>
      </c>
      <c r="J62707" s="1" t="s">
        <v>26</v>
      </c>
      <c r="K62707" s="1" t="s">
        <v>60</v>
      </c>
      <c r="L62707" s="1" t="s">
        <v>217</v>
      </c>
      <c r="M62707" s="1" t="s">
        <v>376</v>
      </c>
      <c r="N62707" s="1" t="s">
        <v>77604</v>
      </c>
      <c r="O62707" s="1" t="s">
        <v>77605</v>
      </c>
    </row>
    <row r="62708" spans="1:15" x14ac:dyDescent="0.25">
      <c r="A62708">
        <v>54467</v>
      </c>
      <c r="B62708" s="1" t="s">
        <v>267</v>
      </c>
      <c r="C62708" s="1" t="s">
        <v>375</v>
      </c>
      <c r="D62708" s="1" t="s">
        <v>59</v>
      </c>
      <c r="E62708" s="2">
        <v>43435</v>
      </c>
      <c r="F62708">
        <v>2018</v>
      </c>
      <c r="G62708">
        <v>14990</v>
      </c>
      <c r="H62708">
        <v>51</v>
      </c>
      <c r="I62708">
        <v>69</v>
      </c>
      <c r="J62708" s="1" t="s">
        <v>26</v>
      </c>
      <c r="K62708" s="1" t="s">
        <v>27</v>
      </c>
      <c r="L62708" s="1" t="s">
        <v>124</v>
      </c>
      <c r="M62708" s="1" t="s">
        <v>151</v>
      </c>
      <c r="N62708" s="1" t="s">
        <v>77606</v>
      </c>
      <c r="O62708" s="1" t="s">
        <v>7358</v>
      </c>
    </row>
    <row r="62709" spans="1:15" x14ac:dyDescent="0.25">
      <c r="A62709">
        <v>53510</v>
      </c>
      <c r="B62709" s="1" t="s">
        <v>267</v>
      </c>
      <c r="C62709" s="1" t="s">
        <v>1793</v>
      </c>
      <c r="D62709" s="1" t="s">
        <v>17</v>
      </c>
      <c r="E62709" s="2">
        <v>42278</v>
      </c>
      <c r="F62709">
        <v>2015</v>
      </c>
      <c r="G62709">
        <v>12700</v>
      </c>
      <c r="H62709">
        <v>88</v>
      </c>
      <c r="I62709">
        <v>120</v>
      </c>
      <c r="J62709" s="1" t="s">
        <v>26</v>
      </c>
      <c r="K62709" s="1" t="s">
        <v>27</v>
      </c>
      <c r="L62709" s="1" t="s">
        <v>133</v>
      </c>
      <c r="M62709" s="1" t="s">
        <v>590</v>
      </c>
      <c r="N62709" s="1" t="s">
        <v>3522</v>
      </c>
      <c r="O62709" s="1" t="s">
        <v>77607</v>
      </c>
    </row>
    <row r="62710" spans="1:15" x14ac:dyDescent="0.25">
      <c r="A62710">
        <v>95691</v>
      </c>
      <c r="B62710" s="1" t="s">
        <v>156</v>
      </c>
      <c r="C62710" s="1" t="s">
        <v>157</v>
      </c>
      <c r="D62710" s="1" t="s">
        <v>17</v>
      </c>
      <c r="E62710" s="2">
        <v>43647</v>
      </c>
      <c r="F62710">
        <v>2019</v>
      </c>
      <c r="G62710">
        <v>74500</v>
      </c>
      <c r="H62710">
        <v>225</v>
      </c>
      <c r="I62710">
        <v>306</v>
      </c>
      <c r="J62710" s="1" t="s">
        <v>18</v>
      </c>
      <c r="K62710" s="1" t="s">
        <v>60</v>
      </c>
      <c r="L62710" s="1" t="s">
        <v>43</v>
      </c>
      <c r="M62710" s="1" t="s">
        <v>82</v>
      </c>
      <c r="N62710" s="1" t="s">
        <v>3328</v>
      </c>
      <c r="O62710" s="1" t="s">
        <v>28343</v>
      </c>
    </row>
    <row r="62711" spans="1:15" x14ac:dyDescent="0.25">
      <c r="A62711">
        <v>4010</v>
      </c>
      <c r="B62711" s="1" t="s">
        <v>32</v>
      </c>
      <c r="C62711" s="1" t="s">
        <v>94</v>
      </c>
      <c r="D62711" s="1" t="s">
        <v>114</v>
      </c>
      <c r="E62711" s="2">
        <v>39508</v>
      </c>
      <c r="F62711">
        <v>2008</v>
      </c>
      <c r="G62711">
        <v>11590</v>
      </c>
      <c r="H62711">
        <v>140</v>
      </c>
      <c r="I62711">
        <v>190</v>
      </c>
      <c r="J62711" s="1" t="s">
        <v>18</v>
      </c>
      <c r="K62711" s="1" t="s">
        <v>60</v>
      </c>
      <c r="L62711" s="1" t="s">
        <v>240</v>
      </c>
      <c r="M62711" s="1" t="s">
        <v>82</v>
      </c>
      <c r="N62711" s="1" t="s">
        <v>111</v>
      </c>
      <c r="O62711" s="1" t="s">
        <v>9218</v>
      </c>
    </row>
    <row r="62712" spans="1:15" x14ac:dyDescent="0.25">
      <c r="A62712">
        <v>61616</v>
      </c>
      <c r="B62712" s="1" t="s">
        <v>15</v>
      </c>
      <c r="C62712" s="1" t="s">
        <v>119</v>
      </c>
      <c r="D62712" s="1" t="s">
        <v>2024</v>
      </c>
      <c r="E62712" s="2">
        <v>41821</v>
      </c>
      <c r="F62712">
        <v>2014</v>
      </c>
      <c r="G62712">
        <v>5900</v>
      </c>
      <c r="H62712">
        <v>85</v>
      </c>
      <c r="I62712">
        <v>116</v>
      </c>
      <c r="J62712" s="1" t="s">
        <v>26</v>
      </c>
      <c r="K62712" s="1" t="s">
        <v>60</v>
      </c>
      <c r="L62712" s="1" t="s">
        <v>36</v>
      </c>
      <c r="M62712" s="1" t="s">
        <v>82</v>
      </c>
      <c r="N62712" s="1" t="s">
        <v>3568</v>
      </c>
      <c r="O62712" s="1" t="s">
        <v>77608</v>
      </c>
    </row>
    <row r="62713" spans="1:15" x14ac:dyDescent="0.25">
      <c r="A62713">
        <v>80329</v>
      </c>
      <c r="B62713" s="1" t="s">
        <v>24</v>
      </c>
      <c r="C62713" s="1" t="s">
        <v>65</v>
      </c>
      <c r="D62713" s="1" t="s">
        <v>59</v>
      </c>
      <c r="E62713" s="2">
        <v>43252</v>
      </c>
      <c r="F62713">
        <v>2018</v>
      </c>
      <c r="G62713">
        <v>22390</v>
      </c>
      <c r="H62713">
        <v>130</v>
      </c>
      <c r="I62713">
        <v>177</v>
      </c>
      <c r="J62713" s="1" t="s">
        <v>18</v>
      </c>
      <c r="K62713" s="1" t="s">
        <v>27</v>
      </c>
      <c r="L62713" s="1" t="s">
        <v>54</v>
      </c>
      <c r="M62713" s="1" t="s">
        <v>200</v>
      </c>
      <c r="N62713" s="1" t="s">
        <v>37210</v>
      </c>
      <c r="O62713" s="1" t="s">
        <v>77609</v>
      </c>
    </row>
    <row r="62714" spans="1:15" x14ac:dyDescent="0.25">
      <c r="A62714">
        <v>90030</v>
      </c>
      <c r="B62714" s="1" t="s">
        <v>47</v>
      </c>
      <c r="C62714" s="1" t="s">
        <v>1962</v>
      </c>
      <c r="D62714" s="1" t="s">
        <v>86</v>
      </c>
      <c r="E62714" s="2">
        <v>43525</v>
      </c>
      <c r="F62714">
        <v>2019</v>
      </c>
      <c r="G62714">
        <v>25499</v>
      </c>
      <c r="H62714">
        <v>150</v>
      </c>
      <c r="I62714">
        <v>204</v>
      </c>
      <c r="J62714" s="1" t="s">
        <v>18</v>
      </c>
      <c r="K62714" s="1" t="s">
        <v>27</v>
      </c>
      <c r="L62714" s="1" t="s">
        <v>629</v>
      </c>
      <c r="M62714" s="1" t="s">
        <v>630</v>
      </c>
      <c r="N62714" s="1" t="s">
        <v>77610</v>
      </c>
      <c r="O62714" s="1" t="s">
        <v>77611</v>
      </c>
    </row>
    <row r="62715" spans="1:15" x14ac:dyDescent="0.25">
      <c r="A62715">
        <v>62569</v>
      </c>
      <c r="B62715" s="1" t="s">
        <v>15</v>
      </c>
      <c r="C62715" s="1" t="s">
        <v>461</v>
      </c>
      <c r="D62715" s="1" t="s">
        <v>86</v>
      </c>
      <c r="E62715" s="2">
        <v>42064</v>
      </c>
      <c r="F62715">
        <v>2015</v>
      </c>
      <c r="G62715">
        <v>8490</v>
      </c>
      <c r="H62715">
        <v>118</v>
      </c>
      <c r="I62715">
        <v>160</v>
      </c>
      <c r="J62715" s="1" t="s">
        <v>26</v>
      </c>
      <c r="K62715" s="1" t="s">
        <v>27</v>
      </c>
      <c r="L62715" s="1" t="s">
        <v>257</v>
      </c>
      <c r="M62715" s="1" t="s">
        <v>258</v>
      </c>
      <c r="N62715" s="1" t="s">
        <v>77612</v>
      </c>
      <c r="O62715" s="1" t="s">
        <v>77613</v>
      </c>
    </row>
    <row r="62716" spans="1:15" x14ac:dyDescent="0.25">
      <c r="A62716">
        <v>64835</v>
      </c>
      <c r="B62716" s="1" t="s">
        <v>15</v>
      </c>
      <c r="C62716" s="1" t="s">
        <v>128</v>
      </c>
      <c r="D62716" s="1" t="s">
        <v>59</v>
      </c>
      <c r="E62716" s="2">
        <v>42491</v>
      </c>
      <c r="F62716">
        <v>2016</v>
      </c>
      <c r="G62716">
        <v>12390</v>
      </c>
      <c r="H62716">
        <v>71</v>
      </c>
      <c r="I62716">
        <v>97</v>
      </c>
      <c r="J62716" s="1" t="s">
        <v>26</v>
      </c>
      <c r="K62716" s="1" t="s">
        <v>60</v>
      </c>
      <c r="L62716" s="1" t="s">
        <v>690</v>
      </c>
      <c r="M62716" s="1" t="s">
        <v>29</v>
      </c>
      <c r="N62716" s="1" t="s">
        <v>77614</v>
      </c>
      <c r="O62716" s="1" t="s">
        <v>76642</v>
      </c>
    </row>
    <row r="62717" spans="1:15" x14ac:dyDescent="0.25">
      <c r="A62717">
        <v>69412</v>
      </c>
      <c r="B62717" s="1" t="s">
        <v>15</v>
      </c>
      <c r="C62717" s="1" t="s">
        <v>239</v>
      </c>
      <c r="D62717" s="1" t="s">
        <v>34</v>
      </c>
      <c r="E62717" s="2">
        <v>43617</v>
      </c>
      <c r="F62717">
        <v>2019</v>
      </c>
      <c r="G62717">
        <v>32900</v>
      </c>
      <c r="H62717">
        <v>177</v>
      </c>
      <c r="I62717">
        <v>241</v>
      </c>
      <c r="J62717" s="1" t="s">
        <v>18</v>
      </c>
      <c r="K62717" s="1" t="s">
        <v>60</v>
      </c>
      <c r="L62717" s="1" t="s">
        <v>49</v>
      </c>
      <c r="M62717" s="1" t="s">
        <v>383</v>
      </c>
      <c r="N62717" s="1" t="s">
        <v>4798</v>
      </c>
      <c r="O62717" s="1" t="s">
        <v>77615</v>
      </c>
    </row>
    <row r="62718" spans="1:15" x14ac:dyDescent="0.25">
      <c r="A62718">
        <v>18376</v>
      </c>
      <c r="B62718" s="1" t="s">
        <v>32</v>
      </c>
      <c r="C62718" s="1" t="s">
        <v>541</v>
      </c>
      <c r="D62718" s="1" t="s">
        <v>59</v>
      </c>
      <c r="E62718" s="2">
        <v>43525</v>
      </c>
      <c r="F62718">
        <v>2019</v>
      </c>
      <c r="G62718">
        <v>24989</v>
      </c>
      <c r="H62718">
        <v>110</v>
      </c>
      <c r="I62718">
        <v>150</v>
      </c>
      <c r="J62718" s="1" t="s">
        <v>26</v>
      </c>
      <c r="K62718" s="1" t="s">
        <v>27</v>
      </c>
      <c r="L62718" s="1" t="s">
        <v>49</v>
      </c>
      <c r="M62718" s="1" t="s">
        <v>304</v>
      </c>
      <c r="N62718" s="1" t="s">
        <v>5031</v>
      </c>
      <c r="O62718" s="1" t="s">
        <v>77616</v>
      </c>
    </row>
    <row r="62719" spans="1:15" x14ac:dyDescent="0.25">
      <c r="A62719">
        <v>49957</v>
      </c>
      <c r="B62719" s="1" t="s">
        <v>74</v>
      </c>
      <c r="C62719" s="1" t="s">
        <v>75</v>
      </c>
      <c r="D62719" s="1" t="s">
        <v>603</v>
      </c>
      <c r="E62719" s="2">
        <v>44531</v>
      </c>
      <c r="F62719">
        <v>2021</v>
      </c>
      <c r="G62719">
        <v>16990</v>
      </c>
      <c r="H62719">
        <v>67</v>
      </c>
      <c r="I62719">
        <v>91</v>
      </c>
      <c r="J62719" s="1" t="s">
        <v>18</v>
      </c>
      <c r="K62719" s="1" t="s">
        <v>27</v>
      </c>
      <c r="L62719" s="1" t="s">
        <v>296</v>
      </c>
      <c r="M62719" s="1" t="s">
        <v>95</v>
      </c>
      <c r="N62719" s="1" t="s">
        <v>77617</v>
      </c>
      <c r="O62719" s="1" t="s">
        <v>77618</v>
      </c>
    </row>
    <row r="62720" spans="1:15" x14ac:dyDescent="0.25">
      <c r="A62720">
        <v>45058</v>
      </c>
      <c r="B62720" s="1" t="s">
        <v>90</v>
      </c>
      <c r="C62720" s="1" t="s">
        <v>1187</v>
      </c>
      <c r="D62720" s="1" t="s">
        <v>17</v>
      </c>
      <c r="E62720" s="2">
        <v>43374</v>
      </c>
      <c r="F62720">
        <v>2018</v>
      </c>
      <c r="G62720">
        <v>9990</v>
      </c>
      <c r="H62720">
        <v>53</v>
      </c>
      <c r="I62720">
        <v>72</v>
      </c>
      <c r="J62720" s="1" t="s">
        <v>26</v>
      </c>
      <c r="K62720" s="1" t="s">
        <v>27</v>
      </c>
      <c r="L62720" s="1" t="s">
        <v>209</v>
      </c>
      <c r="M62720" s="1" t="s">
        <v>686</v>
      </c>
      <c r="N62720" s="1" t="s">
        <v>77619</v>
      </c>
      <c r="O62720" s="1" t="s">
        <v>77620</v>
      </c>
    </row>
    <row r="62721" spans="1:15" x14ac:dyDescent="0.25">
      <c r="A62721">
        <v>79778</v>
      </c>
      <c r="B62721" s="1" t="s">
        <v>24</v>
      </c>
      <c r="C62721" s="1" t="s">
        <v>170</v>
      </c>
      <c r="D62721" s="1" t="s">
        <v>86</v>
      </c>
      <c r="E62721" s="2">
        <v>43191</v>
      </c>
      <c r="F62721">
        <v>2018</v>
      </c>
      <c r="G62721">
        <v>18590</v>
      </c>
      <c r="H62721">
        <v>97</v>
      </c>
      <c r="I62721">
        <v>132</v>
      </c>
      <c r="J62721" s="1" t="s">
        <v>26</v>
      </c>
      <c r="K62721" s="1" t="s">
        <v>27</v>
      </c>
      <c r="L62721" s="1" t="s">
        <v>36</v>
      </c>
      <c r="M62721" s="1" t="s">
        <v>37</v>
      </c>
      <c r="N62721" s="1" t="s">
        <v>5922</v>
      </c>
      <c r="O62721" s="1" t="s">
        <v>77621</v>
      </c>
    </row>
    <row r="62722" spans="1:15" x14ac:dyDescent="0.25">
      <c r="A62722">
        <v>82661</v>
      </c>
      <c r="B62722" s="1" t="s">
        <v>24</v>
      </c>
      <c r="C62722" s="1" t="s">
        <v>477</v>
      </c>
      <c r="D62722" s="1" t="s">
        <v>42</v>
      </c>
      <c r="E62722" s="2">
        <v>44621</v>
      </c>
      <c r="F62722">
        <v>2022</v>
      </c>
      <c r="G62722">
        <v>33190</v>
      </c>
      <c r="H62722">
        <v>118</v>
      </c>
      <c r="I62722">
        <v>160</v>
      </c>
      <c r="J62722" s="1" t="s">
        <v>18</v>
      </c>
      <c r="K62722" s="1" t="s">
        <v>27</v>
      </c>
      <c r="L62722" s="1" t="s">
        <v>20</v>
      </c>
      <c r="M62722" s="1" t="s">
        <v>799</v>
      </c>
      <c r="N62722" s="1" t="s">
        <v>5302</v>
      </c>
      <c r="O62722" s="1" t="s">
        <v>77622</v>
      </c>
    </row>
    <row r="62723" spans="1:15" x14ac:dyDescent="0.25">
      <c r="A62723">
        <v>28790</v>
      </c>
      <c r="B62723" s="1" t="s">
        <v>80</v>
      </c>
      <c r="C62723" s="1" t="s">
        <v>183</v>
      </c>
      <c r="D62723" s="1" t="s">
        <v>59</v>
      </c>
      <c r="E62723" s="2">
        <v>40513</v>
      </c>
      <c r="F62723">
        <v>2010</v>
      </c>
      <c r="G62723">
        <v>20000</v>
      </c>
      <c r="H62723">
        <v>180</v>
      </c>
      <c r="I62723">
        <v>245</v>
      </c>
      <c r="J62723" s="1" t="s">
        <v>18</v>
      </c>
      <c r="K62723" s="1" t="s">
        <v>60</v>
      </c>
      <c r="L62723" s="1" t="s">
        <v>328</v>
      </c>
      <c r="M62723" s="1" t="s">
        <v>1113</v>
      </c>
      <c r="N62723" s="1" t="s">
        <v>2435</v>
      </c>
      <c r="O62723" s="1" t="s">
        <v>2390</v>
      </c>
    </row>
    <row r="62724" spans="1:15" x14ac:dyDescent="0.25">
      <c r="A62724">
        <v>36890</v>
      </c>
      <c r="B62724" s="1" t="s">
        <v>80</v>
      </c>
      <c r="C62724" s="1" t="s">
        <v>261</v>
      </c>
      <c r="D62724" s="1" t="s">
        <v>114</v>
      </c>
      <c r="E62724" s="2">
        <v>42795</v>
      </c>
      <c r="F62724">
        <v>2017</v>
      </c>
      <c r="G62724">
        <v>16888</v>
      </c>
      <c r="H62724">
        <v>110</v>
      </c>
      <c r="I62724">
        <v>150</v>
      </c>
      <c r="J62724" s="1" t="s">
        <v>18</v>
      </c>
      <c r="K62724" s="1" t="s">
        <v>60</v>
      </c>
      <c r="L62724" s="1" t="s">
        <v>192</v>
      </c>
      <c r="M62724" s="1" t="s">
        <v>188</v>
      </c>
      <c r="N62724" s="1" t="s">
        <v>77623</v>
      </c>
      <c r="O62724" s="1" t="s">
        <v>77624</v>
      </c>
    </row>
    <row r="62725" spans="1:15" x14ac:dyDescent="0.25">
      <c r="A62725">
        <v>1992</v>
      </c>
      <c r="B62725" s="1" t="s">
        <v>32</v>
      </c>
      <c r="C62725" s="1" t="s">
        <v>113</v>
      </c>
      <c r="D62725" s="1" t="s">
        <v>114</v>
      </c>
      <c r="E62725" s="2">
        <v>36951</v>
      </c>
      <c r="F62725">
        <v>2001</v>
      </c>
      <c r="G62725">
        <v>2800</v>
      </c>
      <c r="H62725">
        <v>96</v>
      </c>
      <c r="I62725">
        <v>131</v>
      </c>
      <c r="J62725" s="1" t="s">
        <v>26</v>
      </c>
      <c r="K62725" s="1" t="s">
        <v>27</v>
      </c>
      <c r="L62725" s="1" t="s">
        <v>252</v>
      </c>
      <c r="M62725" s="1" t="s">
        <v>82</v>
      </c>
      <c r="N62725" s="1" t="s">
        <v>16049</v>
      </c>
      <c r="O62725" s="1" t="s">
        <v>8946</v>
      </c>
    </row>
    <row r="62726" spans="1:15" x14ac:dyDescent="0.25">
      <c r="A62726">
        <v>79716</v>
      </c>
      <c r="B62726" s="1" t="s">
        <v>24</v>
      </c>
      <c r="C62726" s="1" t="s">
        <v>25</v>
      </c>
      <c r="D62726" s="1" t="s">
        <v>86</v>
      </c>
      <c r="E62726" s="2">
        <v>43405</v>
      </c>
      <c r="F62726">
        <v>2018</v>
      </c>
      <c r="G62726">
        <v>11500</v>
      </c>
      <c r="H62726">
        <v>49</v>
      </c>
      <c r="I62726">
        <v>67</v>
      </c>
      <c r="J62726" s="1" t="s">
        <v>26</v>
      </c>
      <c r="K62726" s="1" t="s">
        <v>27</v>
      </c>
      <c r="L62726" s="1" t="s">
        <v>150</v>
      </c>
      <c r="M62726" s="1" t="s">
        <v>595</v>
      </c>
      <c r="N62726" s="1" t="s">
        <v>77625</v>
      </c>
      <c r="O62726" s="1" t="s">
        <v>77626</v>
      </c>
    </row>
    <row r="62727" spans="1:15" x14ac:dyDescent="0.25">
      <c r="A62727">
        <v>99781</v>
      </c>
      <c r="B62727" s="1" t="s">
        <v>286</v>
      </c>
      <c r="C62727" s="1" t="s">
        <v>4358</v>
      </c>
      <c r="D62727" s="1" t="s">
        <v>34</v>
      </c>
      <c r="E62727" s="2">
        <v>43739</v>
      </c>
      <c r="F62727">
        <v>2019</v>
      </c>
      <c r="G62727">
        <v>18450</v>
      </c>
      <c r="H62727">
        <v>85</v>
      </c>
      <c r="I62727">
        <v>116</v>
      </c>
      <c r="J62727" s="1" t="s">
        <v>26</v>
      </c>
      <c r="K62727" s="1" t="s">
        <v>60</v>
      </c>
      <c r="L62727" s="1" t="s">
        <v>217</v>
      </c>
      <c r="M62727" s="1" t="s">
        <v>264</v>
      </c>
      <c r="N62727" s="1" t="s">
        <v>77627</v>
      </c>
      <c r="O62727" s="1" t="s">
        <v>77628</v>
      </c>
    </row>
    <row r="62728" spans="1:15" x14ac:dyDescent="0.25">
      <c r="A62728">
        <v>9097</v>
      </c>
      <c r="B62728" s="1" t="s">
        <v>32</v>
      </c>
      <c r="C62728" s="1" t="s">
        <v>113</v>
      </c>
      <c r="D62728" s="1" t="s">
        <v>17</v>
      </c>
      <c r="E62728" s="2">
        <v>41883</v>
      </c>
      <c r="F62728">
        <v>2014</v>
      </c>
      <c r="G62728">
        <v>16720</v>
      </c>
      <c r="H62728">
        <v>110</v>
      </c>
      <c r="I62728">
        <v>150</v>
      </c>
      <c r="J62728" s="1" t="s">
        <v>26</v>
      </c>
      <c r="K62728" s="1" t="s">
        <v>60</v>
      </c>
      <c r="L62728" s="1" t="s">
        <v>334</v>
      </c>
      <c r="M62728" s="1" t="s">
        <v>673</v>
      </c>
      <c r="N62728" s="1" t="s">
        <v>28617</v>
      </c>
      <c r="O62728" s="1" t="s">
        <v>77629</v>
      </c>
    </row>
    <row r="62729" spans="1:15" x14ac:dyDescent="0.25">
      <c r="A62729">
        <v>28823</v>
      </c>
      <c r="B62729" s="1" t="s">
        <v>80</v>
      </c>
      <c r="C62729" s="1" t="s">
        <v>481</v>
      </c>
      <c r="D62729" s="1" t="s">
        <v>59</v>
      </c>
      <c r="E62729" s="2">
        <v>40299</v>
      </c>
      <c r="F62729">
        <v>2010</v>
      </c>
      <c r="G62729">
        <v>14980</v>
      </c>
      <c r="H62729">
        <v>130</v>
      </c>
      <c r="I62729">
        <v>177</v>
      </c>
      <c r="J62729" s="1" t="s">
        <v>26</v>
      </c>
      <c r="K62729" s="1" t="s">
        <v>60</v>
      </c>
      <c r="L62729" s="1" t="s">
        <v>257</v>
      </c>
      <c r="M62729" s="1" t="s">
        <v>673</v>
      </c>
      <c r="N62729" s="1" t="s">
        <v>1261</v>
      </c>
      <c r="O62729" s="1" t="s">
        <v>77630</v>
      </c>
    </row>
    <row r="62730" spans="1:15" x14ac:dyDescent="0.25">
      <c r="A62730">
        <v>14285</v>
      </c>
      <c r="B62730" s="1" t="s">
        <v>32</v>
      </c>
      <c r="C62730" s="1" t="s">
        <v>98</v>
      </c>
      <c r="D62730" s="1" t="s">
        <v>114</v>
      </c>
      <c r="E62730" s="2">
        <v>42767</v>
      </c>
      <c r="F62730">
        <v>2017</v>
      </c>
      <c r="G62730">
        <v>15950</v>
      </c>
      <c r="H62730">
        <v>85</v>
      </c>
      <c r="I62730">
        <v>116</v>
      </c>
      <c r="J62730" s="1" t="s">
        <v>26</v>
      </c>
      <c r="K62730" s="1" t="s">
        <v>27</v>
      </c>
      <c r="L62730" s="1" t="s">
        <v>184</v>
      </c>
      <c r="M62730" s="1" t="s">
        <v>647</v>
      </c>
      <c r="N62730" s="1" t="s">
        <v>77631</v>
      </c>
      <c r="O62730" s="1" t="s">
        <v>75596</v>
      </c>
    </row>
    <row r="62731" spans="1:15" x14ac:dyDescent="0.25">
      <c r="A62731">
        <v>59328</v>
      </c>
      <c r="B62731" s="1" t="s">
        <v>15</v>
      </c>
      <c r="C62731" s="1" t="s">
        <v>16</v>
      </c>
      <c r="D62731" s="1" t="s">
        <v>17</v>
      </c>
      <c r="E62731" s="2">
        <v>39934</v>
      </c>
      <c r="F62731">
        <v>2009</v>
      </c>
      <c r="G62731">
        <v>3980</v>
      </c>
      <c r="H62731">
        <v>147</v>
      </c>
      <c r="I62731">
        <v>200</v>
      </c>
      <c r="J62731" s="1" t="s">
        <v>26</v>
      </c>
      <c r="K62731" s="1" t="s">
        <v>27</v>
      </c>
      <c r="L62731" s="1" t="s">
        <v>221</v>
      </c>
      <c r="M62731" s="1" t="s">
        <v>2143</v>
      </c>
      <c r="N62731" s="1" t="s">
        <v>77632</v>
      </c>
      <c r="O62731" s="1" t="s">
        <v>77633</v>
      </c>
    </row>
    <row r="62732" spans="1:15" x14ac:dyDescent="0.25">
      <c r="A62732">
        <v>24683</v>
      </c>
      <c r="B62732" s="1" t="s">
        <v>80</v>
      </c>
      <c r="C62732" s="1" t="s">
        <v>81</v>
      </c>
      <c r="D62732" s="1" t="s">
        <v>86</v>
      </c>
      <c r="E62732" s="2">
        <v>37987</v>
      </c>
      <c r="F62732">
        <v>2004</v>
      </c>
      <c r="G62732">
        <v>5499</v>
      </c>
      <c r="H62732">
        <v>125</v>
      </c>
      <c r="I62732">
        <v>170</v>
      </c>
      <c r="J62732" s="1" t="s">
        <v>18</v>
      </c>
      <c r="K62732" s="1" t="s">
        <v>27</v>
      </c>
      <c r="L62732" s="1" t="s">
        <v>1494</v>
      </c>
      <c r="M62732" s="1" t="s">
        <v>3459</v>
      </c>
      <c r="N62732" s="1" t="s">
        <v>1010</v>
      </c>
      <c r="O62732" s="1" t="s">
        <v>77634</v>
      </c>
    </row>
    <row r="62733" spans="1:15" x14ac:dyDescent="0.25">
      <c r="A62733">
        <v>13832</v>
      </c>
      <c r="B62733" s="1" t="s">
        <v>32</v>
      </c>
      <c r="C62733" s="1" t="s">
        <v>94</v>
      </c>
      <c r="D62733" s="1" t="s">
        <v>17</v>
      </c>
      <c r="E62733" s="2">
        <v>42795</v>
      </c>
      <c r="F62733">
        <v>2017</v>
      </c>
      <c r="G62733">
        <v>21900</v>
      </c>
      <c r="H62733">
        <v>140</v>
      </c>
      <c r="I62733">
        <v>190</v>
      </c>
      <c r="J62733" s="1" t="s">
        <v>18</v>
      </c>
      <c r="K62733" s="1" t="s">
        <v>27</v>
      </c>
      <c r="L62733" s="1" t="s">
        <v>334</v>
      </c>
      <c r="M62733" s="1" t="s">
        <v>188</v>
      </c>
      <c r="N62733" s="1" t="s">
        <v>77635</v>
      </c>
      <c r="O62733" s="1" t="s">
        <v>77636</v>
      </c>
    </row>
    <row r="62734" spans="1:15" x14ac:dyDescent="0.25">
      <c r="A62734">
        <v>72819</v>
      </c>
      <c r="B62734" s="1" t="s">
        <v>15</v>
      </c>
      <c r="C62734" s="1" t="s">
        <v>16</v>
      </c>
      <c r="D62734" s="1" t="s">
        <v>34</v>
      </c>
      <c r="E62734" s="2">
        <v>44501</v>
      </c>
      <c r="F62734">
        <v>2021</v>
      </c>
      <c r="G62734">
        <v>35990</v>
      </c>
      <c r="H62734">
        <v>165</v>
      </c>
      <c r="I62734">
        <v>224</v>
      </c>
      <c r="J62734" s="1" t="s">
        <v>18</v>
      </c>
      <c r="K62734" s="1" t="s">
        <v>19</v>
      </c>
      <c r="L62734" s="1" t="s">
        <v>4957</v>
      </c>
      <c r="M62734" s="1" t="s">
        <v>4958</v>
      </c>
      <c r="N62734" s="1" t="s">
        <v>9777</v>
      </c>
      <c r="O62734" s="1" t="s">
        <v>73495</v>
      </c>
    </row>
    <row r="62735" spans="1:15" x14ac:dyDescent="0.25">
      <c r="A62735">
        <v>55651</v>
      </c>
      <c r="B62735" s="1" t="s">
        <v>267</v>
      </c>
      <c r="C62735" s="1" t="s">
        <v>2416</v>
      </c>
      <c r="D62735" s="1" t="s">
        <v>59</v>
      </c>
      <c r="E62735" s="2">
        <v>43922</v>
      </c>
      <c r="F62735">
        <v>2020</v>
      </c>
      <c r="G62735">
        <v>37485</v>
      </c>
      <c r="H62735">
        <v>130</v>
      </c>
      <c r="I62735">
        <v>177</v>
      </c>
      <c r="J62735" s="1" t="s">
        <v>26</v>
      </c>
      <c r="K62735" s="1" t="s">
        <v>60</v>
      </c>
      <c r="L62735" s="1" t="s">
        <v>36</v>
      </c>
      <c r="M62735" s="1" t="s">
        <v>2417</v>
      </c>
      <c r="N62735" s="1" t="s">
        <v>77637</v>
      </c>
      <c r="O62735" s="1" t="s">
        <v>77638</v>
      </c>
    </row>
    <row r="62736" spans="1:15" x14ac:dyDescent="0.25">
      <c r="A62736">
        <v>20879</v>
      </c>
      <c r="B62736" s="1" t="s">
        <v>32</v>
      </c>
      <c r="C62736" s="1" t="s">
        <v>2660</v>
      </c>
      <c r="D62736" s="1" t="s">
        <v>34</v>
      </c>
      <c r="E62736" s="2">
        <v>44621</v>
      </c>
      <c r="F62736">
        <v>2022</v>
      </c>
      <c r="G62736">
        <v>54990</v>
      </c>
      <c r="H62736">
        <v>370</v>
      </c>
      <c r="I62736">
        <v>503</v>
      </c>
      <c r="J62736" s="1" t="s">
        <v>18</v>
      </c>
      <c r="K62736" s="1" t="s">
        <v>35</v>
      </c>
      <c r="L62736" s="1" t="s">
        <v>36</v>
      </c>
      <c r="M62736" s="1" t="s">
        <v>23787</v>
      </c>
      <c r="N62736" s="1" t="s">
        <v>37980</v>
      </c>
      <c r="O62736" s="1" t="s">
        <v>77639</v>
      </c>
    </row>
    <row r="62737" spans="1:15" x14ac:dyDescent="0.25">
      <c r="A62737">
        <v>46697</v>
      </c>
      <c r="B62737" s="1" t="s">
        <v>90</v>
      </c>
      <c r="C62737" s="1" t="s">
        <v>1927</v>
      </c>
      <c r="D62737" s="1" t="s">
        <v>59</v>
      </c>
      <c r="E62737" s="2">
        <v>44378</v>
      </c>
      <c r="F62737">
        <v>2021</v>
      </c>
      <c r="G62737">
        <v>24990</v>
      </c>
      <c r="H62737">
        <v>96</v>
      </c>
      <c r="I62737">
        <v>131</v>
      </c>
      <c r="J62737" s="1" t="s">
        <v>18</v>
      </c>
      <c r="K62737" s="1" t="s">
        <v>27</v>
      </c>
      <c r="L62737" s="1" t="s">
        <v>184</v>
      </c>
      <c r="M62737" s="1" t="s">
        <v>647</v>
      </c>
      <c r="N62737" s="1" t="s">
        <v>77640</v>
      </c>
      <c r="O62737" s="1" t="s">
        <v>77641</v>
      </c>
    </row>
    <row r="62738" spans="1:15" x14ac:dyDescent="0.25">
      <c r="A62738">
        <v>9300</v>
      </c>
      <c r="B62738" s="1" t="s">
        <v>32</v>
      </c>
      <c r="C62738" s="1" t="s">
        <v>717</v>
      </c>
      <c r="D62738" s="1" t="s">
        <v>17</v>
      </c>
      <c r="E62738" s="2">
        <v>41760</v>
      </c>
      <c r="F62738">
        <v>2014</v>
      </c>
      <c r="G62738">
        <v>26890</v>
      </c>
      <c r="H62738">
        <v>180</v>
      </c>
      <c r="I62738">
        <v>245</v>
      </c>
      <c r="J62738" s="1" t="s">
        <v>18</v>
      </c>
      <c r="K62738" s="1" t="s">
        <v>60</v>
      </c>
      <c r="L62738" s="1" t="s">
        <v>176</v>
      </c>
      <c r="M62738" s="1" t="s">
        <v>879</v>
      </c>
      <c r="N62738" s="1" t="s">
        <v>33742</v>
      </c>
      <c r="O62738" s="1" t="s">
        <v>77642</v>
      </c>
    </row>
    <row r="62739" spans="1:15" x14ac:dyDescent="0.25">
      <c r="A62739">
        <v>21963</v>
      </c>
      <c r="B62739" s="1" t="s">
        <v>32</v>
      </c>
      <c r="C62739" s="1" t="s">
        <v>208</v>
      </c>
      <c r="D62739" s="1" t="s">
        <v>86</v>
      </c>
      <c r="E62739" s="2">
        <v>45047</v>
      </c>
      <c r="F62739">
        <v>2023</v>
      </c>
      <c r="G62739">
        <v>35078</v>
      </c>
      <c r="H62739">
        <v>110</v>
      </c>
      <c r="I62739">
        <v>150</v>
      </c>
      <c r="J62739" s="1" t="s">
        <v>18</v>
      </c>
      <c r="K62739" s="1" t="s">
        <v>27</v>
      </c>
      <c r="L62739" s="1" t="s">
        <v>76</v>
      </c>
      <c r="M62739" s="1" t="s">
        <v>630</v>
      </c>
      <c r="N62739" s="1" t="s">
        <v>242</v>
      </c>
      <c r="O62739" s="1" t="s">
        <v>66867</v>
      </c>
    </row>
    <row r="62740" spans="1:15" x14ac:dyDescent="0.25">
      <c r="A62740">
        <v>85396</v>
      </c>
      <c r="B62740" s="1" t="s">
        <v>174</v>
      </c>
      <c r="C62740" s="1" t="s">
        <v>1302</v>
      </c>
      <c r="D62740" s="1" t="s">
        <v>17</v>
      </c>
      <c r="E62740" s="2">
        <v>43862</v>
      </c>
      <c r="F62740">
        <v>2020</v>
      </c>
      <c r="G62740">
        <v>26950</v>
      </c>
      <c r="H62740">
        <v>184</v>
      </c>
      <c r="I62740">
        <v>250</v>
      </c>
      <c r="J62740" s="1" t="s">
        <v>18</v>
      </c>
      <c r="K62740" s="1" t="s">
        <v>27</v>
      </c>
      <c r="L62740" s="1" t="s">
        <v>677</v>
      </c>
      <c r="M62740" s="1" t="s">
        <v>312</v>
      </c>
      <c r="N62740" s="1" t="s">
        <v>6530</v>
      </c>
      <c r="O62740" s="1" t="s">
        <v>77643</v>
      </c>
    </row>
    <row r="62741" spans="1:15" x14ac:dyDescent="0.25">
      <c r="A62741">
        <v>1145</v>
      </c>
      <c r="B62741" s="1" t="s">
        <v>107</v>
      </c>
      <c r="C62741" s="1" t="s">
        <v>575</v>
      </c>
      <c r="D62741" s="1" t="s">
        <v>42</v>
      </c>
      <c r="E62741" s="2">
        <v>44652</v>
      </c>
      <c r="F62741">
        <v>2022</v>
      </c>
      <c r="G62741">
        <v>49999</v>
      </c>
      <c r="H62741">
        <v>147</v>
      </c>
      <c r="I62741">
        <v>200</v>
      </c>
      <c r="J62741" s="1" t="s">
        <v>18</v>
      </c>
      <c r="K62741" s="1" t="s">
        <v>27</v>
      </c>
      <c r="L62741" s="1" t="s">
        <v>240</v>
      </c>
      <c r="M62741" s="1" t="s">
        <v>630</v>
      </c>
      <c r="N62741" s="1" t="s">
        <v>242</v>
      </c>
      <c r="O62741" s="1" t="s">
        <v>77644</v>
      </c>
    </row>
    <row r="62742" spans="1:15" x14ac:dyDescent="0.25">
      <c r="A62742">
        <v>25275</v>
      </c>
      <c r="B62742" s="1" t="s">
        <v>80</v>
      </c>
      <c r="C62742" s="1" t="s">
        <v>656</v>
      </c>
      <c r="D62742" s="1" t="s">
        <v>17</v>
      </c>
      <c r="E62742" s="2">
        <v>38353</v>
      </c>
      <c r="F62742">
        <v>2005</v>
      </c>
      <c r="G62742">
        <v>6850</v>
      </c>
      <c r="H62742">
        <v>85</v>
      </c>
      <c r="I62742">
        <v>116</v>
      </c>
      <c r="J62742" s="1" t="s">
        <v>26</v>
      </c>
      <c r="K62742" s="1" t="s">
        <v>27</v>
      </c>
      <c r="L62742" s="1" t="s">
        <v>43</v>
      </c>
      <c r="M62742" s="1" t="s">
        <v>1662</v>
      </c>
      <c r="N62742" s="1" t="s">
        <v>77645</v>
      </c>
      <c r="O62742" s="1" t="s">
        <v>1895</v>
      </c>
    </row>
    <row r="62743" spans="1:15" x14ac:dyDescent="0.25">
      <c r="A62743">
        <v>97098</v>
      </c>
      <c r="B62743" s="1" t="s">
        <v>156</v>
      </c>
      <c r="C62743" s="1" t="s">
        <v>1546</v>
      </c>
      <c r="D62743" s="1" t="s">
        <v>59</v>
      </c>
      <c r="E62743" s="2">
        <v>45017</v>
      </c>
      <c r="F62743">
        <v>2023</v>
      </c>
      <c r="G62743">
        <v>80999</v>
      </c>
      <c r="H62743">
        <v>297</v>
      </c>
      <c r="I62743">
        <v>404</v>
      </c>
      <c r="J62743" s="1" t="s">
        <v>18</v>
      </c>
      <c r="K62743" s="1" t="s">
        <v>19</v>
      </c>
      <c r="L62743" s="1" t="s">
        <v>2642</v>
      </c>
      <c r="M62743" s="1" t="s">
        <v>2643</v>
      </c>
      <c r="N62743" s="1" t="s">
        <v>487</v>
      </c>
      <c r="O62743" s="1" t="s">
        <v>77646</v>
      </c>
    </row>
    <row r="62744" spans="1:15" x14ac:dyDescent="0.25">
      <c r="A62744">
        <v>24633</v>
      </c>
      <c r="B62744" s="1" t="s">
        <v>80</v>
      </c>
      <c r="C62744" s="1" t="s">
        <v>493</v>
      </c>
      <c r="D62744" s="1" t="s">
        <v>114</v>
      </c>
      <c r="E62744" s="2">
        <v>37681</v>
      </c>
      <c r="F62744">
        <v>2003</v>
      </c>
      <c r="G62744">
        <v>7800</v>
      </c>
      <c r="H62744">
        <v>141</v>
      </c>
      <c r="I62744">
        <v>192</v>
      </c>
      <c r="J62744" s="1" t="s">
        <v>26</v>
      </c>
      <c r="K62744" s="1" t="s">
        <v>27</v>
      </c>
      <c r="L62744" s="1" t="s">
        <v>61</v>
      </c>
      <c r="M62744" s="1" t="s">
        <v>82</v>
      </c>
      <c r="N62744" s="1" t="s">
        <v>1965</v>
      </c>
      <c r="O62744" s="1" t="s">
        <v>31869</v>
      </c>
    </row>
    <row r="62745" spans="1:15" x14ac:dyDescent="0.25">
      <c r="A62745">
        <v>72333</v>
      </c>
      <c r="B62745" s="1" t="s">
        <v>15</v>
      </c>
      <c r="C62745" s="1" t="s">
        <v>16</v>
      </c>
      <c r="D62745" s="1" t="s">
        <v>59</v>
      </c>
      <c r="E62745" s="2"/>
      <c r="J62745" s="1" t="s">
        <v>26</v>
      </c>
      <c r="K62745" t="s">
        <v>60</v>
      </c>
      <c r="L62745" s="1" t="s">
        <v>77647</v>
      </c>
      <c r="M62745" s="1" t="s">
        <v>60</v>
      </c>
      <c r="N62745" s="1" t="s">
        <v>36</v>
      </c>
      <c r="O62745" s="1" t="s">
        <v>37854</v>
      </c>
    </row>
    <row r="62746" spans="1:15" x14ac:dyDescent="0.25">
      <c r="A62746">
        <v>54826</v>
      </c>
      <c r="B62746" s="1" t="s">
        <v>267</v>
      </c>
      <c r="C62746" s="1" t="s">
        <v>408</v>
      </c>
      <c r="D62746" s="1" t="s">
        <v>42</v>
      </c>
      <c r="E62746" s="2">
        <v>43647</v>
      </c>
      <c r="F62746">
        <v>2019</v>
      </c>
      <c r="G62746">
        <v>12880</v>
      </c>
      <c r="H62746">
        <v>51</v>
      </c>
      <c r="I62746">
        <v>69</v>
      </c>
      <c r="J62746" s="1" t="s">
        <v>26</v>
      </c>
      <c r="K62746" s="1" t="s">
        <v>27</v>
      </c>
      <c r="L62746" s="1" t="s">
        <v>283</v>
      </c>
      <c r="M62746" s="1" t="s">
        <v>560</v>
      </c>
      <c r="N62746" s="1" t="s">
        <v>138</v>
      </c>
      <c r="O62746" s="1" t="s">
        <v>77648</v>
      </c>
    </row>
    <row r="62747" spans="1:15" x14ac:dyDescent="0.25">
      <c r="A62747">
        <v>36489</v>
      </c>
      <c r="B62747" s="1" t="s">
        <v>80</v>
      </c>
      <c r="C62747" s="1" t="s">
        <v>572</v>
      </c>
      <c r="D62747" s="1" t="s">
        <v>17</v>
      </c>
      <c r="E62747" s="2">
        <v>42887</v>
      </c>
      <c r="F62747">
        <v>2017</v>
      </c>
      <c r="G62747">
        <v>18300</v>
      </c>
      <c r="H62747">
        <v>140</v>
      </c>
      <c r="I62747">
        <v>190</v>
      </c>
      <c r="J62747" s="1" t="s">
        <v>26</v>
      </c>
      <c r="K62747" s="1" t="s">
        <v>60</v>
      </c>
      <c r="L62747" s="1" t="s">
        <v>28</v>
      </c>
      <c r="M62747" s="1" t="s">
        <v>125</v>
      </c>
      <c r="N62747" s="1" t="s">
        <v>77649</v>
      </c>
      <c r="O62747" s="1" t="s">
        <v>77650</v>
      </c>
    </row>
    <row r="62748" spans="1:15" x14ac:dyDescent="0.25">
      <c r="A62748">
        <v>25712</v>
      </c>
      <c r="B62748" s="1" t="s">
        <v>80</v>
      </c>
      <c r="C62748" s="1" t="s">
        <v>481</v>
      </c>
      <c r="D62748" s="1" t="s">
        <v>17</v>
      </c>
      <c r="E62748" s="2">
        <v>38961</v>
      </c>
      <c r="F62748">
        <v>2006</v>
      </c>
      <c r="G62748">
        <v>4500</v>
      </c>
      <c r="H62748">
        <v>120</v>
      </c>
      <c r="I62748">
        <v>163</v>
      </c>
      <c r="J62748" s="1" t="s">
        <v>26</v>
      </c>
      <c r="K62748" s="1" t="s">
        <v>60</v>
      </c>
      <c r="L62748" s="1" t="s">
        <v>632</v>
      </c>
      <c r="M62748" s="1" t="s">
        <v>659</v>
      </c>
      <c r="N62748" s="1" t="s">
        <v>21044</v>
      </c>
      <c r="O62748" s="1" t="s">
        <v>77651</v>
      </c>
    </row>
    <row r="62749" spans="1:15" x14ac:dyDescent="0.25">
      <c r="A62749">
        <v>17807</v>
      </c>
      <c r="B62749" s="1" t="s">
        <v>32</v>
      </c>
      <c r="C62749" s="1" t="s">
        <v>434</v>
      </c>
      <c r="D62749" s="1" t="s">
        <v>17</v>
      </c>
      <c r="E62749" s="2">
        <v>43647</v>
      </c>
      <c r="F62749">
        <v>2019</v>
      </c>
      <c r="G62749">
        <v>30980</v>
      </c>
      <c r="H62749">
        <v>180</v>
      </c>
      <c r="I62749">
        <v>245</v>
      </c>
      <c r="J62749" s="1" t="s">
        <v>18</v>
      </c>
      <c r="K62749" s="1" t="s">
        <v>27</v>
      </c>
      <c r="L62749" s="1" t="s">
        <v>199</v>
      </c>
      <c r="M62749" s="1" t="s">
        <v>50</v>
      </c>
      <c r="N62749" s="1" t="s">
        <v>77652</v>
      </c>
      <c r="O62749" s="1" t="s">
        <v>77653</v>
      </c>
    </row>
    <row r="62750" spans="1:15" x14ac:dyDescent="0.25">
      <c r="A62750">
        <v>49588</v>
      </c>
      <c r="B62750" s="1" t="s">
        <v>74</v>
      </c>
      <c r="C62750" s="1" t="s">
        <v>344</v>
      </c>
      <c r="D62750" s="1" t="s">
        <v>86</v>
      </c>
      <c r="E62750" s="2">
        <v>43922</v>
      </c>
      <c r="F62750">
        <v>2020</v>
      </c>
      <c r="G62750">
        <v>18499</v>
      </c>
      <c r="H62750">
        <v>110</v>
      </c>
      <c r="I62750">
        <v>150</v>
      </c>
      <c r="J62750" s="1" t="s">
        <v>26</v>
      </c>
      <c r="K62750" s="1" t="s">
        <v>27</v>
      </c>
      <c r="L62750" s="1" t="s">
        <v>240</v>
      </c>
      <c r="M62750" s="1" t="s">
        <v>241</v>
      </c>
      <c r="N62750" s="1" t="s">
        <v>233</v>
      </c>
      <c r="O62750" s="1" t="s">
        <v>77654</v>
      </c>
    </row>
    <row r="62751" spans="1:15" x14ac:dyDescent="0.25">
      <c r="A62751">
        <v>25217</v>
      </c>
      <c r="B62751" s="1" t="s">
        <v>80</v>
      </c>
      <c r="C62751" s="1" t="s">
        <v>341</v>
      </c>
      <c r="D62751" s="1" t="s">
        <v>17</v>
      </c>
      <c r="E62751" s="2">
        <v>38596</v>
      </c>
      <c r="F62751">
        <v>2005</v>
      </c>
      <c r="G62751">
        <v>4800</v>
      </c>
      <c r="H62751">
        <v>150</v>
      </c>
      <c r="I62751">
        <v>204</v>
      </c>
      <c r="J62751" s="1" t="s">
        <v>18</v>
      </c>
      <c r="K62751" s="1" t="s">
        <v>60</v>
      </c>
      <c r="L62751" s="1" t="s">
        <v>2884</v>
      </c>
      <c r="M62751" s="1" t="s">
        <v>3135</v>
      </c>
      <c r="N62751" s="1" t="s">
        <v>37647</v>
      </c>
      <c r="O62751" s="1" t="s">
        <v>77655</v>
      </c>
    </row>
    <row r="62752" spans="1:15" x14ac:dyDescent="0.25">
      <c r="A62752">
        <v>58588</v>
      </c>
      <c r="B62752" s="1" t="s">
        <v>15</v>
      </c>
      <c r="C62752" s="1" t="s">
        <v>1025</v>
      </c>
      <c r="D62752" s="1" t="s">
        <v>86</v>
      </c>
      <c r="E62752" s="2">
        <v>39264</v>
      </c>
      <c r="F62752">
        <v>2007</v>
      </c>
      <c r="G62752">
        <v>1499</v>
      </c>
      <c r="H62752">
        <v>44</v>
      </c>
      <c r="I62752">
        <v>60</v>
      </c>
      <c r="J62752" s="1" t="s">
        <v>26</v>
      </c>
      <c r="K62752" s="1" t="s">
        <v>27</v>
      </c>
      <c r="L62752" s="1" t="s">
        <v>176</v>
      </c>
      <c r="M62752" s="1" t="s">
        <v>50</v>
      </c>
      <c r="N62752" s="1" t="s">
        <v>189</v>
      </c>
      <c r="O62752" s="1" t="s">
        <v>77656</v>
      </c>
    </row>
    <row r="62753" spans="1:15" x14ac:dyDescent="0.25">
      <c r="A62753">
        <v>77280</v>
      </c>
      <c r="B62753" s="1" t="s">
        <v>24</v>
      </c>
      <c r="C62753" s="1" t="s">
        <v>25</v>
      </c>
      <c r="D62753" s="1" t="s">
        <v>2024</v>
      </c>
      <c r="E62753" s="2">
        <v>39904</v>
      </c>
      <c r="F62753">
        <v>2009</v>
      </c>
      <c r="G62753">
        <v>5000</v>
      </c>
      <c r="H62753">
        <v>49</v>
      </c>
      <c r="I62753">
        <v>67</v>
      </c>
      <c r="J62753" s="1" t="s">
        <v>26</v>
      </c>
      <c r="K62753" s="1" t="s">
        <v>27</v>
      </c>
      <c r="L62753" s="1" t="s">
        <v>76</v>
      </c>
      <c r="M62753" s="1" t="s">
        <v>82</v>
      </c>
      <c r="N62753" s="1" t="s">
        <v>15994</v>
      </c>
      <c r="O62753" s="1" t="s">
        <v>77657</v>
      </c>
    </row>
    <row r="62754" spans="1:15" x14ac:dyDescent="0.25">
      <c r="A62754">
        <v>53377</v>
      </c>
      <c r="B62754" s="1" t="s">
        <v>267</v>
      </c>
      <c r="C62754" s="1" t="s">
        <v>375</v>
      </c>
      <c r="D62754" s="1" t="s">
        <v>59</v>
      </c>
      <c r="E62754" s="2">
        <v>41974</v>
      </c>
      <c r="F62754">
        <v>2014</v>
      </c>
      <c r="G62754">
        <v>9500</v>
      </c>
      <c r="H62754">
        <v>51</v>
      </c>
      <c r="I62754">
        <v>69</v>
      </c>
      <c r="J62754" s="1" t="s">
        <v>18</v>
      </c>
      <c r="K62754" s="1" t="s">
        <v>27</v>
      </c>
      <c r="L62754" s="1" t="s">
        <v>76</v>
      </c>
      <c r="M62754" s="1" t="s">
        <v>82</v>
      </c>
      <c r="N62754" s="1" t="s">
        <v>22861</v>
      </c>
      <c r="O62754" s="1" t="s">
        <v>77658</v>
      </c>
    </row>
    <row r="62755" spans="1:15" x14ac:dyDescent="0.25">
      <c r="A62755">
        <v>5650</v>
      </c>
      <c r="B62755" s="1" t="s">
        <v>32</v>
      </c>
      <c r="C62755" s="1" t="s">
        <v>94</v>
      </c>
      <c r="D62755" s="1" t="s">
        <v>17</v>
      </c>
      <c r="E62755" s="2">
        <v>40603</v>
      </c>
      <c r="F62755">
        <v>2011</v>
      </c>
      <c r="G62755">
        <v>11999</v>
      </c>
      <c r="H62755">
        <v>140</v>
      </c>
      <c r="I62755">
        <v>190</v>
      </c>
      <c r="J62755" s="1" t="s">
        <v>18</v>
      </c>
      <c r="K62755" s="1" t="s">
        <v>60</v>
      </c>
      <c r="L62755" s="1" t="s">
        <v>257</v>
      </c>
      <c r="M62755" s="1" t="s">
        <v>504</v>
      </c>
      <c r="N62755" s="1" t="s">
        <v>869</v>
      </c>
      <c r="O62755" s="1" t="s">
        <v>77659</v>
      </c>
    </row>
    <row r="62756" spans="1:15" x14ac:dyDescent="0.25">
      <c r="A62756">
        <v>65812</v>
      </c>
      <c r="B62756" s="1" t="s">
        <v>15</v>
      </c>
      <c r="C62756" s="1" t="s">
        <v>382</v>
      </c>
      <c r="D62756" s="1" t="s">
        <v>17</v>
      </c>
      <c r="E62756" s="2">
        <v>42856</v>
      </c>
      <c r="F62756">
        <v>2017</v>
      </c>
      <c r="G62756">
        <v>25900</v>
      </c>
      <c r="H62756">
        <v>154</v>
      </c>
      <c r="I62756">
        <v>209</v>
      </c>
      <c r="J62756" s="1" t="s">
        <v>18</v>
      </c>
      <c r="K62756" s="1" t="s">
        <v>60</v>
      </c>
      <c r="L62756" s="1" t="s">
        <v>49</v>
      </c>
      <c r="M62756" s="1" t="s">
        <v>82</v>
      </c>
      <c r="N62756" s="1" t="s">
        <v>6561</v>
      </c>
      <c r="O62756" s="1" t="s">
        <v>16019</v>
      </c>
    </row>
    <row r="62757" spans="1:15" x14ac:dyDescent="0.25">
      <c r="A62757">
        <v>59401</v>
      </c>
      <c r="B62757" s="1" t="s">
        <v>15</v>
      </c>
      <c r="C62757" s="1" t="s">
        <v>239</v>
      </c>
      <c r="D62757" s="1" t="s">
        <v>17</v>
      </c>
      <c r="E62757" s="2">
        <v>39965</v>
      </c>
      <c r="F62757">
        <v>2009</v>
      </c>
      <c r="G62757">
        <v>5950</v>
      </c>
      <c r="H62757">
        <v>85</v>
      </c>
      <c r="I62757">
        <v>116</v>
      </c>
      <c r="J62757" s="1" t="s">
        <v>26</v>
      </c>
      <c r="K62757" s="1" t="s">
        <v>60</v>
      </c>
      <c r="L62757" s="1" t="s">
        <v>240</v>
      </c>
      <c r="M62757" s="1" t="s">
        <v>104</v>
      </c>
      <c r="N62757" s="1" t="s">
        <v>77660</v>
      </c>
      <c r="O62757" s="1" t="s">
        <v>77661</v>
      </c>
    </row>
    <row r="62758" spans="1:15" x14ac:dyDescent="0.25">
      <c r="A62758">
        <v>80433</v>
      </c>
      <c r="B62758" s="1" t="s">
        <v>24</v>
      </c>
      <c r="C62758" s="1" t="s">
        <v>25</v>
      </c>
      <c r="D62758" s="1" t="s">
        <v>59</v>
      </c>
      <c r="E62758" s="2">
        <v>43374</v>
      </c>
      <c r="F62758">
        <v>2018</v>
      </c>
      <c r="G62758">
        <v>11990</v>
      </c>
      <c r="H62758">
        <v>64</v>
      </c>
      <c r="I62758">
        <v>87</v>
      </c>
      <c r="J62758" s="1" t="s">
        <v>26</v>
      </c>
      <c r="K62758" s="1" t="s">
        <v>27</v>
      </c>
      <c r="L62758" s="1" t="s">
        <v>36</v>
      </c>
      <c r="M62758" s="1" t="s">
        <v>82</v>
      </c>
      <c r="N62758" s="1" t="s">
        <v>77662</v>
      </c>
      <c r="O62758" s="1" t="s">
        <v>7836</v>
      </c>
    </row>
    <row r="62759" spans="1:15" x14ac:dyDescent="0.25">
      <c r="A62759">
        <v>97517</v>
      </c>
      <c r="B62759" s="1" t="s">
        <v>608</v>
      </c>
      <c r="C62759" s="1" t="s">
        <v>1270</v>
      </c>
      <c r="D62759" s="1" t="s">
        <v>17</v>
      </c>
      <c r="E62759" s="2">
        <v>43466</v>
      </c>
      <c r="F62759">
        <v>2019</v>
      </c>
      <c r="G62759">
        <v>64990</v>
      </c>
      <c r="H62759">
        <v>257</v>
      </c>
      <c r="I62759">
        <v>349</v>
      </c>
      <c r="J62759" s="1" t="s">
        <v>18</v>
      </c>
      <c r="K62759" s="1" t="s">
        <v>27</v>
      </c>
      <c r="L62759" s="1" t="s">
        <v>3286</v>
      </c>
      <c r="M62759" s="1" t="s">
        <v>2700</v>
      </c>
      <c r="N62759" s="1" t="s">
        <v>849</v>
      </c>
      <c r="O62759" s="1" t="s">
        <v>77663</v>
      </c>
    </row>
    <row r="62760" spans="1:15" x14ac:dyDescent="0.25">
      <c r="A62760">
        <v>7238</v>
      </c>
      <c r="B62760" s="1" t="s">
        <v>32</v>
      </c>
      <c r="C62760" s="1" t="s">
        <v>208</v>
      </c>
      <c r="D62760" s="1" t="s">
        <v>59</v>
      </c>
      <c r="E62760" s="2">
        <v>40969</v>
      </c>
      <c r="F62760">
        <v>2012</v>
      </c>
      <c r="G62760">
        <v>15990</v>
      </c>
      <c r="H62760">
        <v>136</v>
      </c>
      <c r="I62760">
        <v>185</v>
      </c>
      <c r="J62760" s="1" t="s">
        <v>18</v>
      </c>
      <c r="K62760" s="1" t="s">
        <v>27</v>
      </c>
      <c r="L62760" s="1" t="s">
        <v>49</v>
      </c>
      <c r="M62760" s="1" t="s">
        <v>475</v>
      </c>
      <c r="N62760" s="1" t="s">
        <v>77664</v>
      </c>
      <c r="O62760" s="1" t="s">
        <v>77665</v>
      </c>
    </row>
    <row r="62761" spans="1:15" x14ac:dyDescent="0.25">
      <c r="A62761">
        <v>57949</v>
      </c>
      <c r="B62761" s="1" t="s">
        <v>15</v>
      </c>
      <c r="C62761" s="1" t="s">
        <v>950</v>
      </c>
      <c r="D62761" s="1" t="s">
        <v>17</v>
      </c>
      <c r="E62761" s="2">
        <v>38139</v>
      </c>
      <c r="F62761">
        <v>2004</v>
      </c>
      <c r="G62761">
        <v>5500</v>
      </c>
      <c r="H62761">
        <v>100</v>
      </c>
      <c r="I62761">
        <v>136</v>
      </c>
      <c r="J62761" s="1" t="s">
        <v>26</v>
      </c>
      <c r="K62761" s="1" t="s">
        <v>60</v>
      </c>
      <c r="L62761" s="1" t="s">
        <v>257</v>
      </c>
      <c r="M62761" s="1" t="s">
        <v>383</v>
      </c>
      <c r="N62761" s="1" t="s">
        <v>869</v>
      </c>
      <c r="O62761" s="1" t="s">
        <v>77666</v>
      </c>
    </row>
    <row r="62762" spans="1:15" x14ac:dyDescent="0.25">
      <c r="A62762">
        <v>15917</v>
      </c>
      <c r="B62762" s="1" t="s">
        <v>32</v>
      </c>
      <c r="C62762" s="1" t="s">
        <v>541</v>
      </c>
      <c r="D62762" s="1" t="s">
        <v>114</v>
      </c>
      <c r="E62762" s="2">
        <v>43191</v>
      </c>
      <c r="F62762">
        <v>2018</v>
      </c>
      <c r="G62762">
        <v>20490</v>
      </c>
      <c r="H62762">
        <v>85</v>
      </c>
      <c r="I62762">
        <v>116</v>
      </c>
      <c r="J62762" s="1" t="s">
        <v>26</v>
      </c>
      <c r="K62762" s="1" t="s">
        <v>27</v>
      </c>
      <c r="L62762" s="1" t="s">
        <v>20</v>
      </c>
      <c r="M62762" s="1" t="s">
        <v>66</v>
      </c>
      <c r="N62762" s="1" t="s">
        <v>77667</v>
      </c>
      <c r="O62762" s="1" t="s">
        <v>77668</v>
      </c>
    </row>
    <row r="62763" spans="1:15" x14ac:dyDescent="0.25">
      <c r="A62763">
        <v>84144</v>
      </c>
      <c r="B62763" s="1" t="s">
        <v>24</v>
      </c>
      <c r="C62763" s="1" t="s">
        <v>170</v>
      </c>
      <c r="D62763" s="1" t="s">
        <v>59</v>
      </c>
      <c r="E62763" s="2">
        <v>45017</v>
      </c>
      <c r="F62763">
        <v>2023</v>
      </c>
      <c r="G62763">
        <v>36990</v>
      </c>
      <c r="H62763">
        <v>110</v>
      </c>
      <c r="I62763">
        <v>150</v>
      </c>
      <c r="J62763" s="1" t="s">
        <v>18</v>
      </c>
      <c r="K62763" s="1" t="s">
        <v>27</v>
      </c>
      <c r="L62763" s="1" t="s">
        <v>629</v>
      </c>
      <c r="M62763" s="1" t="s">
        <v>50</v>
      </c>
      <c r="N62763" s="1" t="s">
        <v>242</v>
      </c>
      <c r="O62763" s="1" t="s">
        <v>77669</v>
      </c>
    </row>
    <row r="62764" spans="1:15" x14ac:dyDescent="0.25">
      <c r="A62764">
        <v>3592</v>
      </c>
      <c r="B62764" s="1" t="s">
        <v>32</v>
      </c>
      <c r="C62764" s="1" t="s">
        <v>94</v>
      </c>
      <c r="D62764" s="1" t="s">
        <v>114</v>
      </c>
      <c r="E62764" s="2">
        <v>39326</v>
      </c>
      <c r="F62764">
        <v>2007</v>
      </c>
      <c r="G62764">
        <v>7500</v>
      </c>
      <c r="H62764">
        <v>176</v>
      </c>
      <c r="I62764">
        <v>239</v>
      </c>
      <c r="J62764" s="1" t="s">
        <v>26</v>
      </c>
      <c r="K62764" s="1" t="s">
        <v>60</v>
      </c>
      <c r="L62764" s="1" t="s">
        <v>199</v>
      </c>
      <c r="M62764" s="1" t="s">
        <v>82</v>
      </c>
      <c r="N62764" s="1" t="s">
        <v>1883</v>
      </c>
      <c r="O62764" s="1" t="s">
        <v>77670</v>
      </c>
    </row>
    <row r="62765" spans="1:15" x14ac:dyDescent="0.25">
      <c r="A62765">
        <v>86701</v>
      </c>
      <c r="B62765" s="1" t="s">
        <v>367</v>
      </c>
      <c r="C62765" s="1" t="s">
        <v>474</v>
      </c>
      <c r="D62765" s="1" t="s">
        <v>17</v>
      </c>
      <c r="E62765" s="2">
        <v>44075</v>
      </c>
      <c r="F62765">
        <v>2020</v>
      </c>
      <c r="G62765">
        <v>23870</v>
      </c>
      <c r="H62765">
        <v>110</v>
      </c>
      <c r="I62765">
        <v>150</v>
      </c>
      <c r="J62765" s="1" t="s">
        <v>18</v>
      </c>
      <c r="K62765" s="1" t="s">
        <v>27</v>
      </c>
      <c r="L62765" s="1" t="s">
        <v>240</v>
      </c>
      <c r="M62765" s="1" t="s">
        <v>435</v>
      </c>
      <c r="N62765" s="1" t="s">
        <v>42825</v>
      </c>
      <c r="O62765" s="1" t="s">
        <v>42826</v>
      </c>
    </row>
    <row r="62766" spans="1:15" x14ac:dyDescent="0.25">
      <c r="A62766">
        <v>53783</v>
      </c>
      <c r="B62766" s="1" t="s">
        <v>267</v>
      </c>
      <c r="C62766" s="1" t="s">
        <v>2416</v>
      </c>
      <c r="D62766" s="1" t="s">
        <v>59</v>
      </c>
      <c r="E62766" s="2">
        <v>42675</v>
      </c>
      <c r="F62766">
        <v>2016</v>
      </c>
      <c r="G62766">
        <v>19900</v>
      </c>
      <c r="H62766">
        <v>85</v>
      </c>
      <c r="I62766">
        <v>116</v>
      </c>
      <c r="J62766" s="1" t="s">
        <v>26</v>
      </c>
      <c r="K62766" s="1" t="s">
        <v>60</v>
      </c>
      <c r="L62766" s="1" t="s">
        <v>36</v>
      </c>
      <c r="M62766" s="1" t="s">
        <v>2417</v>
      </c>
      <c r="N62766" s="1" t="s">
        <v>138</v>
      </c>
      <c r="O62766" s="1" t="s">
        <v>77671</v>
      </c>
    </row>
    <row r="62767" spans="1:15" x14ac:dyDescent="0.25">
      <c r="A62767">
        <v>83411</v>
      </c>
      <c r="B62767" s="1" t="s">
        <v>24</v>
      </c>
      <c r="C62767" s="1" t="s">
        <v>170</v>
      </c>
      <c r="D62767" s="1" t="s">
        <v>34</v>
      </c>
      <c r="E62767" s="2">
        <v>44958</v>
      </c>
      <c r="F62767">
        <v>2023</v>
      </c>
      <c r="G62767">
        <v>35590</v>
      </c>
      <c r="H62767">
        <v>110</v>
      </c>
      <c r="I62767">
        <v>150</v>
      </c>
      <c r="J62767" s="1" t="s">
        <v>18</v>
      </c>
      <c r="K62767" s="1" t="s">
        <v>27</v>
      </c>
      <c r="L62767" s="1" t="s">
        <v>49</v>
      </c>
      <c r="M62767" s="1" t="s">
        <v>542</v>
      </c>
      <c r="N62767" s="1" t="s">
        <v>786</v>
      </c>
      <c r="O62767" s="1" t="s">
        <v>77672</v>
      </c>
    </row>
    <row r="62768" spans="1:15" x14ac:dyDescent="0.25">
      <c r="A62768">
        <v>31832</v>
      </c>
      <c r="B62768" s="1" t="s">
        <v>80</v>
      </c>
      <c r="C62768" s="1" t="s">
        <v>167</v>
      </c>
      <c r="D62768" s="1" t="s">
        <v>59</v>
      </c>
      <c r="E62768" s="2">
        <v>41456</v>
      </c>
      <c r="F62768">
        <v>2013</v>
      </c>
      <c r="G62768">
        <v>11899</v>
      </c>
      <c r="H62768">
        <v>105</v>
      </c>
      <c r="I62768">
        <v>143</v>
      </c>
      <c r="J62768" s="1" t="s">
        <v>26</v>
      </c>
      <c r="K62768" s="1" t="s">
        <v>60</v>
      </c>
      <c r="L62768" s="1" t="s">
        <v>180</v>
      </c>
      <c r="M62768" s="1" t="s">
        <v>542</v>
      </c>
      <c r="N62768" s="1" t="s">
        <v>563</v>
      </c>
      <c r="O62768" s="1" t="s">
        <v>77673</v>
      </c>
    </row>
    <row r="62769" spans="1:15" x14ac:dyDescent="0.25">
      <c r="A62769">
        <v>10069</v>
      </c>
      <c r="B62769" s="1" t="s">
        <v>32</v>
      </c>
      <c r="C62769" s="1" t="s">
        <v>2042</v>
      </c>
      <c r="D62769" s="1" t="s">
        <v>34</v>
      </c>
      <c r="E62769" s="2">
        <v>42217</v>
      </c>
      <c r="F62769">
        <v>2015</v>
      </c>
      <c r="G62769">
        <v>37990</v>
      </c>
      <c r="H62769">
        <v>240</v>
      </c>
      <c r="I62769">
        <v>326</v>
      </c>
      <c r="J62769" s="1" t="s">
        <v>18</v>
      </c>
      <c r="K62769" s="1" t="s">
        <v>60</v>
      </c>
      <c r="L62769" s="1" t="s">
        <v>163</v>
      </c>
      <c r="M62769" s="1" t="s">
        <v>879</v>
      </c>
      <c r="N62769" s="1" t="s">
        <v>77674</v>
      </c>
      <c r="O62769" s="1" t="s">
        <v>77675</v>
      </c>
    </row>
    <row r="62770" spans="1:15" x14ac:dyDescent="0.25">
      <c r="A62770">
        <v>58763</v>
      </c>
      <c r="B62770" s="1" t="s">
        <v>15</v>
      </c>
      <c r="C62770" s="1" t="s">
        <v>119</v>
      </c>
      <c r="D62770" s="1" t="s">
        <v>114</v>
      </c>
      <c r="E62770" s="2">
        <v>39234</v>
      </c>
      <c r="F62770">
        <v>2007</v>
      </c>
      <c r="G62770">
        <v>3499</v>
      </c>
      <c r="H62770">
        <v>80</v>
      </c>
      <c r="I62770">
        <v>109</v>
      </c>
      <c r="J62770" s="1" t="s">
        <v>26</v>
      </c>
      <c r="K62770" s="1" t="s">
        <v>60</v>
      </c>
      <c r="L62770" s="1" t="s">
        <v>184</v>
      </c>
      <c r="M62770" s="1" t="s">
        <v>185</v>
      </c>
      <c r="N62770" s="1" t="s">
        <v>1804</v>
      </c>
      <c r="O62770" s="1" t="s">
        <v>36987</v>
      </c>
    </row>
    <row r="62771" spans="1:15" x14ac:dyDescent="0.25">
      <c r="A62771">
        <v>5642</v>
      </c>
      <c r="B62771" s="1" t="s">
        <v>32</v>
      </c>
      <c r="C62771" s="1" t="s">
        <v>208</v>
      </c>
      <c r="D62771" s="1" t="s">
        <v>17</v>
      </c>
      <c r="E62771" s="2">
        <v>40544</v>
      </c>
      <c r="F62771">
        <v>2011</v>
      </c>
      <c r="G62771">
        <v>9900</v>
      </c>
      <c r="H62771">
        <v>90</v>
      </c>
      <c r="I62771">
        <v>122</v>
      </c>
      <c r="J62771" s="1" t="s">
        <v>18</v>
      </c>
      <c r="K62771" s="1" t="s">
        <v>27</v>
      </c>
      <c r="L62771" s="1" t="s">
        <v>124</v>
      </c>
      <c r="M62771" s="1" t="s">
        <v>82</v>
      </c>
      <c r="N62771" s="1" t="s">
        <v>912</v>
      </c>
      <c r="O62771" s="1" t="s">
        <v>77676</v>
      </c>
    </row>
    <row r="62772" spans="1:15" x14ac:dyDescent="0.25">
      <c r="A62772">
        <v>27150</v>
      </c>
      <c r="B62772" s="1" t="s">
        <v>80</v>
      </c>
      <c r="C62772" s="1" t="s">
        <v>514</v>
      </c>
      <c r="D62772" s="1" t="s">
        <v>114</v>
      </c>
      <c r="E62772" s="2">
        <v>39508</v>
      </c>
      <c r="F62772">
        <v>2008</v>
      </c>
      <c r="G62772">
        <v>6900</v>
      </c>
      <c r="H62772">
        <v>173</v>
      </c>
      <c r="I62772">
        <v>235</v>
      </c>
      <c r="J62772" s="1" t="s">
        <v>26</v>
      </c>
      <c r="K62772" s="1" t="s">
        <v>60</v>
      </c>
      <c r="L62772" s="1" t="s">
        <v>240</v>
      </c>
      <c r="M62772" s="1" t="s">
        <v>104</v>
      </c>
      <c r="N62772" s="1" t="s">
        <v>12145</v>
      </c>
      <c r="O62772" s="1" t="s">
        <v>77677</v>
      </c>
    </row>
    <row r="62773" spans="1:15" x14ac:dyDescent="0.25">
      <c r="A62773">
        <v>35511</v>
      </c>
      <c r="B62773" s="1" t="s">
        <v>80</v>
      </c>
      <c r="C62773" s="1" t="s">
        <v>4158</v>
      </c>
      <c r="D62773" s="1" t="s">
        <v>59</v>
      </c>
      <c r="E62773" s="2">
        <v>42552</v>
      </c>
      <c r="F62773">
        <v>2016</v>
      </c>
      <c r="G62773">
        <v>41890</v>
      </c>
      <c r="H62773">
        <v>279</v>
      </c>
      <c r="I62773">
        <v>379</v>
      </c>
      <c r="J62773" s="1" t="s">
        <v>18</v>
      </c>
      <c r="K62773" s="1" t="s">
        <v>27</v>
      </c>
      <c r="L62773" s="1" t="s">
        <v>356</v>
      </c>
      <c r="M62773" s="1" t="s">
        <v>1449</v>
      </c>
      <c r="N62773" s="1" t="s">
        <v>77678</v>
      </c>
      <c r="O62773" s="1" t="s">
        <v>77679</v>
      </c>
    </row>
    <row r="62774" spans="1:15" x14ac:dyDescent="0.25">
      <c r="A62774">
        <v>77936</v>
      </c>
      <c r="B62774" s="1" t="s">
        <v>24</v>
      </c>
      <c r="C62774" s="1" t="s">
        <v>25</v>
      </c>
      <c r="D62774" s="1" t="s">
        <v>59</v>
      </c>
      <c r="E62774" s="2">
        <v>41579</v>
      </c>
      <c r="F62774">
        <v>2013</v>
      </c>
      <c r="G62774">
        <v>2950</v>
      </c>
      <c r="H62774">
        <v>51</v>
      </c>
      <c r="I62774">
        <v>69</v>
      </c>
      <c r="J62774" s="1" t="s">
        <v>26</v>
      </c>
      <c r="K62774" s="1" t="s">
        <v>27</v>
      </c>
      <c r="L62774" s="1" t="s">
        <v>150</v>
      </c>
      <c r="M62774" s="1" t="s">
        <v>82</v>
      </c>
      <c r="N62774" s="1" t="s">
        <v>28784</v>
      </c>
      <c r="O62774" s="1" t="s">
        <v>37342</v>
      </c>
    </row>
    <row r="62775" spans="1:15" x14ac:dyDescent="0.25">
      <c r="A62775">
        <v>12412</v>
      </c>
      <c r="B62775" s="1" t="s">
        <v>32</v>
      </c>
      <c r="C62775" s="1" t="s">
        <v>113</v>
      </c>
      <c r="D62775" s="1" t="s">
        <v>114</v>
      </c>
      <c r="E62775" s="2">
        <v>42401</v>
      </c>
      <c r="F62775">
        <v>2016</v>
      </c>
      <c r="G62775">
        <v>26990</v>
      </c>
      <c r="H62775">
        <v>200</v>
      </c>
      <c r="I62775">
        <v>272</v>
      </c>
      <c r="J62775" s="1" t="s">
        <v>18</v>
      </c>
      <c r="K62775" s="1" t="s">
        <v>60</v>
      </c>
      <c r="L62775" s="1" t="s">
        <v>20</v>
      </c>
      <c r="M62775" s="1" t="s">
        <v>799</v>
      </c>
      <c r="N62775" s="1" t="s">
        <v>77680</v>
      </c>
      <c r="O62775" s="1" t="s">
        <v>77681</v>
      </c>
    </row>
    <row r="62776" spans="1:15" x14ac:dyDescent="0.25">
      <c r="A62776">
        <v>39308</v>
      </c>
      <c r="B62776" s="1" t="s">
        <v>80</v>
      </c>
      <c r="C62776" s="1" t="s">
        <v>191</v>
      </c>
      <c r="D62776" s="1" t="s">
        <v>17</v>
      </c>
      <c r="E62776" s="2">
        <v>43586</v>
      </c>
      <c r="F62776">
        <v>2019</v>
      </c>
      <c r="G62776">
        <v>11890</v>
      </c>
      <c r="H62776">
        <v>110</v>
      </c>
      <c r="I62776">
        <v>150</v>
      </c>
      <c r="J62776" s="1" t="s">
        <v>18</v>
      </c>
      <c r="K62776" s="1" t="s">
        <v>60</v>
      </c>
      <c r="L62776" s="1" t="s">
        <v>217</v>
      </c>
      <c r="M62776" s="1" t="s">
        <v>376</v>
      </c>
      <c r="N62776" s="1" t="s">
        <v>77682</v>
      </c>
      <c r="O62776" s="1" t="s">
        <v>77683</v>
      </c>
    </row>
    <row r="62777" spans="1:15" x14ac:dyDescent="0.25">
      <c r="A62777">
        <v>40944</v>
      </c>
      <c r="B62777" s="1" t="s">
        <v>80</v>
      </c>
      <c r="C62777" s="1" t="s">
        <v>514</v>
      </c>
      <c r="D62777" s="1" t="s">
        <v>114</v>
      </c>
      <c r="E62777" s="2">
        <v>43952</v>
      </c>
      <c r="F62777">
        <v>2020</v>
      </c>
      <c r="G62777">
        <v>29990</v>
      </c>
      <c r="H62777">
        <v>195</v>
      </c>
      <c r="I62777">
        <v>265</v>
      </c>
      <c r="J62777" s="1" t="s">
        <v>18</v>
      </c>
      <c r="K62777" s="1" t="s">
        <v>60</v>
      </c>
      <c r="L62777" s="1" t="s">
        <v>36</v>
      </c>
      <c r="M62777" s="1" t="s">
        <v>37</v>
      </c>
      <c r="N62777" s="1" t="s">
        <v>846</v>
      </c>
      <c r="O62777" s="1" t="s">
        <v>77684</v>
      </c>
    </row>
    <row r="62778" spans="1:15" x14ac:dyDescent="0.25">
      <c r="A62778">
        <v>80321</v>
      </c>
      <c r="B62778" s="1" t="s">
        <v>24</v>
      </c>
      <c r="C62778" s="1" t="s">
        <v>65</v>
      </c>
      <c r="D62778" s="1" t="s">
        <v>59</v>
      </c>
      <c r="E62778" s="2">
        <v>43374</v>
      </c>
      <c r="F62778">
        <v>2018</v>
      </c>
      <c r="G62778">
        <v>17900</v>
      </c>
      <c r="H62778">
        <v>88</v>
      </c>
      <c r="I62778">
        <v>120</v>
      </c>
      <c r="J62778" s="1" t="s">
        <v>26</v>
      </c>
      <c r="K62778" s="1" t="s">
        <v>27</v>
      </c>
      <c r="L62778" s="1" t="s">
        <v>283</v>
      </c>
      <c r="M62778" s="1" t="s">
        <v>82</v>
      </c>
      <c r="N62778" s="1" t="s">
        <v>15007</v>
      </c>
      <c r="O62778" s="1" t="s">
        <v>45735</v>
      </c>
    </row>
    <row r="62779" spans="1:15" x14ac:dyDescent="0.25">
      <c r="A62779">
        <v>47826</v>
      </c>
      <c r="B62779" s="1" t="s">
        <v>74</v>
      </c>
      <c r="C62779" s="1" t="s">
        <v>388</v>
      </c>
      <c r="D62779" s="1" t="s">
        <v>114</v>
      </c>
      <c r="E62779" s="2">
        <v>40210</v>
      </c>
      <c r="F62779">
        <v>2010</v>
      </c>
      <c r="G62779">
        <v>2800</v>
      </c>
      <c r="H62779">
        <v>64</v>
      </c>
      <c r="I62779">
        <v>87</v>
      </c>
      <c r="J62779" s="1" t="s">
        <v>26</v>
      </c>
      <c r="K62779" s="1" t="s">
        <v>27</v>
      </c>
      <c r="L62779" s="1" t="s">
        <v>36</v>
      </c>
      <c r="M62779" s="1" t="s">
        <v>82</v>
      </c>
      <c r="N62779" s="1" t="s">
        <v>77685</v>
      </c>
      <c r="O62779" s="1" t="s">
        <v>77686</v>
      </c>
    </row>
    <row r="62780" spans="1:15" x14ac:dyDescent="0.25">
      <c r="A62780">
        <v>59319</v>
      </c>
      <c r="B62780" s="1" t="s">
        <v>15</v>
      </c>
      <c r="C62780" s="1" t="s">
        <v>16</v>
      </c>
      <c r="D62780" s="1" t="s">
        <v>42</v>
      </c>
      <c r="E62780" s="2">
        <v>40148</v>
      </c>
      <c r="F62780">
        <v>2009</v>
      </c>
      <c r="G62780">
        <v>7950</v>
      </c>
      <c r="H62780">
        <v>100</v>
      </c>
      <c r="I62780">
        <v>136</v>
      </c>
      <c r="J62780" s="1" t="s">
        <v>26</v>
      </c>
      <c r="K62780" s="1" t="s">
        <v>60</v>
      </c>
      <c r="L62780" s="1" t="s">
        <v>176</v>
      </c>
      <c r="M62780" s="1" t="s">
        <v>879</v>
      </c>
      <c r="N62780" s="1" t="s">
        <v>77687</v>
      </c>
      <c r="O62780" s="1" t="s">
        <v>562</v>
      </c>
    </row>
    <row r="62781" spans="1:15" x14ac:dyDescent="0.25">
      <c r="A62781">
        <v>44507</v>
      </c>
      <c r="B62781" s="1" t="s">
        <v>90</v>
      </c>
      <c r="C62781" s="1" t="s">
        <v>2320</v>
      </c>
      <c r="D62781" s="1" t="s">
        <v>59</v>
      </c>
      <c r="E62781" s="2">
        <v>42125</v>
      </c>
      <c r="F62781">
        <v>2015</v>
      </c>
      <c r="G62781">
        <v>10980</v>
      </c>
      <c r="H62781">
        <v>81</v>
      </c>
      <c r="I62781">
        <v>110</v>
      </c>
      <c r="J62781" s="1" t="s">
        <v>26</v>
      </c>
      <c r="K62781" s="1" t="s">
        <v>27</v>
      </c>
      <c r="L62781" s="1" t="s">
        <v>192</v>
      </c>
      <c r="M62781" s="1" t="s">
        <v>595</v>
      </c>
      <c r="N62781" s="1" t="s">
        <v>9893</v>
      </c>
      <c r="O62781" s="1" t="s">
        <v>77688</v>
      </c>
    </row>
    <row r="62782" spans="1:15" x14ac:dyDescent="0.25">
      <c r="A62782">
        <v>49619</v>
      </c>
      <c r="B62782" s="1" t="s">
        <v>74</v>
      </c>
      <c r="C62782" s="1" t="s">
        <v>2381</v>
      </c>
      <c r="D62782" s="1" t="s">
        <v>86</v>
      </c>
      <c r="E62782" s="2">
        <v>44136</v>
      </c>
      <c r="F62782">
        <v>2020</v>
      </c>
      <c r="G62782">
        <v>18990</v>
      </c>
      <c r="H62782">
        <v>85</v>
      </c>
      <c r="I62782">
        <v>116</v>
      </c>
      <c r="J62782" s="1" t="s">
        <v>26</v>
      </c>
      <c r="K62782" s="1" t="s">
        <v>60</v>
      </c>
      <c r="L62782" s="1" t="s">
        <v>217</v>
      </c>
      <c r="M62782" s="1" t="s">
        <v>37</v>
      </c>
      <c r="N62782" s="1" t="s">
        <v>77689</v>
      </c>
      <c r="O62782" s="1" t="s">
        <v>77690</v>
      </c>
    </row>
    <row r="62783" spans="1:15" x14ac:dyDescent="0.25">
      <c r="A62783">
        <v>79974</v>
      </c>
      <c r="B62783" s="1" t="s">
        <v>24</v>
      </c>
      <c r="C62783" s="1" t="s">
        <v>477</v>
      </c>
      <c r="D62783" s="1" t="s">
        <v>42</v>
      </c>
      <c r="E62783" s="2">
        <v>43313</v>
      </c>
      <c r="F62783">
        <v>2018</v>
      </c>
      <c r="G62783">
        <v>14000</v>
      </c>
      <c r="H62783">
        <v>100</v>
      </c>
      <c r="I62783">
        <v>136</v>
      </c>
      <c r="J62783" s="1" t="s">
        <v>18</v>
      </c>
      <c r="K62783" s="1" t="s">
        <v>60</v>
      </c>
      <c r="L62783" s="1" t="s">
        <v>226</v>
      </c>
      <c r="M62783" s="1" t="s">
        <v>82</v>
      </c>
      <c r="N62783" s="1" t="s">
        <v>2407</v>
      </c>
      <c r="O62783" s="1" t="s">
        <v>77691</v>
      </c>
    </row>
    <row r="62784" spans="1:15" x14ac:dyDescent="0.25">
      <c r="A62784">
        <v>4268</v>
      </c>
      <c r="B62784" s="1" t="s">
        <v>32</v>
      </c>
      <c r="C62784" s="1" t="s">
        <v>98</v>
      </c>
      <c r="D62784" s="1" t="s">
        <v>34</v>
      </c>
      <c r="E62784" s="2">
        <v>40057</v>
      </c>
      <c r="F62784">
        <v>2009</v>
      </c>
      <c r="G62784">
        <v>10299</v>
      </c>
      <c r="H62784">
        <v>75</v>
      </c>
      <c r="I62784">
        <v>102</v>
      </c>
      <c r="J62784" s="1" t="s">
        <v>18</v>
      </c>
      <c r="K62784" s="1" t="s">
        <v>27</v>
      </c>
      <c r="L62784" s="1" t="s">
        <v>54</v>
      </c>
      <c r="M62784" s="1" t="s">
        <v>312</v>
      </c>
      <c r="N62784" s="1" t="s">
        <v>548</v>
      </c>
      <c r="O62784" s="1" t="s">
        <v>77692</v>
      </c>
    </row>
    <row r="62785" spans="1:15" x14ac:dyDescent="0.25">
      <c r="A62785">
        <v>70347</v>
      </c>
      <c r="B62785" s="1" t="s">
        <v>15</v>
      </c>
      <c r="C62785" s="1" t="s">
        <v>69</v>
      </c>
      <c r="D62785" s="1" t="s">
        <v>114</v>
      </c>
      <c r="E62785" s="2">
        <v>43617</v>
      </c>
      <c r="F62785">
        <v>2019</v>
      </c>
      <c r="G62785">
        <v>23990</v>
      </c>
      <c r="H62785">
        <v>74</v>
      </c>
      <c r="I62785">
        <v>101</v>
      </c>
      <c r="J62785" s="1" t="s">
        <v>18</v>
      </c>
      <c r="K62785" s="1" t="s">
        <v>27</v>
      </c>
      <c r="L62785" s="1" t="s">
        <v>54</v>
      </c>
      <c r="M62785" s="1" t="s">
        <v>659</v>
      </c>
      <c r="N62785" s="1" t="s">
        <v>77693</v>
      </c>
      <c r="O62785" s="1" t="s">
        <v>77694</v>
      </c>
    </row>
    <row r="62786" spans="1:15" x14ac:dyDescent="0.25">
      <c r="A62786">
        <v>69832</v>
      </c>
      <c r="B62786" s="1" t="s">
        <v>15</v>
      </c>
      <c r="C62786" s="1" t="s">
        <v>119</v>
      </c>
      <c r="D62786" s="1" t="s">
        <v>42</v>
      </c>
      <c r="E62786" s="2">
        <v>43617</v>
      </c>
      <c r="F62786">
        <v>2019</v>
      </c>
      <c r="G62786">
        <v>21490</v>
      </c>
      <c r="H62786">
        <v>92</v>
      </c>
      <c r="I62786">
        <v>125</v>
      </c>
      <c r="J62786" s="1" t="s">
        <v>26</v>
      </c>
      <c r="K62786" s="1" t="s">
        <v>27</v>
      </c>
      <c r="L62786" s="1" t="s">
        <v>334</v>
      </c>
      <c r="M62786" s="1" t="s">
        <v>227</v>
      </c>
      <c r="N62786" s="1" t="s">
        <v>77695</v>
      </c>
      <c r="O62786" s="1" t="s">
        <v>77696</v>
      </c>
    </row>
    <row r="62787" spans="1:15" x14ac:dyDescent="0.25">
      <c r="A62787">
        <v>72767</v>
      </c>
      <c r="B62787" s="1" t="s">
        <v>15</v>
      </c>
      <c r="C62787" s="1" t="s">
        <v>1041</v>
      </c>
      <c r="D62787" s="1" t="s">
        <v>34</v>
      </c>
      <c r="E62787" s="2">
        <v>44378</v>
      </c>
      <c r="F62787">
        <v>2021</v>
      </c>
      <c r="G62787">
        <v>24490</v>
      </c>
      <c r="H62787">
        <v>114</v>
      </c>
      <c r="I62787">
        <v>155</v>
      </c>
      <c r="J62787" s="1" t="s">
        <v>26</v>
      </c>
      <c r="K62787" s="1" t="s">
        <v>27</v>
      </c>
      <c r="L62787" s="1" t="s">
        <v>217</v>
      </c>
      <c r="M62787" s="1" t="s">
        <v>826</v>
      </c>
      <c r="N62787" s="1" t="s">
        <v>77697</v>
      </c>
      <c r="O62787" s="1" t="s">
        <v>77698</v>
      </c>
    </row>
    <row r="62788" spans="1:15" x14ac:dyDescent="0.25">
      <c r="A62788">
        <v>91619</v>
      </c>
      <c r="B62788" s="1" t="s">
        <v>47</v>
      </c>
      <c r="C62788" s="1" t="s">
        <v>102</v>
      </c>
      <c r="D62788" s="1" t="s">
        <v>114</v>
      </c>
      <c r="E62788" s="2">
        <v>44501</v>
      </c>
      <c r="F62788">
        <v>2021</v>
      </c>
      <c r="G62788">
        <v>20788</v>
      </c>
      <c r="H62788">
        <v>118</v>
      </c>
      <c r="I62788">
        <v>160</v>
      </c>
      <c r="J62788" s="1" t="s">
        <v>26</v>
      </c>
      <c r="K62788" s="1" t="s">
        <v>27</v>
      </c>
      <c r="L62788" s="1" t="s">
        <v>124</v>
      </c>
      <c r="M62788" s="1" t="s">
        <v>478</v>
      </c>
      <c r="N62788" s="1" t="s">
        <v>28733</v>
      </c>
      <c r="O62788" s="1" t="s">
        <v>77699</v>
      </c>
    </row>
    <row r="62789" spans="1:15" x14ac:dyDescent="0.25">
      <c r="A62789">
        <v>65913</v>
      </c>
      <c r="B62789" s="1" t="s">
        <v>15</v>
      </c>
      <c r="C62789" s="1" t="s">
        <v>239</v>
      </c>
      <c r="D62789" s="1" t="s">
        <v>17</v>
      </c>
      <c r="E62789" s="2">
        <v>42979</v>
      </c>
      <c r="F62789">
        <v>2017</v>
      </c>
      <c r="G62789">
        <v>14999</v>
      </c>
      <c r="H62789">
        <v>110</v>
      </c>
      <c r="I62789">
        <v>150</v>
      </c>
      <c r="J62789" s="1" t="s">
        <v>26</v>
      </c>
      <c r="K62789" s="1" t="s">
        <v>60</v>
      </c>
      <c r="L62789" s="1" t="s">
        <v>76</v>
      </c>
      <c r="M62789" s="1" t="s">
        <v>71</v>
      </c>
      <c r="N62789" s="1" t="s">
        <v>2640</v>
      </c>
      <c r="O62789" s="1" t="s">
        <v>77700</v>
      </c>
    </row>
    <row r="62790" spans="1:15" x14ac:dyDescent="0.25">
      <c r="A62790">
        <v>58976</v>
      </c>
      <c r="B62790" s="1" t="s">
        <v>15</v>
      </c>
      <c r="C62790" s="1" t="s">
        <v>1025</v>
      </c>
      <c r="D62790" s="1" t="s">
        <v>17</v>
      </c>
      <c r="E62790" s="2">
        <v>39753</v>
      </c>
      <c r="F62790">
        <v>2008</v>
      </c>
      <c r="G62790">
        <v>1989</v>
      </c>
      <c r="H62790">
        <v>51</v>
      </c>
      <c r="I62790">
        <v>69</v>
      </c>
      <c r="J62790" s="1" t="s">
        <v>26</v>
      </c>
      <c r="K62790" s="1" t="s">
        <v>27</v>
      </c>
      <c r="L62790" s="1" t="s">
        <v>334</v>
      </c>
      <c r="M62790" s="1" t="s">
        <v>478</v>
      </c>
      <c r="N62790" s="1" t="s">
        <v>77701</v>
      </c>
      <c r="O62790" s="1" t="s">
        <v>77702</v>
      </c>
    </row>
    <row r="62791" spans="1:15" x14ac:dyDescent="0.25">
      <c r="A62791">
        <v>59724</v>
      </c>
      <c r="B62791" s="1" t="s">
        <v>15</v>
      </c>
      <c r="C62791" s="1" t="s">
        <v>69</v>
      </c>
      <c r="D62791" s="1" t="s">
        <v>17</v>
      </c>
      <c r="E62791" s="2">
        <v>40238</v>
      </c>
      <c r="F62791">
        <v>2010</v>
      </c>
      <c r="G62791">
        <v>4299</v>
      </c>
      <c r="H62791">
        <v>60</v>
      </c>
      <c r="I62791">
        <v>82</v>
      </c>
      <c r="J62791" s="1" t="s">
        <v>26</v>
      </c>
      <c r="K62791" s="1" t="s">
        <v>27</v>
      </c>
      <c r="L62791" s="1" t="s">
        <v>632</v>
      </c>
      <c r="M62791" s="1" t="s">
        <v>554</v>
      </c>
      <c r="N62791" s="1" t="s">
        <v>2200</v>
      </c>
      <c r="O62791" s="1" t="s">
        <v>14563</v>
      </c>
    </row>
    <row r="62792" spans="1:15" x14ac:dyDescent="0.25">
      <c r="A62792">
        <v>69116</v>
      </c>
      <c r="B62792" s="1" t="s">
        <v>15</v>
      </c>
      <c r="C62792" s="1" t="s">
        <v>16</v>
      </c>
      <c r="D62792" s="1" t="s">
        <v>34</v>
      </c>
      <c r="E62792" s="2">
        <v>43739</v>
      </c>
      <c r="F62792">
        <v>2019</v>
      </c>
      <c r="G62792">
        <v>18445</v>
      </c>
      <c r="H62792">
        <v>110</v>
      </c>
      <c r="I62792">
        <v>150</v>
      </c>
      <c r="J62792" s="1" t="s">
        <v>26</v>
      </c>
      <c r="K62792" s="1" t="s">
        <v>27</v>
      </c>
      <c r="L62792" s="1" t="s">
        <v>141</v>
      </c>
      <c r="M62792" s="1" t="s">
        <v>942</v>
      </c>
      <c r="N62792" s="1" t="s">
        <v>77703</v>
      </c>
      <c r="O62792" s="1" t="s">
        <v>77704</v>
      </c>
    </row>
    <row r="62793" spans="1:15" x14ac:dyDescent="0.25">
      <c r="A62793">
        <v>89864</v>
      </c>
      <c r="B62793" s="1" t="s">
        <v>47</v>
      </c>
      <c r="C62793" s="1" t="s">
        <v>404</v>
      </c>
      <c r="D62793" s="1" t="s">
        <v>59</v>
      </c>
      <c r="E62793" s="2">
        <v>43221</v>
      </c>
      <c r="F62793">
        <v>2018</v>
      </c>
      <c r="G62793">
        <v>12500</v>
      </c>
      <c r="H62793">
        <v>77</v>
      </c>
      <c r="I62793">
        <v>105</v>
      </c>
      <c r="J62793" s="1" t="s">
        <v>18</v>
      </c>
      <c r="K62793" s="1" t="s">
        <v>19</v>
      </c>
      <c r="L62793" s="1" t="s">
        <v>120</v>
      </c>
      <c r="M62793" s="1" t="s">
        <v>1984</v>
      </c>
      <c r="N62793" s="1" t="s">
        <v>77705</v>
      </c>
      <c r="O62793" s="1" t="s">
        <v>77706</v>
      </c>
    </row>
    <row r="62794" spans="1:15" x14ac:dyDescent="0.25">
      <c r="A62794">
        <v>41437</v>
      </c>
      <c r="B62794" s="1" t="s">
        <v>80</v>
      </c>
      <c r="C62794" s="1" t="s">
        <v>514</v>
      </c>
      <c r="D62794" s="1" t="s">
        <v>34</v>
      </c>
      <c r="E62794" s="2">
        <v>44348</v>
      </c>
      <c r="F62794">
        <v>2021</v>
      </c>
      <c r="G62794">
        <v>46370</v>
      </c>
      <c r="H62794">
        <v>215</v>
      </c>
      <c r="I62794">
        <v>292</v>
      </c>
      <c r="J62794" s="1" t="s">
        <v>18</v>
      </c>
      <c r="K62794" s="1" t="s">
        <v>19</v>
      </c>
      <c r="L62794" s="1" t="s">
        <v>1549</v>
      </c>
      <c r="M62794" s="1" t="s">
        <v>28073</v>
      </c>
      <c r="N62794" s="1" t="s">
        <v>1052</v>
      </c>
      <c r="O62794" s="1" t="s">
        <v>77707</v>
      </c>
    </row>
    <row r="62795" spans="1:15" x14ac:dyDescent="0.25">
      <c r="A62795">
        <v>68939</v>
      </c>
      <c r="B62795" s="1" t="s">
        <v>15</v>
      </c>
      <c r="C62795" s="1" t="s">
        <v>1115</v>
      </c>
      <c r="D62795" s="1" t="s">
        <v>86</v>
      </c>
      <c r="E62795" s="2">
        <v>43709</v>
      </c>
      <c r="F62795">
        <v>2019</v>
      </c>
      <c r="G62795">
        <v>27199</v>
      </c>
      <c r="H62795">
        <v>110</v>
      </c>
      <c r="I62795">
        <v>150</v>
      </c>
      <c r="J62795" s="1" t="s">
        <v>18</v>
      </c>
      <c r="K62795" s="1" t="s">
        <v>60</v>
      </c>
      <c r="L62795" s="1" t="s">
        <v>124</v>
      </c>
      <c r="M62795" s="1" t="s">
        <v>475</v>
      </c>
      <c r="N62795" s="1" t="s">
        <v>77708</v>
      </c>
      <c r="O62795" s="1" t="s">
        <v>77709</v>
      </c>
    </row>
    <row r="62796" spans="1:15" x14ac:dyDescent="0.25">
      <c r="A62796">
        <v>60922</v>
      </c>
      <c r="B62796" s="1" t="s">
        <v>15</v>
      </c>
      <c r="C62796" s="1" t="s">
        <v>128</v>
      </c>
      <c r="D62796" s="1" t="s">
        <v>86</v>
      </c>
      <c r="E62796" s="2">
        <v>41334</v>
      </c>
      <c r="F62796">
        <v>2013</v>
      </c>
      <c r="G62796">
        <v>14500</v>
      </c>
      <c r="H62796">
        <v>92</v>
      </c>
      <c r="I62796">
        <v>125</v>
      </c>
      <c r="J62796" s="1" t="s">
        <v>26</v>
      </c>
      <c r="K62796" s="1" t="s">
        <v>60</v>
      </c>
      <c r="L62796" s="1" t="s">
        <v>36</v>
      </c>
      <c r="M62796" s="1" t="s">
        <v>82</v>
      </c>
      <c r="N62796" s="1" t="s">
        <v>77710</v>
      </c>
      <c r="O62796" s="1" t="s">
        <v>77711</v>
      </c>
    </row>
    <row r="62797" spans="1:15" x14ac:dyDescent="0.25">
      <c r="A62797">
        <v>36540</v>
      </c>
      <c r="B62797" s="1" t="s">
        <v>80</v>
      </c>
      <c r="C62797" s="1" t="s">
        <v>514</v>
      </c>
      <c r="D62797" s="1" t="s">
        <v>17</v>
      </c>
      <c r="E62797" s="2">
        <v>42826</v>
      </c>
      <c r="F62797">
        <v>2017</v>
      </c>
      <c r="G62797">
        <v>15990</v>
      </c>
      <c r="H62797">
        <v>195</v>
      </c>
      <c r="I62797">
        <v>265</v>
      </c>
      <c r="J62797" s="1" t="s">
        <v>18</v>
      </c>
      <c r="K62797" s="1" t="s">
        <v>60</v>
      </c>
      <c r="L62797" s="1" t="s">
        <v>192</v>
      </c>
      <c r="M62797" s="1" t="s">
        <v>486</v>
      </c>
      <c r="N62797" s="1" t="s">
        <v>159</v>
      </c>
      <c r="O62797" s="1" t="s">
        <v>77712</v>
      </c>
    </row>
    <row r="62798" spans="1:15" x14ac:dyDescent="0.25">
      <c r="A62798">
        <v>22237</v>
      </c>
      <c r="B62798" s="1" t="s">
        <v>32</v>
      </c>
      <c r="C62798" s="1" t="s">
        <v>541</v>
      </c>
      <c r="D62798" s="1" t="s">
        <v>162</v>
      </c>
      <c r="E62798" s="2">
        <v>45047</v>
      </c>
      <c r="F62798">
        <v>2023</v>
      </c>
      <c r="G62798">
        <v>37990</v>
      </c>
      <c r="H62798">
        <v>85</v>
      </c>
      <c r="I62798">
        <v>116</v>
      </c>
      <c r="J62798" s="1" t="s">
        <v>18</v>
      </c>
      <c r="K62798" s="1" t="s">
        <v>60</v>
      </c>
      <c r="L62798" s="1" t="s">
        <v>180</v>
      </c>
      <c r="M62798" s="1" t="s">
        <v>77713</v>
      </c>
      <c r="N62798" s="1" t="s">
        <v>206</v>
      </c>
      <c r="O62798" s="1" t="s">
        <v>77714</v>
      </c>
    </row>
    <row r="62799" spans="1:15" x14ac:dyDescent="0.25">
      <c r="A62799">
        <v>9729</v>
      </c>
      <c r="B62799" s="1" t="s">
        <v>32</v>
      </c>
      <c r="C62799" s="1" t="s">
        <v>256</v>
      </c>
      <c r="D62799" s="1" t="s">
        <v>86</v>
      </c>
      <c r="E62799" s="2">
        <v>42248</v>
      </c>
      <c r="F62799">
        <v>2015</v>
      </c>
      <c r="G62799">
        <v>19990</v>
      </c>
      <c r="H62799">
        <v>110</v>
      </c>
      <c r="I62799">
        <v>150</v>
      </c>
      <c r="J62799" s="1" t="s">
        <v>26</v>
      </c>
      <c r="K62799" s="1" t="s">
        <v>27</v>
      </c>
      <c r="L62799" s="1" t="s">
        <v>257</v>
      </c>
      <c r="M62799" s="1" t="s">
        <v>1134</v>
      </c>
      <c r="N62799" s="1" t="s">
        <v>1456</v>
      </c>
      <c r="O62799" s="1" t="s">
        <v>77715</v>
      </c>
    </row>
    <row r="62800" spans="1:15" x14ac:dyDescent="0.25">
      <c r="A62800">
        <v>97924</v>
      </c>
      <c r="B62800" s="1" t="s">
        <v>286</v>
      </c>
      <c r="C62800" s="1" t="s">
        <v>3014</v>
      </c>
      <c r="D62800" s="1" t="s">
        <v>17</v>
      </c>
      <c r="E62800" s="2">
        <v>39873</v>
      </c>
      <c r="F62800">
        <v>2009</v>
      </c>
      <c r="G62800">
        <v>5990</v>
      </c>
      <c r="H62800">
        <v>77</v>
      </c>
      <c r="I62800">
        <v>105</v>
      </c>
      <c r="J62800" s="1" t="s">
        <v>26</v>
      </c>
      <c r="K62800" s="1" t="s">
        <v>27</v>
      </c>
      <c r="L62800" s="1" t="s">
        <v>141</v>
      </c>
      <c r="M62800" s="1" t="s">
        <v>1110</v>
      </c>
      <c r="N62800" s="1" t="s">
        <v>77716</v>
      </c>
      <c r="O62800" s="1" t="s">
        <v>77717</v>
      </c>
    </row>
    <row r="62801" spans="1:15" x14ac:dyDescent="0.25">
      <c r="A62801">
        <v>65595</v>
      </c>
      <c r="B62801" s="1" t="s">
        <v>15</v>
      </c>
      <c r="C62801" s="1" t="s">
        <v>16</v>
      </c>
      <c r="D62801" s="1" t="s">
        <v>34</v>
      </c>
      <c r="E62801" s="2">
        <v>42979</v>
      </c>
      <c r="F62801">
        <v>2017</v>
      </c>
      <c r="G62801">
        <v>22978</v>
      </c>
      <c r="H62801">
        <v>110</v>
      </c>
      <c r="I62801">
        <v>150</v>
      </c>
      <c r="J62801" s="1" t="s">
        <v>26</v>
      </c>
      <c r="K62801" s="1" t="s">
        <v>27</v>
      </c>
      <c r="L62801" s="1" t="s">
        <v>195</v>
      </c>
      <c r="M62801" s="1" t="s">
        <v>530</v>
      </c>
      <c r="N62801" s="1" t="s">
        <v>16133</v>
      </c>
      <c r="O62801" s="1" t="s">
        <v>77718</v>
      </c>
    </row>
    <row r="62802" spans="1:15" x14ac:dyDescent="0.25">
      <c r="A62802">
        <v>88666</v>
      </c>
      <c r="B62802" s="1" t="s">
        <v>47</v>
      </c>
      <c r="C62802" s="1" t="s">
        <v>48</v>
      </c>
      <c r="D62802" s="1" t="s">
        <v>114</v>
      </c>
      <c r="E62802" s="2">
        <v>42430</v>
      </c>
      <c r="F62802">
        <v>2016</v>
      </c>
      <c r="G62802">
        <v>16450</v>
      </c>
      <c r="H62802">
        <v>97</v>
      </c>
      <c r="I62802">
        <v>132</v>
      </c>
      <c r="J62802" s="1" t="s">
        <v>26</v>
      </c>
      <c r="K62802" s="1" t="s">
        <v>27</v>
      </c>
      <c r="L62802" s="1" t="s">
        <v>36</v>
      </c>
      <c r="M62802" s="1" t="s">
        <v>37</v>
      </c>
      <c r="N62802" s="1" t="s">
        <v>77719</v>
      </c>
      <c r="O62802" s="1" t="s">
        <v>77720</v>
      </c>
    </row>
    <row r="62803" spans="1:15" x14ac:dyDescent="0.25">
      <c r="A62803">
        <v>54395</v>
      </c>
      <c r="B62803" s="1" t="s">
        <v>267</v>
      </c>
      <c r="C62803" s="1" t="s">
        <v>1475</v>
      </c>
      <c r="D62803" s="1" t="s">
        <v>17</v>
      </c>
      <c r="E62803" s="2">
        <v>43132</v>
      </c>
      <c r="F62803">
        <v>2018</v>
      </c>
      <c r="G62803">
        <v>9700</v>
      </c>
      <c r="H62803">
        <v>51</v>
      </c>
      <c r="I62803">
        <v>69</v>
      </c>
      <c r="J62803" s="1" t="s">
        <v>26</v>
      </c>
      <c r="K62803" s="1" t="s">
        <v>27</v>
      </c>
      <c r="L62803" s="1" t="s">
        <v>20</v>
      </c>
      <c r="M62803" s="1" t="s">
        <v>560</v>
      </c>
      <c r="N62803" s="1" t="s">
        <v>4741</v>
      </c>
      <c r="O62803" s="1" t="s">
        <v>77721</v>
      </c>
    </row>
    <row r="62804" spans="1:15" x14ac:dyDescent="0.25">
      <c r="A62804">
        <v>58722</v>
      </c>
      <c r="B62804" s="1" t="s">
        <v>15</v>
      </c>
      <c r="C62804" s="1" t="s">
        <v>69</v>
      </c>
      <c r="D62804" s="1" t="s">
        <v>114</v>
      </c>
      <c r="E62804" s="2">
        <v>39142</v>
      </c>
      <c r="F62804">
        <v>2007</v>
      </c>
      <c r="G62804">
        <v>3600</v>
      </c>
      <c r="H62804">
        <v>59</v>
      </c>
      <c r="I62804">
        <v>80</v>
      </c>
      <c r="J62804" s="1" t="s">
        <v>26</v>
      </c>
      <c r="K62804" s="1" t="s">
        <v>27</v>
      </c>
      <c r="L62804" s="1" t="s">
        <v>195</v>
      </c>
      <c r="M62804" s="1" t="s">
        <v>630</v>
      </c>
      <c r="N62804" s="1" t="s">
        <v>77722</v>
      </c>
      <c r="O62804" s="1" t="s">
        <v>14858</v>
      </c>
    </row>
    <row r="62805" spans="1:15" x14ac:dyDescent="0.25">
      <c r="A62805">
        <v>83372</v>
      </c>
      <c r="B62805" s="1" t="s">
        <v>24</v>
      </c>
      <c r="C62805" s="1" t="s">
        <v>65</v>
      </c>
      <c r="D62805" s="1" t="s">
        <v>34</v>
      </c>
      <c r="E62805" s="2">
        <v>44986</v>
      </c>
      <c r="F62805">
        <v>2023</v>
      </c>
      <c r="G62805">
        <v>24222</v>
      </c>
      <c r="H62805">
        <v>88</v>
      </c>
      <c r="I62805">
        <v>120</v>
      </c>
      <c r="J62805" s="1" t="s">
        <v>26</v>
      </c>
      <c r="K62805" s="1" t="s">
        <v>27</v>
      </c>
      <c r="L62805" s="1" t="s">
        <v>296</v>
      </c>
      <c r="M62805" s="1" t="s">
        <v>95</v>
      </c>
      <c r="N62805" s="1" t="s">
        <v>42553</v>
      </c>
      <c r="O62805" s="1" t="s">
        <v>77723</v>
      </c>
    </row>
    <row r="62806" spans="1:15" x14ac:dyDescent="0.25">
      <c r="A62806">
        <v>51700</v>
      </c>
      <c r="B62806" s="1" t="s">
        <v>235</v>
      </c>
      <c r="C62806" s="1" t="s">
        <v>236</v>
      </c>
      <c r="D62806" s="1" t="s">
        <v>17</v>
      </c>
      <c r="E62806" s="2">
        <v>44166</v>
      </c>
      <c r="F62806">
        <v>2020</v>
      </c>
      <c r="G62806">
        <v>47000</v>
      </c>
      <c r="H62806">
        <v>295</v>
      </c>
      <c r="I62806">
        <v>401</v>
      </c>
      <c r="J62806" s="1" t="s">
        <v>18</v>
      </c>
      <c r="K62806" s="1" t="s">
        <v>918</v>
      </c>
      <c r="L62806" s="1" t="s">
        <v>36</v>
      </c>
      <c r="M62806" s="1" t="s">
        <v>82</v>
      </c>
      <c r="N62806" s="1" t="s">
        <v>9054</v>
      </c>
      <c r="O62806" s="1" t="s">
        <v>77724</v>
      </c>
    </row>
    <row r="62807" spans="1:15" x14ac:dyDescent="0.25">
      <c r="A62807">
        <v>97891</v>
      </c>
      <c r="B62807" s="1" t="s">
        <v>286</v>
      </c>
      <c r="C62807" s="1" t="s">
        <v>2637</v>
      </c>
      <c r="D62807" s="1" t="s">
        <v>17</v>
      </c>
      <c r="E62807" s="2">
        <v>39692</v>
      </c>
      <c r="F62807">
        <v>2008</v>
      </c>
      <c r="G62807">
        <v>2500</v>
      </c>
      <c r="H62807">
        <v>55</v>
      </c>
      <c r="I62807">
        <v>75</v>
      </c>
      <c r="J62807" s="1" t="s">
        <v>26</v>
      </c>
      <c r="K62807" s="1" t="s">
        <v>27</v>
      </c>
      <c r="L62807" s="1" t="s">
        <v>296</v>
      </c>
      <c r="M62807" s="1" t="s">
        <v>82</v>
      </c>
      <c r="N62807" s="1" t="s">
        <v>1415</v>
      </c>
      <c r="O62807" s="1" t="s">
        <v>63345</v>
      </c>
    </row>
    <row r="62808" spans="1:15" x14ac:dyDescent="0.25">
      <c r="A62808">
        <v>24109</v>
      </c>
      <c r="B62808" s="1" t="s">
        <v>80</v>
      </c>
      <c r="C62808" s="1" t="s">
        <v>572</v>
      </c>
      <c r="D62808" s="1" t="s">
        <v>114</v>
      </c>
      <c r="E62808" s="2">
        <v>36923</v>
      </c>
      <c r="F62808">
        <v>2001</v>
      </c>
      <c r="G62808">
        <v>3350</v>
      </c>
      <c r="H62808">
        <v>110</v>
      </c>
      <c r="I62808">
        <v>150</v>
      </c>
      <c r="J62808" s="1" t="s">
        <v>18</v>
      </c>
      <c r="K62808" s="1" t="s">
        <v>27</v>
      </c>
      <c r="L62808" s="1" t="s">
        <v>61</v>
      </c>
      <c r="M62808" s="1" t="s">
        <v>845</v>
      </c>
      <c r="N62808" s="1" t="s">
        <v>1152</v>
      </c>
      <c r="O62808" s="1" t="s">
        <v>77725</v>
      </c>
    </row>
    <row r="62809" spans="1:15" x14ac:dyDescent="0.25">
      <c r="A62809">
        <v>17734</v>
      </c>
      <c r="B62809" s="1" t="s">
        <v>32</v>
      </c>
      <c r="C62809" s="1" t="s">
        <v>2893</v>
      </c>
      <c r="D62809" s="1" t="s">
        <v>17</v>
      </c>
      <c r="E62809" s="2">
        <v>43556</v>
      </c>
      <c r="F62809">
        <v>2019</v>
      </c>
      <c r="G62809">
        <v>66780</v>
      </c>
      <c r="H62809">
        <v>210</v>
      </c>
      <c r="I62809">
        <v>286</v>
      </c>
      <c r="J62809" s="1" t="s">
        <v>18</v>
      </c>
      <c r="K62809" s="1" t="s">
        <v>60</v>
      </c>
      <c r="L62809" s="1" t="s">
        <v>568</v>
      </c>
      <c r="M62809" s="1" t="s">
        <v>845</v>
      </c>
      <c r="N62809" s="1" t="s">
        <v>77726</v>
      </c>
      <c r="O62809" s="1" t="s">
        <v>77727</v>
      </c>
    </row>
    <row r="62810" spans="1:15" x14ac:dyDescent="0.25">
      <c r="A62810">
        <v>27875</v>
      </c>
      <c r="B62810" s="1" t="s">
        <v>80</v>
      </c>
      <c r="C62810" s="1" t="s">
        <v>191</v>
      </c>
      <c r="D62810" s="1" t="s">
        <v>17</v>
      </c>
      <c r="E62810" s="2">
        <v>39965</v>
      </c>
      <c r="F62810">
        <v>2009</v>
      </c>
      <c r="G62810">
        <v>7500</v>
      </c>
      <c r="H62810">
        <v>105</v>
      </c>
      <c r="I62810">
        <v>143</v>
      </c>
      <c r="J62810" s="1" t="s">
        <v>26</v>
      </c>
      <c r="K62810" s="1" t="s">
        <v>27</v>
      </c>
      <c r="L62810" s="1" t="s">
        <v>163</v>
      </c>
      <c r="M62810" s="1" t="s">
        <v>82</v>
      </c>
      <c r="N62810" s="1" t="s">
        <v>189</v>
      </c>
      <c r="O62810" s="1" t="s">
        <v>754</v>
      </c>
    </row>
    <row r="62811" spans="1:15" x14ac:dyDescent="0.25">
      <c r="A62811">
        <v>77721</v>
      </c>
      <c r="B62811" s="1" t="s">
        <v>24</v>
      </c>
      <c r="C62811" s="1" t="s">
        <v>962</v>
      </c>
      <c r="D62811" s="1" t="s">
        <v>59</v>
      </c>
      <c r="E62811" s="2">
        <v>41183</v>
      </c>
      <c r="F62811">
        <v>2012</v>
      </c>
      <c r="G62811">
        <v>7500</v>
      </c>
      <c r="H62811">
        <v>100</v>
      </c>
      <c r="I62811">
        <v>136</v>
      </c>
      <c r="J62811" s="1" t="s">
        <v>26</v>
      </c>
      <c r="K62811" s="1" t="s">
        <v>60</v>
      </c>
      <c r="L62811" s="1" t="s">
        <v>245</v>
      </c>
      <c r="M62811" s="1" t="s">
        <v>246</v>
      </c>
      <c r="N62811" s="1" t="s">
        <v>1696</v>
      </c>
      <c r="O62811" s="1" t="s">
        <v>77728</v>
      </c>
    </row>
    <row r="62812" spans="1:15" x14ac:dyDescent="0.25">
      <c r="A62812">
        <v>86548</v>
      </c>
      <c r="B62812" s="1" t="s">
        <v>367</v>
      </c>
      <c r="C62812" s="1" t="s">
        <v>368</v>
      </c>
      <c r="D62812" s="1" t="s">
        <v>114</v>
      </c>
      <c r="E62812" s="2">
        <v>43739</v>
      </c>
      <c r="F62812">
        <v>2019</v>
      </c>
      <c r="G62812">
        <v>22980</v>
      </c>
      <c r="H62812">
        <v>125</v>
      </c>
      <c r="I62812">
        <v>170</v>
      </c>
      <c r="J62812" s="1" t="s">
        <v>18</v>
      </c>
      <c r="K62812" s="1" t="s">
        <v>60</v>
      </c>
      <c r="L62812" s="1" t="s">
        <v>36</v>
      </c>
      <c r="M62812" s="1" t="s">
        <v>569</v>
      </c>
      <c r="N62812" s="1" t="s">
        <v>77729</v>
      </c>
      <c r="O62812" s="1" t="s">
        <v>77730</v>
      </c>
    </row>
    <row r="62813" spans="1:15" x14ac:dyDescent="0.25">
      <c r="A62813">
        <v>2628</v>
      </c>
      <c r="B62813" s="1" t="s">
        <v>32</v>
      </c>
      <c r="C62813" s="1" t="s">
        <v>113</v>
      </c>
      <c r="D62813" s="1" t="s">
        <v>34</v>
      </c>
      <c r="E62813" s="2">
        <v>38626</v>
      </c>
      <c r="F62813">
        <v>2005</v>
      </c>
      <c r="G62813">
        <v>8990</v>
      </c>
      <c r="H62813">
        <v>225</v>
      </c>
      <c r="I62813">
        <v>306</v>
      </c>
      <c r="J62813" s="1" t="s">
        <v>18</v>
      </c>
      <c r="K62813" s="1" t="s">
        <v>60</v>
      </c>
      <c r="L62813" s="1" t="s">
        <v>109</v>
      </c>
      <c r="M62813" s="1" t="s">
        <v>2360</v>
      </c>
      <c r="N62813" s="1" t="s">
        <v>77731</v>
      </c>
      <c r="O62813" s="1" t="s">
        <v>77732</v>
      </c>
    </row>
    <row r="62814" spans="1:15" x14ac:dyDescent="0.25">
      <c r="A62814">
        <v>30471</v>
      </c>
      <c r="B62814" s="1" t="s">
        <v>80</v>
      </c>
      <c r="C62814" s="1" t="s">
        <v>1896</v>
      </c>
      <c r="D62814" s="1" t="s">
        <v>17</v>
      </c>
      <c r="E62814" s="2">
        <v>41061</v>
      </c>
      <c r="F62814">
        <v>2012</v>
      </c>
      <c r="G62814">
        <v>37000</v>
      </c>
      <c r="H62814">
        <v>230</v>
      </c>
      <c r="I62814">
        <v>313</v>
      </c>
      <c r="J62814" s="1" t="s">
        <v>18</v>
      </c>
      <c r="K62814" s="1" t="s">
        <v>60</v>
      </c>
      <c r="L62814" s="1" t="s">
        <v>632</v>
      </c>
      <c r="M62814" s="1" t="s">
        <v>82</v>
      </c>
      <c r="N62814" s="1" t="s">
        <v>2025</v>
      </c>
      <c r="O62814" s="1" t="s">
        <v>35190</v>
      </c>
    </row>
    <row r="62815" spans="1:15" x14ac:dyDescent="0.25">
      <c r="A62815">
        <v>1724</v>
      </c>
      <c r="B62815" s="1" t="s">
        <v>32</v>
      </c>
      <c r="C62815" s="1" t="s">
        <v>98</v>
      </c>
      <c r="D62815" s="1" t="s">
        <v>114</v>
      </c>
      <c r="E62815" s="2">
        <v>35704</v>
      </c>
      <c r="F62815">
        <v>1997</v>
      </c>
      <c r="G62815">
        <v>2222</v>
      </c>
      <c r="H62815">
        <v>74</v>
      </c>
      <c r="I62815">
        <v>101</v>
      </c>
      <c r="J62815" s="1" t="s">
        <v>26</v>
      </c>
      <c r="K62815" s="1" t="s">
        <v>27</v>
      </c>
      <c r="L62815" s="1" t="s">
        <v>103</v>
      </c>
      <c r="M62815" s="1" t="s">
        <v>1113</v>
      </c>
      <c r="N62815" s="1" t="s">
        <v>2321</v>
      </c>
      <c r="O62815" s="1" t="s">
        <v>4995</v>
      </c>
    </row>
    <row r="62816" spans="1:15" x14ac:dyDescent="0.25">
      <c r="A62816">
        <v>11422</v>
      </c>
      <c r="B62816" s="1" t="s">
        <v>32</v>
      </c>
      <c r="C62816" s="1" t="s">
        <v>113</v>
      </c>
      <c r="D62816" s="1" t="s">
        <v>86</v>
      </c>
      <c r="E62816" s="2">
        <v>42675</v>
      </c>
      <c r="F62816">
        <v>2016</v>
      </c>
      <c r="G62816">
        <v>18999</v>
      </c>
      <c r="H62816">
        <v>200</v>
      </c>
      <c r="I62816">
        <v>272</v>
      </c>
      <c r="J62816" s="1" t="s">
        <v>18</v>
      </c>
      <c r="K62816" s="1" t="s">
        <v>60</v>
      </c>
      <c r="L62816" s="1" t="s">
        <v>334</v>
      </c>
      <c r="M62816" s="1" t="s">
        <v>258</v>
      </c>
      <c r="N62816" s="1" t="s">
        <v>12691</v>
      </c>
      <c r="O62816" s="1" t="s">
        <v>77733</v>
      </c>
    </row>
    <row r="62817" spans="1:15" x14ac:dyDescent="0.25">
      <c r="A62817">
        <v>92902</v>
      </c>
      <c r="B62817" s="1" t="s">
        <v>47</v>
      </c>
      <c r="C62817" s="1" t="s">
        <v>638</v>
      </c>
      <c r="D62817" s="1" t="s">
        <v>42</v>
      </c>
      <c r="E62817" s="2">
        <v>45078</v>
      </c>
      <c r="F62817">
        <v>2023</v>
      </c>
      <c r="G62817">
        <v>16490</v>
      </c>
      <c r="H62817">
        <v>62</v>
      </c>
      <c r="I62817">
        <v>84</v>
      </c>
      <c r="J62817" s="1" t="s">
        <v>26</v>
      </c>
      <c r="K62817" s="1" t="s">
        <v>27</v>
      </c>
      <c r="L62817" s="1" t="s">
        <v>296</v>
      </c>
      <c r="M62817" s="1" t="s">
        <v>486</v>
      </c>
      <c r="N62817" s="1" t="s">
        <v>78</v>
      </c>
      <c r="O62817" s="1" t="s">
        <v>35707</v>
      </c>
    </row>
    <row r="62818" spans="1:15" x14ac:dyDescent="0.25">
      <c r="A62818">
        <v>96085</v>
      </c>
      <c r="B62818" s="1" t="s">
        <v>156</v>
      </c>
      <c r="C62818" s="1" t="s">
        <v>887</v>
      </c>
      <c r="D62818" s="1" t="s">
        <v>17</v>
      </c>
      <c r="E62818" s="2">
        <v>44136</v>
      </c>
      <c r="F62818">
        <v>2020</v>
      </c>
      <c r="G62818">
        <v>48110</v>
      </c>
      <c r="H62818">
        <v>183</v>
      </c>
      <c r="I62818">
        <v>249</v>
      </c>
      <c r="J62818" s="1" t="s">
        <v>18</v>
      </c>
      <c r="K62818" s="1" t="s">
        <v>27</v>
      </c>
      <c r="L62818" s="1" t="s">
        <v>844</v>
      </c>
      <c r="M62818" s="1" t="s">
        <v>158</v>
      </c>
      <c r="N62818" s="1" t="s">
        <v>77734</v>
      </c>
      <c r="O62818" s="1" t="s">
        <v>77735</v>
      </c>
    </row>
    <row r="62819" spans="1:15" x14ac:dyDescent="0.25">
      <c r="A62819">
        <v>22567</v>
      </c>
      <c r="B62819" s="1" t="s">
        <v>32</v>
      </c>
      <c r="C62819" s="1" t="s">
        <v>98</v>
      </c>
      <c r="D62819" s="1" t="s">
        <v>114</v>
      </c>
      <c r="E62819" s="2">
        <v>45017</v>
      </c>
      <c r="F62819">
        <v>2023</v>
      </c>
      <c r="G62819">
        <v>30950</v>
      </c>
      <c r="H62819">
        <v>110</v>
      </c>
      <c r="I62819">
        <v>150</v>
      </c>
      <c r="J62819" s="1" t="s">
        <v>18</v>
      </c>
      <c r="K62819" s="1" t="s">
        <v>27</v>
      </c>
      <c r="L62819" s="1" t="s">
        <v>296</v>
      </c>
      <c r="M62819" s="1" t="s">
        <v>95</v>
      </c>
      <c r="N62819" s="1" t="s">
        <v>242</v>
      </c>
      <c r="O62819" s="1" t="s">
        <v>1470</v>
      </c>
    </row>
    <row r="62820" spans="1:15" x14ac:dyDescent="0.25">
      <c r="A62820">
        <v>17560</v>
      </c>
      <c r="B62820" s="1" t="s">
        <v>32</v>
      </c>
      <c r="C62820" s="1" t="s">
        <v>94</v>
      </c>
      <c r="D62820" s="1" t="s">
        <v>42</v>
      </c>
      <c r="E62820" s="2">
        <v>43739</v>
      </c>
      <c r="F62820">
        <v>2019</v>
      </c>
      <c r="G62820">
        <v>31930</v>
      </c>
      <c r="H62820">
        <v>140</v>
      </c>
      <c r="I62820">
        <v>190</v>
      </c>
      <c r="J62820" s="1" t="s">
        <v>18</v>
      </c>
      <c r="K62820" s="1" t="s">
        <v>60</v>
      </c>
      <c r="L62820" s="1" t="s">
        <v>20</v>
      </c>
      <c r="M62820" s="1" t="s">
        <v>530</v>
      </c>
      <c r="N62820" s="1" t="s">
        <v>54431</v>
      </c>
      <c r="O62820" s="1" t="s">
        <v>77736</v>
      </c>
    </row>
    <row r="62821" spans="1:15" x14ac:dyDescent="0.25">
      <c r="A62821">
        <v>13084</v>
      </c>
      <c r="B62821" s="1" t="s">
        <v>32</v>
      </c>
      <c r="C62821" s="1" t="s">
        <v>140</v>
      </c>
      <c r="D62821" s="1" t="s">
        <v>86</v>
      </c>
      <c r="E62821" s="2">
        <v>42917</v>
      </c>
      <c r="F62821">
        <v>2017</v>
      </c>
      <c r="G62821">
        <v>22885</v>
      </c>
      <c r="H62821">
        <v>162</v>
      </c>
      <c r="I62821">
        <v>220</v>
      </c>
      <c r="J62821" s="1" t="s">
        <v>18</v>
      </c>
      <c r="K62821" s="1" t="s">
        <v>27</v>
      </c>
      <c r="L62821" s="1" t="s">
        <v>141</v>
      </c>
      <c r="M62821" s="1" t="s">
        <v>2248</v>
      </c>
      <c r="N62821" s="1" t="s">
        <v>1111</v>
      </c>
      <c r="O62821" s="1" t="s">
        <v>2020</v>
      </c>
    </row>
    <row r="62822" spans="1:15" x14ac:dyDescent="0.25">
      <c r="A62822">
        <v>12923</v>
      </c>
      <c r="B62822" s="1" t="s">
        <v>32</v>
      </c>
      <c r="C62822" s="1" t="s">
        <v>113</v>
      </c>
      <c r="D62822" s="1" t="s">
        <v>86</v>
      </c>
      <c r="E62822" s="2">
        <v>43009</v>
      </c>
      <c r="F62822">
        <v>2017</v>
      </c>
      <c r="G62822">
        <v>23380</v>
      </c>
      <c r="H62822">
        <v>140</v>
      </c>
      <c r="I62822">
        <v>190</v>
      </c>
      <c r="J62822" s="1" t="s">
        <v>18</v>
      </c>
      <c r="K62822" s="1" t="s">
        <v>60</v>
      </c>
      <c r="L62822" s="1" t="s">
        <v>217</v>
      </c>
      <c r="M62822" s="1" t="s">
        <v>264</v>
      </c>
      <c r="N62822" s="1" t="s">
        <v>1314</v>
      </c>
      <c r="O62822" s="1" t="s">
        <v>71858</v>
      </c>
    </row>
    <row r="62823" spans="1:15" x14ac:dyDescent="0.25">
      <c r="A62823">
        <v>42048</v>
      </c>
      <c r="B62823" s="1" t="s">
        <v>80</v>
      </c>
      <c r="C62823" s="1" t="s">
        <v>18619</v>
      </c>
      <c r="D62823" s="1" t="s">
        <v>86</v>
      </c>
      <c r="E62823" s="2">
        <v>44593</v>
      </c>
      <c r="F62823">
        <v>2022</v>
      </c>
      <c r="G62823">
        <v>89970</v>
      </c>
      <c r="H62823">
        <v>245</v>
      </c>
      <c r="I62823">
        <v>333</v>
      </c>
      <c r="J62823" s="1" t="s">
        <v>18</v>
      </c>
      <c r="K62823" s="1" t="s">
        <v>27</v>
      </c>
      <c r="L62823" s="1" t="s">
        <v>2884</v>
      </c>
      <c r="M62823" s="1" t="s">
        <v>871</v>
      </c>
      <c r="N62823" s="1" t="s">
        <v>77737</v>
      </c>
      <c r="O62823" s="1" t="s">
        <v>77738</v>
      </c>
    </row>
    <row r="62824" spans="1:15" x14ac:dyDescent="0.25">
      <c r="A62824">
        <v>27993</v>
      </c>
      <c r="B62824" s="1" t="s">
        <v>80</v>
      </c>
      <c r="C62824" s="1" t="s">
        <v>318</v>
      </c>
      <c r="D62824" s="1" t="s">
        <v>59</v>
      </c>
      <c r="E62824" s="2">
        <v>39965</v>
      </c>
      <c r="F62824">
        <v>2009</v>
      </c>
      <c r="G62824">
        <v>10100</v>
      </c>
      <c r="H62824">
        <v>160</v>
      </c>
      <c r="I62824">
        <v>218</v>
      </c>
      <c r="J62824" s="1" t="s">
        <v>18</v>
      </c>
      <c r="K62824" s="1" t="s">
        <v>27</v>
      </c>
      <c r="L62824" s="1" t="s">
        <v>568</v>
      </c>
      <c r="M62824" s="1" t="s">
        <v>3417</v>
      </c>
      <c r="N62824" s="1" t="s">
        <v>4204</v>
      </c>
      <c r="O62824" s="1" t="s">
        <v>77739</v>
      </c>
    </row>
    <row r="62825" spans="1:15" x14ac:dyDescent="0.25">
      <c r="A62825">
        <v>63665</v>
      </c>
      <c r="B62825" s="1" t="s">
        <v>15</v>
      </c>
      <c r="C62825" s="1" t="s">
        <v>119</v>
      </c>
      <c r="D62825" s="1" t="s">
        <v>34</v>
      </c>
      <c r="E62825" s="2">
        <v>42401</v>
      </c>
      <c r="F62825">
        <v>2016</v>
      </c>
      <c r="G62825">
        <v>14790</v>
      </c>
      <c r="H62825">
        <v>110</v>
      </c>
      <c r="I62825">
        <v>150</v>
      </c>
      <c r="J62825" s="1" t="s">
        <v>18</v>
      </c>
      <c r="K62825" s="1" t="s">
        <v>27</v>
      </c>
      <c r="L62825" s="1" t="s">
        <v>163</v>
      </c>
      <c r="M62825" s="1" t="s">
        <v>475</v>
      </c>
      <c r="N62825" s="1" t="s">
        <v>5606</v>
      </c>
      <c r="O62825" s="1" t="s">
        <v>77740</v>
      </c>
    </row>
    <row r="62826" spans="1:15" x14ac:dyDescent="0.25">
      <c r="A62826">
        <v>49030</v>
      </c>
      <c r="B62826" s="1" t="s">
        <v>74</v>
      </c>
      <c r="C62826" s="1" t="s">
        <v>344</v>
      </c>
      <c r="D62826" s="1" t="s">
        <v>59</v>
      </c>
      <c r="E62826" s="2">
        <v>43191</v>
      </c>
      <c r="F62826">
        <v>2018</v>
      </c>
      <c r="G62826">
        <v>12880</v>
      </c>
      <c r="H62826">
        <v>92</v>
      </c>
      <c r="I62826">
        <v>125</v>
      </c>
      <c r="J62826" s="1" t="s">
        <v>26</v>
      </c>
      <c r="K62826" s="1" t="s">
        <v>27</v>
      </c>
      <c r="L62826" s="1" t="s">
        <v>195</v>
      </c>
      <c r="M62826" s="1" t="s">
        <v>839</v>
      </c>
      <c r="N62826" s="1" t="s">
        <v>5496</v>
      </c>
      <c r="O62826" s="1" t="s">
        <v>77741</v>
      </c>
    </row>
    <row r="62827" spans="1:15" x14ac:dyDescent="0.25">
      <c r="A62827">
        <v>66998</v>
      </c>
      <c r="B62827" s="1" t="s">
        <v>15</v>
      </c>
      <c r="C62827" s="1" t="s">
        <v>69</v>
      </c>
      <c r="D62827" s="1" t="s">
        <v>34</v>
      </c>
      <c r="E62827" s="2">
        <v>43132</v>
      </c>
      <c r="F62827">
        <v>2018</v>
      </c>
      <c r="G62827">
        <v>12850</v>
      </c>
      <c r="H62827">
        <v>92</v>
      </c>
      <c r="I62827">
        <v>125</v>
      </c>
      <c r="J62827" s="1" t="s">
        <v>26</v>
      </c>
      <c r="K62827" s="1" t="s">
        <v>27</v>
      </c>
      <c r="L62827" s="1" t="s">
        <v>226</v>
      </c>
      <c r="M62827" s="1" t="s">
        <v>1716</v>
      </c>
      <c r="N62827" s="1" t="s">
        <v>6988</v>
      </c>
      <c r="O62827" s="1" t="s">
        <v>77742</v>
      </c>
    </row>
    <row r="62828" spans="1:15" x14ac:dyDescent="0.25">
      <c r="A62828">
        <v>98990</v>
      </c>
      <c r="B62828" s="1" t="s">
        <v>286</v>
      </c>
      <c r="C62828" s="1" t="s">
        <v>349</v>
      </c>
      <c r="D62828" s="1" t="s">
        <v>149</v>
      </c>
      <c r="E62828" s="2">
        <v>43160</v>
      </c>
      <c r="F62828">
        <v>2018</v>
      </c>
      <c r="G62828">
        <v>24450</v>
      </c>
      <c r="H62828">
        <v>129</v>
      </c>
      <c r="I62828">
        <v>175</v>
      </c>
      <c r="J62828" s="1" t="s">
        <v>18</v>
      </c>
      <c r="K62828" s="1" t="s">
        <v>60</v>
      </c>
      <c r="L62828" s="1" t="s">
        <v>257</v>
      </c>
      <c r="M62828" s="1" t="s">
        <v>659</v>
      </c>
      <c r="N62828" s="1" t="s">
        <v>7388</v>
      </c>
      <c r="O62828" s="1" t="s">
        <v>77743</v>
      </c>
    </row>
    <row r="62829" spans="1:15" x14ac:dyDescent="0.25">
      <c r="A62829">
        <v>49461</v>
      </c>
      <c r="B62829" s="1" t="s">
        <v>74</v>
      </c>
      <c r="C62829" s="1" t="s">
        <v>75</v>
      </c>
      <c r="D62829" s="1" t="s">
        <v>59</v>
      </c>
      <c r="E62829" s="2">
        <v>43556</v>
      </c>
      <c r="F62829">
        <v>2019</v>
      </c>
      <c r="G62829">
        <v>6990</v>
      </c>
      <c r="H62829">
        <v>54</v>
      </c>
      <c r="I62829">
        <v>73</v>
      </c>
      <c r="J62829" s="1" t="s">
        <v>26</v>
      </c>
      <c r="K62829" s="1" t="s">
        <v>27</v>
      </c>
      <c r="L62829" s="1" t="s">
        <v>296</v>
      </c>
      <c r="M62829" s="1" t="s">
        <v>188</v>
      </c>
      <c r="N62829" s="1" t="s">
        <v>31996</v>
      </c>
      <c r="O62829" s="1" t="s">
        <v>77744</v>
      </c>
    </row>
    <row r="62830" spans="1:15" x14ac:dyDescent="0.25">
      <c r="A62830">
        <v>55290</v>
      </c>
      <c r="B62830" s="1" t="s">
        <v>267</v>
      </c>
      <c r="C62830" s="1" t="s">
        <v>408</v>
      </c>
      <c r="D62830" s="1" t="s">
        <v>34</v>
      </c>
      <c r="E62830" s="2">
        <v>44075</v>
      </c>
      <c r="F62830">
        <v>2020</v>
      </c>
      <c r="G62830">
        <v>12950</v>
      </c>
      <c r="H62830">
        <v>51</v>
      </c>
      <c r="I62830">
        <v>69</v>
      </c>
      <c r="J62830" s="1" t="s">
        <v>26</v>
      </c>
      <c r="K62830" s="1" t="s">
        <v>27</v>
      </c>
      <c r="L62830" s="1" t="s">
        <v>209</v>
      </c>
      <c r="M62830" s="1" t="s">
        <v>686</v>
      </c>
      <c r="N62830" s="1" t="s">
        <v>77745</v>
      </c>
      <c r="O62830" s="1" t="s">
        <v>77746</v>
      </c>
    </row>
    <row r="62831" spans="1:15" x14ac:dyDescent="0.25">
      <c r="A62831">
        <v>8448</v>
      </c>
      <c r="B62831" s="1" t="s">
        <v>32</v>
      </c>
      <c r="C62831" s="1" t="s">
        <v>132</v>
      </c>
      <c r="D62831" s="1" t="s">
        <v>86</v>
      </c>
      <c r="E62831" s="2">
        <v>41821</v>
      </c>
      <c r="F62831">
        <v>2014</v>
      </c>
      <c r="G62831">
        <v>15490</v>
      </c>
      <c r="H62831">
        <v>150</v>
      </c>
      <c r="I62831">
        <v>204</v>
      </c>
      <c r="J62831" s="1" t="s">
        <v>26</v>
      </c>
      <c r="K62831" s="1" t="s">
        <v>60</v>
      </c>
      <c r="L62831" s="1" t="s">
        <v>124</v>
      </c>
      <c r="M62831" s="1" t="s">
        <v>164</v>
      </c>
      <c r="N62831" s="1" t="s">
        <v>77747</v>
      </c>
      <c r="O62831" s="1" t="s">
        <v>77748</v>
      </c>
    </row>
    <row r="62832" spans="1:15" x14ac:dyDescent="0.25">
      <c r="A62832">
        <v>2845</v>
      </c>
      <c r="B62832" s="1" t="s">
        <v>32</v>
      </c>
      <c r="C62832" s="1" t="s">
        <v>98</v>
      </c>
      <c r="D62832" s="1" t="s">
        <v>86</v>
      </c>
      <c r="E62832" s="2">
        <v>38869</v>
      </c>
      <c r="F62832">
        <v>2006</v>
      </c>
      <c r="G62832">
        <v>4490</v>
      </c>
      <c r="H62832">
        <v>103</v>
      </c>
      <c r="I62832">
        <v>140</v>
      </c>
      <c r="J62832" s="1" t="s">
        <v>26</v>
      </c>
      <c r="K62832" s="1" t="s">
        <v>60</v>
      </c>
      <c r="L62832" s="1" t="s">
        <v>283</v>
      </c>
      <c r="M62832" s="1" t="s">
        <v>269</v>
      </c>
      <c r="N62832" s="1" t="s">
        <v>77749</v>
      </c>
      <c r="O62832" s="1" t="s">
        <v>77750</v>
      </c>
    </row>
    <row r="62833" spans="1:15" x14ac:dyDescent="0.25">
      <c r="A62833">
        <v>25777</v>
      </c>
      <c r="B62833" s="1" t="s">
        <v>80</v>
      </c>
      <c r="C62833" s="1" t="s">
        <v>4820</v>
      </c>
      <c r="D62833" s="1" t="s">
        <v>17</v>
      </c>
      <c r="E62833" s="2">
        <v>39052</v>
      </c>
      <c r="F62833">
        <v>2006</v>
      </c>
      <c r="G62833">
        <v>6950</v>
      </c>
      <c r="H62833">
        <v>242</v>
      </c>
      <c r="I62833">
        <v>329</v>
      </c>
      <c r="J62833" s="1" t="s">
        <v>18</v>
      </c>
      <c r="K62833" s="1" t="s">
        <v>60</v>
      </c>
      <c r="L62833" s="1" t="s">
        <v>1103</v>
      </c>
      <c r="M62833" s="1" t="s">
        <v>2068</v>
      </c>
      <c r="N62833" s="1" t="s">
        <v>48058</v>
      </c>
      <c r="O62833" s="1" t="s">
        <v>77751</v>
      </c>
    </row>
    <row r="62834" spans="1:15" x14ac:dyDescent="0.25">
      <c r="A62834">
        <v>28914</v>
      </c>
      <c r="B62834" s="1" t="s">
        <v>80</v>
      </c>
      <c r="C62834" s="1" t="s">
        <v>3301</v>
      </c>
      <c r="D62834" s="1" t="s">
        <v>86</v>
      </c>
      <c r="E62834" s="2">
        <v>40756</v>
      </c>
      <c r="F62834">
        <v>2011</v>
      </c>
      <c r="G62834">
        <v>9450</v>
      </c>
      <c r="H62834">
        <v>190</v>
      </c>
      <c r="I62834">
        <v>258</v>
      </c>
      <c r="J62834" s="1" t="s">
        <v>26</v>
      </c>
      <c r="K62834" s="1" t="s">
        <v>27</v>
      </c>
      <c r="L62834" s="1" t="s">
        <v>36</v>
      </c>
      <c r="M62834" s="1" t="s">
        <v>82</v>
      </c>
      <c r="N62834" s="1" t="s">
        <v>5245</v>
      </c>
      <c r="O62834" s="1" t="s">
        <v>77752</v>
      </c>
    </row>
    <row r="62835" spans="1:15" x14ac:dyDescent="0.25">
      <c r="A62835">
        <v>5129</v>
      </c>
      <c r="B62835" s="1" t="s">
        <v>32</v>
      </c>
      <c r="C62835" s="1" t="s">
        <v>94</v>
      </c>
      <c r="D62835" s="1" t="s">
        <v>17</v>
      </c>
      <c r="E62835" s="2">
        <v>40391</v>
      </c>
      <c r="F62835">
        <v>2010</v>
      </c>
      <c r="G62835">
        <v>12650</v>
      </c>
      <c r="H62835">
        <v>176</v>
      </c>
      <c r="I62835">
        <v>239</v>
      </c>
      <c r="J62835" s="1" t="s">
        <v>18</v>
      </c>
      <c r="K62835" s="1" t="s">
        <v>60</v>
      </c>
      <c r="L62835" s="1" t="s">
        <v>328</v>
      </c>
      <c r="M62835" s="1" t="s">
        <v>538</v>
      </c>
      <c r="N62835" s="1" t="s">
        <v>77753</v>
      </c>
      <c r="O62835" s="1" t="s">
        <v>77754</v>
      </c>
    </row>
    <row r="62836" spans="1:15" x14ac:dyDescent="0.25">
      <c r="A62836">
        <v>94568</v>
      </c>
      <c r="B62836" s="1" t="s">
        <v>156</v>
      </c>
      <c r="C62836" s="1" t="s">
        <v>203</v>
      </c>
      <c r="D62836" s="1" t="s">
        <v>17</v>
      </c>
      <c r="E62836" s="2">
        <v>42887</v>
      </c>
      <c r="F62836">
        <v>2017</v>
      </c>
      <c r="G62836">
        <v>45900</v>
      </c>
      <c r="H62836">
        <v>132</v>
      </c>
      <c r="I62836">
        <v>179</v>
      </c>
      <c r="J62836" s="1" t="s">
        <v>18</v>
      </c>
      <c r="K62836" s="1" t="s">
        <v>60</v>
      </c>
      <c r="L62836" s="1" t="s">
        <v>632</v>
      </c>
      <c r="M62836" s="1" t="s">
        <v>37</v>
      </c>
      <c r="N62836" s="1" t="s">
        <v>77755</v>
      </c>
      <c r="O62836" s="1" t="s">
        <v>77756</v>
      </c>
    </row>
    <row r="62837" spans="1:15" x14ac:dyDescent="0.25">
      <c r="A62837">
        <v>59059</v>
      </c>
      <c r="B62837" s="1" t="s">
        <v>15</v>
      </c>
      <c r="C62837" s="1" t="s">
        <v>119</v>
      </c>
      <c r="D62837" s="1" t="s">
        <v>114</v>
      </c>
      <c r="E62837" s="2">
        <v>39539</v>
      </c>
      <c r="F62837">
        <v>2008</v>
      </c>
      <c r="G62837">
        <v>5990</v>
      </c>
      <c r="H62837">
        <v>74</v>
      </c>
      <c r="I62837">
        <v>101</v>
      </c>
      <c r="J62837" s="1" t="s">
        <v>26</v>
      </c>
      <c r="K62837" s="1" t="s">
        <v>27</v>
      </c>
      <c r="L62837" s="1" t="s">
        <v>54</v>
      </c>
      <c r="M62837" s="1" t="s">
        <v>312</v>
      </c>
      <c r="N62837" s="1" t="s">
        <v>1241</v>
      </c>
      <c r="O62837" s="1" t="s">
        <v>77757</v>
      </c>
    </row>
    <row r="62838" spans="1:15" x14ac:dyDescent="0.25">
      <c r="A62838">
        <v>5786</v>
      </c>
      <c r="B62838" s="1" t="s">
        <v>32</v>
      </c>
      <c r="C62838" s="1" t="s">
        <v>94</v>
      </c>
      <c r="D62838" s="1" t="s">
        <v>17</v>
      </c>
      <c r="E62838" s="2">
        <v>40634</v>
      </c>
      <c r="F62838">
        <v>2011</v>
      </c>
      <c r="G62838">
        <v>11290</v>
      </c>
      <c r="H62838">
        <v>125</v>
      </c>
      <c r="I62838">
        <v>170</v>
      </c>
      <c r="J62838" s="1" t="s">
        <v>26</v>
      </c>
      <c r="K62838" s="1" t="s">
        <v>60</v>
      </c>
      <c r="L62838" s="1" t="s">
        <v>632</v>
      </c>
      <c r="M62838" s="1" t="s">
        <v>269</v>
      </c>
      <c r="N62838" s="1" t="s">
        <v>735</v>
      </c>
      <c r="O62838" s="1" t="s">
        <v>77758</v>
      </c>
    </row>
    <row r="62839" spans="1:15" x14ac:dyDescent="0.25">
      <c r="A62839">
        <v>54991</v>
      </c>
      <c r="B62839" s="1" t="s">
        <v>267</v>
      </c>
      <c r="C62839" s="1" t="s">
        <v>408</v>
      </c>
      <c r="D62839" s="1" t="s">
        <v>59</v>
      </c>
      <c r="E62839" s="2">
        <v>43525</v>
      </c>
      <c r="F62839">
        <v>2019</v>
      </c>
      <c r="G62839">
        <v>10499</v>
      </c>
      <c r="H62839">
        <v>51</v>
      </c>
      <c r="I62839">
        <v>69</v>
      </c>
      <c r="J62839" s="1" t="s">
        <v>26</v>
      </c>
      <c r="K62839" s="1" t="s">
        <v>27</v>
      </c>
      <c r="L62839" s="1" t="s">
        <v>124</v>
      </c>
      <c r="M62839" s="1" t="s">
        <v>151</v>
      </c>
      <c r="N62839" s="1" t="s">
        <v>41803</v>
      </c>
      <c r="O62839" s="1" t="s">
        <v>4247</v>
      </c>
    </row>
    <row r="62840" spans="1:15" x14ac:dyDescent="0.25">
      <c r="A62840">
        <v>23998</v>
      </c>
      <c r="B62840" s="1" t="s">
        <v>80</v>
      </c>
      <c r="C62840" s="1" t="s">
        <v>2385</v>
      </c>
      <c r="D62840" s="1" t="s">
        <v>17</v>
      </c>
      <c r="E62840" s="2">
        <v>36982</v>
      </c>
      <c r="F62840">
        <v>2001</v>
      </c>
      <c r="G62840">
        <v>7500</v>
      </c>
      <c r="H62840">
        <v>87</v>
      </c>
      <c r="I62840">
        <v>118</v>
      </c>
      <c r="J62840" s="1" t="s">
        <v>26</v>
      </c>
      <c r="K62840" s="1" t="s">
        <v>27</v>
      </c>
      <c r="L62840" s="1" t="s">
        <v>36</v>
      </c>
      <c r="M62840" s="1" t="s">
        <v>82</v>
      </c>
      <c r="N62840" s="1" t="s">
        <v>877</v>
      </c>
      <c r="O62840" s="1" t="s">
        <v>77759</v>
      </c>
    </row>
    <row r="62841" spans="1:15" x14ac:dyDescent="0.25">
      <c r="A62841">
        <v>92146</v>
      </c>
      <c r="B62841" s="1" t="s">
        <v>47</v>
      </c>
      <c r="C62841" s="1" t="s">
        <v>970</v>
      </c>
      <c r="D62841" s="1" t="s">
        <v>17</v>
      </c>
      <c r="E62841" s="2">
        <v>44682</v>
      </c>
      <c r="F62841">
        <v>2022</v>
      </c>
      <c r="G62841">
        <v>24499</v>
      </c>
      <c r="H62841">
        <v>118</v>
      </c>
      <c r="I62841">
        <v>160</v>
      </c>
      <c r="J62841" s="1" t="s">
        <v>26</v>
      </c>
      <c r="K62841" s="1" t="s">
        <v>27</v>
      </c>
      <c r="L62841" s="1" t="s">
        <v>49</v>
      </c>
      <c r="M62841" s="1" t="s">
        <v>554</v>
      </c>
      <c r="N62841" s="1" t="s">
        <v>77760</v>
      </c>
      <c r="O62841" s="1" t="s">
        <v>51887</v>
      </c>
    </row>
    <row r="62842" spans="1:15" x14ac:dyDescent="0.25">
      <c r="A62842">
        <v>37451</v>
      </c>
      <c r="B62842" s="1" t="s">
        <v>80</v>
      </c>
      <c r="C62842" s="1" t="s">
        <v>341</v>
      </c>
      <c r="D62842" s="1" t="s">
        <v>86</v>
      </c>
      <c r="E62842" s="2">
        <v>43405</v>
      </c>
      <c r="F62842">
        <v>2018</v>
      </c>
      <c r="G62842">
        <v>33999</v>
      </c>
      <c r="H62842">
        <v>140</v>
      </c>
      <c r="I62842">
        <v>190</v>
      </c>
      <c r="J62842" s="1" t="s">
        <v>18</v>
      </c>
      <c r="K62842" s="1" t="s">
        <v>60</v>
      </c>
      <c r="L62842" s="1" t="s">
        <v>296</v>
      </c>
      <c r="M62842" s="1" t="s">
        <v>839</v>
      </c>
      <c r="N62842" s="1" t="s">
        <v>2236</v>
      </c>
      <c r="O62842" s="1" t="s">
        <v>77761</v>
      </c>
    </row>
    <row r="62843" spans="1:15" x14ac:dyDescent="0.25">
      <c r="A62843">
        <v>52394</v>
      </c>
      <c r="B62843" s="1" t="s">
        <v>416</v>
      </c>
      <c r="C62843" s="1" t="s">
        <v>1393</v>
      </c>
      <c r="D62843" s="1" t="s">
        <v>42</v>
      </c>
      <c r="E62843" s="2">
        <v>44013</v>
      </c>
      <c r="F62843">
        <v>2020</v>
      </c>
      <c r="G62843">
        <v>368900</v>
      </c>
      <c r="H62843">
        <v>530</v>
      </c>
      <c r="I62843">
        <v>721</v>
      </c>
      <c r="J62843" s="1" t="s">
        <v>18</v>
      </c>
      <c r="K62843" s="1" t="s">
        <v>27</v>
      </c>
      <c r="L62843" s="1" t="s">
        <v>36</v>
      </c>
      <c r="M62843" s="1" t="s">
        <v>37</v>
      </c>
      <c r="N62843" s="1" t="s">
        <v>77762</v>
      </c>
      <c r="O62843" s="1" t="s">
        <v>77763</v>
      </c>
    </row>
    <row r="62844" spans="1:15" x14ac:dyDescent="0.25">
      <c r="A62844">
        <v>96819</v>
      </c>
      <c r="B62844" s="1" t="s">
        <v>156</v>
      </c>
      <c r="C62844" s="1" t="s">
        <v>887</v>
      </c>
      <c r="D62844" s="1" t="s">
        <v>34</v>
      </c>
      <c r="E62844" s="2">
        <v>44986</v>
      </c>
      <c r="F62844">
        <v>2023</v>
      </c>
      <c r="G62844">
        <v>52990</v>
      </c>
      <c r="H62844">
        <v>150</v>
      </c>
      <c r="I62844">
        <v>204</v>
      </c>
      <c r="J62844" s="1" t="s">
        <v>18</v>
      </c>
      <c r="K62844" s="1" t="s">
        <v>60</v>
      </c>
      <c r="L62844" s="1" t="s">
        <v>20</v>
      </c>
      <c r="M62844" s="1" t="s">
        <v>547</v>
      </c>
      <c r="N62844" s="1" t="s">
        <v>5649</v>
      </c>
      <c r="O62844" s="1" t="s">
        <v>77764</v>
      </c>
    </row>
    <row r="62845" spans="1:15" x14ac:dyDescent="0.25">
      <c r="A62845">
        <v>31803</v>
      </c>
      <c r="B62845" s="1" t="s">
        <v>80</v>
      </c>
      <c r="C62845" s="1" t="s">
        <v>656</v>
      </c>
      <c r="D62845" s="1" t="s">
        <v>59</v>
      </c>
      <c r="E62845" s="2">
        <v>41395</v>
      </c>
      <c r="F62845">
        <v>2013</v>
      </c>
      <c r="G62845">
        <v>8990</v>
      </c>
      <c r="H62845">
        <v>85</v>
      </c>
      <c r="I62845">
        <v>116</v>
      </c>
      <c r="J62845" s="1" t="s">
        <v>26</v>
      </c>
      <c r="K62845" s="1" t="s">
        <v>60</v>
      </c>
      <c r="L62845" s="1" t="s">
        <v>226</v>
      </c>
      <c r="M62845" s="1" t="s">
        <v>227</v>
      </c>
      <c r="N62845" s="1" t="s">
        <v>15831</v>
      </c>
      <c r="O62845" s="1" t="s">
        <v>77765</v>
      </c>
    </row>
    <row r="62846" spans="1:15" x14ac:dyDescent="0.25">
      <c r="A62846">
        <v>17979</v>
      </c>
      <c r="B62846" s="1" t="s">
        <v>32</v>
      </c>
      <c r="C62846" s="1" t="s">
        <v>98</v>
      </c>
      <c r="D62846" s="1" t="s">
        <v>114</v>
      </c>
      <c r="E62846" s="2">
        <v>43497</v>
      </c>
      <c r="F62846">
        <v>2019</v>
      </c>
      <c r="G62846">
        <v>19890</v>
      </c>
      <c r="H62846">
        <v>110</v>
      </c>
      <c r="I62846">
        <v>150</v>
      </c>
      <c r="J62846" s="1" t="s">
        <v>18</v>
      </c>
      <c r="K62846" s="1" t="s">
        <v>60</v>
      </c>
      <c r="L62846" s="1" t="s">
        <v>28</v>
      </c>
      <c r="M62846" s="1" t="s">
        <v>95</v>
      </c>
      <c r="N62846" s="1" t="s">
        <v>2407</v>
      </c>
      <c r="O62846" s="1" t="s">
        <v>77766</v>
      </c>
    </row>
    <row r="62847" spans="1:15" x14ac:dyDescent="0.25">
      <c r="A62847">
        <v>48088</v>
      </c>
      <c r="B62847" s="1" t="s">
        <v>74</v>
      </c>
      <c r="C62847" s="1" t="s">
        <v>75</v>
      </c>
      <c r="D62847" s="1" t="s">
        <v>17</v>
      </c>
      <c r="E62847" s="2">
        <v>42156</v>
      </c>
      <c r="F62847">
        <v>2015</v>
      </c>
      <c r="G62847">
        <v>7900</v>
      </c>
      <c r="H62847">
        <v>66</v>
      </c>
      <c r="I62847">
        <v>90</v>
      </c>
      <c r="J62847" s="1" t="s">
        <v>26</v>
      </c>
      <c r="K62847" s="1" t="s">
        <v>60</v>
      </c>
      <c r="L62847" s="1" t="s">
        <v>690</v>
      </c>
      <c r="M62847" s="1" t="s">
        <v>1082</v>
      </c>
      <c r="N62847" s="1" t="s">
        <v>77767</v>
      </c>
      <c r="O62847" s="1" t="s">
        <v>77768</v>
      </c>
    </row>
    <row r="62848" spans="1:15" x14ac:dyDescent="0.25">
      <c r="A62848">
        <v>1688</v>
      </c>
      <c r="B62848" s="1" t="s">
        <v>1581</v>
      </c>
      <c r="C62848" s="1" t="s">
        <v>2775</v>
      </c>
      <c r="D62848" s="1" t="s">
        <v>114</v>
      </c>
      <c r="E62848" s="2">
        <v>44743</v>
      </c>
      <c r="F62848">
        <v>2022</v>
      </c>
      <c r="G62848">
        <v>185007</v>
      </c>
      <c r="H62848">
        <v>375</v>
      </c>
      <c r="I62848">
        <v>510</v>
      </c>
      <c r="J62848" s="1" t="s">
        <v>18</v>
      </c>
      <c r="K62848" s="1" t="s">
        <v>27</v>
      </c>
      <c r="L62848" s="1" t="s">
        <v>1541</v>
      </c>
      <c r="M62848" s="1" t="s">
        <v>4737</v>
      </c>
      <c r="N62848" s="1" t="s">
        <v>14977</v>
      </c>
      <c r="O62848" s="1" t="s">
        <v>31967</v>
      </c>
    </row>
    <row r="62849" spans="1:15" x14ac:dyDescent="0.25">
      <c r="A62849">
        <v>57262</v>
      </c>
      <c r="B62849" s="1" t="s">
        <v>267</v>
      </c>
      <c r="C62849" s="1" t="s">
        <v>393</v>
      </c>
      <c r="D62849" s="1" t="s">
        <v>17</v>
      </c>
      <c r="E62849" s="2">
        <v>44986</v>
      </c>
      <c r="F62849">
        <v>2023</v>
      </c>
      <c r="G62849">
        <v>22899</v>
      </c>
      <c r="H62849">
        <v>95</v>
      </c>
      <c r="I62849">
        <v>129</v>
      </c>
      <c r="J62849" s="1" t="s">
        <v>26</v>
      </c>
      <c r="K62849" s="1" t="s">
        <v>60</v>
      </c>
      <c r="L62849" s="1" t="s">
        <v>184</v>
      </c>
      <c r="M62849" s="1" t="s">
        <v>185</v>
      </c>
      <c r="N62849" s="1" t="s">
        <v>242</v>
      </c>
      <c r="O62849" s="1" t="s">
        <v>394</v>
      </c>
    </row>
    <row r="62850" spans="1:15" x14ac:dyDescent="0.25">
      <c r="A62850">
        <v>92681</v>
      </c>
      <c r="B62850" s="1" t="s">
        <v>47</v>
      </c>
      <c r="C62850" s="1" t="s">
        <v>404</v>
      </c>
      <c r="D62850" s="1" t="s">
        <v>34</v>
      </c>
      <c r="E62850" s="2">
        <v>45078</v>
      </c>
      <c r="F62850">
        <v>2023</v>
      </c>
      <c r="G62850">
        <v>31880</v>
      </c>
      <c r="H62850">
        <v>104</v>
      </c>
      <c r="I62850">
        <v>141</v>
      </c>
      <c r="J62850" s="1" t="s">
        <v>18</v>
      </c>
      <c r="K62850" s="1" t="s">
        <v>19</v>
      </c>
      <c r="L62850" s="1" t="s">
        <v>5426</v>
      </c>
      <c r="M62850" s="1" t="s">
        <v>6756</v>
      </c>
      <c r="N62850" s="1" t="s">
        <v>5866</v>
      </c>
      <c r="O62850" s="1" t="s">
        <v>77769</v>
      </c>
    </row>
    <row r="62851" spans="1:15" x14ac:dyDescent="0.25">
      <c r="A62851">
        <v>5144</v>
      </c>
      <c r="B62851" s="1" t="s">
        <v>32</v>
      </c>
      <c r="C62851" s="1" t="s">
        <v>113</v>
      </c>
      <c r="D62851" s="1" t="s">
        <v>114</v>
      </c>
      <c r="E62851" s="2">
        <v>40269</v>
      </c>
      <c r="F62851">
        <v>2010</v>
      </c>
      <c r="G62851">
        <v>8600</v>
      </c>
      <c r="H62851">
        <v>132</v>
      </c>
      <c r="I62851">
        <v>179</v>
      </c>
      <c r="J62851" s="1" t="s">
        <v>26</v>
      </c>
      <c r="K62851" s="1" t="s">
        <v>27</v>
      </c>
      <c r="L62851" s="1" t="s">
        <v>199</v>
      </c>
      <c r="M62851" s="1" t="s">
        <v>383</v>
      </c>
      <c r="N62851" s="1" t="s">
        <v>77770</v>
      </c>
      <c r="O62851" s="1" t="s">
        <v>42123</v>
      </c>
    </row>
    <row r="62852" spans="1:15" x14ac:dyDescent="0.25">
      <c r="A62852">
        <v>26573</v>
      </c>
      <c r="B62852" s="1" t="s">
        <v>80</v>
      </c>
      <c r="C62852" s="1" t="s">
        <v>598</v>
      </c>
      <c r="D62852" s="1" t="s">
        <v>86</v>
      </c>
      <c r="E62852" s="2">
        <v>39783</v>
      </c>
      <c r="F62852">
        <v>2008</v>
      </c>
      <c r="G62852">
        <v>4999</v>
      </c>
      <c r="H62852">
        <v>105</v>
      </c>
      <c r="I62852">
        <v>143</v>
      </c>
      <c r="J62852" s="1" t="s">
        <v>26</v>
      </c>
      <c r="K62852" s="1" t="s">
        <v>27</v>
      </c>
      <c r="L62852" s="1" t="s">
        <v>176</v>
      </c>
      <c r="M62852" s="1" t="s">
        <v>308</v>
      </c>
      <c r="N62852" s="1" t="s">
        <v>77771</v>
      </c>
      <c r="O62852" s="1" t="s">
        <v>9488</v>
      </c>
    </row>
    <row r="62853" spans="1:15" x14ac:dyDescent="0.25">
      <c r="A62853">
        <v>80806</v>
      </c>
      <c r="B62853" s="1" t="s">
        <v>24</v>
      </c>
      <c r="C62853" s="1" t="s">
        <v>477</v>
      </c>
      <c r="D62853" s="1" t="s">
        <v>34</v>
      </c>
      <c r="E62853" s="2">
        <v>43678</v>
      </c>
      <c r="F62853">
        <v>2019</v>
      </c>
      <c r="G62853">
        <v>11450</v>
      </c>
      <c r="H62853">
        <v>73</v>
      </c>
      <c r="I62853">
        <v>99</v>
      </c>
      <c r="J62853" s="1" t="s">
        <v>26</v>
      </c>
      <c r="K62853" s="1" t="s">
        <v>27</v>
      </c>
      <c r="L62853" s="1" t="s">
        <v>195</v>
      </c>
      <c r="M62853" s="1" t="s">
        <v>530</v>
      </c>
      <c r="N62853" s="1" t="s">
        <v>1096</v>
      </c>
      <c r="O62853" s="1" t="s">
        <v>31542</v>
      </c>
    </row>
    <row r="62854" spans="1:15" x14ac:dyDescent="0.25">
      <c r="A62854">
        <v>99171</v>
      </c>
      <c r="B62854" s="1" t="s">
        <v>286</v>
      </c>
      <c r="C62854" s="1" t="s">
        <v>529</v>
      </c>
      <c r="D62854" s="1" t="s">
        <v>42</v>
      </c>
      <c r="E62854" s="2">
        <v>43313</v>
      </c>
      <c r="F62854">
        <v>2018</v>
      </c>
      <c r="G62854">
        <v>20450</v>
      </c>
      <c r="H62854">
        <v>135</v>
      </c>
      <c r="I62854">
        <v>184</v>
      </c>
      <c r="J62854" s="1" t="s">
        <v>26</v>
      </c>
      <c r="K62854" s="1" t="s">
        <v>60</v>
      </c>
      <c r="L62854" s="1" t="s">
        <v>150</v>
      </c>
      <c r="M62854" s="1" t="s">
        <v>21</v>
      </c>
      <c r="N62854" s="1" t="s">
        <v>77772</v>
      </c>
      <c r="O62854" s="1" t="s">
        <v>77773</v>
      </c>
    </row>
    <row r="62855" spans="1:15" x14ac:dyDescent="0.25">
      <c r="A62855">
        <v>93689</v>
      </c>
      <c r="B62855" s="1" t="s">
        <v>277</v>
      </c>
      <c r="C62855" s="1" t="s">
        <v>278</v>
      </c>
      <c r="D62855" s="1" t="s">
        <v>978</v>
      </c>
      <c r="E62855" s="2">
        <v>43160</v>
      </c>
      <c r="F62855">
        <v>2018</v>
      </c>
      <c r="G62855">
        <v>319900</v>
      </c>
      <c r="H62855">
        <v>470</v>
      </c>
      <c r="I62855">
        <v>639</v>
      </c>
      <c r="J62855" s="1" t="s">
        <v>18</v>
      </c>
      <c r="K62855" s="1" t="s">
        <v>27</v>
      </c>
      <c r="L62855" s="1" t="s">
        <v>3174</v>
      </c>
      <c r="M62855" s="1" t="s">
        <v>1518</v>
      </c>
      <c r="N62855" s="1" t="s">
        <v>2792</v>
      </c>
      <c r="O62855" s="1" t="s">
        <v>77774</v>
      </c>
    </row>
    <row r="62856" spans="1:15" x14ac:dyDescent="0.25">
      <c r="A62856">
        <v>33747</v>
      </c>
      <c r="B62856" s="1" t="s">
        <v>80</v>
      </c>
      <c r="C62856" s="1" t="s">
        <v>85</v>
      </c>
      <c r="D62856" s="1" t="s">
        <v>17</v>
      </c>
      <c r="E62856" s="2">
        <v>42095</v>
      </c>
      <c r="F62856">
        <v>2015</v>
      </c>
      <c r="G62856">
        <v>29990</v>
      </c>
      <c r="H62856">
        <v>190</v>
      </c>
      <c r="I62856">
        <v>258</v>
      </c>
      <c r="J62856" s="1" t="s">
        <v>18</v>
      </c>
      <c r="K62856" s="1" t="s">
        <v>60</v>
      </c>
      <c r="L62856" s="1" t="s">
        <v>677</v>
      </c>
      <c r="M62856" s="1" t="s">
        <v>158</v>
      </c>
      <c r="N62856" s="1" t="s">
        <v>499</v>
      </c>
      <c r="O62856" s="1" t="s">
        <v>77775</v>
      </c>
    </row>
    <row r="62857" spans="1:15" x14ac:dyDescent="0.25">
      <c r="A62857">
        <v>24587</v>
      </c>
      <c r="B62857" s="1" t="s">
        <v>80</v>
      </c>
      <c r="C62857" s="1" t="s">
        <v>493</v>
      </c>
      <c r="D62857" s="1" t="s">
        <v>114</v>
      </c>
      <c r="E62857" s="2">
        <v>37895</v>
      </c>
      <c r="F62857">
        <v>2003</v>
      </c>
      <c r="G62857">
        <v>14900</v>
      </c>
      <c r="H62857">
        <v>141</v>
      </c>
      <c r="I62857">
        <v>192</v>
      </c>
      <c r="J62857" s="1" t="s">
        <v>26</v>
      </c>
      <c r="K62857" s="1" t="s">
        <v>27</v>
      </c>
      <c r="L62857" s="1" t="s">
        <v>61</v>
      </c>
      <c r="M62857" s="1" t="s">
        <v>82</v>
      </c>
      <c r="N62857" s="1" t="s">
        <v>1087</v>
      </c>
      <c r="O62857" s="1" t="s">
        <v>31869</v>
      </c>
    </row>
    <row r="62858" spans="1:15" x14ac:dyDescent="0.25">
      <c r="A62858">
        <v>80900</v>
      </c>
      <c r="B62858" s="1" t="s">
        <v>24</v>
      </c>
      <c r="C62858" s="1" t="s">
        <v>25</v>
      </c>
      <c r="D62858" s="1" t="s">
        <v>42</v>
      </c>
      <c r="E62858" s="2">
        <v>43466</v>
      </c>
      <c r="F62858">
        <v>2019</v>
      </c>
      <c r="G62858">
        <v>9490</v>
      </c>
      <c r="H62858">
        <v>49</v>
      </c>
      <c r="I62858">
        <v>67</v>
      </c>
      <c r="J62858" s="1" t="s">
        <v>26</v>
      </c>
      <c r="K62858" s="1" t="s">
        <v>27</v>
      </c>
      <c r="L62858" s="1" t="s">
        <v>334</v>
      </c>
      <c r="M62858" s="1" t="s">
        <v>188</v>
      </c>
      <c r="N62858" s="1" t="s">
        <v>23638</v>
      </c>
      <c r="O62858" s="1" t="s">
        <v>77776</v>
      </c>
    </row>
    <row r="62859" spans="1:15" x14ac:dyDescent="0.25">
      <c r="A62859">
        <v>34729</v>
      </c>
      <c r="B62859" s="1" t="s">
        <v>80</v>
      </c>
      <c r="C62859" s="1" t="s">
        <v>598</v>
      </c>
      <c r="D62859" s="1" t="s">
        <v>34</v>
      </c>
      <c r="E62859" s="2">
        <v>42552</v>
      </c>
      <c r="F62859">
        <v>2016</v>
      </c>
      <c r="G62859">
        <v>14500</v>
      </c>
      <c r="H62859">
        <v>110</v>
      </c>
      <c r="I62859">
        <v>150</v>
      </c>
      <c r="J62859" s="1" t="s">
        <v>26</v>
      </c>
      <c r="K62859" s="1" t="s">
        <v>60</v>
      </c>
      <c r="L62859" s="1" t="s">
        <v>192</v>
      </c>
      <c r="M62859" s="1" t="s">
        <v>188</v>
      </c>
      <c r="N62859" s="1" t="s">
        <v>77777</v>
      </c>
      <c r="O62859" s="1" t="s">
        <v>77778</v>
      </c>
    </row>
    <row r="62860" spans="1:15" x14ac:dyDescent="0.25">
      <c r="A62860">
        <v>25485</v>
      </c>
      <c r="B62860" s="1" t="s">
        <v>80</v>
      </c>
      <c r="C62860" s="1" t="s">
        <v>572</v>
      </c>
      <c r="D62860" s="1" t="s">
        <v>86</v>
      </c>
      <c r="E62860" s="2">
        <v>38869</v>
      </c>
      <c r="F62860">
        <v>2006</v>
      </c>
      <c r="G62860">
        <v>4200</v>
      </c>
      <c r="H62860">
        <v>120</v>
      </c>
      <c r="I62860">
        <v>163</v>
      </c>
      <c r="J62860" s="1" t="s">
        <v>26</v>
      </c>
      <c r="K62860" s="1" t="s">
        <v>60</v>
      </c>
      <c r="L62860" s="1" t="s">
        <v>49</v>
      </c>
      <c r="M62860" s="1" t="s">
        <v>933</v>
      </c>
      <c r="N62860" s="1" t="s">
        <v>800</v>
      </c>
      <c r="O62860" s="1" t="s">
        <v>77779</v>
      </c>
    </row>
    <row r="62861" spans="1:15" x14ac:dyDescent="0.25">
      <c r="A62861">
        <v>99821</v>
      </c>
      <c r="B62861" s="1" t="s">
        <v>286</v>
      </c>
      <c r="C62861" s="1" t="s">
        <v>349</v>
      </c>
      <c r="D62861" s="1" t="s">
        <v>42</v>
      </c>
      <c r="E62861" s="2">
        <v>43525</v>
      </c>
      <c r="F62861">
        <v>2019</v>
      </c>
      <c r="G62861">
        <v>25460</v>
      </c>
      <c r="H62861">
        <v>121</v>
      </c>
      <c r="I62861">
        <v>165</v>
      </c>
      <c r="J62861" s="1" t="s">
        <v>26</v>
      </c>
      <c r="K62861" s="1" t="s">
        <v>27</v>
      </c>
      <c r="L62861" s="1" t="s">
        <v>141</v>
      </c>
      <c r="M62861" s="1" t="s">
        <v>590</v>
      </c>
      <c r="N62861" s="1" t="s">
        <v>77780</v>
      </c>
      <c r="O62861" s="1" t="s">
        <v>77781</v>
      </c>
    </row>
    <row r="62862" spans="1:15" x14ac:dyDescent="0.25">
      <c r="A62862">
        <v>80576</v>
      </c>
      <c r="B62862" s="1" t="s">
        <v>24</v>
      </c>
      <c r="C62862" s="1" t="s">
        <v>477</v>
      </c>
      <c r="D62862" s="1" t="s">
        <v>86</v>
      </c>
      <c r="E62862" s="2">
        <v>43770</v>
      </c>
      <c r="F62862">
        <v>2019</v>
      </c>
      <c r="G62862">
        <v>15970</v>
      </c>
      <c r="H62862">
        <v>85</v>
      </c>
      <c r="I62862">
        <v>116</v>
      </c>
      <c r="J62862" s="1" t="s">
        <v>26</v>
      </c>
      <c r="K62862" s="1" t="s">
        <v>60</v>
      </c>
      <c r="L62862" s="1" t="s">
        <v>209</v>
      </c>
      <c r="M62862" s="1" t="s">
        <v>1307</v>
      </c>
      <c r="N62862" s="1" t="s">
        <v>77782</v>
      </c>
      <c r="O62862" s="1" t="s">
        <v>77783</v>
      </c>
    </row>
    <row r="62863" spans="1:15" x14ac:dyDescent="0.25">
      <c r="A62863">
        <v>98459</v>
      </c>
      <c r="B62863" s="1" t="s">
        <v>286</v>
      </c>
      <c r="C62863" s="1" t="s">
        <v>371</v>
      </c>
      <c r="D62863" s="1" t="s">
        <v>86</v>
      </c>
      <c r="E62863" s="2">
        <v>42370</v>
      </c>
      <c r="F62863">
        <v>2016</v>
      </c>
      <c r="G62863">
        <v>14390</v>
      </c>
      <c r="H62863">
        <v>88</v>
      </c>
      <c r="I62863">
        <v>120</v>
      </c>
      <c r="J62863" s="1" t="s">
        <v>26</v>
      </c>
      <c r="K62863" s="1" t="s">
        <v>27</v>
      </c>
      <c r="L62863" s="1" t="s">
        <v>49</v>
      </c>
      <c r="M62863" s="1" t="s">
        <v>519</v>
      </c>
      <c r="N62863" s="1" t="s">
        <v>4223</v>
      </c>
      <c r="O62863" s="1" t="s">
        <v>77784</v>
      </c>
    </row>
    <row r="62864" spans="1:15" x14ac:dyDescent="0.25">
      <c r="A62864">
        <v>6282</v>
      </c>
      <c r="B62864" s="1" t="s">
        <v>32</v>
      </c>
      <c r="C62864" s="1" t="s">
        <v>113</v>
      </c>
      <c r="D62864" s="1" t="s">
        <v>149</v>
      </c>
      <c r="E62864" s="2">
        <v>41183</v>
      </c>
      <c r="F62864">
        <v>2012</v>
      </c>
      <c r="G62864">
        <v>11600</v>
      </c>
      <c r="H62864">
        <v>150</v>
      </c>
      <c r="I62864">
        <v>204</v>
      </c>
      <c r="J62864" s="1" t="s">
        <v>18</v>
      </c>
      <c r="K62864" s="1" t="s">
        <v>60</v>
      </c>
      <c r="L62864" s="1" t="s">
        <v>36</v>
      </c>
      <c r="M62864" s="1" t="s">
        <v>82</v>
      </c>
      <c r="N62864" s="1" t="s">
        <v>905</v>
      </c>
      <c r="O62864" s="1" t="s">
        <v>77785</v>
      </c>
    </row>
    <row r="62865" spans="1:15" x14ac:dyDescent="0.25">
      <c r="A62865">
        <v>14931</v>
      </c>
      <c r="B62865" s="1" t="s">
        <v>32</v>
      </c>
      <c r="C62865" s="1" t="s">
        <v>541</v>
      </c>
      <c r="D62865" s="1" t="s">
        <v>978</v>
      </c>
      <c r="E62865" s="2">
        <v>43313</v>
      </c>
      <c r="F62865">
        <v>2018</v>
      </c>
      <c r="G62865">
        <v>16990</v>
      </c>
      <c r="H62865">
        <v>110</v>
      </c>
      <c r="I62865">
        <v>150</v>
      </c>
      <c r="J62865" s="1" t="s">
        <v>26</v>
      </c>
      <c r="K62865" s="1" t="s">
        <v>27</v>
      </c>
      <c r="L62865" s="1" t="s">
        <v>257</v>
      </c>
      <c r="M62865" s="1" t="s">
        <v>542</v>
      </c>
      <c r="N62865" s="1" t="s">
        <v>77786</v>
      </c>
      <c r="O62865" s="1" t="s">
        <v>77787</v>
      </c>
    </row>
    <row r="62866" spans="1:15" x14ac:dyDescent="0.25">
      <c r="A62866">
        <v>1535</v>
      </c>
      <c r="B62866" s="1" t="s">
        <v>1581</v>
      </c>
      <c r="C62866" s="1" t="s">
        <v>9631</v>
      </c>
      <c r="D62866" s="1" t="s">
        <v>59</v>
      </c>
      <c r="E62866" s="2">
        <v>41334</v>
      </c>
      <c r="F62866">
        <v>2013</v>
      </c>
      <c r="G62866">
        <v>77800</v>
      </c>
      <c r="H62866">
        <v>313</v>
      </c>
      <c r="I62866">
        <v>426</v>
      </c>
      <c r="J62866" s="1" t="s">
        <v>26</v>
      </c>
      <c r="K62866" s="1" t="s">
        <v>27</v>
      </c>
      <c r="L62866" s="1" t="s">
        <v>2766</v>
      </c>
      <c r="M62866" s="1" t="s">
        <v>17066</v>
      </c>
      <c r="N62866" s="1" t="s">
        <v>9552</v>
      </c>
      <c r="O62866" s="1" t="s">
        <v>77788</v>
      </c>
    </row>
    <row r="62867" spans="1:15" x14ac:dyDescent="0.25">
      <c r="A62867">
        <v>2297</v>
      </c>
      <c r="B62867" s="1" t="s">
        <v>32</v>
      </c>
      <c r="C62867" s="1" t="s">
        <v>798</v>
      </c>
      <c r="D62867" s="1" t="s">
        <v>114</v>
      </c>
      <c r="E62867" s="2">
        <v>37622</v>
      </c>
      <c r="F62867">
        <v>2003</v>
      </c>
      <c r="G62867">
        <v>3300</v>
      </c>
      <c r="H62867">
        <v>55</v>
      </c>
      <c r="I62867">
        <v>75</v>
      </c>
      <c r="J62867" s="1" t="s">
        <v>26</v>
      </c>
      <c r="K62867" s="1" t="s">
        <v>27</v>
      </c>
      <c r="L62867" s="1" t="s">
        <v>49</v>
      </c>
      <c r="M62867" s="1" t="s">
        <v>799</v>
      </c>
      <c r="N62867" s="1" t="s">
        <v>2163</v>
      </c>
      <c r="O62867" s="1" t="s">
        <v>2726</v>
      </c>
    </row>
    <row r="62868" spans="1:15" x14ac:dyDescent="0.25">
      <c r="A62868">
        <v>78168</v>
      </c>
      <c r="B62868" s="1" t="s">
        <v>24</v>
      </c>
      <c r="C62868" s="1" t="s">
        <v>477</v>
      </c>
      <c r="D62868" s="1" t="s">
        <v>59</v>
      </c>
      <c r="E62868" s="2">
        <v>41640</v>
      </c>
      <c r="F62868">
        <v>2014</v>
      </c>
      <c r="G62868">
        <v>6985</v>
      </c>
      <c r="H62868">
        <v>73</v>
      </c>
      <c r="I62868">
        <v>99</v>
      </c>
      <c r="J62868" s="1" t="s">
        <v>26</v>
      </c>
      <c r="K62868" s="1" t="s">
        <v>27</v>
      </c>
      <c r="L62868" s="1" t="s">
        <v>629</v>
      </c>
      <c r="M62868" s="1" t="s">
        <v>383</v>
      </c>
      <c r="N62868" s="1" t="s">
        <v>77789</v>
      </c>
      <c r="O62868" s="1" t="s">
        <v>77790</v>
      </c>
    </row>
    <row r="62869" spans="1:15" x14ac:dyDescent="0.25">
      <c r="A62869">
        <v>95540</v>
      </c>
      <c r="B62869" s="1" t="s">
        <v>156</v>
      </c>
      <c r="C62869" s="1" t="s">
        <v>203</v>
      </c>
      <c r="D62869" s="1" t="s">
        <v>17</v>
      </c>
      <c r="E62869" s="2">
        <v>43497</v>
      </c>
      <c r="F62869">
        <v>2019</v>
      </c>
      <c r="G62869">
        <v>39490</v>
      </c>
      <c r="H62869">
        <v>132</v>
      </c>
      <c r="I62869">
        <v>179</v>
      </c>
      <c r="J62869" s="1" t="s">
        <v>18</v>
      </c>
      <c r="K62869" s="1" t="s">
        <v>60</v>
      </c>
      <c r="L62869" s="1" t="s">
        <v>632</v>
      </c>
      <c r="M62869" s="1" t="s">
        <v>1313</v>
      </c>
      <c r="N62869" s="1" t="s">
        <v>77791</v>
      </c>
      <c r="O62869" s="1" t="s">
        <v>77792</v>
      </c>
    </row>
    <row r="62870" spans="1:15" x14ac:dyDescent="0.25">
      <c r="A62870">
        <v>42193</v>
      </c>
      <c r="B62870" s="1" t="s">
        <v>80</v>
      </c>
      <c r="C62870" s="1" t="s">
        <v>3401</v>
      </c>
      <c r="D62870" s="1" t="s">
        <v>34</v>
      </c>
      <c r="E62870" s="2">
        <v>44805</v>
      </c>
      <c r="F62870">
        <v>2022</v>
      </c>
      <c r="G62870">
        <v>66490</v>
      </c>
      <c r="H62870">
        <v>250</v>
      </c>
      <c r="I62870">
        <v>340</v>
      </c>
      <c r="J62870" s="1" t="s">
        <v>18</v>
      </c>
      <c r="K62870" s="1" t="s">
        <v>35</v>
      </c>
      <c r="L62870" s="1" t="s">
        <v>36</v>
      </c>
      <c r="M62870" s="1" t="s">
        <v>13471</v>
      </c>
      <c r="N62870" s="1" t="s">
        <v>77793</v>
      </c>
      <c r="O62870" s="1" t="s">
        <v>77794</v>
      </c>
    </row>
    <row r="62871" spans="1:15" x14ac:dyDescent="0.25">
      <c r="A62871">
        <v>90955</v>
      </c>
      <c r="B62871" s="1" t="s">
        <v>47</v>
      </c>
      <c r="C62871" s="1" t="s">
        <v>48</v>
      </c>
      <c r="D62871" s="1" t="s">
        <v>34</v>
      </c>
      <c r="E62871" s="2">
        <v>43891</v>
      </c>
      <c r="F62871">
        <v>2020</v>
      </c>
      <c r="G62871">
        <v>19999</v>
      </c>
      <c r="H62871">
        <v>136</v>
      </c>
      <c r="I62871">
        <v>185</v>
      </c>
      <c r="J62871" s="1" t="s">
        <v>18</v>
      </c>
      <c r="K62871" s="1" t="s">
        <v>60</v>
      </c>
      <c r="L62871" s="1" t="s">
        <v>257</v>
      </c>
      <c r="M62871" s="1" t="s">
        <v>200</v>
      </c>
      <c r="N62871" s="1" t="s">
        <v>2831</v>
      </c>
      <c r="O62871" s="1" t="s">
        <v>77795</v>
      </c>
    </row>
    <row r="62872" spans="1:15" x14ac:dyDescent="0.25">
      <c r="A62872">
        <v>44213</v>
      </c>
      <c r="B62872" s="1" t="s">
        <v>90</v>
      </c>
      <c r="C62872" s="1" t="s">
        <v>795</v>
      </c>
      <c r="D62872" s="1" t="s">
        <v>42</v>
      </c>
      <c r="E62872" s="2">
        <v>41913</v>
      </c>
      <c r="F62872">
        <v>2014</v>
      </c>
      <c r="G62872">
        <v>7900</v>
      </c>
      <c r="H62872">
        <v>60</v>
      </c>
      <c r="I62872">
        <v>82</v>
      </c>
      <c r="J62872" s="1" t="s">
        <v>26</v>
      </c>
      <c r="K62872" s="1" t="s">
        <v>27</v>
      </c>
      <c r="L62872" s="1" t="s">
        <v>28</v>
      </c>
      <c r="M62872" s="1" t="s">
        <v>705</v>
      </c>
      <c r="N62872" s="1" t="s">
        <v>1735</v>
      </c>
      <c r="O62872" s="1" t="s">
        <v>77796</v>
      </c>
    </row>
    <row r="62873" spans="1:15" x14ac:dyDescent="0.25">
      <c r="A62873">
        <v>54824</v>
      </c>
      <c r="B62873" s="1" t="s">
        <v>267</v>
      </c>
      <c r="C62873" s="1" t="s">
        <v>1627</v>
      </c>
      <c r="D62873" s="1" t="s">
        <v>42</v>
      </c>
      <c r="E62873" s="2">
        <v>43800</v>
      </c>
      <c r="F62873">
        <v>2019</v>
      </c>
      <c r="G62873">
        <v>9400</v>
      </c>
      <c r="H62873">
        <v>51</v>
      </c>
      <c r="I62873">
        <v>69</v>
      </c>
      <c r="J62873" s="1" t="s">
        <v>26</v>
      </c>
      <c r="K62873" s="1" t="s">
        <v>27</v>
      </c>
      <c r="L62873" s="1" t="s">
        <v>49</v>
      </c>
      <c r="M62873" s="1" t="s">
        <v>554</v>
      </c>
      <c r="N62873" s="1" t="s">
        <v>14989</v>
      </c>
      <c r="O62873" s="1" t="s">
        <v>77797</v>
      </c>
    </row>
    <row r="62874" spans="1:15" x14ac:dyDescent="0.25">
      <c r="A62874">
        <v>1719</v>
      </c>
      <c r="B62874" s="1" t="s">
        <v>32</v>
      </c>
      <c r="C62874" s="1" t="s">
        <v>132</v>
      </c>
      <c r="D62874" s="1" t="s">
        <v>114</v>
      </c>
      <c r="E62874" s="2">
        <v>35643</v>
      </c>
      <c r="F62874">
        <v>1997</v>
      </c>
      <c r="G62874">
        <v>2990</v>
      </c>
      <c r="H62874">
        <v>121</v>
      </c>
      <c r="I62874">
        <v>165</v>
      </c>
      <c r="J62874" s="1" t="s">
        <v>18</v>
      </c>
      <c r="K62874" s="1" t="s">
        <v>27</v>
      </c>
      <c r="L62874" s="1" t="s">
        <v>36</v>
      </c>
      <c r="M62874" s="1" t="s">
        <v>82</v>
      </c>
      <c r="N62874" s="1" t="s">
        <v>1600</v>
      </c>
      <c r="O62874" s="1" t="s">
        <v>1849</v>
      </c>
    </row>
    <row r="62875" spans="1:15" x14ac:dyDescent="0.25">
      <c r="A62875">
        <v>43879</v>
      </c>
      <c r="B62875" s="1" t="s">
        <v>90</v>
      </c>
      <c r="C62875" s="1" t="s">
        <v>429</v>
      </c>
      <c r="D62875" s="1" t="s">
        <v>59</v>
      </c>
      <c r="E62875" s="2">
        <v>40269</v>
      </c>
      <c r="F62875">
        <v>2010</v>
      </c>
      <c r="G62875">
        <v>5700</v>
      </c>
      <c r="H62875">
        <v>66</v>
      </c>
      <c r="I62875">
        <v>90</v>
      </c>
      <c r="J62875" s="1" t="s">
        <v>26</v>
      </c>
      <c r="K62875" s="1" t="s">
        <v>60</v>
      </c>
      <c r="L62875" s="1" t="s">
        <v>124</v>
      </c>
      <c r="M62875" s="1" t="s">
        <v>164</v>
      </c>
      <c r="N62875" s="1" t="s">
        <v>5952</v>
      </c>
      <c r="O62875" s="1" t="s">
        <v>77798</v>
      </c>
    </row>
    <row r="62876" spans="1:15" x14ac:dyDescent="0.25">
      <c r="A62876">
        <v>1440</v>
      </c>
      <c r="B62876" s="1" t="s">
        <v>1581</v>
      </c>
      <c r="C62876" s="1" t="s">
        <v>14480</v>
      </c>
      <c r="D62876" s="1" t="s">
        <v>162</v>
      </c>
      <c r="E62876" s="2">
        <v>36039</v>
      </c>
      <c r="F62876">
        <v>1998</v>
      </c>
      <c r="G62876">
        <v>35900</v>
      </c>
      <c r="H62876">
        <v>250</v>
      </c>
      <c r="I62876">
        <v>340</v>
      </c>
      <c r="J62876" s="1" t="s">
        <v>18</v>
      </c>
      <c r="K62876" s="1" t="s">
        <v>27</v>
      </c>
      <c r="L62876" s="1" t="s">
        <v>36</v>
      </c>
      <c r="M62876" s="1" t="s">
        <v>82</v>
      </c>
      <c r="N62876" s="1" t="s">
        <v>815</v>
      </c>
      <c r="O62876" s="1" t="s">
        <v>77799</v>
      </c>
    </row>
    <row r="62877" spans="1:15" x14ac:dyDescent="0.25">
      <c r="A62877">
        <v>85162</v>
      </c>
      <c r="B62877" s="1" t="s">
        <v>174</v>
      </c>
      <c r="C62877" s="1" t="s">
        <v>1349</v>
      </c>
      <c r="D62877" s="1" t="s">
        <v>59</v>
      </c>
      <c r="E62877" s="2">
        <v>43586</v>
      </c>
      <c r="F62877">
        <v>2019</v>
      </c>
      <c r="G62877">
        <v>30850</v>
      </c>
      <c r="H62877">
        <v>147</v>
      </c>
      <c r="I62877">
        <v>200</v>
      </c>
      <c r="J62877" s="1" t="s">
        <v>18</v>
      </c>
      <c r="K62877" s="1" t="s">
        <v>27</v>
      </c>
      <c r="L62877" s="1" t="s">
        <v>844</v>
      </c>
      <c r="M62877" s="1" t="s">
        <v>1449</v>
      </c>
      <c r="N62877" s="1" t="s">
        <v>77800</v>
      </c>
      <c r="O62877" s="1" t="s">
        <v>77801</v>
      </c>
    </row>
    <row r="62878" spans="1:15" x14ac:dyDescent="0.25">
      <c r="A62878">
        <v>84401</v>
      </c>
      <c r="B62878" s="1" t="s">
        <v>322</v>
      </c>
      <c r="C62878" s="1" t="s">
        <v>323</v>
      </c>
      <c r="D62878" s="1" t="s">
        <v>42</v>
      </c>
      <c r="E62878" s="2">
        <v>44835</v>
      </c>
      <c r="F62878">
        <v>2022</v>
      </c>
      <c r="G62878">
        <v>45934</v>
      </c>
      <c r="H62878">
        <v>120</v>
      </c>
      <c r="I62878">
        <v>163</v>
      </c>
      <c r="J62878" s="1" t="s">
        <v>18</v>
      </c>
      <c r="K62878" s="1" t="s">
        <v>60</v>
      </c>
      <c r="L62878" s="1" t="s">
        <v>103</v>
      </c>
      <c r="M62878" s="1" t="s">
        <v>324</v>
      </c>
      <c r="N62878" s="1" t="s">
        <v>34351</v>
      </c>
      <c r="O62878" s="1" t="s">
        <v>15829</v>
      </c>
    </row>
    <row r="62879" spans="1:15" x14ac:dyDescent="0.25">
      <c r="A62879">
        <v>97030</v>
      </c>
      <c r="B62879" s="1" t="s">
        <v>156</v>
      </c>
      <c r="C62879" s="1" t="s">
        <v>1546</v>
      </c>
      <c r="D62879" s="1" t="s">
        <v>17</v>
      </c>
      <c r="E62879" s="2">
        <v>44986</v>
      </c>
      <c r="F62879">
        <v>2023</v>
      </c>
      <c r="G62879">
        <v>71777</v>
      </c>
      <c r="H62879">
        <v>150</v>
      </c>
      <c r="I62879">
        <v>204</v>
      </c>
      <c r="J62879" s="1" t="s">
        <v>18</v>
      </c>
      <c r="K62879" s="1" t="s">
        <v>60</v>
      </c>
      <c r="L62879" s="1" t="s">
        <v>124</v>
      </c>
      <c r="M62879" s="1" t="s">
        <v>164</v>
      </c>
      <c r="N62879" s="1" t="s">
        <v>54872</v>
      </c>
      <c r="O62879" s="1" t="s">
        <v>14462</v>
      </c>
    </row>
    <row r="62880" spans="1:15" x14ac:dyDescent="0.25">
      <c r="A62880">
        <v>49511</v>
      </c>
      <c r="B62880" s="1" t="s">
        <v>74</v>
      </c>
      <c r="C62880" s="1" t="s">
        <v>344</v>
      </c>
      <c r="D62880" s="1" t="s">
        <v>59</v>
      </c>
      <c r="E62880" s="2">
        <v>43647</v>
      </c>
      <c r="F62880">
        <v>2019</v>
      </c>
      <c r="G62880">
        <v>16890</v>
      </c>
      <c r="H62880">
        <v>84</v>
      </c>
      <c r="I62880">
        <v>114</v>
      </c>
      <c r="J62880" s="1" t="s">
        <v>26</v>
      </c>
      <c r="K62880" s="1" t="s">
        <v>27</v>
      </c>
      <c r="L62880" s="1" t="s">
        <v>133</v>
      </c>
      <c r="M62880" s="1" t="s">
        <v>933</v>
      </c>
      <c r="N62880" s="1" t="s">
        <v>11676</v>
      </c>
      <c r="O62880" s="1" t="s">
        <v>77802</v>
      </c>
    </row>
    <row r="62881" spans="1:15" x14ac:dyDescent="0.25">
      <c r="A62881">
        <v>52430</v>
      </c>
      <c r="B62881" s="1" t="s">
        <v>416</v>
      </c>
      <c r="C62881" s="1" t="s">
        <v>417</v>
      </c>
      <c r="D62881" s="1" t="s">
        <v>34</v>
      </c>
      <c r="E62881" s="2">
        <v>44440</v>
      </c>
      <c r="F62881">
        <v>2021</v>
      </c>
      <c r="G62881">
        <v>284900</v>
      </c>
      <c r="H62881">
        <v>530</v>
      </c>
      <c r="I62881">
        <v>721</v>
      </c>
      <c r="J62881" s="1" t="s">
        <v>18</v>
      </c>
      <c r="K62881" s="1" t="s">
        <v>27</v>
      </c>
      <c r="L62881" s="1" t="s">
        <v>1428</v>
      </c>
      <c r="M62881" s="1" t="s">
        <v>6645</v>
      </c>
      <c r="N62881" s="1" t="s">
        <v>77803</v>
      </c>
      <c r="O62881" s="1" t="s">
        <v>77804</v>
      </c>
    </row>
    <row r="62882" spans="1:15" x14ac:dyDescent="0.25">
      <c r="A62882">
        <v>71046</v>
      </c>
      <c r="B62882" s="1" t="s">
        <v>15</v>
      </c>
      <c r="C62882" s="1" t="s">
        <v>123</v>
      </c>
      <c r="D62882" s="1" t="s">
        <v>86</v>
      </c>
      <c r="E62882" s="2">
        <v>43831</v>
      </c>
      <c r="F62882">
        <v>2020</v>
      </c>
      <c r="G62882">
        <v>16790</v>
      </c>
      <c r="H62882">
        <v>92</v>
      </c>
      <c r="I62882">
        <v>125</v>
      </c>
      <c r="J62882" s="1" t="s">
        <v>26</v>
      </c>
      <c r="K62882" s="1" t="s">
        <v>27</v>
      </c>
      <c r="L62882" s="1" t="s">
        <v>283</v>
      </c>
      <c r="M62882" s="1" t="s">
        <v>66</v>
      </c>
      <c r="N62882" s="1" t="s">
        <v>77805</v>
      </c>
      <c r="O62882" s="1" t="s">
        <v>77806</v>
      </c>
    </row>
    <row r="62883" spans="1:15" x14ac:dyDescent="0.25">
      <c r="A62883">
        <v>34599</v>
      </c>
      <c r="B62883" s="1" t="s">
        <v>80</v>
      </c>
      <c r="C62883" s="1" t="s">
        <v>511</v>
      </c>
      <c r="D62883" s="1" t="s">
        <v>34</v>
      </c>
      <c r="E62883" s="2">
        <v>42491</v>
      </c>
      <c r="F62883">
        <v>2016</v>
      </c>
      <c r="G62883">
        <v>31800</v>
      </c>
      <c r="H62883">
        <v>140</v>
      </c>
      <c r="I62883">
        <v>190</v>
      </c>
      <c r="J62883" s="1" t="s">
        <v>18</v>
      </c>
      <c r="K62883" s="1" t="s">
        <v>60</v>
      </c>
      <c r="L62883" s="1" t="s">
        <v>20</v>
      </c>
      <c r="M62883" s="1" t="s">
        <v>799</v>
      </c>
      <c r="N62883" s="1" t="s">
        <v>1705</v>
      </c>
      <c r="O62883" s="1" t="s">
        <v>77807</v>
      </c>
    </row>
    <row r="62884" spans="1:15" x14ac:dyDescent="0.25">
      <c r="A62884">
        <v>34526</v>
      </c>
      <c r="B62884" s="1" t="s">
        <v>80</v>
      </c>
      <c r="C62884" s="1" t="s">
        <v>656</v>
      </c>
      <c r="D62884" s="1" t="s">
        <v>149</v>
      </c>
      <c r="E62884" s="2">
        <v>42491</v>
      </c>
      <c r="F62884">
        <v>2016</v>
      </c>
      <c r="G62884">
        <v>15888</v>
      </c>
      <c r="H62884">
        <v>85</v>
      </c>
      <c r="I62884">
        <v>116</v>
      </c>
      <c r="J62884" s="1" t="s">
        <v>26</v>
      </c>
      <c r="K62884" s="1" t="s">
        <v>60</v>
      </c>
      <c r="L62884" s="1" t="s">
        <v>120</v>
      </c>
      <c r="M62884" s="1" t="s">
        <v>826</v>
      </c>
      <c r="N62884" s="1" t="s">
        <v>77808</v>
      </c>
      <c r="O62884" s="1" t="s">
        <v>77809</v>
      </c>
    </row>
    <row r="62885" spans="1:15" x14ac:dyDescent="0.25">
      <c r="A62885">
        <v>73592</v>
      </c>
      <c r="B62885" s="1" t="s">
        <v>15</v>
      </c>
      <c r="C62885" s="1" t="s">
        <v>119</v>
      </c>
      <c r="D62885" s="1" t="s">
        <v>114</v>
      </c>
      <c r="E62885" s="2">
        <v>44440</v>
      </c>
      <c r="F62885">
        <v>2021</v>
      </c>
      <c r="G62885">
        <v>22440</v>
      </c>
      <c r="H62885">
        <v>92</v>
      </c>
      <c r="I62885">
        <v>125</v>
      </c>
      <c r="J62885" s="1" t="s">
        <v>26</v>
      </c>
      <c r="K62885" s="1" t="s">
        <v>27</v>
      </c>
      <c r="L62885" s="1" t="s">
        <v>36</v>
      </c>
      <c r="M62885" s="1" t="s">
        <v>82</v>
      </c>
      <c r="N62885" s="1" t="s">
        <v>22053</v>
      </c>
      <c r="O62885" s="1" t="s">
        <v>22054</v>
      </c>
    </row>
    <row r="62886" spans="1:15" x14ac:dyDescent="0.25">
      <c r="A62886">
        <v>64933</v>
      </c>
      <c r="B62886" s="1" t="s">
        <v>15</v>
      </c>
      <c r="C62886" s="1" t="s">
        <v>128</v>
      </c>
      <c r="D62886" s="1" t="s">
        <v>59</v>
      </c>
      <c r="E62886" s="2">
        <v>42705</v>
      </c>
      <c r="F62886">
        <v>2016</v>
      </c>
      <c r="G62886">
        <v>13900</v>
      </c>
      <c r="H62886">
        <v>92</v>
      </c>
      <c r="I62886">
        <v>125</v>
      </c>
      <c r="J62886" s="1" t="s">
        <v>26</v>
      </c>
      <c r="K62886" s="1" t="s">
        <v>60</v>
      </c>
      <c r="L62886" s="1" t="s">
        <v>844</v>
      </c>
      <c r="M62886" s="1" t="s">
        <v>845</v>
      </c>
      <c r="N62886" s="1" t="s">
        <v>332</v>
      </c>
      <c r="O62886" s="1" t="s">
        <v>77810</v>
      </c>
    </row>
    <row r="62887" spans="1:15" x14ac:dyDescent="0.25">
      <c r="A62887">
        <v>80511</v>
      </c>
      <c r="B62887" s="1" t="s">
        <v>24</v>
      </c>
      <c r="C62887" s="1" t="s">
        <v>65</v>
      </c>
      <c r="D62887" s="1" t="s">
        <v>86</v>
      </c>
      <c r="E62887" s="2">
        <v>43647</v>
      </c>
      <c r="F62887">
        <v>2019</v>
      </c>
      <c r="G62887">
        <v>21480</v>
      </c>
      <c r="H62887">
        <v>130</v>
      </c>
      <c r="I62887">
        <v>177</v>
      </c>
      <c r="J62887" s="1" t="s">
        <v>26</v>
      </c>
      <c r="K62887" s="1" t="s">
        <v>27</v>
      </c>
      <c r="L62887" s="1" t="s">
        <v>176</v>
      </c>
      <c r="M62887" s="1" t="s">
        <v>547</v>
      </c>
      <c r="N62887" s="1" t="s">
        <v>1143</v>
      </c>
      <c r="O62887" s="1" t="s">
        <v>77811</v>
      </c>
    </row>
    <row r="62888" spans="1:15" x14ac:dyDescent="0.25">
      <c r="A62888">
        <v>55527</v>
      </c>
      <c r="B62888" s="1" t="s">
        <v>267</v>
      </c>
      <c r="C62888" s="1" t="s">
        <v>393</v>
      </c>
      <c r="D62888" s="1" t="s">
        <v>59</v>
      </c>
      <c r="E62888" s="2">
        <v>43983</v>
      </c>
      <c r="F62888">
        <v>2020</v>
      </c>
      <c r="G62888">
        <v>12890</v>
      </c>
      <c r="H62888">
        <v>70</v>
      </c>
      <c r="I62888">
        <v>95</v>
      </c>
      <c r="J62888" s="1" t="s">
        <v>26</v>
      </c>
      <c r="K62888" s="1" t="s">
        <v>27</v>
      </c>
      <c r="L62888" s="1" t="s">
        <v>199</v>
      </c>
      <c r="M62888" s="1" t="s">
        <v>50</v>
      </c>
      <c r="N62888" s="1" t="s">
        <v>29824</v>
      </c>
      <c r="O62888" s="1" t="s">
        <v>77812</v>
      </c>
    </row>
    <row r="62889" spans="1:15" x14ac:dyDescent="0.25">
      <c r="A62889">
        <v>37524</v>
      </c>
      <c r="B62889" s="1" t="s">
        <v>80</v>
      </c>
      <c r="C62889" s="1" t="s">
        <v>1339</v>
      </c>
      <c r="D62889" s="1" t="s">
        <v>86</v>
      </c>
      <c r="E62889" s="2">
        <v>43132</v>
      </c>
      <c r="F62889">
        <v>2018</v>
      </c>
      <c r="G62889">
        <v>35900</v>
      </c>
      <c r="H62889">
        <v>230</v>
      </c>
      <c r="I62889">
        <v>313</v>
      </c>
      <c r="J62889" s="1" t="s">
        <v>18</v>
      </c>
      <c r="K62889" s="1" t="s">
        <v>60</v>
      </c>
      <c r="L62889" s="1" t="s">
        <v>632</v>
      </c>
      <c r="M62889" s="1" t="s">
        <v>82</v>
      </c>
      <c r="N62889" s="1" t="s">
        <v>3004</v>
      </c>
      <c r="O62889" s="1" t="s">
        <v>77813</v>
      </c>
    </row>
    <row r="62890" spans="1:15" x14ac:dyDescent="0.25">
      <c r="A62890">
        <v>15855</v>
      </c>
      <c r="B62890" s="1" t="s">
        <v>32</v>
      </c>
      <c r="C62890" s="1" t="s">
        <v>98</v>
      </c>
      <c r="D62890" s="1" t="s">
        <v>114</v>
      </c>
      <c r="E62890" s="2">
        <v>43191</v>
      </c>
      <c r="F62890">
        <v>2018</v>
      </c>
      <c r="G62890">
        <v>20690</v>
      </c>
      <c r="H62890">
        <v>110</v>
      </c>
      <c r="I62890">
        <v>150</v>
      </c>
      <c r="J62890" s="1" t="s">
        <v>18</v>
      </c>
      <c r="K62890" s="1" t="s">
        <v>19</v>
      </c>
      <c r="L62890" s="1" t="s">
        <v>515</v>
      </c>
      <c r="M62890" s="1" t="s">
        <v>1854</v>
      </c>
      <c r="N62890" s="1" t="s">
        <v>1978</v>
      </c>
      <c r="O62890" s="1" t="s">
        <v>77814</v>
      </c>
    </row>
    <row r="62891" spans="1:15" x14ac:dyDescent="0.25">
      <c r="A62891">
        <v>13104</v>
      </c>
      <c r="B62891" s="1" t="s">
        <v>32</v>
      </c>
      <c r="C62891" s="1" t="s">
        <v>256</v>
      </c>
      <c r="D62891" s="1" t="s">
        <v>86</v>
      </c>
      <c r="E62891" s="2">
        <v>42887</v>
      </c>
      <c r="F62891">
        <v>2017</v>
      </c>
      <c r="G62891">
        <v>27990</v>
      </c>
      <c r="H62891">
        <v>110</v>
      </c>
      <c r="I62891">
        <v>150</v>
      </c>
      <c r="J62891" s="1" t="s">
        <v>18</v>
      </c>
      <c r="K62891" s="1" t="s">
        <v>27</v>
      </c>
      <c r="L62891" s="1" t="s">
        <v>283</v>
      </c>
      <c r="M62891" s="1" t="s">
        <v>37</v>
      </c>
      <c r="N62891" s="1" t="s">
        <v>2558</v>
      </c>
      <c r="O62891" s="1" t="s">
        <v>77815</v>
      </c>
    </row>
    <row r="62892" spans="1:15" x14ac:dyDescent="0.25">
      <c r="A62892">
        <v>60626</v>
      </c>
      <c r="B62892" s="1" t="s">
        <v>15</v>
      </c>
      <c r="C62892" s="1" t="s">
        <v>16</v>
      </c>
      <c r="D62892" s="1" t="s">
        <v>17</v>
      </c>
      <c r="E62892" s="2">
        <v>41061</v>
      </c>
      <c r="F62892">
        <v>2012</v>
      </c>
      <c r="G62892">
        <v>31000</v>
      </c>
      <c r="H62892">
        <v>103</v>
      </c>
      <c r="I62892">
        <v>140</v>
      </c>
      <c r="J62892" s="1" t="s">
        <v>26</v>
      </c>
      <c r="K62892" s="1" t="s">
        <v>60</v>
      </c>
      <c r="L62892" s="1" t="s">
        <v>311</v>
      </c>
      <c r="M62892" s="1" t="s">
        <v>312</v>
      </c>
      <c r="N62892" s="1" t="s">
        <v>77816</v>
      </c>
      <c r="O62892" s="1" t="s">
        <v>77817</v>
      </c>
    </row>
    <row r="62893" spans="1:15" x14ac:dyDescent="0.25">
      <c r="A62893">
        <v>23770</v>
      </c>
      <c r="B62893" s="1" t="s">
        <v>80</v>
      </c>
      <c r="C62893" s="1" t="s">
        <v>4086</v>
      </c>
      <c r="D62893" s="1" t="s">
        <v>86</v>
      </c>
      <c r="E62893" s="2">
        <v>36678</v>
      </c>
      <c r="F62893">
        <v>2000</v>
      </c>
      <c r="G62893">
        <v>6980</v>
      </c>
      <c r="H62893">
        <v>125</v>
      </c>
      <c r="I62893">
        <v>170</v>
      </c>
      <c r="J62893" s="1" t="s">
        <v>26</v>
      </c>
      <c r="K62893" s="1" t="s">
        <v>27</v>
      </c>
      <c r="L62893" s="1" t="s">
        <v>36</v>
      </c>
      <c r="M62893" s="1" t="s">
        <v>82</v>
      </c>
      <c r="N62893" s="1" t="s">
        <v>77818</v>
      </c>
      <c r="O62893" s="1" t="s">
        <v>77819</v>
      </c>
    </row>
    <row r="62894" spans="1:15" x14ac:dyDescent="0.25">
      <c r="A62894">
        <v>48613</v>
      </c>
      <c r="B62894" s="1" t="s">
        <v>74</v>
      </c>
      <c r="C62894" s="1" t="s">
        <v>626</v>
      </c>
      <c r="D62894" s="1" t="s">
        <v>86</v>
      </c>
      <c r="E62894" s="2">
        <v>43132</v>
      </c>
      <c r="F62894">
        <v>2018</v>
      </c>
      <c r="G62894">
        <v>12000</v>
      </c>
      <c r="H62894">
        <v>75</v>
      </c>
      <c r="I62894">
        <v>102</v>
      </c>
      <c r="J62894" s="1" t="s">
        <v>26</v>
      </c>
      <c r="K62894" s="1" t="s">
        <v>918</v>
      </c>
      <c r="L62894" s="1" t="s">
        <v>176</v>
      </c>
      <c r="M62894" s="1" t="s">
        <v>530</v>
      </c>
      <c r="N62894" s="1" t="s">
        <v>3396</v>
      </c>
      <c r="O62894" s="1" t="s">
        <v>66859</v>
      </c>
    </row>
    <row r="62895" spans="1:15" x14ac:dyDescent="0.25">
      <c r="A62895">
        <v>16272</v>
      </c>
      <c r="B62895" s="1" t="s">
        <v>32</v>
      </c>
      <c r="C62895" s="1" t="s">
        <v>541</v>
      </c>
      <c r="D62895" s="1" t="s">
        <v>59</v>
      </c>
      <c r="E62895" s="2">
        <v>43132</v>
      </c>
      <c r="F62895">
        <v>2018</v>
      </c>
      <c r="G62895">
        <v>19980</v>
      </c>
      <c r="H62895">
        <v>140</v>
      </c>
      <c r="I62895">
        <v>190</v>
      </c>
      <c r="J62895" s="1" t="s">
        <v>18</v>
      </c>
      <c r="K62895" s="1" t="s">
        <v>27</v>
      </c>
      <c r="L62895" s="1" t="s">
        <v>973</v>
      </c>
      <c r="M62895" s="1" t="s">
        <v>164</v>
      </c>
      <c r="N62895" s="1" t="s">
        <v>77820</v>
      </c>
      <c r="O62895" s="1" t="s">
        <v>77821</v>
      </c>
    </row>
    <row r="62896" spans="1:15" x14ac:dyDescent="0.25">
      <c r="A62896">
        <v>58802</v>
      </c>
      <c r="B62896" s="1" t="s">
        <v>15</v>
      </c>
      <c r="C62896" s="1" t="s">
        <v>128</v>
      </c>
      <c r="D62896" s="1" t="s">
        <v>59</v>
      </c>
      <c r="E62896" s="2">
        <v>39142</v>
      </c>
      <c r="F62896">
        <v>2007</v>
      </c>
      <c r="G62896">
        <v>3800</v>
      </c>
      <c r="H62896">
        <v>63</v>
      </c>
      <c r="I62896">
        <v>86</v>
      </c>
      <c r="J62896" s="1" t="s">
        <v>26</v>
      </c>
      <c r="K62896" s="1" t="s">
        <v>60</v>
      </c>
      <c r="L62896" s="1" t="s">
        <v>43</v>
      </c>
      <c r="M62896" s="1" t="s">
        <v>129</v>
      </c>
      <c r="N62896" s="1" t="s">
        <v>10033</v>
      </c>
      <c r="O62896" s="1" t="s">
        <v>77822</v>
      </c>
    </row>
    <row r="62897" spans="1:15" x14ac:dyDescent="0.25">
      <c r="A62897">
        <v>5029</v>
      </c>
      <c r="B62897" s="1" t="s">
        <v>32</v>
      </c>
      <c r="C62897" s="1" t="s">
        <v>98</v>
      </c>
      <c r="D62897" s="1" t="s">
        <v>17</v>
      </c>
      <c r="E62897" s="2">
        <v>40422</v>
      </c>
      <c r="F62897">
        <v>2010</v>
      </c>
      <c r="G62897">
        <v>9999</v>
      </c>
      <c r="H62897">
        <v>118</v>
      </c>
      <c r="I62897">
        <v>160</v>
      </c>
      <c r="J62897" s="1" t="s">
        <v>18</v>
      </c>
      <c r="K62897" s="1" t="s">
        <v>27</v>
      </c>
      <c r="L62897" s="1" t="s">
        <v>54</v>
      </c>
      <c r="M62897" s="1" t="s">
        <v>304</v>
      </c>
      <c r="N62897" s="1" t="s">
        <v>77823</v>
      </c>
      <c r="O62897" s="1" t="s">
        <v>77824</v>
      </c>
    </row>
    <row r="62898" spans="1:15" x14ac:dyDescent="0.25">
      <c r="A62898">
        <v>42315</v>
      </c>
      <c r="B62898" s="1" t="s">
        <v>80</v>
      </c>
      <c r="C62898" s="1" t="s">
        <v>1713</v>
      </c>
      <c r="D62898" s="1" t="s">
        <v>34</v>
      </c>
      <c r="E62898" s="2">
        <v>44743</v>
      </c>
      <c r="F62898">
        <v>2022</v>
      </c>
      <c r="G62898">
        <v>74990</v>
      </c>
      <c r="H62898">
        <v>390</v>
      </c>
      <c r="I62898">
        <v>530</v>
      </c>
      <c r="J62898" s="1" t="s">
        <v>18</v>
      </c>
      <c r="K62898" s="1" t="s">
        <v>27</v>
      </c>
      <c r="L62898" s="1" t="s">
        <v>734</v>
      </c>
      <c r="M62898" s="1" t="s">
        <v>1104</v>
      </c>
      <c r="N62898" s="1" t="s">
        <v>30900</v>
      </c>
      <c r="O62898" s="1" t="s">
        <v>77825</v>
      </c>
    </row>
    <row r="62899" spans="1:15" x14ac:dyDescent="0.25">
      <c r="A62899">
        <v>95254</v>
      </c>
      <c r="B62899" s="1" t="s">
        <v>156</v>
      </c>
      <c r="C62899" s="1" t="s">
        <v>887</v>
      </c>
      <c r="D62899" s="1" t="s">
        <v>34</v>
      </c>
      <c r="E62899" s="2">
        <v>43525</v>
      </c>
      <c r="F62899">
        <v>2019</v>
      </c>
      <c r="G62899">
        <v>27980</v>
      </c>
      <c r="H62899">
        <v>177</v>
      </c>
      <c r="I62899">
        <v>241</v>
      </c>
      <c r="J62899" s="1" t="s">
        <v>18</v>
      </c>
      <c r="K62899" s="1" t="s">
        <v>27</v>
      </c>
      <c r="L62899" s="1" t="s">
        <v>36</v>
      </c>
      <c r="M62899" s="1" t="s">
        <v>37</v>
      </c>
      <c r="N62899" s="1" t="s">
        <v>77826</v>
      </c>
      <c r="O62899" s="1" t="s">
        <v>13341</v>
      </c>
    </row>
    <row r="62900" spans="1:15" x14ac:dyDescent="0.25">
      <c r="A62900">
        <v>33846</v>
      </c>
      <c r="B62900" s="1" t="s">
        <v>80</v>
      </c>
      <c r="C62900" s="1" t="s">
        <v>469</v>
      </c>
      <c r="D62900" s="1" t="s">
        <v>17</v>
      </c>
      <c r="E62900" s="2">
        <v>42278</v>
      </c>
      <c r="F62900">
        <v>2015</v>
      </c>
      <c r="G62900">
        <v>41890</v>
      </c>
      <c r="H62900">
        <v>317</v>
      </c>
      <c r="I62900">
        <v>431</v>
      </c>
      <c r="J62900" s="1" t="s">
        <v>18</v>
      </c>
      <c r="K62900" s="1" t="s">
        <v>27</v>
      </c>
      <c r="L62900" s="1" t="s">
        <v>728</v>
      </c>
      <c r="M62900" s="1" t="s">
        <v>729</v>
      </c>
      <c r="N62900" s="1" t="s">
        <v>744</v>
      </c>
      <c r="O62900" s="1" t="s">
        <v>77827</v>
      </c>
    </row>
    <row r="62901" spans="1:15" x14ac:dyDescent="0.25">
      <c r="A62901">
        <v>63802</v>
      </c>
      <c r="B62901" s="1" t="s">
        <v>15</v>
      </c>
      <c r="C62901" s="1" t="s">
        <v>461</v>
      </c>
      <c r="D62901" s="1" t="s">
        <v>34</v>
      </c>
      <c r="E62901" s="2">
        <v>42430</v>
      </c>
      <c r="F62901">
        <v>2016</v>
      </c>
      <c r="G62901">
        <v>14950</v>
      </c>
      <c r="H62901">
        <v>88</v>
      </c>
      <c r="I62901">
        <v>120</v>
      </c>
      <c r="J62901" s="1" t="s">
        <v>26</v>
      </c>
      <c r="K62901" s="1" t="s">
        <v>60</v>
      </c>
      <c r="L62901" s="1" t="s">
        <v>1689</v>
      </c>
      <c r="M62901" s="1" t="s">
        <v>3518</v>
      </c>
      <c r="N62901" s="1" t="s">
        <v>77828</v>
      </c>
      <c r="O62901" s="1" t="s">
        <v>33751</v>
      </c>
    </row>
    <row r="62902" spans="1:15" x14ac:dyDescent="0.25">
      <c r="A62902">
        <v>45154</v>
      </c>
      <c r="B62902" s="1" t="s">
        <v>90</v>
      </c>
      <c r="C62902" s="1" t="s">
        <v>429</v>
      </c>
      <c r="D62902" s="1" t="s">
        <v>59</v>
      </c>
      <c r="E62902" s="2">
        <v>43344</v>
      </c>
      <c r="F62902">
        <v>2018</v>
      </c>
      <c r="G62902">
        <v>11500</v>
      </c>
      <c r="H62902">
        <v>66</v>
      </c>
      <c r="I62902">
        <v>90</v>
      </c>
      <c r="J62902" s="1" t="s">
        <v>26</v>
      </c>
      <c r="K62902" s="1" t="s">
        <v>60</v>
      </c>
      <c r="L62902" s="1" t="s">
        <v>283</v>
      </c>
      <c r="M62902" s="1" t="s">
        <v>82</v>
      </c>
      <c r="N62902" s="1" t="s">
        <v>3328</v>
      </c>
      <c r="O62902" s="1" t="s">
        <v>77829</v>
      </c>
    </row>
    <row r="62903" spans="1:15" x14ac:dyDescent="0.25">
      <c r="A62903">
        <v>70299</v>
      </c>
      <c r="B62903" s="1" t="s">
        <v>15</v>
      </c>
      <c r="C62903" s="1" t="s">
        <v>119</v>
      </c>
      <c r="D62903" s="1" t="s">
        <v>114</v>
      </c>
      <c r="E62903" s="2">
        <v>43678</v>
      </c>
      <c r="F62903">
        <v>2019</v>
      </c>
      <c r="G62903">
        <v>9450</v>
      </c>
      <c r="H62903">
        <v>70</v>
      </c>
      <c r="I62903">
        <v>95</v>
      </c>
      <c r="J62903" s="1" t="s">
        <v>26</v>
      </c>
      <c r="K62903" s="1" t="s">
        <v>60</v>
      </c>
      <c r="L62903" s="1" t="s">
        <v>1689</v>
      </c>
      <c r="M62903" s="1" t="s">
        <v>478</v>
      </c>
      <c r="N62903" s="1" t="s">
        <v>35251</v>
      </c>
      <c r="O62903" s="1" t="s">
        <v>48701</v>
      </c>
    </row>
    <row r="62904" spans="1:15" x14ac:dyDescent="0.25">
      <c r="A62904">
        <v>98681</v>
      </c>
      <c r="B62904" s="1" t="s">
        <v>286</v>
      </c>
      <c r="C62904" s="1" t="s">
        <v>349</v>
      </c>
      <c r="D62904" s="1" t="s">
        <v>59</v>
      </c>
      <c r="E62904" s="2">
        <v>42430</v>
      </c>
      <c r="F62904">
        <v>2016</v>
      </c>
      <c r="G62904">
        <v>17480</v>
      </c>
      <c r="H62904">
        <v>110</v>
      </c>
      <c r="I62904">
        <v>150</v>
      </c>
      <c r="J62904" s="1" t="s">
        <v>18</v>
      </c>
      <c r="K62904" s="1" t="s">
        <v>60</v>
      </c>
      <c r="L62904" s="1" t="s">
        <v>28</v>
      </c>
      <c r="M62904" s="1" t="s">
        <v>95</v>
      </c>
      <c r="N62904" s="1" t="s">
        <v>3890</v>
      </c>
      <c r="O62904" s="1" t="s">
        <v>77830</v>
      </c>
    </row>
    <row r="62905" spans="1:15" x14ac:dyDescent="0.25">
      <c r="A62905">
        <v>4541</v>
      </c>
      <c r="B62905" s="1" t="s">
        <v>32</v>
      </c>
      <c r="C62905" s="1" t="s">
        <v>98</v>
      </c>
      <c r="D62905" s="1" t="s">
        <v>114</v>
      </c>
      <c r="E62905" s="2">
        <v>39965</v>
      </c>
      <c r="F62905">
        <v>2009</v>
      </c>
      <c r="G62905">
        <v>5200</v>
      </c>
      <c r="H62905">
        <v>75</v>
      </c>
      <c r="I62905">
        <v>102</v>
      </c>
      <c r="J62905" s="1" t="s">
        <v>26</v>
      </c>
      <c r="K62905" s="1" t="s">
        <v>27</v>
      </c>
      <c r="L62905" s="1" t="s">
        <v>328</v>
      </c>
      <c r="M62905" s="1" t="s">
        <v>82</v>
      </c>
      <c r="N62905" s="1" t="s">
        <v>563</v>
      </c>
      <c r="O62905" s="1" t="s">
        <v>30109</v>
      </c>
    </row>
    <row r="62906" spans="1:15" x14ac:dyDescent="0.25">
      <c r="A62906">
        <v>38433</v>
      </c>
      <c r="B62906" s="1" t="s">
        <v>80</v>
      </c>
      <c r="C62906" s="1" t="s">
        <v>514</v>
      </c>
      <c r="D62906" s="1" t="s">
        <v>59</v>
      </c>
      <c r="E62906" s="2">
        <v>43221</v>
      </c>
      <c r="F62906">
        <v>2018</v>
      </c>
      <c r="G62906">
        <v>22880</v>
      </c>
      <c r="H62906">
        <v>195</v>
      </c>
      <c r="I62906">
        <v>265</v>
      </c>
      <c r="J62906" s="1" t="s">
        <v>18</v>
      </c>
      <c r="K62906" s="1" t="s">
        <v>60</v>
      </c>
      <c r="L62906" s="1" t="s">
        <v>76</v>
      </c>
      <c r="M62906" s="1" t="s">
        <v>680</v>
      </c>
      <c r="N62906" s="1" t="s">
        <v>77831</v>
      </c>
      <c r="O62906" s="1" t="s">
        <v>77832</v>
      </c>
    </row>
    <row r="62907" spans="1:15" x14ac:dyDescent="0.25">
      <c r="A62907">
        <v>81296</v>
      </c>
      <c r="B62907" s="1" t="s">
        <v>24</v>
      </c>
      <c r="C62907" s="1" t="s">
        <v>65</v>
      </c>
      <c r="D62907" s="1" t="s">
        <v>59</v>
      </c>
      <c r="E62907" s="2">
        <v>43497</v>
      </c>
      <c r="F62907">
        <v>2019</v>
      </c>
      <c r="G62907">
        <v>17290</v>
      </c>
      <c r="H62907">
        <v>88</v>
      </c>
      <c r="I62907">
        <v>120</v>
      </c>
      <c r="J62907" s="1" t="s">
        <v>26</v>
      </c>
      <c r="K62907" s="1" t="s">
        <v>27</v>
      </c>
      <c r="L62907" s="1" t="s">
        <v>20</v>
      </c>
      <c r="M62907" s="1" t="s">
        <v>435</v>
      </c>
      <c r="N62907" s="1" t="s">
        <v>77833</v>
      </c>
      <c r="O62907" s="1" t="s">
        <v>77834</v>
      </c>
    </row>
    <row r="62908" spans="1:15" x14ac:dyDescent="0.25">
      <c r="A62908">
        <v>98036</v>
      </c>
      <c r="B62908" s="1" t="s">
        <v>286</v>
      </c>
      <c r="C62908" s="1" t="s">
        <v>3014</v>
      </c>
      <c r="D62908" s="1" t="s">
        <v>17</v>
      </c>
      <c r="E62908" s="2">
        <v>40848</v>
      </c>
      <c r="F62908">
        <v>2011</v>
      </c>
      <c r="G62908">
        <v>7000</v>
      </c>
      <c r="H62908">
        <v>110</v>
      </c>
      <c r="I62908">
        <v>150</v>
      </c>
      <c r="J62908" s="1" t="s">
        <v>26</v>
      </c>
      <c r="K62908" s="1" t="s">
        <v>27</v>
      </c>
      <c r="L62908" s="1" t="s">
        <v>245</v>
      </c>
      <c r="M62908" s="1" t="s">
        <v>445</v>
      </c>
      <c r="N62908" s="1" t="s">
        <v>1635</v>
      </c>
      <c r="O62908" s="1" t="s">
        <v>77835</v>
      </c>
    </row>
    <row r="62909" spans="1:15" x14ac:dyDescent="0.25">
      <c r="A62909">
        <v>43393</v>
      </c>
      <c r="B62909" s="1" t="s">
        <v>1440</v>
      </c>
      <c r="C62909" s="1" t="s">
        <v>54028</v>
      </c>
      <c r="D62909" s="1" t="s">
        <v>59</v>
      </c>
      <c r="E62909" s="2">
        <v>41061</v>
      </c>
      <c r="F62909">
        <v>2012</v>
      </c>
      <c r="G62909">
        <v>3490</v>
      </c>
      <c r="H62909">
        <v>51</v>
      </c>
      <c r="I62909">
        <v>69</v>
      </c>
      <c r="J62909" s="1" t="s">
        <v>26</v>
      </c>
      <c r="K62909" s="1" t="s">
        <v>27</v>
      </c>
      <c r="L62909" s="1" t="s">
        <v>49</v>
      </c>
      <c r="M62909" s="1" t="s">
        <v>839</v>
      </c>
      <c r="N62909" s="1" t="s">
        <v>77836</v>
      </c>
      <c r="O62909" s="1" t="s">
        <v>77837</v>
      </c>
    </row>
    <row r="62910" spans="1:15" x14ac:dyDescent="0.25">
      <c r="A62910">
        <v>53017</v>
      </c>
      <c r="B62910" s="1" t="s">
        <v>267</v>
      </c>
      <c r="C62910" s="1" t="s">
        <v>375</v>
      </c>
      <c r="D62910" s="1" t="s">
        <v>42</v>
      </c>
      <c r="E62910" s="2">
        <v>40725</v>
      </c>
      <c r="F62910">
        <v>2011</v>
      </c>
      <c r="G62910">
        <v>10950</v>
      </c>
      <c r="H62910">
        <v>103</v>
      </c>
      <c r="I62910">
        <v>140</v>
      </c>
      <c r="J62910" s="1" t="s">
        <v>18</v>
      </c>
      <c r="K62910" s="1" t="s">
        <v>27</v>
      </c>
      <c r="L62910" s="1" t="s">
        <v>629</v>
      </c>
      <c r="M62910" s="1" t="s">
        <v>1313</v>
      </c>
      <c r="N62910" s="1" t="s">
        <v>1319</v>
      </c>
      <c r="O62910" s="1" t="s">
        <v>77838</v>
      </c>
    </row>
    <row r="62911" spans="1:15" x14ac:dyDescent="0.25">
      <c r="A62911">
        <v>43799</v>
      </c>
      <c r="B62911" s="1" t="s">
        <v>90</v>
      </c>
      <c r="C62911" s="1" t="s">
        <v>14459</v>
      </c>
      <c r="D62911" s="1" t="s">
        <v>17</v>
      </c>
      <c r="E62911" s="2">
        <v>39845</v>
      </c>
      <c r="F62911">
        <v>2009</v>
      </c>
      <c r="G62911">
        <v>7400</v>
      </c>
      <c r="H62911">
        <v>125</v>
      </c>
      <c r="I62911">
        <v>170</v>
      </c>
      <c r="J62911" s="1" t="s">
        <v>26</v>
      </c>
      <c r="K62911" s="1" t="s">
        <v>27</v>
      </c>
      <c r="L62911" s="1" t="s">
        <v>115</v>
      </c>
      <c r="M62911" s="1" t="s">
        <v>964</v>
      </c>
      <c r="N62911" s="1" t="s">
        <v>77839</v>
      </c>
      <c r="O62911" s="1" t="s">
        <v>77840</v>
      </c>
    </row>
    <row r="62912" spans="1:15" x14ac:dyDescent="0.25">
      <c r="A62912">
        <v>18372</v>
      </c>
      <c r="B62912" s="1" t="s">
        <v>32</v>
      </c>
      <c r="C62912" s="1" t="s">
        <v>140</v>
      </c>
      <c r="D62912" s="1" t="s">
        <v>59</v>
      </c>
      <c r="E62912" s="2">
        <v>43770</v>
      </c>
      <c r="F62912">
        <v>2019</v>
      </c>
      <c r="G62912">
        <v>37980</v>
      </c>
      <c r="H62912">
        <v>140</v>
      </c>
      <c r="I62912">
        <v>190</v>
      </c>
      <c r="J62912" s="1" t="s">
        <v>18</v>
      </c>
      <c r="K62912" s="1" t="s">
        <v>60</v>
      </c>
      <c r="L62912" s="1" t="s">
        <v>283</v>
      </c>
      <c r="M62912" s="1" t="s">
        <v>547</v>
      </c>
      <c r="N62912" s="1" t="s">
        <v>77841</v>
      </c>
      <c r="O62912" s="1" t="s">
        <v>77842</v>
      </c>
    </row>
    <row r="62913" spans="1:15" x14ac:dyDescent="0.25">
      <c r="A62913">
        <v>63068</v>
      </c>
      <c r="B62913" s="1" t="s">
        <v>15</v>
      </c>
      <c r="C62913" s="1" t="s">
        <v>2276</v>
      </c>
      <c r="D62913" s="1" t="s">
        <v>17</v>
      </c>
      <c r="E62913" s="2">
        <v>42248</v>
      </c>
      <c r="F62913">
        <v>2015</v>
      </c>
      <c r="G62913">
        <v>16999</v>
      </c>
      <c r="H62913">
        <v>110</v>
      </c>
      <c r="I62913">
        <v>150</v>
      </c>
      <c r="J62913" s="1" t="s">
        <v>26</v>
      </c>
      <c r="K62913" s="1" t="s">
        <v>60</v>
      </c>
      <c r="L62913" s="1" t="s">
        <v>28</v>
      </c>
      <c r="M62913" s="1" t="s">
        <v>95</v>
      </c>
      <c r="N62913" s="1" t="s">
        <v>77843</v>
      </c>
      <c r="O62913" s="1" t="s">
        <v>77844</v>
      </c>
    </row>
    <row r="62914" spans="1:15" x14ac:dyDescent="0.25">
      <c r="A62914">
        <v>51966</v>
      </c>
      <c r="B62914" s="1" t="s">
        <v>235</v>
      </c>
      <c r="C62914" s="1" t="s">
        <v>236</v>
      </c>
      <c r="D62914" s="1" t="s">
        <v>17</v>
      </c>
      <c r="E62914" s="2">
        <v>44986</v>
      </c>
      <c r="F62914">
        <v>2023</v>
      </c>
      <c r="G62914">
        <v>62890</v>
      </c>
      <c r="H62914">
        <v>295</v>
      </c>
      <c r="I62914">
        <v>401</v>
      </c>
      <c r="J62914" s="1" t="s">
        <v>18</v>
      </c>
      <c r="K62914" s="1" t="s">
        <v>27</v>
      </c>
      <c r="L62914" s="1" t="s">
        <v>10944</v>
      </c>
      <c r="M62914" s="1" t="s">
        <v>5191</v>
      </c>
      <c r="N62914" s="1" t="s">
        <v>487</v>
      </c>
      <c r="O62914" s="1" t="s">
        <v>77845</v>
      </c>
    </row>
    <row r="62915" spans="1:15" x14ac:dyDescent="0.25">
      <c r="A62915">
        <v>40284</v>
      </c>
      <c r="B62915" s="1" t="s">
        <v>80</v>
      </c>
      <c r="C62915" s="1" t="s">
        <v>81</v>
      </c>
      <c r="D62915" s="1" t="s">
        <v>86</v>
      </c>
      <c r="E62915" s="2">
        <v>44136</v>
      </c>
      <c r="F62915">
        <v>2020</v>
      </c>
      <c r="G62915">
        <v>40980</v>
      </c>
      <c r="H62915">
        <v>140</v>
      </c>
      <c r="I62915">
        <v>190</v>
      </c>
      <c r="J62915" s="1" t="s">
        <v>18</v>
      </c>
      <c r="K62915" s="1" t="s">
        <v>60</v>
      </c>
      <c r="L62915" s="1" t="s">
        <v>192</v>
      </c>
      <c r="M62915" s="1" t="s">
        <v>95</v>
      </c>
      <c r="N62915" s="1" t="s">
        <v>1818</v>
      </c>
      <c r="O62915" s="1" t="s">
        <v>77846</v>
      </c>
    </row>
    <row r="62916" spans="1:15" x14ac:dyDescent="0.25">
      <c r="A62916">
        <v>70589</v>
      </c>
      <c r="B62916" s="1" t="s">
        <v>15</v>
      </c>
      <c r="C62916" s="1" t="s">
        <v>69</v>
      </c>
      <c r="D62916" s="1" t="s">
        <v>59</v>
      </c>
      <c r="E62916" s="2">
        <v>43556</v>
      </c>
      <c r="F62916">
        <v>2019</v>
      </c>
      <c r="G62916">
        <v>14567</v>
      </c>
      <c r="H62916">
        <v>92</v>
      </c>
      <c r="I62916">
        <v>125</v>
      </c>
      <c r="J62916" s="1" t="s">
        <v>26</v>
      </c>
      <c r="K62916" s="1" t="s">
        <v>27</v>
      </c>
      <c r="L62916" s="1" t="s">
        <v>180</v>
      </c>
      <c r="M62916" s="1" t="s">
        <v>462</v>
      </c>
      <c r="N62916" s="1" t="s">
        <v>2895</v>
      </c>
      <c r="O62916" s="1" t="s">
        <v>2680</v>
      </c>
    </row>
    <row r="62917" spans="1:15" x14ac:dyDescent="0.25">
      <c r="A62917">
        <v>91774</v>
      </c>
      <c r="B62917" s="1" t="s">
        <v>47</v>
      </c>
      <c r="C62917" s="1" t="s">
        <v>102</v>
      </c>
      <c r="D62917" s="1" t="s">
        <v>59</v>
      </c>
      <c r="E62917" s="2">
        <v>44348</v>
      </c>
      <c r="F62917">
        <v>2021</v>
      </c>
      <c r="G62917">
        <v>30988</v>
      </c>
      <c r="H62917">
        <v>150</v>
      </c>
      <c r="I62917">
        <v>204</v>
      </c>
      <c r="J62917" s="1" t="s">
        <v>18</v>
      </c>
      <c r="K62917" s="1" t="s">
        <v>27</v>
      </c>
      <c r="L62917" s="1" t="s">
        <v>629</v>
      </c>
      <c r="M62917" s="1" t="s">
        <v>630</v>
      </c>
      <c r="N62917" s="1" t="s">
        <v>10592</v>
      </c>
      <c r="O62917" s="1" t="s">
        <v>45512</v>
      </c>
    </row>
    <row r="62918" spans="1:15" x14ac:dyDescent="0.25">
      <c r="A62918">
        <v>961</v>
      </c>
      <c r="B62918" s="1" t="s">
        <v>107</v>
      </c>
      <c r="C62918" s="1" t="s">
        <v>575</v>
      </c>
      <c r="D62918" s="1" t="s">
        <v>42</v>
      </c>
      <c r="E62918" s="2">
        <v>44256</v>
      </c>
      <c r="F62918">
        <v>2021</v>
      </c>
      <c r="G62918">
        <v>45990</v>
      </c>
      <c r="H62918">
        <v>206</v>
      </c>
      <c r="I62918">
        <v>280</v>
      </c>
      <c r="J62918" s="1" t="s">
        <v>18</v>
      </c>
      <c r="K62918" s="1" t="s">
        <v>27</v>
      </c>
      <c r="L62918" s="1" t="s">
        <v>141</v>
      </c>
      <c r="M62918" s="1" t="s">
        <v>196</v>
      </c>
      <c r="N62918" s="1" t="s">
        <v>77847</v>
      </c>
      <c r="O62918" s="1" t="s">
        <v>77848</v>
      </c>
    </row>
    <row r="62919" spans="1:15" x14ac:dyDescent="0.25">
      <c r="A62919">
        <v>51671</v>
      </c>
      <c r="B62919" s="1" t="s">
        <v>235</v>
      </c>
      <c r="C62919" s="1" t="s">
        <v>2995</v>
      </c>
      <c r="D62919" s="1" t="s">
        <v>42</v>
      </c>
      <c r="E62919" s="2">
        <v>43891</v>
      </c>
      <c r="F62919">
        <v>2020</v>
      </c>
      <c r="G62919">
        <v>44890</v>
      </c>
      <c r="H62919">
        <v>280</v>
      </c>
      <c r="I62919">
        <v>381</v>
      </c>
      <c r="J62919" s="1" t="s">
        <v>18</v>
      </c>
      <c r="K62919" s="1" t="s">
        <v>27</v>
      </c>
      <c r="L62919" s="1" t="s">
        <v>36</v>
      </c>
      <c r="M62919" s="1" t="s">
        <v>82</v>
      </c>
      <c r="N62919" s="1" t="s">
        <v>16369</v>
      </c>
      <c r="O62919" s="1" t="s">
        <v>77849</v>
      </c>
    </row>
    <row r="62920" spans="1:15" x14ac:dyDescent="0.25">
      <c r="A62920">
        <v>48887</v>
      </c>
      <c r="B62920" s="1" t="s">
        <v>74</v>
      </c>
      <c r="C62920" s="1" t="s">
        <v>344</v>
      </c>
      <c r="D62920" s="1" t="s">
        <v>17</v>
      </c>
      <c r="E62920" s="2">
        <v>43344</v>
      </c>
      <c r="F62920">
        <v>2018</v>
      </c>
      <c r="G62920">
        <v>12990</v>
      </c>
      <c r="H62920">
        <v>84</v>
      </c>
      <c r="I62920">
        <v>114</v>
      </c>
      <c r="J62920" s="1" t="s">
        <v>26</v>
      </c>
      <c r="K62920" s="1" t="s">
        <v>27</v>
      </c>
      <c r="L62920" s="1" t="s">
        <v>629</v>
      </c>
      <c r="M62920" s="1" t="s">
        <v>308</v>
      </c>
      <c r="N62920" s="1" t="s">
        <v>77850</v>
      </c>
      <c r="O62920" s="1" t="s">
        <v>77851</v>
      </c>
    </row>
    <row r="62921" spans="1:15" x14ac:dyDescent="0.25">
      <c r="A62921">
        <v>18175</v>
      </c>
      <c r="B62921" s="1" t="s">
        <v>32</v>
      </c>
      <c r="C62921" s="1" t="s">
        <v>2660</v>
      </c>
      <c r="D62921" s="1" t="s">
        <v>59</v>
      </c>
      <c r="E62921" s="2">
        <v>43466</v>
      </c>
      <c r="F62921">
        <v>2019</v>
      </c>
      <c r="G62921">
        <v>46990</v>
      </c>
      <c r="H62921">
        <v>300</v>
      </c>
      <c r="I62921">
        <v>408</v>
      </c>
      <c r="J62921" s="1" t="s">
        <v>18</v>
      </c>
      <c r="K62921" s="1" t="s">
        <v>35</v>
      </c>
      <c r="L62921" s="1" t="s">
        <v>36</v>
      </c>
      <c r="M62921" s="1" t="s">
        <v>2943</v>
      </c>
      <c r="N62921" s="1" t="s">
        <v>8593</v>
      </c>
      <c r="O62921" s="1" t="s">
        <v>77852</v>
      </c>
    </row>
    <row r="62922" spans="1:15" x14ac:dyDescent="0.25">
      <c r="A62922">
        <v>12765</v>
      </c>
      <c r="B62922" s="1" t="s">
        <v>32</v>
      </c>
      <c r="C62922" s="1" t="s">
        <v>256</v>
      </c>
      <c r="D62922" s="1" t="s">
        <v>59</v>
      </c>
      <c r="E62922" s="2">
        <v>42461</v>
      </c>
      <c r="F62922">
        <v>2016</v>
      </c>
      <c r="G62922">
        <v>14970</v>
      </c>
      <c r="H62922">
        <v>110</v>
      </c>
      <c r="I62922">
        <v>150</v>
      </c>
      <c r="J62922" s="1" t="s">
        <v>26</v>
      </c>
      <c r="K62922" s="1" t="s">
        <v>27</v>
      </c>
      <c r="L62922" s="1" t="s">
        <v>283</v>
      </c>
      <c r="M62922" s="1" t="s">
        <v>185</v>
      </c>
      <c r="N62922" s="1" t="s">
        <v>77853</v>
      </c>
      <c r="O62922" s="1" t="s">
        <v>77854</v>
      </c>
    </row>
    <row r="62923" spans="1:15" x14ac:dyDescent="0.25">
      <c r="A62923">
        <v>91601</v>
      </c>
      <c r="B62923" s="1" t="s">
        <v>47</v>
      </c>
      <c r="C62923" s="1" t="s">
        <v>485</v>
      </c>
      <c r="D62923" s="1" t="s">
        <v>114</v>
      </c>
      <c r="E62923" s="2">
        <v>44501</v>
      </c>
      <c r="F62923">
        <v>2021</v>
      </c>
      <c r="G62923">
        <v>24388</v>
      </c>
      <c r="H62923">
        <v>100</v>
      </c>
      <c r="I62923">
        <v>136</v>
      </c>
      <c r="J62923" s="1" t="s">
        <v>18</v>
      </c>
      <c r="K62923" s="1" t="s">
        <v>1968</v>
      </c>
      <c r="L62923" s="1" t="s">
        <v>690</v>
      </c>
      <c r="M62923" s="1" t="s">
        <v>29</v>
      </c>
      <c r="N62923" s="1" t="s">
        <v>52519</v>
      </c>
      <c r="O62923" s="1" t="s">
        <v>77855</v>
      </c>
    </row>
    <row r="62924" spans="1:15" x14ac:dyDescent="0.25">
      <c r="A62924">
        <v>37161</v>
      </c>
      <c r="B62924" s="1" t="s">
        <v>80</v>
      </c>
      <c r="C62924" s="1" t="s">
        <v>167</v>
      </c>
      <c r="D62924" s="1" t="s">
        <v>59</v>
      </c>
      <c r="E62924" s="2">
        <v>42736</v>
      </c>
      <c r="F62924">
        <v>2017</v>
      </c>
      <c r="G62924">
        <v>79900</v>
      </c>
      <c r="H62924">
        <v>140</v>
      </c>
      <c r="I62924">
        <v>190</v>
      </c>
      <c r="J62924" s="1" t="s">
        <v>18</v>
      </c>
      <c r="K62924" s="1" t="s">
        <v>60</v>
      </c>
      <c r="L62924" s="1" t="s">
        <v>180</v>
      </c>
      <c r="M62924" s="1" t="s">
        <v>71</v>
      </c>
      <c r="N62924" s="1" t="s">
        <v>77856</v>
      </c>
      <c r="O62924" s="1" t="s">
        <v>77857</v>
      </c>
    </row>
    <row r="62925" spans="1:15" x14ac:dyDescent="0.25">
      <c r="A62925">
        <v>44051</v>
      </c>
      <c r="B62925" s="1" t="s">
        <v>90</v>
      </c>
      <c r="C62925" s="1" t="s">
        <v>1837</v>
      </c>
      <c r="D62925" s="1" t="s">
        <v>34</v>
      </c>
      <c r="E62925" s="2">
        <v>41365</v>
      </c>
      <c r="F62925">
        <v>2013</v>
      </c>
      <c r="G62925">
        <v>18000</v>
      </c>
      <c r="H62925">
        <v>96</v>
      </c>
      <c r="I62925">
        <v>131</v>
      </c>
      <c r="J62925" s="1" t="s">
        <v>26</v>
      </c>
      <c r="K62925" s="1" t="s">
        <v>60</v>
      </c>
      <c r="L62925" s="1" t="s">
        <v>103</v>
      </c>
      <c r="M62925" s="1" t="s">
        <v>82</v>
      </c>
      <c r="N62925" s="1" t="s">
        <v>999</v>
      </c>
      <c r="O62925" s="1" t="s">
        <v>77858</v>
      </c>
    </row>
    <row r="62926" spans="1:15" x14ac:dyDescent="0.25">
      <c r="A62926">
        <v>74189</v>
      </c>
      <c r="B62926" s="1" t="s">
        <v>15</v>
      </c>
      <c r="C62926" s="1" t="s">
        <v>1041</v>
      </c>
      <c r="D62926" s="1" t="s">
        <v>162</v>
      </c>
      <c r="E62926" s="2">
        <v>44621</v>
      </c>
      <c r="F62926">
        <v>2022</v>
      </c>
      <c r="G62926">
        <v>30690</v>
      </c>
      <c r="H62926">
        <v>147</v>
      </c>
      <c r="I62926">
        <v>200</v>
      </c>
      <c r="J62926" s="1" t="s">
        <v>26</v>
      </c>
      <c r="K62926" s="1" t="s">
        <v>27</v>
      </c>
      <c r="L62926" s="1" t="s">
        <v>311</v>
      </c>
      <c r="M62926" s="1" t="s">
        <v>258</v>
      </c>
      <c r="N62926" s="1" t="s">
        <v>552</v>
      </c>
      <c r="O62926" s="1" t="s">
        <v>77859</v>
      </c>
    </row>
    <row r="62927" spans="1:15" x14ac:dyDescent="0.25">
      <c r="A62927">
        <v>79328</v>
      </c>
      <c r="B62927" s="1" t="s">
        <v>24</v>
      </c>
      <c r="C62927" s="1" t="s">
        <v>477</v>
      </c>
      <c r="D62927" s="1" t="s">
        <v>17</v>
      </c>
      <c r="E62927" s="2">
        <v>42887</v>
      </c>
      <c r="F62927">
        <v>2017</v>
      </c>
      <c r="G62927">
        <v>15900</v>
      </c>
      <c r="H62927">
        <v>88</v>
      </c>
      <c r="I62927">
        <v>120</v>
      </c>
      <c r="J62927" s="1" t="s">
        <v>26</v>
      </c>
      <c r="K62927" s="1" t="s">
        <v>27</v>
      </c>
      <c r="L62927" s="1" t="s">
        <v>36</v>
      </c>
      <c r="M62927" s="1" t="s">
        <v>82</v>
      </c>
      <c r="N62927" s="1" t="s">
        <v>14079</v>
      </c>
      <c r="O62927" s="1" t="s">
        <v>77860</v>
      </c>
    </row>
    <row r="62928" spans="1:15" x14ac:dyDescent="0.25">
      <c r="A62928">
        <v>96739</v>
      </c>
      <c r="B62928" s="1" t="s">
        <v>156</v>
      </c>
      <c r="C62928" s="1" t="s">
        <v>448</v>
      </c>
      <c r="D62928" s="1" t="s">
        <v>34</v>
      </c>
      <c r="E62928" s="2">
        <v>44927</v>
      </c>
      <c r="F62928">
        <v>2023</v>
      </c>
      <c r="G62928">
        <v>172950</v>
      </c>
      <c r="H62928">
        <v>257</v>
      </c>
      <c r="I62928">
        <v>349</v>
      </c>
      <c r="J62928" s="1" t="s">
        <v>18</v>
      </c>
      <c r="K62928" s="1" t="s">
        <v>60</v>
      </c>
      <c r="L62928" s="1" t="s">
        <v>36</v>
      </c>
      <c r="M62928" s="1" t="s">
        <v>82</v>
      </c>
      <c r="N62928" s="1" t="s">
        <v>5091</v>
      </c>
      <c r="O62928" s="1" t="s">
        <v>77861</v>
      </c>
    </row>
    <row r="62929" spans="1:15" x14ac:dyDescent="0.25">
      <c r="A62929">
        <v>33022</v>
      </c>
      <c r="B62929" s="1" t="s">
        <v>80</v>
      </c>
      <c r="C62929" s="1" t="s">
        <v>303</v>
      </c>
      <c r="D62929" s="1" t="s">
        <v>86</v>
      </c>
      <c r="E62929" s="2">
        <v>42125</v>
      </c>
      <c r="F62929">
        <v>2015</v>
      </c>
      <c r="G62929">
        <v>24399</v>
      </c>
      <c r="H62929">
        <v>190</v>
      </c>
      <c r="I62929">
        <v>258</v>
      </c>
      <c r="J62929" s="1" t="s">
        <v>18</v>
      </c>
      <c r="K62929" s="1" t="s">
        <v>60</v>
      </c>
      <c r="L62929" s="1" t="s">
        <v>180</v>
      </c>
      <c r="M62929" s="1" t="s">
        <v>542</v>
      </c>
      <c r="N62929" s="1" t="s">
        <v>1160</v>
      </c>
      <c r="O62929" s="1" t="s">
        <v>77862</v>
      </c>
    </row>
    <row r="62930" spans="1:15" x14ac:dyDescent="0.25">
      <c r="A62930">
        <v>5749</v>
      </c>
      <c r="B62930" s="1" t="s">
        <v>32</v>
      </c>
      <c r="C62930" s="1" t="s">
        <v>132</v>
      </c>
      <c r="D62930" s="1" t="s">
        <v>17</v>
      </c>
      <c r="E62930" s="2">
        <v>40848</v>
      </c>
      <c r="F62930">
        <v>2011</v>
      </c>
      <c r="G62930">
        <v>14500</v>
      </c>
      <c r="H62930">
        <v>132</v>
      </c>
      <c r="I62930">
        <v>179</v>
      </c>
      <c r="J62930" s="1" t="s">
        <v>26</v>
      </c>
      <c r="K62930" s="1" t="s">
        <v>27</v>
      </c>
      <c r="L62930" s="1" t="s">
        <v>629</v>
      </c>
      <c r="M62930" s="1" t="s">
        <v>82</v>
      </c>
      <c r="N62930" s="1" t="s">
        <v>2025</v>
      </c>
      <c r="O62930" s="1" t="s">
        <v>31353</v>
      </c>
    </row>
    <row r="62931" spans="1:15" x14ac:dyDescent="0.25">
      <c r="A62931">
        <v>98269</v>
      </c>
      <c r="B62931" s="1" t="s">
        <v>286</v>
      </c>
      <c r="C62931" s="1" t="s">
        <v>349</v>
      </c>
      <c r="D62931" s="1" t="s">
        <v>17</v>
      </c>
      <c r="E62931" s="2">
        <v>41640</v>
      </c>
      <c r="F62931">
        <v>2014</v>
      </c>
      <c r="G62931">
        <v>15990</v>
      </c>
      <c r="H62931">
        <v>121</v>
      </c>
      <c r="I62931">
        <v>165</v>
      </c>
      <c r="J62931" s="1" t="s">
        <v>26</v>
      </c>
      <c r="K62931" s="1" t="s">
        <v>27</v>
      </c>
      <c r="L62931" s="1" t="s">
        <v>311</v>
      </c>
      <c r="M62931" s="1" t="s">
        <v>37</v>
      </c>
      <c r="N62931" s="1" t="s">
        <v>77863</v>
      </c>
      <c r="O62931" s="1" t="s">
        <v>77864</v>
      </c>
    </row>
    <row r="62932" spans="1:15" x14ac:dyDescent="0.25">
      <c r="A62932">
        <v>91814</v>
      </c>
      <c r="B62932" s="1" t="s">
        <v>47</v>
      </c>
      <c r="C62932" s="1" t="s">
        <v>970</v>
      </c>
      <c r="D62932" s="1" t="s">
        <v>86</v>
      </c>
      <c r="E62932" s="2">
        <v>44835</v>
      </c>
      <c r="F62932">
        <v>2022</v>
      </c>
      <c r="G62932">
        <v>23470</v>
      </c>
      <c r="H62932">
        <v>118</v>
      </c>
      <c r="I62932">
        <v>160</v>
      </c>
      <c r="J62932" s="1" t="s">
        <v>26</v>
      </c>
      <c r="K62932" s="1" t="s">
        <v>27</v>
      </c>
      <c r="L62932" s="1" t="s">
        <v>199</v>
      </c>
      <c r="M62932" s="1" t="s">
        <v>269</v>
      </c>
      <c r="N62932" s="1" t="s">
        <v>15801</v>
      </c>
      <c r="O62932" s="1" t="s">
        <v>2552</v>
      </c>
    </row>
    <row r="62933" spans="1:15" x14ac:dyDescent="0.25">
      <c r="A62933">
        <v>74349</v>
      </c>
      <c r="B62933" s="1" t="s">
        <v>15</v>
      </c>
      <c r="C62933" s="1" t="s">
        <v>1041</v>
      </c>
      <c r="D62933" s="1" t="s">
        <v>17</v>
      </c>
      <c r="E62933" s="2">
        <v>44866</v>
      </c>
      <c r="F62933">
        <v>2022</v>
      </c>
      <c r="G62933">
        <v>23980</v>
      </c>
      <c r="H62933">
        <v>92</v>
      </c>
      <c r="I62933">
        <v>125</v>
      </c>
      <c r="J62933" s="1" t="s">
        <v>26</v>
      </c>
      <c r="K62933" s="1" t="s">
        <v>27</v>
      </c>
      <c r="L62933" s="1" t="s">
        <v>226</v>
      </c>
      <c r="M62933" s="1" t="s">
        <v>1298</v>
      </c>
      <c r="N62933" s="1" t="s">
        <v>77865</v>
      </c>
      <c r="O62933" s="1" t="s">
        <v>77866</v>
      </c>
    </row>
    <row r="62934" spans="1:15" x14ac:dyDescent="0.25">
      <c r="A62934">
        <v>70528</v>
      </c>
      <c r="B62934" s="1" t="s">
        <v>15</v>
      </c>
      <c r="C62934" s="1" t="s">
        <v>1533</v>
      </c>
      <c r="D62934" s="1" t="s">
        <v>59</v>
      </c>
      <c r="E62934" s="2">
        <v>43525</v>
      </c>
      <c r="F62934">
        <v>2019</v>
      </c>
      <c r="G62934">
        <v>19380</v>
      </c>
      <c r="H62934">
        <v>74</v>
      </c>
      <c r="I62934">
        <v>101</v>
      </c>
      <c r="J62934" s="1" t="s">
        <v>26</v>
      </c>
      <c r="K62934" s="1" t="s">
        <v>27</v>
      </c>
      <c r="L62934" s="1" t="s">
        <v>257</v>
      </c>
      <c r="M62934" s="1" t="s">
        <v>1134</v>
      </c>
      <c r="N62934" s="1" t="s">
        <v>45338</v>
      </c>
      <c r="O62934" s="1" t="s">
        <v>11340</v>
      </c>
    </row>
    <row r="62935" spans="1:15" x14ac:dyDescent="0.25">
      <c r="A62935">
        <v>29924</v>
      </c>
      <c r="B62935" s="1" t="s">
        <v>80</v>
      </c>
      <c r="C62935" s="1" t="s">
        <v>481</v>
      </c>
      <c r="D62935" s="1" t="s">
        <v>86</v>
      </c>
      <c r="E62935" s="2">
        <v>41000</v>
      </c>
      <c r="F62935">
        <v>2012</v>
      </c>
      <c r="G62935">
        <v>14990</v>
      </c>
      <c r="H62935">
        <v>125</v>
      </c>
      <c r="I62935">
        <v>170</v>
      </c>
      <c r="J62935" s="1" t="s">
        <v>26</v>
      </c>
      <c r="K62935" s="1" t="s">
        <v>27</v>
      </c>
      <c r="L62935" s="1" t="s">
        <v>328</v>
      </c>
      <c r="M62935" s="1" t="s">
        <v>933</v>
      </c>
      <c r="N62935" s="1" t="s">
        <v>77867</v>
      </c>
      <c r="O62935" s="1" t="s">
        <v>18600</v>
      </c>
    </row>
    <row r="62936" spans="1:15" x14ac:dyDescent="0.25">
      <c r="A62936">
        <v>43623</v>
      </c>
      <c r="B62936" s="1" t="s">
        <v>90</v>
      </c>
      <c r="C62936" s="1" t="s">
        <v>795</v>
      </c>
      <c r="D62936" s="1" t="s">
        <v>17</v>
      </c>
      <c r="E62936" s="2">
        <v>38657</v>
      </c>
      <c r="F62936">
        <v>2005</v>
      </c>
      <c r="G62936">
        <v>3200</v>
      </c>
      <c r="H62936">
        <v>54</v>
      </c>
      <c r="I62936">
        <v>73</v>
      </c>
      <c r="J62936" s="1" t="s">
        <v>26</v>
      </c>
      <c r="K62936" s="1" t="s">
        <v>27</v>
      </c>
      <c r="L62936" s="1" t="s">
        <v>163</v>
      </c>
      <c r="M62936" s="1" t="s">
        <v>82</v>
      </c>
      <c r="N62936" s="1" t="s">
        <v>3367</v>
      </c>
      <c r="O62936" s="1" t="s">
        <v>77868</v>
      </c>
    </row>
    <row r="62937" spans="1:15" x14ac:dyDescent="0.25">
      <c r="A62937">
        <v>93370</v>
      </c>
      <c r="B62937" s="1" t="s">
        <v>47</v>
      </c>
      <c r="C62937" s="1" t="s">
        <v>696</v>
      </c>
      <c r="D62937" s="1" t="s">
        <v>482</v>
      </c>
      <c r="E62937" s="2">
        <v>44958</v>
      </c>
      <c r="F62937">
        <v>2023</v>
      </c>
      <c r="G62937">
        <v>16289</v>
      </c>
      <c r="H62937">
        <v>49</v>
      </c>
      <c r="I62937">
        <v>67</v>
      </c>
      <c r="J62937" s="1" t="s">
        <v>26</v>
      </c>
      <c r="K62937" s="1" t="s">
        <v>27</v>
      </c>
      <c r="L62937" s="1" t="s">
        <v>722</v>
      </c>
      <c r="M62937" s="1" t="s">
        <v>1794</v>
      </c>
      <c r="N62937" s="1" t="s">
        <v>668</v>
      </c>
      <c r="O62937" s="1" t="s">
        <v>77869</v>
      </c>
    </row>
    <row r="62938" spans="1:15" x14ac:dyDescent="0.25">
      <c r="A62938">
        <v>38215</v>
      </c>
      <c r="B62938" s="1" t="s">
        <v>80</v>
      </c>
      <c r="C62938" s="1" t="s">
        <v>1383</v>
      </c>
      <c r="D62938" s="1" t="s">
        <v>114</v>
      </c>
      <c r="E62938" s="2">
        <v>43374</v>
      </c>
      <c r="F62938">
        <v>2018</v>
      </c>
      <c r="G62938">
        <v>17180</v>
      </c>
      <c r="H62938">
        <v>85</v>
      </c>
      <c r="I62938">
        <v>116</v>
      </c>
      <c r="J62938" s="1" t="s">
        <v>26</v>
      </c>
      <c r="K62938" s="1" t="s">
        <v>60</v>
      </c>
      <c r="L62938" s="1" t="s">
        <v>226</v>
      </c>
      <c r="M62938" s="1" t="s">
        <v>462</v>
      </c>
      <c r="N62938" s="1" t="s">
        <v>77870</v>
      </c>
      <c r="O62938" s="1" t="s">
        <v>77871</v>
      </c>
    </row>
    <row r="62939" spans="1:15" x14ac:dyDescent="0.25">
      <c r="A62939">
        <v>34885</v>
      </c>
      <c r="B62939" s="1" t="s">
        <v>80</v>
      </c>
      <c r="C62939" s="1" t="s">
        <v>167</v>
      </c>
      <c r="D62939" s="1" t="s">
        <v>34</v>
      </c>
      <c r="E62939" s="2">
        <v>42430</v>
      </c>
      <c r="F62939">
        <v>2016</v>
      </c>
      <c r="G62939">
        <v>25999</v>
      </c>
      <c r="H62939">
        <v>141</v>
      </c>
      <c r="I62939">
        <v>192</v>
      </c>
      <c r="J62939" s="1" t="s">
        <v>18</v>
      </c>
      <c r="K62939" s="1" t="s">
        <v>27</v>
      </c>
      <c r="L62939" s="1" t="s">
        <v>176</v>
      </c>
      <c r="M62939" s="1" t="s">
        <v>308</v>
      </c>
      <c r="N62939" s="1" t="s">
        <v>2342</v>
      </c>
      <c r="O62939" s="1" t="s">
        <v>77872</v>
      </c>
    </row>
    <row r="62940" spans="1:15" x14ac:dyDescent="0.25">
      <c r="A62940">
        <v>97988</v>
      </c>
      <c r="B62940" s="1" t="s">
        <v>286</v>
      </c>
      <c r="C62940" s="1" t="s">
        <v>2637</v>
      </c>
      <c r="D62940" s="1" t="s">
        <v>86</v>
      </c>
      <c r="E62940" s="2">
        <v>40695</v>
      </c>
      <c r="F62940">
        <v>2011</v>
      </c>
      <c r="G62940">
        <v>9990</v>
      </c>
      <c r="H62940">
        <v>62</v>
      </c>
      <c r="I62940">
        <v>84</v>
      </c>
      <c r="J62940" s="1" t="s">
        <v>26</v>
      </c>
      <c r="K62940" s="1" t="s">
        <v>27</v>
      </c>
      <c r="L62940" s="1" t="s">
        <v>296</v>
      </c>
      <c r="M62940" s="1" t="s">
        <v>151</v>
      </c>
      <c r="N62940" s="1" t="s">
        <v>77873</v>
      </c>
      <c r="O62940" s="1" t="s">
        <v>77874</v>
      </c>
    </row>
    <row r="62941" spans="1:15" x14ac:dyDescent="0.25">
      <c r="A62941">
        <v>52980</v>
      </c>
      <c r="B62941" s="1" t="s">
        <v>267</v>
      </c>
      <c r="C62941" s="1" t="s">
        <v>375</v>
      </c>
      <c r="D62941" s="1" t="s">
        <v>59</v>
      </c>
      <c r="E62941" s="2">
        <v>40179</v>
      </c>
      <c r="F62941">
        <v>2010</v>
      </c>
      <c r="G62941">
        <v>6990</v>
      </c>
      <c r="H62941">
        <v>51</v>
      </c>
      <c r="I62941">
        <v>69</v>
      </c>
      <c r="J62941" s="1" t="s">
        <v>26</v>
      </c>
      <c r="K62941" s="1" t="s">
        <v>27</v>
      </c>
      <c r="L62941" s="1" t="s">
        <v>334</v>
      </c>
      <c r="M62941" s="1" t="s">
        <v>95</v>
      </c>
      <c r="N62941" s="1" t="s">
        <v>77875</v>
      </c>
      <c r="O62941" s="1" t="s">
        <v>77876</v>
      </c>
    </row>
    <row r="62942" spans="1:15" x14ac:dyDescent="0.25">
      <c r="A62942">
        <v>32914</v>
      </c>
      <c r="B62942" s="1" t="s">
        <v>80</v>
      </c>
      <c r="C62942" s="1" t="s">
        <v>656</v>
      </c>
      <c r="D62942" s="1" t="s">
        <v>59</v>
      </c>
      <c r="E62942" s="2">
        <v>41974</v>
      </c>
      <c r="F62942">
        <v>2014</v>
      </c>
      <c r="G62942">
        <v>12000</v>
      </c>
      <c r="H62942">
        <v>140</v>
      </c>
      <c r="I62942">
        <v>190</v>
      </c>
      <c r="J62942" s="1" t="s">
        <v>26</v>
      </c>
      <c r="K62942" s="1" t="s">
        <v>27</v>
      </c>
      <c r="L62942" s="1" t="s">
        <v>20</v>
      </c>
      <c r="M62942" s="1" t="s">
        <v>82</v>
      </c>
      <c r="N62942" s="1" t="s">
        <v>34254</v>
      </c>
      <c r="O62942" s="1" t="s">
        <v>1035</v>
      </c>
    </row>
    <row r="62943" spans="1:15" x14ac:dyDescent="0.25">
      <c r="A62943">
        <v>4262</v>
      </c>
      <c r="B62943" s="1" t="s">
        <v>32</v>
      </c>
      <c r="C62943" s="1" t="s">
        <v>113</v>
      </c>
      <c r="D62943" s="1" t="s">
        <v>34</v>
      </c>
      <c r="E62943" s="2">
        <v>39995</v>
      </c>
      <c r="F62943">
        <v>2009</v>
      </c>
      <c r="G62943">
        <v>12999</v>
      </c>
      <c r="H62943">
        <v>88</v>
      </c>
      <c r="I62943">
        <v>120</v>
      </c>
      <c r="J62943" s="1" t="s">
        <v>26</v>
      </c>
      <c r="K62943" s="1" t="s">
        <v>27</v>
      </c>
      <c r="L62943" s="1" t="s">
        <v>141</v>
      </c>
      <c r="M62943" s="1" t="s">
        <v>504</v>
      </c>
      <c r="N62943" s="1" t="s">
        <v>77877</v>
      </c>
      <c r="O62943" s="1" t="s">
        <v>39334</v>
      </c>
    </row>
    <row r="62944" spans="1:15" x14ac:dyDescent="0.25">
      <c r="A62944">
        <v>15498</v>
      </c>
      <c r="B62944" s="1" t="s">
        <v>32</v>
      </c>
      <c r="C62944" s="1" t="s">
        <v>113</v>
      </c>
      <c r="D62944" s="1" t="s">
        <v>42</v>
      </c>
      <c r="E62944" s="2">
        <v>43221</v>
      </c>
      <c r="F62944">
        <v>2018</v>
      </c>
      <c r="G62944">
        <v>19490</v>
      </c>
      <c r="H62944">
        <v>110</v>
      </c>
      <c r="I62944">
        <v>150</v>
      </c>
      <c r="J62944" s="1" t="s">
        <v>18</v>
      </c>
      <c r="K62944" s="1" t="s">
        <v>60</v>
      </c>
      <c r="L62944" s="1" t="s">
        <v>722</v>
      </c>
      <c r="M62944" s="1" t="s">
        <v>705</v>
      </c>
      <c r="N62944" s="1" t="s">
        <v>38724</v>
      </c>
      <c r="O62944" s="1" t="s">
        <v>858</v>
      </c>
    </row>
    <row r="62945" spans="1:15" x14ac:dyDescent="0.25">
      <c r="A62945">
        <v>60425</v>
      </c>
      <c r="B62945" s="1" t="s">
        <v>15</v>
      </c>
      <c r="C62945" s="1" t="s">
        <v>69</v>
      </c>
      <c r="D62945" s="1" t="s">
        <v>86</v>
      </c>
      <c r="E62945" s="2">
        <v>41214</v>
      </c>
      <c r="F62945">
        <v>2012</v>
      </c>
      <c r="G62945">
        <v>8490</v>
      </c>
      <c r="H62945">
        <v>60</v>
      </c>
      <c r="I62945">
        <v>82</v>
      </c>
      <c r="J62945" s="1" t="s">
        <v>26</v>
      </c>
      <c r="K62945" s="1" t="s">
        <v>27</v>
      </c>
      <c r="L62945" s="1" t="s">
        <v>632</v>
      </c>
      <c r="M62945" s="1" t="s">
        <v>554</v>
      </c>
      <c r="N62945" s="1" t="s">
        <v>77878</v>
      </c>
      <c r="O62945" s="1" t="s">
        <v>77879</v>
      </c>
    </row>
    <row r="62946" spans="1:15" x14ac:dyDescent="0.25">
      <c r="A62946">
        <v>76032</v>
      </c>
      <c r="B62946" s="1" t="s">
        <v>15</v>
      </c>
      <c r="C62946" s="1" t="s">
        <v>16</v>
      </c>
      <c r="D62946" s="1" t="s">
        <v>114</v>
      </c>
      <c r="E62946" s="2">
        <v>45017</v>
      </c>
      <c r="F62946">
        <v>2023</v>
      </c>
      <c r="G62946">
        <v>38390</v>
      </c>
      <c r="H62946">
        <v>110</v>
      </c>
      <c r="I62946">
        <v>150</v>
      </c>
      <c r="J62946" s="1" t="s">
        <v>26</v>
      </c>
      <c r="K62946" s="1" t="s">
        <v>27</v>
      </c>
      <c r="L62946" s="1" t="s">
        <v>199</v>
      </c>
      <c r="M62946" s="1" t="s">
        <v>308</v>
      </c>
      <c r="N62946" s="1" t="s">
        <v>242</v>
      </c>
      <c r="O62946" s="1" t="s">
        <v>21891</v>
      </c>
    </row>
    <row r="62947" spans="1:15" x14ac:dyDescent="0.25">
      <c r="A62947">
        <v>82488</v>
      </c>
      <c r="B62947" s="1" t="s">
        <v>24</v>
      </c>
      <c r="C62947" s="1" t="s">
        <v>25</v>
      </c>
      <c r="D62947" s="1" t="s">
        <v>149</v>
      </c>
      <c r="E62947" s="2">
        <v>44652</v>
      </c>
      <c r="F62947">
        <v>2022</v>
      </c>
      <c r="G62947">
        <v>15990</v>
      </c>
      <c r="H62947">
        <v>49</v>
      </c>
      <c r="I62947">
        <v>67</v>
      </c>
      <c r="J62947" s="1" t="s">
        <v>18</v>
      </c>
      <c r="K62947" s="1" t="s">
        <v>27</v>
      </c>
      <c r="L62947" s="1" t="s">
        <v>184</v>
      </c>
      <c r="M62947" s="1" t="s">
        <v>705</v>
      </c>
      <c r="N62947" s="1" t="s">
        <v>6677</v>
      </c>
      <c r="O62947" s="1" t="s">
        <v>77880</v>
      </c>
    </row>
    <row r="62948" spans="1:15" x14ac:dyDescent="0.25">
      <c r="A62948">
        <v>30221</v>
      </c>
      <c r="B62948" s="1" t="s">
        <v>80</v>
      </c>
      <c r="C62948" s="1" t="s">
        <v>598</v>
      </c>
      <c r="D62948" s="1" t="s">
        <v>34</v>
      </c>
      <c r="E62948" s="2">
        <v>40940</v>
      </c>
      <c r="F62948">
        <v>2012</v>
      </c>
      <c r="G62948">
        <v>7500</v>
      </c>
      <c r="H62948">
        <v>105</v>
      </c>
      <c r="I62948">
        <v>143</v>
      </c>
      <c r="J62948" s="1" t="s">
        <v>18</v>
      </c>
      <c r="K62948" s="1" t="s">
        <v>60</v>
      </c>
      <c r="L62948" s="1" t="s">
        <v>20</v>
      </c>
      <c r="M62948" s="1" t="s">
        <v>82</v>
      </c>
      <c r="N62948" s="1" t="s">
        <v>77881</v>
      </c>
      <c r="O62948" s="1" t="s">
        <v>32010</v>
      </c>
    </row>
    <row r="62949" spans="1:15" x14ac:dyDescent="0.25">
      <c r="A62949">
        <v>79477</v>
      </c>
      <c r="B62949" s="1" t="s">
        <v>24</v>
      </c>
      <c r="C62949" s="1" t="s">
        <v>2129</v>
      </c>
      <c r="D62949" s="1" t="s">
        <v>114</v>
      </c>
      <c r="E62949" s="2">
        <v>42948</v>
      </c>
      <c r="F62949">
        <v>2017</v>
      </c>
      <c r="G62949">
        <v>15990</v>
      </c>
      <c r="H62949">
        <v>92</v>
      </c>
      <c r="I62949">
        <v>125</v>
      </c>
      <c r="J62949" s="1" t="s">
        <v>18</v>
      </c>
      <c r="K62949" s="1" t="s">
        <v>27</v>
      </c>
      <c r="L62949" s="1" t="s">
        <v>629</v>
      </c>
      <c r="M62949" s="1" t="s">
        <v>50</v>
      </c>
      <c r="N62949" s="1" t="s">
        <v>1314</v>
      </c>
      <c r="O62949" s="1" t="s">
        <v>77882</v>
      </c>
    </row>
    <row r="62950" spans="1:15" x14ac:dyDescent="0.25">
      <c r="A62950">
        <v>18184</v>
      </c>
      <c r="B62950" s="1" t="s">
        <v>32</v>
      </c>
      <c r="C62950" s="1" t="s">
        <v>256</v>
      </c>
      <c r="D62950" s="1" t="s">
        <v>59</v>
      </c>
      <c r="E62950" s="2">
        <v>43525</v>
      </c>
      <c r="F62950">
        <v>2019</v>
      </c>
      <c r="G62950">
        <v>33500</v>
      </c>
      <c r="H62950">
        <v>140</v>
      </c>
      <c r="I62950">
        <v>190</v>
      </c>
      <c r="J62950" s="1" t="s">
        <v>644</v>
      </c>
      <c r="K62950" s="1" t="s">
        <v>27</v>
      </c>
      <c r="L62950" s="1" t="s">
        <v>43</v>
      </c>
      <c r="M62950" s="1" t="s">
        <v>1110</v>
      </c>
      <c r="N62950" s="1" t="s">
        <v>316</v>
      </c>
      <c r="O62950" s="1" t="s">
        <v>77883</v>
      </c>
    </row>
    <row r="62951" spans="1:15" x14ac:dyDescent="0.25">
      <c r="A62951">
        <v>39230</v>
      </c>
      <c r="B62951" s="1" t="s">
        <v>80</v>
      </c>
      <c r="C62951" s="1" t="s">
        <v>572</v>
      </c>
      <c r="D62951" s="1" t="s">
        <v>42</v>
      </c>
      <c r="E62951" s="2">
        <v>43739</v>
      </c>
      <c r="F62951">
        <v>2019</v>
      </c>
      <c r="G62951">
        <v>28900</v>
      </c>
      <c r="H62951">
        <v>135</v>
      </c>
      <c r="I62951">
        <v>184</v>
      </c>
      <c r="J62951" s="1" t="s">
        <v>18</v>
      </c>
      <c r="K62951" s="1" t="s">
        <v>27</v>
      </c>
      <c r="L62951" s="1" t="s">
        <v>283</v>
      </c>
      <c r="M62951" s="1" t="s">
        <v>560</v>
      </c>
      <c r="N62951" s="1" t="s">
        <v>77884</v>
      </c>
      <c r="O62951" s="1" t="s">
        <v>77885</v>
      </c>
    </row>
    <row r="62952" spans="1:15" x14ac:dyDescent="0.25">
      <c r="A62952">
        <v>84834</v>
      </c>
      <c r="B62952" s="1" t="s">
        <v>174</v>
      </c>
      <c r="C62952" s="1" t="s">
        <v>175</v>
      </c>
      <c r="D62952" s="1" t="s">
        <v>59</v>
      </c>
      <c r="E62952" s="2">
        <v>43435</v>
      </c>
      <c r="F62952">
        <v>2018</v>
      </c>
      <c r="G62952">
        <v>34970</v>
      </c>
      <c r="H62952">
        <v>132</v>
      </c>
      <c r="I62952">
        <v>179</v>
      </c>
      <c r="J62952" s="1" t="s">
        <v>18</v>
      </c>
      <c r="K62952" s="1" t="s">
        <v>60</v>
      </c>
      <c r="L62952" s="1" t="s">
        <v>36</v>
      </c>
      <c r="M62952" s="1" t="s">
        <v>82</v>
      </c>
      <c r="N62952" s="1" t="s">
        <v>6103</v>
      </c>
      <c r="O62952" s="1" t="s">
        <v>77886</v>
      </c>
    </row>
    <row r="62953" spans="1:15" x14ac:dyDescent="0.25">
      <c r="A62953">
        <v>22859</v>
      </c>
      <c r="B62953" s="1" t="s">
        <v>32</v>
      </c>
      <c r="C62953" s="1" t="s">
        <v>140</v>
      </c>
      <c r="D62953" s="1" t="s">
        <v>59</v>
      </c>
      <c r="E62953" s="2">
        <v>44986</v>
      </c>
      <c r="F62953">
        <v>2023</v>
      </c>
      <c r="G62953">
        <v>69970</v>
      </c>
      <c r="H62953">
        <v>150</v>
      </c>
      <c r="I62953">
        <v>204</v>
      </c>
      <c r="J62953" s="1" t="s">
        <v>18</v>
      </c>
      <c r="K62953" s="1" t="s">
        <v>60</v>
      </c>
      <c r="L62953" s="1" t="s">
        <v>283</v>
      </c>
      <c r="M62953" s="1" t="s">
        <v>547</v>
      </c>
      <c r="N62953" s="1" t="s">
        <v>77887</v>
      </c>
      <c r="O62953" s="1" t="s">
        <v>77888</v>
      </c>
    </row>
    <row r="62954" spans="1:15" x14ac:dyDescent="0.25">
      <c r="A62954">
        <v>11416</v>
      </c>
      <c r="B62954" s="1" t="s">
        <v>32</v>
      </c>
      <c r="C62954" s="1" t="s">
        <v>256</v>
      </c>
      <c r="D62954" s="1" t="s">
        <v>86</v>
      </c>
      <c r="E62954" s="2">
        <v>42401</v>
      </c>
      <c r="F62954">
        <v>2016</v>
      </c>
      <c r="G62954">
        <v>18990</v>
      </c>
      <c r="H62954">
        <v>135</v>
      </c>
      <c r="I62954">
        <v>184</v>
      </c>
      <c r="J62954" s="1" t="s">
        <v>18</v>
      </c>
      <c r="K62954" s="1" t="s">
        <v>60</v>
      </c>
      <c r="L62954" s="1" t="s">
        <v>36</v>
      </c>
      <c r="M62954" s="1" t="s">
        <v>82</v>
      </c>
      <c r="N62954" s="1" t="s">
        <v>77889</v>
      </c>
      <c r="O62954" s="1" t="s">
        <v>77890</v>
      </c>
    </row>
    <row r="62955" spans="1:15" x14ac:dyDescent="0.25">
      <c r="A62955">
        <v>62367</v>
      </c>
      <c r="B62955" s="1" t="s">
        <v>15</v>
      </c>
      <c r="C62955" s="1" t="s">
        <v>69</v>
      </c>
      <c r="D62955" s="1" t="s">
        <v>59</v>
      </c>
      <c r="E62955" s="2">
        <v>41821</v>
      </c>
      <c r="F62955">
        <v>2014</v>
      </c>
      <c r="G62955">
        <v>7456</v>
      </c>
      <c r="H62955">
        <v>60</v>
      </c>
      <c r="I62955">
        <v>82</v>
      </c>
      <c r="J62955" s="1" t="s">
        <v>26</v>
      </c>
      <c r="K62955" s="1" t="s">
        <v>27</v>
      </c>
      <c r="L62955" s="1" t="s">
        <v>296</v>
      </c>
      <c r="M62955" s="1" t="s">
        <v>151</v>
      </c>
      <c r="N62955" s="1" t="s">
        <v>77891</v>
      </c>
      <c r="O62955" s="1" t="s">
        <v>77892</v>
      </c>
    </row>
    <row r="62956" spans="1:15" x14ac:dyDescent="0.25">
      <c r="A62956">
        <v>63994</v>
      </c>
      <c r="B62956" s="1" t="s">
        <v>15</v>
      </c>
      <c r="C62956" s="1" t="s">
        <v>239</v>
      </c>
      <c r="D62956" s="1" t="s">
        <v>34</v>
      </c>
      <c r="E62956" s="2">
        <v>42675</v>
      </c>
      <c r="F62956">
        <v>2016</v>
      </c>
      <c r="G62956">
        <v>16290</v>
      </c>
      <c r="H62956">
        <v>88</v>
      </c>
      <c r="I62956">
        <v>120</v>
      </c>
      <c r="J62956" s="1" t="s">
        <v>26</v>
      </c>
      <c r="K62956" s="1" t="s">
        <v>60</v>
      </c>
      <c r="L62956" s="1" t="s">
        <v>76</v>
      </c>
      <c r="M62956" s="1" t="s">
        <v>71</v>
      </c>
      <c r="N62956" s="1" t="s">
        <v>77893</v>
      </c>
      <c r="O62956" s="1" t="s">
        <v>77894</v>
      </c>
    </row>
    <row r="62957" spans="1:15" x14ac:dyDescent="0.25">
      <c r="A62957">
        <v>41519</v>
      </c>
      <c r="B62957" s="1" t="s">
        <v>80</v>
      </c>
      <c r="C62957" s="1" t="s">
        <v>167</v>
      </c>
      <c r="D62957" s="1" t="s">
        <v>34</v>
      </c>
      <c r="E62957" s="2">
        <v>44287</v>
      </c>
      <c r="F62957">
        <v>2021</v>
      </c>
      <c r="G62957">
        <v>26890</v>
      </c>
      <c r="H62957">
        <v>141</v>
      </c>
      <c r="I62957">
        <v>192</v>
      </c>
      <c r="J62957" s="1" t="s">
        <v>18</v>
      </c>
      <c r="K62957" s="1" t="s">
        <v>27</v>
      </c>
      <c r="L62957" s="1" t="s">
        <v>36</v>
      </c>
      <c r="M62957" s="1" t="s">
        <v>37</v>
      </c>
      <c r="N62957" s="1" t="s">
        <v>26479</v>
      </c>
      <c r="O62957" s="1" t="s">
        <v>26480</v>
      </c>
    </row>
    <row r="62958" spans="1:15" x14ac:dyDescent="0.25">
      <c r="A62958">
        <v>5844</v>
      </c>
      <c r="B62958" s="1" t="s">
        <v>32</v>
      </c>
      <c r="C62958" s="1" t="s">
        <v>98</v>
      </c>
      <c r="D62958" s="1" t="s">
        <v>17</v>
      </c>
      <c r="E62958" s="2">
        <v>40756</v>
      </c>
      <c r="F62958">
        <v>2011</v>
      </c>
      <c r="G62958">
        <v>9450</v>
      </c>
      <c r="H62958">
        <v>103</v>
      </c>
      <c r="I62958">
        <v>140</v>
      </c>
      <c r="J62958" s="1" t="s">
        <v>26</v>
      </c>
      <c r="K62958" s="1" t="s">
        <v>60</v>
      </c>
      <c r="L62958" s="1" t="s">
        <v>28</v>
      </c>
      <c r="M62958" s="1" t="s">
        <v>95</v>
      </c>
      <c r="N62958" s="1" t="s">
        <v>56</v>
      </c>
      <c r="O62958" s="1" t="s">
        <v>77895</v>
      </c>
    </row>
    <row r="62959" spans="1:15" x14ac:dyDescent="0.25">
      <c r="A62959">
        <v>24559</v>
      </c>
      <c r="B62959" s="1" t="s">
        <v>80</v>
      </c>
      <c r="C62959" s="1" t="s">
        <v>572</v>
      </c>
      <c r="D62959" s="1" t="s">
        <v>114</v>
      </c>
      <c r="E62959" s="2">
        <v>37622</v>
      </c>
      <c r="F62959">
        <v>2003</v>
      </c>
      <c r="G62959">
        <v>750</v>
      </c>
      <c r="H62959">
        <v>110</v>
      </c>
      <c r="I62959">
        <v>150</v>
      </c>
      <c r="J62959" s="1" t="s">
        <v>26</v>
      </c>
      <c r="K62959" s="1" t="s">
        <v>60</v>
      </c>
      <c r="L62959" s="1" t="s">
        <v>49</v>
      </c>
      <c r="M62959" s="1" t="s">
        <v>933</v>
      </c>
      <c r="N62959" s="1" t="s">
        <v>11678</v>
      </c>
      <c r="O62959" s="1" t="s">
        <v>11841</v>
      </c>
    </row>
    <row r="62960" spans="1:15" x14ac:dyDescent="0.25">
      <c r="A62960">
        <v>81999</v>
      </c>
      <c r="B62960" s="1" t="s">
        <v>24</v>
      </c>
      <c r="C62960" s="1" t="s">
        <v>477</v>
      </c>
      <c r="D62960" s="1" t="s">
        <v>86</v>
      </c>
      <c r="E62960" s="2">
        <v>44501</v>
      </c>
      <c r="F62960">
        <v>2021</v>
      </c>
      <c r="G62960">
        <v>23980</v>
      </c>
      <c r="H62960">
        <v>88</v>
      </c>
      <c r="I62960">
        <v>120</v>
      </c>
      <c r="J62960" s="1" t="s">
        <v>18</v>
      </c>
      <c r="K62960" s="1" t="s">
        <v>27</v>
      </c>
      <c r="L62960" s="1" t="s">
        <v>296</v>
      </c>
      <c r="M62960" s="1" t="s">
        <v>486</v>
      </c>
      <c r="N62960" s="1" t="s">
        <v>77896</v>
      </c>
      <c r="O62960" s="1" t="s">
        <v>77897</v>
      </c>
    </row>
    <row r="62961" spans="1:15" x14ac:dyDescent="0.25">
      <c r="A62961">
        <v>9233</v>
      </c>
      <c r="B62961" s="1" t="s">
        <v>32</v>
      </c>
      <c r="C62961" s="1" t="s">
        <v>98</v>
      </c>
      <c r="D62961" s="1" t="s">
        <v>17</v>
      </c>
      <c r="E62961" s="2">
        <v>41821</v>
      </c>
      <c r="F62961">
        <v>2014</v>
      </c>
      <c r="G62961">
        <v>12999</v>
      </c>
      <c r="H62961">
        <v>110</v>
      </c>
      <c r="I62961">
        <v>150</v>
      </c>
      <c r="J62961" s="1" t="s">
        <v>18</v>
      </c>
      <c r="K62961" s="1" t="s">
        <v>60</v>
      </c>
      <c r="L62961" s="1" t="s">
        <v>722</v>
      </c>
      <c r="M62961" s="1" t="s">
        <v>725</v>
      </c>
      <c r="N62961" s="1" t="s">
        <v>4211</v>
      </c>
      <c r="O62961" s="1" t="s">
        <v>77898</v>
      </c>
    </row>
    <row r="62962" spans="1:15" x14ac:dyDescent="0.25">
      <c r="A62962">
        <v>34487</v>
      </c>
      <c r="B62962" s="1" t="s">
        <v>80</v>
      </c>
      <c r="C62962" s="1" t="s">
        <v>261</v>
      </c>
      <c r="D62962" s="1" t="s">
        <v>149</v>
      </c>
      <c r="E62962" s="2">
        <v>42705</v>
      </c>
      <c r="F62962">
        <v>2016</v>
      </c>
      <c r="G62962">
        <v>14900</v>
      </c>
      <c r="H62962">
        <v>100</v>
      </c>
      <c r="I62962">
        <v>136</v>
      </c>
      <c r="J62962" s="1" t="s">
        <v>18</v>
      </c>
      <c r="K62962" s="1" t="s">
        <v>27</v>
      </c>
      <c r="L62962" s="1" t="s">
        <v>334</v>
      </c>
      <c r="M62962" s="1" t="s">
        <v>95</v>
      </c>
      <c r="N62962" s="1" t="s">
        <v>1241</v>
      </c>
      <c r="O62962" s="1" t="s">
        <v>77899</v>
      </c>
    </row>
    <row r="62963" spans="1:15" x14ac:dyDescent="0.25">
      <c r="A62963">
        <v>25943</v>
      </c>
      <c r="B62963" s="1" t="s">
        <v>80</v>
      </c>
      <c r="C62963" s="1" t="s">
        <v>481</v>
      </c>
      <c r="D62963" s="1" t="s">
        <v>114</v>
      </c>
      <c r="E62963" s="2">
        <v>38961</v>
      </c>
      <c r="F62963">
        <v>2006</v>
      </c>
      <c r="G62963">
        <v>2300</v>
      </c>
      <c r="H62963">
        <v>120</v>
      </c>
      <c r="I62963">
        <v>163</v>
      </c>
      <c r="J62963" s="1" t="s">
        <v>26</v>
      </c>
      <c r="K62963" s="1" t="s">
        <v>60</v>
      </c>
      <c r="L62963" s="1" t="s">
        <v>632</v>
      </c>
      <c r="M62963" s="1" t="s">
        <v>82</v>
      </c>
      <c r="N62963" s="1" t="s">
        <v>10237</v>
      </c>
      <c r="O62963" s="1" t="s">
        <v>77900</v>
      </c>
    </row>
    <row r="62964" spans="1:15" x14ac:dyDescent="0.25">
      <c r="A62964">
        <v>61378</v>
      </c>
      <c r="B62964" s="1" t="s">
        <v>15</v>
      </c>
      <c r="C62964" s="1" t="s">
        <v>295</v>
      </c>
      <c r="D62964" s="1" t="s">
        <v>114</v>
      </c>
      <c r="E62964" s="2">
        <v>41456</v>
      </c>
      <c r="F62964">
        <v>2013</v>
      </c>
      <c r="G62964">
        <v>10950</v>
      </c>
      <c r="H62964">
        <v>103</v>
      </c>
      <c r="I62964">
        <v>140</v>
      </c>
      <c r="J62964" s="1" t="s">
        <v>26</v>
      </c>
      <c r="K62964" s="1" t="s">
        <v>60</v>
      </c>
      <c r="L62964" s="1" t="s">
        <v>180</v>
      </c>
      <c r="M62964" s="1" t="s">
        <v>542</v>
      </c>
      <c r="N62964" s="1" t="s">
        <v>51569</v>
      </c>
      <c r="O62964" s="1" t="s">
        <v>77901</v>
      </c>
    </row>
    <row r="62965" spans="1:15" x14ac:dyDescent="0.25">
      <c r="A62965">
        <v>46442</v>
      </c>
      <c r="B62965" s="1" t="s">
        <v>90</v>
      </c>
      <c r="C62965" s="1" t="s">
        <v>315</v>
      </c>
      <c r="D62965" s="1" t="s">
        <v>34</v>
      </c>
      <c r="E62965" s="2">
        <v>44287</v>
      </c>
      <c r="F62965">
        <v>2021</v>
      </c>
      <c r="G62965">
        <v>21990</v>
      </c>
      <c r="H62965">
        <v>96</v>
      </c>
      <c r="I62965">
        <v>131</v>
      </c>
      <c r="J62965" s="1" t="s">
        <v>26</v>
      </c>
      <c r="K62965" s="1" t="s">
        <v>27</v>
      </c>
      <c r="L62965" s="1" t="s">
        <v>296</v>
      </c>
      <c r="M62965" s="1" t="s">
        <v>486</v>
      </c>
      <c r="N62965" s="1" t="s">
        <v>77902</v>
      </c>
      <c r="O62965" s="1" t="s">
        <v>77903</v>
      </c>
    </row>
    <row r="62966" spans="1:15" x14ac:dyDescent="0.25">
      <c r="A62966">
        <v>78560</v>
      </c>
      <c r="B62966" s="1" t="s">
        <v>24</v>
      </c>
      <c r="C62966" s="1" t="s">
        <v>477</v>
      </c>
      <c r="D62966" s="1" t="s">
        <v>59</v>
      </c>
      <c r="E62966" s="2">
        <v>42248</v>
      </c>
      <c r="F62966">
        <v>2015</v>
      </c>
      <c r="G62966">
        <v>10500</v>
      </c>
      <c r="H62966">
        <v>74</v>
      </c>
      <c r="I62966">
        <v>101</v>
      </c>
      <c r="J62966" s="1" t="s">
        <v>26</v>
      </c>
      <c r="K62966" s="1" t="s">
        <v>27</v>
      </c>
      <c r="L62966" s="1" t="s">
        <v>70</v>
      </c>
      <c r="M62966" s="1" t="s">
        <v>82</v>
      </c>
      <c r="N62966" s="1" t="s">
        <v>77904</v>
      </c>
      <c r="O62966" s="1" t="s">
        <v>77905</v>
      </c>
    </row>
    <row r="62967" spans="1:15" x14ac:dyDescent="0.25">
      <c r="A62967">
        <v>39043</v>
      </c>
      <c r="B62967" s="1" t="s">
        <v>80</v>
      </c>
      <c r="C62967" s="1" t="s">
        <v>220</v>
      </c>
      <c r="D62967" s="1" t="s">
        <v>34</v>
      </c>
      <c r="E62967" s="2">
        <v>43709</v>
      </c>
      <c r="F62967">
        <v>2019</v>
      </c>
      <c r="G62967">
        <v>57997</v>
      </c>
      <c r="H62967">
        <v>390</v>
      </c>
      <c r="I62967">
        <v>530</v>
      </c>
      <c r="J62967" s="1" t="s">
        <v>18</v>
      </c>
      <c r="K62967" s="1" t="s">
        <v>27</v>
      </c>
      <c r="L62967" s="1" t="s">
        <v>36</v>
      </c>
      <c r="M62967" s="1" t="s">
        <v>3954</v>
      </c>
      <c r="N62967" s="1" t="s">
        <v>520</v>
      </c>
      <c r="O62967" s="1" t="s">
        <v>77906</v>
      </c>
    </row>
    <row r="62968" spans="1:15" x14ac:dyDescent="0.25">
      <c r="A62968">
        <v>65361</v>
      </c>
      <c r="B62968" s="1" t="s">
        <v>15</v>
      </c>
      <c r="C62968" s="1" t="s">
        <v>69</v>
      </c>
      <c r="D62968" s="1" t="s">
        <v>34</v>
      </c>
      <c r="E62968" s="2">
        <v>43009</v>
      </c>
      <c r="F62968">
        <v>2017</v>
      </c>
      <c r="G62968">
        <v>14990</v>
      </c>
      <c r="H62968">
        <v>74</v>
      </c>
      <c r="I62968">
        <v>101</v>
      </c>
      <c r="J62968" s="1" t="s">
        <v>26</v>
      </c>
      <c r="K62968" s="1" t="s">
        <v>27</v>
      </c>
      <c r="L62968" s="1" t="s">
        <v>226</v>
      </c>
      <c r="M62968" s="1" t="s">
        <v>1298</v>
      </c>
      <c r="N62968" s="1" t="s">
        <v>56187</v>
      </c>
      <c r="O62968" s="1" t="s">
        <v>77907</v>
      </c>
    </row>
    <row r="62969" spans="1:15" x14ac:dyDescent="0.25">
      <c r="A62969">
        <v>57029</v>
      </c>
      <c r="B62969" s="1" t="s">
        <v>267</v>
      </c>
      <c r="C62969" s="1" t="s">
        <v>375</v>
      </c>
      <c r="D62969" s="1" t="s">
        <v>34</v>
      </c>
      <c r="E62969" s="2">
        <v>44958</v>
      </c>
      <c r="F62969">
        <v>2023</v>
      </c>
      <c r="G62969">
        <v>19450</v>
      </c>
      <c r="H62969">
        <v>51</v>
      </c>
      <c r="I62969">
        <v>69</v>
      </c>
      <c r="J62969" s="1" t="s">
        <v>26</v>
      </c>
      <c r="K62969" s="1" t="s">
        <v>27</v>
      </c>
      <c r="L62969" s="1" t="s">
        <v>124</v>
      </c>
      <c r="M62969" s="1" t="s">
        <v>125</v>
      </c>
      <c r="N62969" s="1" t="s">
        <v>242</v>
      </c>
      <c r="O62969" s="1" t="s">
        <v>4338</v>
      </c>
    </row>
    <row r="62970" spans="1:15" x14ac:dyDescent="0.25">
      <c r="A62970">
        <v>82937</v>
      </c>
      <c r="B62970" s="1" t="s">
        <v>24</v>
      </c>
      <c r="C62970" s="1" t="s">
        <v>1698</v>
      </c>
      <c r="D62970" s="1" t="s">
        <v>114</v>
      </c>
      <c r="E62970" s="2">
        <v>44621</v>
      </c>
      <c r="F62970">
        <v>2022</v>
      </c>
      <c r="G62970">
        <v>21590</v>
      </c>
      <c r="H62970">
        <v>74</v>
      </c>
      <c r="I62970">
        <v>101</v>
      </c>
      <c r="J62970" s="1" t="s">
        <v>26</v>
      </c>
      <c r="K62970" s="1" t="s">
        <v>27</v>
      </c>
      <c r="L62970" s="1" t="s">
        <v>632</v>
      </c>
      <c r="M62970" s="1" t="s">
        <v>71</v>
      </c>
      <c r="N62970" s="1" t="s">
        <v>1350</v>
      </c>
      <c r="O62970" s="1" t="s">
        <v>77908</v>
      </c>
    </row>
    <row r="62971" spans="1:15" x14ac:dyDescent="0.25">
      <c r="A62971">
        <v>30938</v>
      </c>
      <c r="B62971" s="1" t="s">
        <v>80</v>
      </c>
      <c r="C62971" s="1" t="s">
        <v>598</v>
      </c>
      <c r="D62971" s="1" t="s">
        <v>59</v>
      </c>
      <c r="E62971" s="2">
        <v>41244</v>
      </c>
      <c r="F62971">
        <v>2012</v>
      </c>
      <c r="G62971">
        <v>12400</v>
      </c>
      <c r="H62971">
        <v>105</v>
      </c>
      <c r="I62971">
        <v>143</v>
      </c>
      <c r="J62971" s="1" t="s">
        <v>18</v>
      </c>
      <c r="K62971" s="1" t="s">
        <v>60</v>
      </c>
      <c r="L62971" s="1" t="s">
        <v>192</v>
      </c>
      <c r="M62971" s="1" t="s">
        <v>95</v>
      </c>
      <c r="N62971" s="1" t="s">
        <v>77909</v>
      </c>
      <c r="O62971" s="1" t="s">
        <v>77910</v>
      </c>
    </row>
    <row r="62972" spans="1:15" x14ac:dyDescent="0.25">
      <c r="A62972">
        <v>20616</v>
      </c>
      <c r="B62972" s="1" t="s">
        <v>32</v>
      </c>
      <c r="C62972" s="1" t="s">
        <v>113</v>
      </c>
      <c r="D62972" s="1" t="s">
        <v>86</v>
      </c>
      <c r="E62972" s="2">
        <v>44743</v>
      </c>
      <c r="F62972">
        <v>2022</v>
      </c>
      <c r="G62972">
        <v>43840</v>
      </c>
      <c r="H62972">
        <v>150</v>
      </c>
      <c r="I62972">
        <v>204</v>
      </c>
      <c r="J62972" s="1" t="s">
        <v>18</v>
      </c>
      <c r="K62972" s="1" t="s">
        <v>27</v>
      </c>
      <c r="L62972" s="1" t="s">
        <v>311</v>
      </c>
      <c r="M62972" s="1" t="s">
        <v>839</v>
      </c>
      <c r="N62972" s="1" t="s">
        <v>10005</v>
      </c>
      <c r="O62972" s="1" t="s">
        <v>8627</v>
      </c>
    </row>
    <row r="62973" spans="1:15" x14ac:dyDescent="0.25">
      <c r="A62973">
        <v>88830</v>
      </c>
      <c r="B62973" s="1" t="s">
        <v>47</v>
      </c>
      <c r="C62973" s="1" t="s">
        <v>453</v>
      </c>
      <c r="D62973" s="1" t="s">
        <v>86</v>
      </c>
      <c r="E62973" s="2">
        <v>43040</v>
      </c>
      <c r="F62973">
        <v>2017</v>
      </c>
      <c r="G62973">
        <v>14984</v>
      </c>
      <c r="H62973">
        <v>73</v>
      </c>
      <c r="I62973">
        <v>99</v>
      </c>
      <c r="J62973" s="1" t="s">
        <v>26</v>
      </c>
      <c r="K62973" s="1" t="s">
        <v>27</v>
      </c>
      <c r="L62973" s="1" t="s">
        <v>283</v>
      </c>
      <c r="M62973" s="1" t="s">
        <v>66</v>
      </c>
      <c r="N62973" s="1" t="s">
        <v>77911</v>
      </c>
      <c r="O62973" s="1" t="s">
        <v>77912</v>
      </c>
    </row>
    <row r="62974" spans="1:15" x14ac:dyDescent="0.25">
      <c r="A62974">
        <v>56094</v>
      </c>
      <c r="B62974" s="1" t="s">
        <v>267</v>
      </c>
      <c r="C62974" s="1" t="s">
        <v>375</v>
      </c>
      <c r="D62974" s="1" t="s">
        <v>86</v>
      </c>
      <c r="E62974" s="2">
        <v>44682</v>
      </c>
      <c r="F62974">
        <v>2022</v>
      </c>
      <c r="G62974">
        <v>19700</v>
      </c>
      <c r="H62974">
        <v>51</v>
      </c>
      <c r="I62974">
        <v>69</v>
      </c>
      <c r="J62974" s="1" t="s">
        <v>26</v>
      </c>
      <c r="K62974" s="1" t="s">
        <v>27</v>
      </c>
      <c r="L62974" s="1" t="s">
        <v>209</v>
      </c>
      <c r="M62974" s="1" t="s">
        <v>686</v>
      </c>
      <c r="N62974" s="1" t="s">
        <v>242</v>
      </c>
      <c r="O62974" s="1" t="s">
        <v>77913</v>
      </c>
    </row>
    <row r="62975" spans="1:15" x14ac:dyDescent="0.25">
      <c r="A62975">
        <v>35397</v>
      </c>
      <c r="B62975" s="1" t="s">
        <v>80</v>
      </c>
      <c r="C62975" s="1" t="s">
        <v>167</v>
      </c>
      <c r="D62975" s="1" t="s">
        <v>114</v>
      </c>
      <c r="E62975" s="2">
        <v>42583</v>
      </c>
      <c r="F62975">
        <v>2016</v>
      </c>
      <c r="G62975">
        <v>23980</v>
      </c>
      <c r="H62975">
        <v>110</v>
      </c>
      <c r="I62975">
        <v>150</v>
      </c>
      <c r="J62975" s="1" t="s">
        <v>18</v>
      </c>
      <c r="K62975" s="1" t="s">
        <v>60</v>
      </c>
      <c r="L62975" s="1" t="s">
        <v>150</v>
      </c>
      <c r="M62975" s="1" t="s">
        <v>21</v>
      </c>
      <c r="N62975" s="1" t="s">
        <v>77914</v>
      </c>
      <c r="O62975" s="1" t="s">
        <v>77915</v>
      </c>
    </row>
    <row r="62976" spans="1:15" x14ac:dyDescent="0.25">
      <c r="A62976">
        <v>19752</v>
      </c>
      <c r="B62976" s="1" t="s">
        <v>32</v>
      </c>
      <c r="C62976" s="1" t="s">
        <v>244</v>
      </c>
      <c r="D62976" s="1" t="s">
        <v>86</v>
      </c>
      <c r="E62976" s="2">
        <v>44378</v>
      </c>
      <c r="F62976">
        <v>2021</v>
      </c>
      <c r="G62976">
        <v>65900</v>
      </c>
      <c r="H62976">
        <v>250</v>
      </c>
      <c r="I62976">
        <v>340</v>
      </c>
      <c r="J62976" s="1" t="s">
        <v>18</v>
      </c>
      <c r="K62976" s="1" t="s">
        <v>27</v>
      </c>
      <c r="L62976" s="1" t="s">
        <v>568</v>
      </c>
      <c r="M62976" s="1" t="s">
        <v>2139</v>
      </c>
      <c r="N62976" s="1" t="s">
        <v>9897</v>
      </c>
      <c r="O62976" s="1" t="s">
        <v>77916</v>
      </c>
    </row>
    <row r="62977" spans="1:15" x14ac:dyDescent="0.25">
      <c r="A62977">
        <v>66463</v>
      </c>
      <c r="B62977" s="1" t="s">
        <v>15</v>
      </c>
      <c r="C62977" s="1" t="s">
        <v>123</v>
      </c>
      <c r="D62977" s="1" t="s">
        <v>59</v>
      </c>
      <c r="E62977" s="2">
        <v>42767</v>
      </c>
      <c r="F62977">
        <v>2017</v>
      </c>
      <c r="G62977">
        <v>14441</v>
      </c>
      <c r="H62977">
        <v>82</v>
      </c>
      <c r="I62977">
        <v>111</v>
      </c>
      <c r="J62977" s="1" t="s">
        <v>18</v>
      </c>
      <c r="K62977" s="1" t="s">
        <v>27</v>
      </c>
      <c r="L62977" s="1" t="s">
        <v>176</v>
      </c>
      <c r="M62977" s="1" t="s">
        <v>308</v>
      </c>
      <c r="N62977" s="1" t="s">
        <v>17385</v>
      </c>
      <c r="O62977" s="1" t="s">
        <v>77917</v>
      </c>
    </row>
    <row r="62978" spans="1:15" x14ac:dyDescent="0.25">
      <c r="A62978">
        <v>64991</v>
      </c>
      <c r="B62978" s="1" t="s">
        <v>15</v>
      </c>
      <c r="C62978" s="1" t="s">
        <v>128</v>
      </c>
      <c r="D62978" s="1" t="s">
        <v>86</v>
      </c>
      <c r="E62978" s="2">
        <v>42917</v>
      </c>
      <c r="F62978">
        <v>2017</v>
      </c>
      <c r="G62978">
        <v>37990</v>
      </c>
      <c r="H62978">
        <v>125</v>
      </c>
      <c r="I62978">
        <v>170</v>
      </c>
      <c r="J62978" s="1" t="s">
        <v>26</v>
      </c>
      <c r="K62978" s="1" t="s">
        <v>60</v>
      </c>
      <c r="L62978" s="1" t="s">
        <v>36</v>
      </c>
      <c r="M62978" s="1" t="s">
        <v>37</v>
      </c>
      <c r="N62978" s="1" t="s">
        <v>2467</v>
      </c>
      <c r="O62978" s="1" t="s">
        <v>77918</v>
      </c>
    </row>
    <row r="62979" spans="1:15" x14ac:dyDescent="0.25">
      <c r="A62979">
        <v>94867</v>
      </c>
      <c r="B62979" s="1" t="s">
        <v>156</v>
      </c>
      <c r="C62979" s="1" t="s">
        <v>157</v>
      </c>
      <c r="D62979" s="1" t="s">
        <v>17</v>
      </c>
      <c r="E62979" s="2">
        <v>43221</v>
      </c>
      <c r="F62979">
        <v>2018</v>
      </c>
      <c r="G62979">
        <v>57900</v>
      </c>
      <c r="H62979">
        <v>225</v>
      </c>
      <c r="I62979">
        <v>306</v>
      </c>
      <c r="J62979" s="1" t="s">
        <v>18</v>
      </c>
      <c r="K62979" s="1" t="s">
        <v>60</v>
      </c>
      <c r="L62979" s="1" t="s">
        <v>36</v>
      </c>
      <c r="M62979" s="1" t="s">
        <v>37</v>
      </c>
      <c r="N62979" s="1" t="s">
        <v>56</v>
      </c>
      <c r="O62979" s="1" t="s">
        <v>77919</v>
      </c>
    </row>
    <row r="62980" spans="1:15" x14ac:dyDescent="0.25">
      <c r="A62980">
        <v>27030</v>
      </c>
      <c r="B62980" s="1" t="s">
        <v>80</v>
      </c>
      <c r="C62980" s="1" t="s">
        <v>656</v>
      </c>
      <c r="D62980" s="1" t="s">
        <v>17</v>
      </c>
      <c r="E62980" s="2">
        <v>39448</v>
      </c>
      <c r="F62980">
        <v>2008</v>
      </c>
      <c r="G62980">
        <v>2700</v>
      </c>
      <c r="H62980">
        <v>90</v>
      </c>
      <c r="I62980">
        <v>122</v>
      </c>
      <c r="J62980" s="1" t="s">
        <v>26</v>
      </c>
      <c r="K62980" s="1" t="s">
        <v>27</v>
      </c>
      <c r="L62980" s="1" t="s">
        <v>257</v>
      </c>
      <c r="M62980" s="1" t="s">
        <v>82</v>
      </c>
      <c r="N62980" s="1" t="s">
        <v>555</v>
      </c>
      <c r="O62980" s="1" t="s">
        <v>1035</v>
      </c>
    </row>
    <row r="62981" spans="1:15" x14ac:dyDescent="0.25">
      <c r="A62981">
        <v>39662</v>
      </c>
      <c r="B62981" s="1" t="s">
        <v>80</v>
      </c>
      <c r="C62981" s="1" t="s">
        <v>272</v>
      </c>
      <c r="D62981" s="1" t="s">
        <v>114</v>
      </c>
      <c r="E62981" s="2">
        <v>43617</v>
      </c>
      <c r="F62981">
        <v>2019</v>
      </c>
      <c r="G62981">
        <v>19600</v>
      </c>
      <c r="H62981">
        <v>165</v>
      </c>
      <c r="I62981">
        <v>224</v>
      </c>
      <c r="J62981" s="1" t="s">
        <v>18</v>
      </c>
      <c r="K62981" s="1" t="s">
        <v>19</v>
      </c>
      <c r="L62981" s="1" t="s">
        <v>26141</v>
      </c>
      <c r="M62981" s="1" t="s">
        <v>274</v>
      </c>
      <c r="N62981" s="1" t="s">
        <v>77920</v>
      </c>
      <c r="O62981" s="1" t="s">
        <v>77921</v>
      </c>
    </row>
    <row r="62982" spans="1:15" x14ac:dyDescent="0.25">
      <c r="A62982">
        <v>43720</v>
      </c>
      <c r="B62982" s="1" t="s">
        <v>90</v>
      </c>
      <c r="C62982" s="1" t="s">
        <v>4131</v>
      </c>
      <c r="D62982" s="1" t="s">
        <v>34</v>
      </c>
      <c r="E62982" s="2">
        <v>39845</v>
      </c>
      <c r="F62982">
        <v>2009</v>
      </c>
      <c r="G62982">
        <v>6499</v>
      </c>
      <c r="H62982">
        <v>54</v>
      </c>
      <c r="I62982">
        <v>73</v>
      </c>
      <c r="J62982" s="1" t="s">
        <v>26</v>
      </c>
      <c r="K62982" s="1" t="s">
        <v>27</v>
      </c>
      <c r="L62982" s="1" t="s">
        <v>677</v>
      </c>
      <c r="M62982" s="1" t="s">
        <v>196</v>
      </c>
      <c r="N62982" s="1" t="s">
        <v>77922</v>
      </c>
      <c r="O62982" s="1" t="s">
        <v>4133</v>
      </c>
    </row>
    <row r="62983" spans="1:15" x14ac:dyDescent="0.25">
      <c r="A62983">
        <v>98911</v>
      </c>
      <c r="B62983" s="1" t="s">
        <v>286</v>
      </c>
      <c r="C62983" s="1" t="s">
        <v>349</v>
      </c>
      <c r="D62983" s="1" t="s">
        <v>59</v>
      </c>
      <c r="E62983" s="2">
        <v>42887</v>
      </c>
      <c r="F62983">
        <v>2017</v>
      </c>
      <c r="G62983">
        <v>23990</v>
      </c>
      <c r="H62983">
        <v>121</v>
      </c>
      <c r="I62983">
        <v>165</v>
      </c>
      <c r="J62983" s="1" t="s">
        <v>26</v>
      </c>
      <c r="K62983" s="1" t="s">
        <v>27</v>
      </c>
      <c r="L62983" s="1" t="s">
        <v>240</v>
      </c>
      <c r="M62983" s="1" t="s">
        <v>308</v>
      </c>
      <c r="N62983" s="1" t="s">
        <v>77923</v>
      </c>
      <c r="O62983" s="1" t="s">
        <v>77924</v>
      </c>
    </row>
    <row r="62984" spans="1:15" x14ac:dyDescent="0.25">
      <c r="A62984">
        <v>54477</v>
      </c>
      <c r="B62984" s="1" t="s">
        <v>267</v>
      </c>
      <c r="C62984" s="1" t="s">
        <v>814</v>
      </c>
      <c r="D62984" s="1" t="s">
        <v>59</v>
      </c>
      <c r="E62984" s="2">
        <v>43313</v>
      </c>
      <c r="F62984">
        <v>2018</v>
      </c>
      <c r="G62984">
        <v>9490</v>
      </c>
      <c r="H62984">
        <v>70</v>
      </c>
      <c r="I62984">
        <v>95</v>
      </c>
      <c r="J62984" s="1" t="s">
        <v>26</v>
      </c>
      <c r="K62984" s="1" t="s">
        <v>60</v>
      </c>
      <c r="L62984" s="1" t="s">
        <v>76</v>
      </c>
      <c r="M62984" s="1" t="s">
        <v>673</v>
      </c>
      <c r="N62984" s="1" t="s">
        <v>1296</v>
      </c>
      <c r="O62984" s="1" t="s">
        <v>77925</v>
      </c>
    </row>
    <row r="62985" spans="1:15" x14ac:dyDescent="0.25">
      <c r="A62985">
        <v>14022</v>
      </c>
      <c r="B62985" s="1" t="s">
        <v>32</v>
      </c>
      <c r="C62985" s="1" t="s">
        <v>98</v>
      </c>
      <c r="D62985" s="1" t="s">
        <v>17</v>
      </c>
      <c r="E62985" s="2">
        <v>42767</v>
      </c>
      <c r="F62985">
        <v>2017</v>
      </c>
      <c r="G62985">
        <v>18450</v>
      </c>
      <c r="H62985">
        <v>110</v>
      </c>
      <c r="I62985">
        <v>150</v>
      </c>
      <c r="J62985" s="1" t="s">
        <v>26</v>
      </c>
      <c r="K62985" s="1" t="s">
        <v>27</v>
      </c>
      <c r="L62985" s="1" t="s">
        <v>76</v>
      </c>
      <c r="M62985" s="1" t="s">
        <v>227</v>
      </c>
      <c r="N62985" s="1" t="s">
        <v>636</v>
      </c>
      <c r="O62985" s="1" t="s">
        <v>77926</v>
      </c>
    </row>
    <row r="62986" spans="1:15" x14ac:dyDescent="0.25">
      <c r="A62986">
        <v>31019</v>
      </c>
      <c r="B62986" s="1" t="s">
        <v>80</v>
      </c>
      <c r="C62986" s="1" t="s">
        <v>81</v>
      </c>
      <c r="D62986" s="1" t="s">
        <v>86</v>
      </c>
      <c r="E62986" s="2">
        <v>41306</v>
      </c>
      <c r="F62986">
        <v>2013</v>
      </c>
      <c r="G62986">
        <v>10500</v>
      </c>
      <c r="H62986">
        <v>135</v>
      </c>
      <c r="I62986">
        <v>184</v>
      </c>
      <c r="J62986" s="1" t="s">
        <v>18</v>
      </c>
      <c r="K62986" s="1" t="s">
        <v>60</v>
      </c>
      <c r="L62986" s="1" t="s">
        <v>180</v>
      </c>
      <c r="M62986" s="1" t="s">
        <v>71</v>
      </c>
      <c r="N62986" s="1" t="s">
        <v>2120</v>
      </c>
      <c r="O62986" s="1" t="s">
        <v>500</v>
      </c>
    </row>
    <row r="62987" spans="1:15" x14ac:dyDescent="0.25">
      <c r="A62987">
        <v>59883</v>
      </c>
      <c r="B62987" s="1" t="s">
        <v>15</v>
      </c>
      <c r="C62987" s="1" t="s">
        <v>128</v>
      </c>
      <c r="D62987" s="1" t="s">
        <v>59</v>
      </c>
      <c r="E62987" s="2">
        <v>40269</v>
      </c>
      <c r="F62987">
        <v>2010</v>
      </c>
      <c r="G62987">
        <v>4150</v>
      </c>
      <c r="H62987">
        <v>85</v>
      </c>
      <c r="I62987">
        <v>116</v>
      </c>
      <c r="J62987" s="1" t="s">
        <v>26</v>
      </c>
      <c r="K62987" s="1" t="s">
        <v>60</v>
      </c>
      <c r="L62987" s="1" t="s">
        <v>103</v>
      </c>
      <c r="M62987" s="1" t="s">
        <v>324</v>
      </c>
      <c r="N62987" s="1" t="s">
        <v>77927</v>
      </c>
      <c r="O62987" s="1" t="s">
        <v>77928</v>
      </c>
    </row>
    <row r="62988" spans="1:15" x14ac:dyDescent="0.25">
      <c r="A62988">
        <v>4566</v>
      </c>
      <c r="B62988" s="1" t="s">
        <v>32</v>
      </c>
      <c r="C62988" s="1" t="s">
        <v>113</v>
      </c>
      <c r="D62988" s="1" t="s">
        <v>114</v>
      </c>
      <c r="E62988" s="2">
        <v>39995</v>
      </c>
      <c r="F62988">
        <v>2009</v>
      </c>
      <c r="G62988">
        <v>10500</v>
      </c>
      <c r="H62988">
        <v>118</v>
      </c>
      <c r="I62988">
        <v>160</v>
      </c>
      <c r="J62988" s="1" t="s">
        <v>26</v>
      </c>
      <c r="K62988" s="1" t="s">
        <v>27</v>
      </c>
      <c r="L62988" s="1" t="s">
        <v>141</v>
      </c>
      <c r="M62988" s="1" t="s">
        <v>504</v>
      </c>
      <c r="N62988" s="1" t="s">
        <v>1409</v>
      </c>
      <c r="O62988" s="1" t="s">
        <v>39334</v>
      </c>
    </row>
    <row r="62989" spans="1:15" x14ac:dyDescent="0.25">
      <c r="A62989">
        <v>26692</v>
      </c>
      <c r="B62989" s="1" t="s">
        <v>80</v>
      </c>
      <c r="C62989" s="1" t="s">
        <v>598</v>
      </c>
      <c r="D62989" s="1" t="s">
        <v>34</v>
      </c>
      <c r="E62989" s="2">
        <v>39539</v>
      </c>
      <c r="F62989">
        <v>2008</v>
      </c>
      <c r="G62989">
        <v>7950</v>
      </c>
      <c r="H62989">
        <v>105</v>
      </c>
      <c r="I62989">
        <v>143</v>
      </c>
      <c r="J62989" s="1" t="s">
        <v>26</v>
      </c>
      <c r="K62989" s="1" t="s">
        <v>60</v>
      </c>
      <c r="L62989" s="1" t="s">
        <v>20</v>
      </c>
      <c r="M62989" s="1" t="s">
        <v>799</v>
      </c>
      <c r="N62989" s="1" t="s">
        <v>77929</v>
      </c>
      <c r="O62989" s="1" t="s">
        <v>77930</v>
      </c>
    </row>
    <row r="62990" spans="1:15" x14ac:dyDescent="0.25">
      <c r="A62990">
        <v>21202</v>
      </c>
      <c r="B62990" s="1" t="s">
        <v>32</v>
      </c>
      <c r="C62990" s="1" t="s">
        <v>140</v>
      </c>
      <c r="D62990" s="1" t="s">
        <v>17</v>
      </c>
      <c r="E62990" s="2">
        <v>44652</v>
      </c>
      <c r="F62990">
        <v>2022</v>
      </c>
      <c r="G62990">
        <v>55880</v>
      </c>
      <c r="H62990">
        <v>210</v>
      </c>
      <c r="I62990">
        <v>286</v>
      </c>
      <c r="J62990" s="1" t="s">
        <v>18</v>
      </c>
      <c r="K62990" s="1" t="s">
        <v>60</v>
      </c>
      <c r="L62990" s="1" t="s">
        <v>109</v>
      </c>
      <c r="M62990" s="1" t="s">
        <v>6277</v>
      </c>
      <c r="N62990" s="1" t="s">
        <v>16875</v>
      </c>
      <c r="O62990" s="1" t="s">
        <v>77931</v>
      </c>
    </row>
    <row r="62991" spans="1:15" x14ac:dyDescent="0.25">
      <c r="A62991">
        <v>68525</v>
      </c>
      <c r="B62991" s="1" t="s">
        <v>15</v>
      </c>
      <c r="C62991" s="1" t="s">
        <v>239</v>
      </c>
      <c r="D62991" s="1" t="s">
        <v>59</v>
      </c>
      <c r="E62991" s="2">
        <v>43191</v>
      </c>
      <c r="F62991">
        <v>2018</v>
      </c>
      <c r="G62991">
        <v>19999</v>
      </c>
      <c r="H62991">
        <v>110</v>
      </c>
      <c r="I62991">
        <v>150</v>
      </c>
      <c r="J62991" s="1" t="s">
        <v>18</v>
      </c>
      <c r="K62991" s="1" t="s">
        <v>60</v>
      </c>
      <c r="L62991" s="1" t="s">
        <v>296</v>
      </c>
      <c r="M62991" s="1" t="s">
        <v>258</v>
      </c>
      <c r="N62991" s="1" t="s">
        <v>3443</v>
      </c>
      <c r="O62991" s="1" t="s">
        <v>77932</v>
      </c>
    </row>
    <row r="62992" spans="1:15" x14ac:dyDescent="0.25">
      <c r="A62992">
        <v>79801</v>
      </c>
      <c r="B62992" s="1" t="s">
        <v>24</v>
      </c>
      <c r="C62992" s="1" t="s">
        <v>136</v>
      </c>
      <c r="D62992" s="1" t="s">
        <v>86</v>
      </c>
      <c r="E62992" s="2">
        <v>43282</v>
      </c>
      <c r="F62992">
        <v>2018</v>
      </c>
      <c r="G62992">
        <v>19580</v>
      </c>
      <c r="H62992">
        <v>77</v>
      </c>
      <c r="I62992">
        <v>105</v>
      </c>
      <c r="J62992" s="1" t="s">
        <v>18</v>
      </c>
      <c r="K62992" s="1" t="s">
        <v>27</v>
      </c>
      <c r="L62992" s="1" t="s">
        <v>5426</v>
      </c>
      <c r="M62992" s="1" t="s">
        <v>6756</v>
      </c>
      <c r="N62992" s="1" t="s">
        <v>77933</v>
      </c>
      <c r="O62992" s="1" t="s">
        <v>77934</v>
      </c>
    </row>
    <row r="62993" spans="1:15" x14ac:dyDescent="0.25">
      <c r="A62993">
        <v>76324</v>
      </c>
      <c r="B62993" s="1" t="s">
        <v>15</v>
      </c>
      <c r="C62993" s="1" t="s">
        <v>926</v>
      </c>
      <c r="D62993" s="1" t="s">
        <v>59</v>
      </c>
      <c r="E62993" s="2">
        <v>45078</v>
      </c>
      <c r="F62993">
        <v>2023</v>
      </c>
      <c r="G62993">
        <v>47000</v>
      </c>
      <c r="H62993">
        <v>151</v>
      </c>
      <c r="I62993">
        <v>205</v>
      </c>
      <c r="J62993" s="1" t="s">
        <v>18</v>
      </c>
      <c r="K62993" s="1" t="s">
        <v>60</v>
      </c>
      <c r="L62993" s="1" t="s">
        <v>1162</v>
      </c>
      <c r="M62993" s="1" t="s">
        <v>1013</v>
      </c>
      <c r="N62993" s="1" t="s">
        <v>242</v>
      </c>
      <c r="O62993" s="1" t="s">
        <v>4081</v>
      </c>
    </row>
    <row r="62994" spans="1:15" x14ac:dyDescent="0.25">
      <c r="A62994">
        <v>36322</v>
      </c>
      <c r="B62994" s="1" t="s">
        <v>80</v>
      </c>
      <c r="C62994" s="1" t="s">
        <v>191</v>
      </c>
      <c r="D62994" s="1" t="s">
        <v>34</v>
      </c>
      <c r="E62994" s="2">
        <v>42767</v>
      </c>
      <c r="F62994">
        <v>2017</v>
      </c>
      <c r="G62994">
        <v>16388</v>
      </c>
      <c r="H62994">
        <v>110</v>
      </c>
      <c r="I62994">
        <v>150</v>
      </c>
      <c r="J62994" s="1" t="s">
        <v>26</v>
      </c>
      <c r="K62994" s="1" t="s">
        <v>60</v>
      </c>
      <c r="L62994" s="1" t="s">
        <v>209</v>
      </c>
      <c r="M62994" s="1" t="s">
        <v>705</v>
      </c>
      <c r="N62994" s="1" t="s">
        <v>1705</v>
      </c>
      <c r="O62994" s="1" t="s">
        <v>77935</v>
      </c>
    </row>
    <row r="62995" spans="1:15" x14ac:dyDescent="0.25">
      <c r="A62995">
        <v>59909</v>
      </c>
      <c r="B62995" s="1" t="s">
        <v>15</v>
      </c>
      <c r="C62995" s="1" t="s">
        <v>119</v>
      </c>
      <c r="D62995" s="1" t="s">
        <v>59</v>
      </c>
      <c r="E62995" s="2">
        <v>40238</v>
      </c>
      <c r="F62995">
        <v>2010</v>
      </c>
      <c r="G62995">
        <v>11500</v>
      </c>
      <c r="H62995">
        <v>166</v>
      </c>
      <c r="I62995">
        <v>226</v>
      </c>
      <c r="J62995" s="1" t="s">
        <v>26</v>
      </c>
      <c r="K62995" s="1" t="s">
        <v>27</v>
      </c>
      <c r="L62995" s="1" t="s">
        <v>204</v>
      </c>
      <c r="M62995" s="1" t="s">
        <v>222</v>
      </c>
      <c r="N62995" s="1" t="s">
        <v>159</v>
      </c>
      <c r="O62995" s="1" t="s">
        <v>77936</v>
      </c>
    </row>
    <row r="62996" spans="1:15" x14ac:dyDescent="0.25">
      <c r="A62996">
        <v>54361</v>
      </c>
      <c r="B62996" s="1" t="s">
        <v>267</v>
      </c>
      <c r="C62996" s="1" t="s">
        <v>268</v>
      </c>
      <c r="D62996" s="1" t="s">
        <v>42</v>
      </c>
      <c r="E62996" s="2">
        <v>43101</v>
      </c>
      <c r="F62996">
        <v>2018</v>
      </c>
      <c r="G62996">
        <v>19999</v>
      </c>
      <c r="H62996">
        <v>103</v>
      </c>
      <c r="I62996">
        <v>140</v>
      </c>
      <c r="J62996" s="1" t="s">
        <v>26</v>
      </c>
      <c r="K62996" s="1" t="s">
        <v>27</v>
      </c>
      <c r="L62996" s="1" t="s">
        <v>240</v>
      </c>
      <c r="M62996" s="1" t="s">
        <v>269</v>
      </c>
      <c r="N62996" s="1" t="s">
        <v>77937</v>
      </c>
      <c r="O62996" s="1" t="s">
        <v>77938</v>
      </c>
    </row>
    <row r="62997" spans="1:15" x14ac:dyDescent="0.25">
      <c r="A62997">
        <v>68911</v>
      </c>
      <c r="B62997" s="1" t="s">
        <v>15</v>
      </c>
      <c r="C62997" s="1" t="s">
        <v>119</v>
      </c>
      <c r="D62997" s="1" t="s">
        <v>86</v>
      </c>
      <c r="E62997" s="2">
        <v>43556</v>
      </c>
      <c r="F62997">
        <v>2019</v>
      </c>
      <c r="G62997">
        <v>14440</v>
      </c>
      <c r="H62997">
        <v>88</v>
      </c>
      <c r="I62997">
        <v>120</v>
      </c>
      <c r="J62997" s="1" t="s">
        <v>26</v>
      </c>
      <c r="K62997" s="1" t="s">
        <v>60</v>
      </c>
      <c r="L62997" s="1" t="s">
        <v>3626</v>
      </c>
      <c r="M62997" s="1" t="s">
        <v>478</v>
      </c>
      <c r="N62997" s="1" t="s">
        <v>77939</v>
      </c>
      <c r="O62997" s="1" t="s">
        <v>77940</v>
      </c>
    </row>
    <row r="62998" spans="1:15" x14ac:dyDescent="0.25">
      <c r="A62998">
        <v>42442</v>
      </c>
      <c r="B62998" s="1" t="s">
        <v>80</v>
      </c>
      <c r="C62998" s="1" t="s">
        <v>81</v>
      </c>
      <c r="D62998" s="1" t="s">
        <v>17</v>
      </c>
      <c r="E62998" s="2">
        <v>44621</v>
      </c>
      <c r="F62998">
        <v>2022</v>
      </c>
      <c r="G62998">
        <v>43980</v>
      </c>
      <c r="H62998">
        <v>140</v>
      </c>
      <c r="I62998">
        <v>190</v>
      </c>
      <c r="J62998" s="1" t="s">
        <v>18</v>
      </c>
      <c r="K62998" s="1" t="s">
        <v>60</v>
      </c>
      <c r="L62998" s="1" t="s">
        <v>36</v>
      </c>
      <c r="M62998" s="1" t="s">
        <v>37</v>
      </c>
      <c r="N62998" s="1" t="s">
        <v>7355</v>
      </c>
      <c r="O62998" s="1" t="s">
        <v>77941</v>
      </c>
    </row>
    <row r="62999" spans="1:15" x14ac:dyDescent="0.25">
      <c r="A62999">
        <v>33792</v>
      </c>
      <c r="B62999" s="1" t="s">
        <v>80</v>
      </c>
      <c r="C62999" s="1" t="s">
        <v>572</v>
      </c>
      <c r="D62999" s="1" t="s">
        <v>17</v>
      </c>
      <c r="E62999" s="2">
        <v>42125</v>
      </c>
      <c r="F62999">
        <v>2015</v>
      </c>
      <c r="G62999">
        <v>16990</v>
      </c>
      <c r="H62999">
        <v>140</v>
      </c>
      <c r="I62999">
        <v>190</v>
      </c>
      <c r="J62999" s="1" t="s">
        <v>18</v>
      </c>
      <c r="K62999" s="1" t="s">
        <v>60</v>
      </c>
      <c r="L62999" s="1" t="s">
        <v>192</v>
      </c>
      <c r="M62999" s="1" t="s">
        <v>95</v>
      </c>
      <c r="N62999" s="1" t="s">
        <v>15359</v>
      </c>
      <c r="O62999" s="1" t="s">
        <v>77942</v>
      </c>
    </row>
    <row r="63000" spans="1:15" x14ac:dyDescent="0.25">
      <c r="A63000">
        <v>5857</v>
      </c>
      <c r="B63000" s="1" t="s">
        <v>32</v>
      </c>
      <c r="C63000" s="1" t="s">
        <v>140</v>
      </c>
      <c r="D63000" s="1" t="s">
        <v>17</v>
      </c>
      <c r="E63000" s="2">
        <v>40664</v>
      </c>
      <c r="F63000">
        <v>2011</v>
      </c>
      <c r="G63000">
        <v>16900</v>
      </c>
      <c r="H63000">
        <v>176</v>
      </c>
      <c r="I63000">
        <v>239</v>
      </c>
      <c r="J63000" s="1" t="s">
        <v>18</v>
      </c>
      <c r="K63000" s="1" t="s">
        <v>60</v>
      </c>
      <c r="L63000" s="1" t="s">
        <v>43</v>
      </c>
      <c r="M63000" s="1" t="s">
        <v>82</v>
      </c>
      <c r="N63000" s="1" t="s">
        <v>77943</v>
      </c>
      <c r="O63000" s="1" t="s">
        <v>77944</v>
      </c>
    </row>
    <row r="63001" spans="1:15" x14ac:dyDescent="0.25">
      <c r="A63001">
        <v>14587</v>
      </c>
      <c r="B63001" s="1" t="s">
        <v>32</v>
      </c>
      <c r="C63001" s="1" t="s">
        <v>1982</v>
      </c>
      <c r="D63001" s="1" t="s">
        <v>86</v>
      </c>
      <c r="E63001" s="2">
        <v>43282</v>
      </c>
      <c r="F63001">
        <v>2018</v>
      </c>
      <c r="G63001">
        <v>41990</v>
      </c>
      <c r="H63001">
        <v>260</v>
      </c>
      <c r="I63001">
        <v>354</v>
      </c>
      <c r="J63001" s="1" t="s">
        <v>18</v>
      </c>
      <c r="K63001" s="1" t="s">
        <v>27</v>
      </c>
      <c r="L63001" s="1" t="s">
        <v>36</v>
      </c>
      <c r="M63001" s="1" t="s">
        <v>82</v>
      </c>
      <c r="N63001" s="1" t="s">
        <v>77945</v>
      </c>
      <c r="O63001" s="1" t="s">
        <v>77946</v>
      </c>
    </row>
    <row r="63002" spans="1:15" x14ac:dyDescent="0.25">
      <c r="A63002">
        <v>40126</v>
      </c>
      <c r="B63002" s="1" t="s">
        <v>80</v>
      </c>
      <c r="C63002" s="1" t="s">
        <v>598</v>
      </c>
      <c r="D63002" s="1" t="s">
        <v>482</v>
      </c>
      <c r="E63002" s="2">
        <v>43497</v>
      </c>
      <c r="F63002">
        <v>2019</v>
      </c>
      <c r="G63002">
        <v>23950</v>
      </c>
      <c r="H63002">
        <v>110</v>
      </c>
      <c r="I63002">
        <v>150</v>
      </c>
      <c r="J63002" s="1" t="s">
        <v>18</v>
      </c>
      <c r="K63002" s="1" t="s">
        <v>60</v>
      </c>
      <c r="L63002" s="1" t="s">
        <v>209</v>
      </c>
      <c r="M63002" s="1" t="s">
        <v>705</v>
      </c>
      <c r="N63002" s="1" t="s">
        <v>77947</v>
      </c>
      <c r="O63002" s="1" t="s">
        <v>77948</v>
      </c>
    </row>
    <row r="63003" spans="1:15" x14ac:dyDescent="0.25">
      <c r="A63003">
        <v>79950</v>
      </c>
      <c r="B63003" s="1" t="s">
        <v>24</v>
      </c>
      <c r="C63003" s="1" t="s">
        <v>477</v>
      </c>
      <c r="D63003" s="1" t="s">
        <v>42</v>
      </c>
      <c r="E63003" s="2">
        <v>43405</v>
      </c>
      <c r="F63003">
        <v>2018</v>
      </c>
      <c r="G63003">
        <v>14500</v>
      </c>
      <c r="H63003">
        <v>73</v>
      </c>
      <c r="I63003">
        <v>99</v>
      </c>
      <c r="J63003" s="1" t="s">
        <v>26</v>
      </c>
      <c r="K63003" s="1" t="s">
        <v>27</v>
      </c>
      <c r="L63003" s="1" t="s">
        <v>257</v>
      </c>
      <c r="M63003" s="1" t="s">
        <v>372</v>
      </c>
      <c r="N63003" s="1" t="s">
        <v>5256</v>
      </c>
      <c r="O63003" s="1" t="s">
        <v>77949</v>
      </c>
    </row>
    <row r="63004" spans="1:15" x14ac:dyDescent="0.25">
      <c r="A63004">
        <v>11457</v>
      </c>
      <c r="B63004" s="1" t="s">
        <v>32</v>
      </c>
      <c r="C63004" s="1" t="s">
        <v>1564</v>
      </c>
      <c r="D63004" s="1" t="s">
        <v>86</v>
      </c>
      <c r="E63004" s="2">
        <v>42522</v>
      </c>
      <c r="F63004">
        <v>2016</v>
      </c>
      <c r="G63004">
        <v>54880</v>
      </c>
      <c r="H63004">
        <v>320</v>
      </c>
      <c r="I63004">
        <v>435</v>
      </c>
      <c r="J63004" s="1" t="s">
        <v>18</v>
      </c>
      <c r="K63004" s="1" t="s">
        <v>60</v>
      </c>
      <c r="L63004" s="1" t="s">
        <v>141</v>
      </c>
      <c r="M63004" s="1" t="s">
        <v>37</v>
      </c>
      <c r="N63004" s="1" t="s">
        <v>18780</v>
      </c>
      <c r="O63004" s="1" t="s">
        <v>77950</v>
      </c>
    </row>
    <row r="63005" spans="1:15" x14ac:dyDescent="0.25">
      <c r="A63005">
        <v>43338</v>
      </c>
      <c r="B63005" s="1" t="s">
        <v>2667</v>
      </c>
      <c r="C63005" s="1" t="s">
        <v>8895</v>
      </c>
      <c r="D63005" s="1" t="s">
        <v>34</v>
      </c>
      <c r="E63005" s="2">
        <v>44743</v>
      </c>
      <c r="F63005">
        <v>2022</v>
      </c>
      <c r="G63005">
        <v>42990</v>
      </c>
      <c r="H63005">
        <v>169</v>
      </c>
      <c r="I63005">
        <v>230</v>
      </c>
      <c r="J63005" s="1" t="s">
        <v>18</v>
      </c>
      <c r="K63005" s="1" t="s">
        <v>27</v>
      </c>
      <c r="L63005" s="1" t="s">
        <v>1162</v>
      </c>
      <c r="M63005" s="1" t="s">
        <v>3221</v>
      </c>
      <c r="N63005" s="1" t="s">
        <v>938</v>
      </c>
      <c r="O63005" s="1" t="s">
        <v>77951</v>
      </c>
    </row>
    <row r="63006" spans="1:15" x14ac:dyDescent="0.25">
      <c r="A63006">
        <v>89515</v>
      </c>
      <c r="B63006" s="1" t="s">
        <v>47</v>
      </c>
      <c r="C63006" s="1" t="s">
        <v>2537</v>
      </c>
      <c r="D63006" s="1" t="s">
        <v>42</v>
      </c>
      <c r="E63006" s="2">
        <v>43435</v>
      </c>
      <c r="F63006">
        <v>2018</v>
      </c>
      <c r="G63006">
        <v>34890</v>
      </c>
      <c r="H63006">
        <v>188</v>
      </c>
      <c r="I63006">
        <v>256</v>
      </c>
      <c r="J63006" s="1" t="s">
        <v>18</v>
      </c>
      <c r="K63006" s="1" t="s">
        <v>27</v>
      </c>
      <c r="L63006" s="1" t="s">
        <v>252</v>
      </c>
      <c r="M63006" s="1" t="s">
        <v>1662</v>
      </c>
      <c r="N63006" s="1" t="s">
        <v>77952</v>
      </c>
      <c r="O63006" s="1" t="s">
        <v>77953</v>
      </c>
    </row>
    <row r="63007" spans="1:15" x14ac:dyDescent="0.25">
      <c r="A63007">
        <v>1806</v>
      </c>
      <c r="B63007" s="1" t="s">
        <v>32</v>
      </c>
      <c r="C63007" s="1" t="s">
        <v>113</v>
      </c>
      <c r="D63007" s="1" t="s">
        <v>59</v>
      </c>
      <c r="E63007" s="2">
        <v>36465</v>
      </c>
      <c r="F63007">
        <v>1999</v>
      </c>
      <c r="G63007">
        <v>3000</v>
      </c>
      <c r="H63007">
        <v>132</v>
      </c>
      <c r="I63007">
        <v>179</v>
      </c>
      <c r="J63007" s="1" t="s">
        <v>26</v>
      </c>
      <c r="K63007" s="1" t="s">
        <v>27</v>
      </c>
      <c r="L63007" s="1" t="s">
        <v>844</v>
      </c>
      <c r="M63007" s="1" t="s">
        <v>146</v>
      </c>
      <c r="N63007" s="1" t="s">
        <v>12504</v>
      </c>
      <c r="O63007" s="1" t="s">
        <v>19457</v>
      </c>
    </row>
    <row r="63008" spans="1:15" x14ac:dyDescent="0.25">
      <c r="A63008">
        <v>56991</v>
      </c>
      <c r="B63008" s="1" t="s">
        <v>267</v>
      </c>
      <c r="C63008" s="1" t="s">
        <v>1627</v>
      </c>
      <c r="D63008" s="1" t="s">
        <v>34</v>
      </c>
      <c r="E63008" s="2">
        <v>45017</v>
      </c>
      <c r="F63008">
        <v>2023</v>
      </c>
      <c r="G63008">
        <v>14690</v>
      </c>
      <c r="H63008">
        <v>51</v>
      </c>
      <c r="I63008">
        <v>69</v>
      </c>
      <c r="J63008" s="1" t="s">
        <v>26</v>
      </c>
      <c r="K63008" s="1" t="s">
        <v>27</v>
      </c>
      <c r="L63008" s="1" t="s">
        <v>180</v>
      </c>
      <c r="M63008" s="1" t="s">
        <v>725</v>
      </c>
      <c r="N63008" s="1" t="s">
        <v>938</v>
      </c>
      <c r="O63008" s="1" t="s">
        <v>77954</v>
      </c>
    </row>
    <row r="63009" spans="1:15" x14ac:dyDescent="0.25">
      <c r="A63009">
        <v>91152</v>
      </c>
      <c r="B63009" s="1" t="s">
        <v>47</v>
      </c>
      <c r="C63009" s="1" t="s">
        <v>453</v>
      </c>
      <c r="D63009" s="1" t="s">
        <v>17</v>
      </c>
      <c r="E63009" s="2">
        <v>44044</v>
      </c>
      <c r="F63009">
        <v>2020</v>
      </c>
      <c r="G63009">
        <v>14640</v>
      </c>
      <c r="H63009">
        <v>74</v>
      </c>
      <c r="I63009">
        <v>101</v>
      </c>
      <c r="J63009" s="1" t="s">
        <v>26</v>
      </c>
      <c r="K63009" s="1" t="s">
        <v>27</v>
      </c>
      <c r="L63009" s="1" t="s">
        <v>36</v>
      </c>
      <c r="M63009" s="1" t="s">
        <v>82</v>
      </c>
      <c r="N63009" s="1" t="s">
        <v>77955</v>
      </c>
      <c r="O63009" s="1" t="s">
        <v>77956</v>
      </c>
    </row>
    <row r="63010" spans="1:15" x14ac:dyDescent="0.25">
      <c r="A63010">
        <v>733</v>
      </c>
      <c r="B63010" s="1" t="s">
        <v>107</v>
      </c>
      <c r="C63010" s="1" t="s">
        <v>290</v>
      </c>
      <c r="D63010" s="1" t="s">
        <v>86</v>
      </c>
      <c r="E63010" s="2">
        <v>43800</v>
      </c>
      <c r="F63010">
        <v>2019</v>
      </c>
      <c r="G63010">
        <v>31890</v>
      </c>
      <c r="H63010">
        <v>140</v>
      </c>
      <c r="I63010">
        <v>190</v>
      </c>
      <c r="J63010" s="1" t="s">
        <v>18</v>
      </c>
      <c r="K63010" s="1" t="s">
        <v>60</v>
      </c>
      <c r="L63010" s="1" t="s">
        <v>150</v>
      </c>
      <c r="M63010" s="1" t="s">
        <v>21</v>
      </c>
      <c r="N63010" s="1" t="s">
        <v>77957</v>
      </c>
      <c r="O63010" s="1" t="s">
        <v>77958</v>
      </c>
    </row>
    <row r="63011" spans="1:15" x14ac:dyDescent="0.25">
      <c r="A63011">
        <v>30210</v>
      </c>
      <c r="B63011" s="1" t="s">
        <v>80</v>
      </c>
      <c r="C63011" s="1" t="s">
        <v>341</v>
      </c>
      <c r="D63011" s="1" t="s">
        <v>34</v>
      </c>
      <c r="E63011" s="2">
        <v>41030</v>
      </c>
      <c r="F63011">
        <v>2012</v>
      </c>
      <c r="G63011">
        <v>19990</v>
      </c>
      <c r="H63011">
        <v>135</v>
      </c>
      <c r="I63011">
        <v>184</v>
      </c>
      <c r="J63011" s="1" t="s">
        <v>18</v>
      </c>
      <c r="K63011" s="1" t="s">
        <v>60</v>
      </c>
      <c r="L63011" s="1" t="s">
        <v>180</v>
      </c>
      <c r="M63011" s="1" t="s">
        <v>71</v>
      </c>
      <c r="N63011" s="1" t="s">
        <v>1894</v>
      </c>
      <c r="O63011" s="1" t="s">
        <v>77959</v>
      </c>
    </row>
    <row r="63012" spans="1:15" x14ac:dyDescent="0.25">
      <c r="A63012">
        <v>741</v>
      </c>
      <c r="B63012" s="1" t="s">
        <v>107</v>
      </c>
      <c r="C63012" s="1" t="s">
        <v>290</v>
      </c>
      <c r="D63012" s="1" t="s">
        <v>34</v>
      </c>
      <c r="E63012" s="2">
        <v>43525</v>
      </c>
      <c r="F63012">
        <v>2019</v>
      </c>
      <c r="G63012">
        <v>38700</v>
      </c>
      <c r="H63012">
        <v>206</v>
      </c>
      <c r="I63012">
        <v>280</v>
      </c>
      <c r="J63012" s="1" t="s">
        <v>18</v>
      </c>
      <c r="K63012" s="1" t="s">
        <v>27</v>
      </c>
      <c r="L63012" s="1" t="s">
        <v>620</v>
      </c>
      <c r="M63012" s="1" t="s">
        <v>44</v>
      </c>
      <c r="N63012" s="1" t="s">
        <v>11051</v>
      </c>
      <c r="O63012" s="1" t="s">
        <v>77960</v>
      </c>
    </row>
    <row r="63013" spans="1:15" x14ac:dyDescent="0.25">
      <c r="A63013">
        <v>95658</v>
      </c>
      <c r="B63013" s="1" t="s">
        <v>156</v>
      </c>
      <c r="C63013" s="1" t="s">
        <v>1546</v>
      </c>
      <c r="D63013" s="1" t="s">
        <v>17</v>
      </c>
      <c r="E63013" s="2">
        <v>43800</v>
      </c>
      <c r="F63013">
        <v>2019</v>
      </c>
      <c r="G63013">
        <v>54480</v>
      </c>
      <c r="H63013">
        <v>221</v>
      </c>
      <c r="I63013">
        <v>300</v>
      </c>
      <c r="J63013" s="1" t="s">
        <v>18</v>
      </c>
      <c r="K63013" s="1" t="s">
        <v>60</v>
      </c>
      <c r="L63013" s="1" t="s">
        <v>199</v>
      </c>
      <c r="M63013" s="1" t="s">
        <v>890</v>
      </c>
      <c r="N63013" s="1" t="s">
        <v>373</v>
      </c>
      <c r="O63013" s="1" t="s">
        <v>77961</v>
      </c>
    </row>
    <row r="63014" spans="1:15" x14ac:dyDescent="0.25">
      <c r="A63014">
        <v>20073</v>
      </c>
      <c r="B63014" s="1" t="s">
        <v>32</v>
      </c>
      <c r="C63014" s="1" t="s">
        <v>541</v>
      </c>
      <c r="D63014" s="1" t="s">
        <v>42</v>
      </c>
      <c r="E63014" s="2">
        <v>44409</v>
      </c>
      <c r="F63014">
        <v>2021</v>
      </c>
      <c r="G63014">
        <v>33080</v>
      </c>
      <c r="H63014">
        <v>85</v>
      </c>
      <c r="I63014">
        <v>116</v>
      </c>
      <c r="J63014" s="1" t="s">
        <v>18</v>
      </c>
      <c r="K63014" s="1" t="s">
        <v>60</v>
      </c>
      <c r="L63014" s="1" t="s">
        <v>209</v>
      </c>
      <c r="M63014" s="1" t="s">
        <v>210</v>
      </c>
      <c r="N63014" s="1" t="s">
        <v>32306</v>
      </c>
      <c r="O63014" s="1" t="s">
        <v>77962</v>
      </c>
    </row>
    <row r="63015" spans="1:15" x14ac:dyDescent="0.25">
      <c r="A63015">
        <v>12782</v>
      </c>
      <c r="B63015" s="1" t="s">
        <v>32</v>
      </c>
      <c r="C63015" s="1" t="s">
        <v>94</v>
      </c>
      <c r="D63015" s="1" t="s">
        <v>59</v>
      </c>
      <c r="E63015" s="2">
        <v>42491</v>
      </c>
      <c r="F63015">
        <v>2016</v>
      </c>
      <c r="G63015">
        <v>23490</v>
      </c>
      <c r="H63015">
        <v>140</v>
      </c>
      <c r="I63015">
        <v>190</v>
      </c>
      <c r="J63015" s="1" t="s">
        <v>26</v>
      </c>
      <c r="K63015" s="1" t="s">
        <v>60</v>
      </c>
      <c r="L63015" s="1" t="s">
        <v>334</v>
      </c>
      <c r="M63015" s="1" t="s">
        <v>554</v>
      </c>
      <c r="N63015" s="1" t="s">
        <v>1071</v>
      </c>
      <c r="O63015" s="1" t="s">
        <v>77963</v>
      </c>
    </row>
    <row r="63016" spans="1:15" x14ac:dyDescent="0.25">
      <c r="A63016">
        <v>1338</v>
      </c>
      <c r="B63016" s="1" t="s">
        <v>107</v>
      </c>
      <c r="C63016" s="1" t="s">
        <v>1266</v>
      </c>
      <c r="D63016" s="1" t="s">
        <v>34</v>
      </c>
      <c r="E63016" s="2">
        <v>44958</v>
      </c>
      <c r="F63016">
        <v>2023</v>
      </c>
      <c r="G63016">
        <v>42450</v>
      </c>
      <c r="H63016">
        <v>118</v>
      </c>
      <c r="I63016">
        <v>160</v>
      </c>
      <c r="J63016" s="1" t="s">
        <v>18</v>
      </c>
      <c r="K63016" s="1" t="s">
        <v>27</v>
      </c>
      <c r="L63016" s="1" t="s">
        <v>257</v>
      </c>
      <c r="M63016" s="1" t="s">
        <v>258</v>
      </c>
      <c r="N63016" s="1" t="s">
        <v>242</v>
      </c>
      <c r="O63016" s="1" t="s">
        <v>25450</v>
      </c>
    </row>
    <row r="63017" spans="1:15" x14ac:dyDescent="0.25">
      <c r="A63017">
        <v>6947</v>
      </c>
      <c r="B63017" s="1" t="s">
        <v>32</v>
      </c>
      <c r="C63017" s="1" t="s">
        <v>94</v>
      </c>
      <c r="D63017" s="1" t="s">
        <v>17</v>
      </c>
      <c r="E63017" s="2">
        <v>41030</v>
      </c>
      <c r="F63017">
        <v>2012</v>
      </c>
      <c r="G63017">
        <v>26999</v>
      </c>
      <c r="H63017">
        <v>150</v>
      </c>
      <c r="I63017">
        <v>204</v>
      </c>
      <c r="J63017" s="1" t="s">
        <v>18</v>
      </c>
      <c r="K63017" s="1" t="s">
        <v>60</v>
      </c>
      <c r="L63017" s="1" t="s">
        <v>180</v>
      </c>
      <c r="M63017" s="1" t="s">
        <v>82</v>
      </c>
      <c r="N63017" s="1" t="s">
        <v>2148</v>
      </c>
      <c r="O63017" s="1" t="s">
        <v>10931</v>
      </c>
    </row>
    <row r="63018" spans="1:15" x14ac:dyDescent="0.25">
      <c r="A63018">
        <v>35482</v>
      </c>
      <c r="B63018" s="1" t="s">
        <v>80</v>
      </c>
      <c r="C63018" s="1" t="s">
        <v>4158</v>
      </c>
      <c r="D63018" s="1" t="s">
        <v>59</v>
      </c>
      <c r="E63018" s="2">
        <v>42430</v>
      </c>
      <c r="F63018">
        <v>2016</v>
      </c>
      <c r="G63018">
        <v>25990</v>
      </c>
      <c r="H63018">
        <v>240</v>
      </c>
      <c r="I63018">
        <v>326</v>
      </c>
      <c r="J63018" s="1" t="s">
        <v>18</v>
      </c>
      <c r="K63018" s="1" t="s">
        <v>27</v>
      </c>
      <c r="L63018" s="1" t="s">
        <v>213</v>
      </c>
      <c r="M63018" s="1" t="s">
        <v>3417</v>
      </c>
      <c r="N63018" s="1" t="s">
        <v>587</v>
      </c>
      <c r="O63018" s="1" t="s">
        <v>77964</v>
      </c>
    </row>
    <row r="63019" spans="1:15" x14ac:dyDescent="0.25">
      <c r="A63019">
        <v>53347</v>
      </c>
      <c r="B63019" s="1" t="s">
        <v>267</v>
      </c>
      <c r="C63019" s="1" t="s">
        <v>408</v>
      </c>
      <c r="D63019" s="1" t="s">
        <v>17</v>
      </c>
      <c r="E63019" s="2">
        <v>41852</v>
      </c>
      <c r="F63019">
        <v>2014</v>
      </c>
      <c r="G63019">
        <v>9200</v>
      </c>
      <c r="H63019">
        <v>63</v>
      </c>
      <c r="I63019">
        <v>86</v>
      </c>
      <c r="J63019" s="1" t="s">
        <v>26</v>
      </c>
      <c r="K63019" s="1" t="s">
        <v>27</v>
      </c>
      <c r="L63019" s="1" t="s">
        <v>690</v>
      </c>
      <c r="M63019" s="1" t="s">
        <v>1794</v>
      </c>
      <c r="N63019" s="1" t="s">
        <v>520</v>
      </c>
      <c r="O63019" s="1" t="s">
        <v>77965</v>
      </c>
    </row>
    <row r="63020" spans="1:15" x14ac:dyDescent="0.25">
      <c r="A63020">
        <v>77311</v>
      </c>
      <c r="B63020" s="1" t="s">
        <v>24</v>
      </c>
      <c r="C63020" s="1" t="s">
        <v>477</v>
      </c>
      <c r="D63020" s="1" t="s">
        <v>17</v>
      </c>
      <c r="E63020" s="2">
        <v>40057</v>
      </c>
      <c r="F63020">
        <v>2009</v>
      </c>
      <c r="G63020">
        <v>3799</v>
      </c>
      <c r="H63020">
        <v>80</v>
      </c>
      <c r="I63020">
        <v>109</v>
      </c>
      <c r="J63020" s="1" t="s">
        <v>26</v>
      </c>
      <c r="K63020" s="1" t="s">
        <v>27</v>
      </c>
      <c r="L63020" s="1" t="s">
        <v>163</v>
      </c>
      <c r="M63020" s="1" t="s">
        <v>241</v>
      </c>
      <c r="N63020" s="1" t="s">
        <v>2240</v>
      </c>
      <c r="O63020" s="1" t="s">
        <v>77966</v>
      </c>
    </row>
    <row r="63021" spans="1:15" x14ac:dyDescent="0.25">
      <c r="A63021">
        <v>54860</v>
      </c>
      <c r="B63021" s="1" t="s">
        <v>267</v>
      </c>
      <c r="C63021" s="1" t="s">
        <v>268</v>
      </c>
      <c r="D63021" s="1" t="s">
        <v>17</v>
      </c>
      <c r="E63021" s="2">
        <v>43586</v>
      </c>
      <c r="F63021">
        <v>2019</v>
      </c>
      <c r="G63021">
        <v>21290</v>
      </c>
      <c r="H63021">
        <v>103</v>
      </c>
      <c r="I63021">
        <v>140</v>
      </c>
      <c r="J63021" s="1" t="s">
        <v>26</v>
      </c>
      <c r="K63021" s="1" t="s">
        <v>27</v>
      </c>
      <c r="L63021" s="1" t="s">
        <v>240</v>
      </c>
      <c r="M63021" s="1" t="s">
        <v>269</v>
      </c>
      <c r="N63021" s="1" t="s">
        <v>77967</v>
      </c>
      <c r="O63021" s="1" t="s">
        <v>23418</v>
      </c>
    </row>
    <row r="63022" spans="1:15" x14ac:dyDescent="0.25">
      <c r="A63022">
        <v>72530</v>
      </c>
      <c r="B63022" s="1" t="s">
        <v>15</v>
      </c>
      <c r="C63022" s="1" t="s">
        <v>1041</v>
      </c>
      <c r="D63022" s="1" t="s">
        <v>86</v>
      </c>
      <c r="E63022" s="2">
        <v>44256</v>
      </c>
      <c r="F63022">
        <v>2021</v>
      </c>
      <c r="G63022">
        <v>21790</v>
      </c>
      <c r="H63022">
        <v>92</v>
      </c>
      <c r="I63022">
        <v>125</v>
      </c>
      <c r="J63022" s="1" t="s">
        <v>26</v>
      </c>
      <c r="K63022" s="1" t="s">
        <v>27</v>
      </c>
      <c r="L63022" s="1" t="s">
        <v>226</v>
      </c>
      <c r="M63022" s="1" t="s">
        <v>1298</v>
      </c>
      <c r="N63022" s="1" t="s">
        <v>77968</v>
      </c>
      <c r="O63022" s="1" t="s">
        <v>2625</v>
      </c>
    </row>
    <row r="63023" spans="1:15" x14ac:dyDescent="0.25">
      <c r="A63023">
        <v>29913</v>
      </c>
      <c r="B63023" s="1" t="s">
        <v>80</v>
      </c>
      <c r="C63023" s="1" t="s">
        <v>341</v>
      </c>
      <c r="D63023" s="1" t="s">
        <v>86</v>
      </c>
      <c r="E63023" s="2">
        <v>41122</v>
      </c>
      <c r="F63023">
        <v>2012</v>
      </c>
      <c r="G63023">
        <v>13000</v>
      </c>
      <c r="H63023">
        <v>135</v>
      </c>
      <c r="I63023">
        <v>184</v>
      </c>
      <c r="J63023" s="1" t="s">
        <v>26</v>
      </c>
      <c r="K63023" s="1" t="s">
        <v>60</v>
      </c>
      <c r="L63023" s="1" t="s">
        <v>70</v>
      </c>
      <c r="M63023" s="1" t="s">
        <v>82</v>
      </c>
      <c r="N63023" s="1" t="s">
        <v>3106</v>
      </c>
      <c r="O63023" s="1" t="s">
        <v>77969</v>
      </c>
    </row>
    <row r="63024" spans="1:15" x14ac:dyDescent="0.25">
      <c r="A63024">
        <v>41968</v>
      </c>
      <c r="B63024" s="1" t="s">
        <v>80</v>
      </c>
      <c r="C63024" s="1" t="s">
        <v>623</v>
      </c>
      <c r="D63024" s="1" t="s">
        <v>59</v>
      </c>
      <c r="E63024" s="2">
        <v>44440</v>
      </c>
      <c r="F63024">
        <v>2021</v>
      </c>
      <c r="G63024">
        <v>43990</v>
      </c>
      <c r="H63024">
        <v>135</v>
      </c>
      <c r="I63024">
        <v>184</v>
      </c>
      <c r="J63024" s="1" t="s">
        <v>18</v>
      </c>
      <c r="K63024" s="1" t="s">
        <v>27</v>
      </c>
      <c r="L63024" s="1" t="s">
        <v>257</v>
      </c>
      <c r="M63024" s="1" t="s">
        <v>680</v>
      </c>
      <c r="N63024" s="1" t="s">
        <v>77970</v>
      </c>
      <c r="O63024" s="1" t="s">
        <v>77971</v>
      </c>
    </row>
    <row r="63025" spans="1:15" x14ac:dyDescent="0.25">
      <c r="A63025">
        <v>52566</v>
      </c>
      <c r="B63025" s="1" t="s">
        <v>416</v>
      </c>
      <c r="C63025" s="1" t="s">
        <v>3918</v>
      </c>
      <c r="D63025" s="1" t="s">
        <v>42</v>
      </c>
      <c r="E63025" s="2">
        <v>44958</v>
      </c>
      <c r="F63025">
        <v>2023</v>
      </c>
      <c r="G63025">
        <v>409980</v>
      </c>
      <c r="H63025">
        <v>530</v>
      </c>
      <c r="I63025">
        <v>721</v>
      </c>
      <c r="J63025" s="1" t="s">
        <v>18</v>
      </c>
      <c r="K63025" s="1" t="s">
        <v>27</v>
      </c>
      <c r="L63025" s="1" t="s">
        <v>862</v>
      </c>
      <c r="M63025" s="1" t="s">
        <v>2960</v>
      </c>
      <c r="N63025" s="1" t="s">
        <v>14340</v>
      </c>
      <c r="O63025" s="1" t="s">
        <v>77972</v>
      </c>
    </row>
    <row r="63026" spans="1:15" x14ac:dyDescent="0.25">
      <c r="A63026">
        <v>96976</v>
      </c>
      <c r="B63026" s="1" t="s">
        <v>156</v>
      </c>
      <c r="C63026" s="1" t="s">
        <v>1951</v>
      </c>
      <c r="D63026" s="1" t="s">
        <v>17</v>
      </c>
      <c r="E63026" s="2">
        <v>45047</v>
      </c>
      <c r="F63026">
        <v>2023</v>
      </c>
      <c r="G63026">
        <v>95000</v>
      </c>
      <c r="H63026">
        <v>221</v>
      </c>
      <c r="I63026">
        <v>300</v>
      </c>
      <c r="J63026" s="1" t="s">
        <v>18</v>
      </c>
      <c r="K63026" s="1" t="s">
        <v>60</v>
      </c>
      <c r="L63026" s="1" t="s">
        <v>752</v>
      </c>
      <c r="M63026" s="1" t="s">
        <v>806</v>
      </c>
      <c r="N63026" s="1" t="s">
        <v>2962</v>
      </c>
      <c r="O63026" s="1" t="s">
        <v>77973</v>
      </c>
    </row>
    <row r="63027" spans="1:15" x14ac:dyDescent="0.25">
      <c r="A63027">
        <v>12815</v>
      </c>
      <c r="B63027" s="1" t="s">
        <v>32</v>
      </c>
      <c r="C63027" s="1" t="s">
        <v>98</v>
      </c>
      <c r="D63027" s="1" t="s">
        <v>86</v>
      </c>
      <c r="E63027" s="2">
        <v>42767</v>
      </c>
      <c r="F63027">
        <v>2017</v>
      </c>
      <c r="G63027">
        <v>21690</v>
      </c>
      <c r="H63027">
        <v>110</v>
      </c>
      <c r="I63027">
        <v>150</v>
      </c>
      <c r="J63027" s="1" t="s">
        <v>26</v>
      </c>
      <c r="K63027" s="1" t="s">
        <v>60</v>
      </c>
      <c r="L63027" s="1" t="s">
        <v>76</v>
      </c>
      <c r="M63027" s="1" t="s">
        <v>1307</v>
      </c>
      <c r="N63027" s="1" t="s">
        <v>1145</v>
      </c>
      <c r="O63027" s="1" t="s">
        <v>77974</v>
      </c>
    </row>
    <row r="63028" spans="1:15" x14ac:dyDescent="0.25">
      <c r="A63028">
        <v>48761</v>
      </c>
      <c r="B63028" s="1" t="s">
        <v>74</v>
      </c>
      <c r="C63028" s="1" t="s">
        <v>2381</v>
      </c>
      <c r="D63028" s="1" t="s">
        <v>34</v>
      </c>
      <c r="E63028" s="2">
        <v>43374</v>
      </c>
      <c r="F63028">
        <v>2018</v>
      </c>
      <c r="G63028">
        <v>15490</v>
      </c>
      <c r="H63028">
        <v>75</v>
      </c>
      <c r="I63028">
        <v>102</v>
      </c>
      <c r="J63028" s="1" t="s">
        <v>26</v>
      </c>
      <c r="K63028" s="1" t="s">
        <v>27</v>
      </c>
      <c r="L63028" s="1" t="s">
        <v>54</v>
      </c>
      <c r="M63028" s="1" t="s">
        <v>37</v>
      </c>
      <c r="N63028" s="1" t="s">
        <v>77975</v>
      </c>
      <c r="O63028" s="1" t="s">
        <v>77976</v>
      </c>
    </row>
    <row r="63029" spans="1:15" x14ac:dyDescent="0.25">
      <c r="A63029">
        <v>87441</v>
      </c>
      <c r="B63029" s="1" t="s">
        <v>367</v>
      </c>
      <c r="C63029" s="1" t="s">
        <v>368</v>
      </c>
      <c r="D63029" s="1" t="s">
        <v>17</v>
      </c>
      <c r="E63029" s="2">
        <v>44986</v>
      </c>
      <c r="F63029">
        <v>2023</v>
      </c>
      <c r="G63029">
        <v>32279</v>
      </c>
      <c r="H63029">
        <v>96</v>
      </c>
      <c r="I63029">
        <v>131</v>
      </c>
      <c r="J63029" s="1" t="s">
        <v>18</v>
      </c>
      <c r="K63029" s="1" t="s">
        <v>19</v>
      </c>
      <c r="L63029" s="1" t="s">
        <v>163</v>
      </c>
      <c r="M63029" s="1" t="s">
        <v>164</v>
      </c>
      <c r="N63029" s="1" t="s">
        <v>36</v>
      </c>
      <c r="O63029" s="1" t="s">
        <v>22754</v>
      </c>
    </row>
    <row r="63030" spans="1:15" x14ac:dyDescent="0.25">
      <c r="A63030">
        <v>4640</v>
      </c>
      <c r="B63030" s="1" t="s">
        <v>32</v>
      </c>
      <c r="C63030" s="1" t="s">
        <v>113</v>
      </c>
      <c r="D63030" s="1" t="s">
        <v>59</v>
      </c>
      <c r="E63030" s="2">
        <v>39904</v>
      </c>
      <c r="F63030">
        <v>2009</v>
      </c>
      <c r="G63030">
        <v>9300</v>
      </c>
      <c r="H63030">
        <v>118</v>
      </c>
      <c r="I63030">
        <v>160</v>
      </c>
      <c r="J63030" s="1" t="s">
        <v>26</v>
      </c>
      <c r="K63030" s="1" t="s">
        <v>27</v>
      </c>
      <c r="L63030" s="1" t="s">
        <v>670</v>
      </c>
      <c r="M63030" s="1" t="s">
        <v>82</v>
      </c>
      <c r="N63030" s="1" t="s">
        <v>159</v>
      </c>
      <c r="O63030" s="1" t="s">
        <v>77977</v>
      </c>
    </row>
    <row r="63031" spans="1:15" x14ac:dyDescent="0.25">
      <c r="A63031">
        <v>79541</v>
      </c>
      <c r="B63031" s="1" t="s">
        <v>24</v>
      </c>
      <c r="C63031" s="1" t="s">
        <v>170</v>
      </c>
      <c r="D63031" s="1" t="s">
        <v>59</v>
      </c>
      <c r="E63031" s="2">
        <v>43009</v>
      </c>
      <c r="F63031">
        <v>2017</v>
      </c>
      <c r="G63031">
        <v>16789</v>
      </c>
      <c r="H63031">
        <v>97</v>
      </c>
      <c r="I63031">
        <v>132</v>
      </c>
      <c r="J63031" s="1" t="s">
        <v>26</v>
      </c>
      <c r="K63031" s="1" t="s">
        <v>27</v>
      </c>
      <c r="L63031" s="1" t="s">
        <v>176</v>
      </c>
      <c r="M63031" s="1" t="s">
        <v>630</v>
      </c>
      <c r="N63031" s="1" t="s">
        <v>4142</v>
      </c>
      <c r="O63031" s="1" t="s">
        <v>77978</v>
      </c>
    </row>
    <row r="63032" spans="1:15" x14ac:dyDescent="0.25">
      <c r="A63032">
        <v>7195</v>
      </c>
      <c r="B63032" s="1" t="s">
        <v>32</v>
      </c>
      <c r="C63032" s="1" t="s">
        <v>208</v>
      </c>
      <c r="D63032" s="1" t="s">
        <v>59</v>
      </c>
      <c r="E63032" s="2">
        <v>41153</v>
      </c>
      <c r="F63032">
        <v>2012</v>
      </c>
      <c r="G63032">
        <v>45900</v>
      </c>
      <c r="H63032">
        <v>188</v>
      </c>
      <c r="I63032">
        <v>256</v>
      </c>
      <c r="J63032" s="1" t="s">
        <v>26</v>
      </c>
      <c r="K63032" s="1" t="s">
        <v>27</v>
      </c>
      <c r="L63032" s="1" t="s">
        <v>36</v>
      </c>
      <c r="M63032" s="1" t="s">
        <v>82</v>
      </c>
      <c r="N63032" s="1" t="s">
        <v>3794</v>
      </c>
      <c r="O63032" s="1" t="s">
        <v>77979</v>
      </c>
    </row>
    <row r="63033" spans="1:15" x14ac:dyDescent="0.25">
      <c r="A63033">
        <v>36347</v>
      </c>
      <c r="B63033" s="1" t="s">
        <v>80</v>
      </c>
      <c r="C63033" s="1" t="s">
        <v>191</v>
      </c>
      <c r="D63033" s="1" t="s">
        <v>34</v>
      </c>
      <c r="E63033" s="2">
        <v>42856</v>
      </c>
      <c r="F63033">
        <v>2017</v>
      </c>
      <c r="G63033">
        <v>16500</v>
      </c>
      <c r="H63033">
        <v>100</v>
      </c>
      <c r="I63033">
        <v>136</v>
      </c>
      <c r="J63033" s="1" t="s">
        <v>18</v>
      </c>
      <c r="K63033" s="1" t="s">
        <v>27</v>
      </c>
      <c r="L63033" s="1" t="s">
        <v>334</v>
      </c>
      <c r="M63033" s="1" t="s">
        <v>95</v>
      </c>
      <c r="N63033" s="1" t="s">
        <v>681</v>
      </c>
      <c r="O63033" s="1" t="s">
        <v>5789</v>
      </c>
    </row>
    <row r="63034" spans="1:15" x14ac:dyDescent="0.25">
      <c r="A63034">
        <v>27861</v>
      </c>
      <c r="B63034" s="1" t="s">
        <v>80</v>
      </c>
      <c r="C63034" s="1" t="s">
        <v>572</v>
      </c>
      <c r="D63034" s="1" t="s">
        <v>17</v>
      </c>
      <c r="E63034" s="2">
        <v>39873</v>
      </c>
      <c r="F63034">
        <v>2009</v>
      </c>
      <c r="G63034">
        <v>9999</v>
      </c>
      <c r="H63034">
        <v>105</v>
      </c>
      <c r="I63034">
        <v>143</v>
      </c>
      <c r="J63034" s="1" t="s">
        <v>26</v>
      </c>
      <c r="K63034" s="1" t="s">
        <v>27</v>
      </c>
      <c r="L63034" s="1" t="s">
        <v>240</v>
      </c>
      <c r="M63034" s="1" t="s">
        <v>82</v>
      </c>
      <c r="N63034" s="1" t="s">
        <v>77980</v>
      </c>
      <c r="O63034" s="1" t="s">
        <v>1516</v>
      </c>
    </row>
    <row r="63035" spans="1:15" x14ac:dyDescent="0.25">
      <c r="A63035">
        <v>69266</v>
      </c>
      <c r="B63035" s="1" t="s">
        <v>15</v>
      </c>
      <c r="C63035" s="1" t="s">
        <v>119</v>
      </c>
      <c r="D63035" s="1" t="s">
        <v>34</v>
      </c>
      <c r="E63035" s="2">
        <v>43800</v>
      </c>
      <c r="F63035">
        <v>2019</v>
      </c>
      <c r="G63035">
        <v>14900</v>
      </c>
      <c r="H63035">
        <v>88</v>
      </c>
      <c r="I63035">
        <v>120</v>
      </c>
      <c r="J63035" s="1" t="s">
        <v>18</v>
      </c>
      <c r="K63035" s="1" t="s">
        <v>60</v>
      </c>
      <c r="L63035" s="1" t="s">
        <v>150</v>
      </c>
      <c r="M63035" s="1" t="s">
        <v>171</v>
      </c>
      <c r="N63035" s="1" t="s">
        <v>3794</v>
      </c>
      <c r="O63035" s="1" t="s">
        <v>77981</v>
      </c>
    </row>
    <row r="63036" spans="1:15" x14ac:dyDescent="0.25">
      <c r="A63036">
        <v>11079</v>
      </c>
      <c r="B63036" s="1" t="s">
        <v>32</v>
      </c>
      <c r="C63036" s="1" t="s">
        <v>132</v>
      </c>
      <c r="D63036" s="1" t="s">
        <v>59</v>
      </c>
      <c r="E63036" s="2">
        <v>42156</v>
      </c>
      <c r="F63036">
        <v>2015</v>
      </c>
      <c r="G63036">
        <v>18990</v>
      </c>
      <c r="H63036">
        <v>140</v>
      </c>
      <c r="I63036">
        <v>190</v>
      </c>
      <c r="J63036" s="1" t="s">
        <v>18</v>
      </c>
      <c r="K63036" s="1" t="s">
        <v>60</v>
      </c>
      <c r="L63036" s="1" t="s">
        <v>150</v>
      </c>
      <c r="M63036" s="1" t="s">
        <v>171</v>
      </c>
      <c r="N63036" s="1" t="s">
        <v>3114</v>
      </c>
      <c r="O63036" s="1" t="s">
        <v>77982</v>
      </c>
    </row>
    <row r="63037" spans="1:15" x14ac:dyDescent="0.25">
      <c r="A63037">
        <v>62520</v>
      </c>
      <c r="B63037" s="1" t="s">
        <v>15</v>
      </c>
      <c r="C63037" s="1" t="s">
        <v>295</v>
      </c>
      <c r="D63037" s="1" t="s">
        <v>86</v>
      </c>
      <c r="E63037" s="2">
        <v>42064</v>
      </c>
      <c r="F63037">
        <v>2015</v>
      </c>
      <c r="G63037">
        <v>9200</v>
      </c>
      <c r="H63037">
        <v>74</v>
      </c>
      <c r="I63037">
        <v>101</v>
      </c>
      <c r="J63037" s="1" t="s">
        <v>26</v>
      </c>
      <c r="K63037" s="1" t="s">
        <v>27</v>
      </c>
      <c r="L63037" s="1" t="s">
        <v>334</v>
      </c>
      <c r="M63037" s="1" t="s">
        <v>478</v>
      </c>
      <c r="N63037" s="1" t="s">
        <v>45259</v>
      </c>
      <c r="O63037" s="1" t="s">
        <v>77983</v>
      </c>
    </row>
    <row r="63038" spans="1:15" x14ac:dyDescent="0.25">
      <c r="A63038">
        <v>71860</v>
      </c>
      <c r="B63038" s="1" t="s">
        <v>15</v>
      </c>
      <c r="C63038" s="1" t="s">
        <v>119</v>
      </c>
      <c r="D63038" s="1" t="s">
        <v>114</v>
      </c>
      <c r="E63038" s="2">
        <v>44105</v>
      </c>
      <c r="F63038">
        <v>2020</v>
      </c>
      <c r="G63038">
        <v>20150</v>
      </c>
      <c r="H63038">
        <v>110</v>
      </c>
      <c r="I63038">
        <v>150</v>
      </c>
      <c r="J63038" s="1" t="s">
        <v>18</v>
      </c>
      <c r="K63038" s="1" t="s">
        <v>60</v>
      </c>
      <c r="L63038" s="1" t="s">
        <v>226</v>
      </c>
      <c r="M63038" s="1" t="s">
        <v>462</v>
      </c>
      <c r="N63038" s="1" t="s">
        <v>39530</v>
      </c>
      <c r="O63038" s="1" t="s">
        <v>77984</v>
      </c>
    </row>
    <row r="63039" spans="1:15" x14ac:dyDescent="0.25">
      <c r="A63039">
        <v>63701</v>
      </c>
      <c r="B63039" s="1" t="s">
        <v>15</v>
      </c>
      <c r="C63039" s="1" t="s">
        <v>119</v>
      </c>
      <c r="D63039" s="1" t="s">
        <v>34</v>
      </c>
      <c r="E63039" s="2">
        <v>42430</v>
      </c>
      <c r="F63039">
        <v>2016</v>
      </c>
      <c r="G63039">
        <v>8850</v>
      </c>
      <c r="H63039">
        <v>88</v>
      </c>
      <c r="I63039">
        <v>120</v>
      </c>
      <c r="J63039" s="1" t="s">
        <v>18</v>
      </c>
      <c r="K63039" s="1" t="s">
        <v>60</v>
      </c>
      <c r="L63039" s="1" t="s">
        <v>36</v>
      </c>
      <c r="M63039" s="1" t="s">
        <v>82</v>
      </c>
      <c r="N63039" s="1" t="s">
        <v>20969</v>
      </c>
      <c r="O63039" s="1" t="s">
        <v>77985</v>
      </c>
    </row>
    <row r="63040" spans="1:15" x14ac:dyDescent="0.25">
      <c r="A63040">
        <v>41239</v>
      </c>
      <c r="B63040" s="1" t="s">
        <v>80</v>
      </c>
      <c r="C63040" s="1" t="s">
        <v>778</v>
      </c>
      <c r="D63040" s="1" t="s">
        <v>86</v>
      </c>
      <c r="E63040" s="2">
        <v>44470</v>
      </c>
      <c r="F63040">
        <v>2021</v>
      </c>
      <c r="G63040">
        <v>65950</v>
      </c>
      <c r="H63040">
        <v>275</v>
      </c>
      <c r="I63040">
        <v>374</v>
      </c>
      <c r="J63040" s="1" t="s">
        <v>18</v>
      </c>
      <c r="K63040" s="1" t="s">
        <v>27</v>
      </c>
      <c r="L63040" s="1" t="s">
        <v>36</v>
      </c>
      <c r="M63040" s="1" t="s">
        <v>82</v>
      </c>
      <c r="N63040" s="1" t="s">
        <v>11207</v>
      </c>
      <c r="O63040" s="1" t="s">
        <v>77986</v>
      </c>
    </row>
    <row r="63041" spans="1:15" x14ac:dyDescent="0.25">
      <c r="A63041">
        <v>86792</v>
      </c>
      <c r="B63041" s="1" t="s">
        <v>367</v>
      </c>
      <c r="C63041" s="1" t="s">
        <v>4834</v>
      </c>
      <c r="D63041" s="1" t="s">
        <v>59</v>
      </c>
      <c r="E63041" s="2">
        <v>43862</v>
      </c>
      <c r="F63041">
        <v>2020</v>
      </c>
      <c r="G63041">
        <v>26900</v>
      </c>
      <c r="H63041">
        <v>147</v>
      </c>
      <c r="I63041">
        <v>200</v>
      </c>
      <c r="J63041" s="1" t="s">
        <v>18</v>
      </c>
      <c r="K63041" s="1" t="s">
        <v>60</v>
      </c>
      <c r="L63041" s="1" t="s">
        <v>632</v>
      </c>
      <c r="M63041" s="1" t="s">
        <v>1313</v>
      </c>
      <c r="N63041" s="1" t="s">
        <v>617</v>
      </c>
      <c r="O63041" s="1" t="s">
        <v>22698</v>
      </c>
    </row>
    <row r="63042" spans="1:15" x14ac:dyDescent="0.25">
      <c r="A63042">
        <v>75575</v>
      </c>
      <c r="B63042" s="1" t="s">
        <v>15</v>
      </c>
      <c r="C63042" s="1" t="s">
        <v>1115</v>
      </c>
      <c r="D63042" s="1" t="s">
        <v>17</v>
      </c>
      <c r="E63042" s="2">
        <v>44986</v>
      </c>
      <c r="F63042">
        <v>2023</v>
      </c>
      <c r="G63042">
        <v>43100</v>
      </c>
      <c r="H63042">
        <v>140</v>
      </c>
      <c r="I63042">
        <v>190</v>
      </c>
      <c r="J63042" s="1" t="s">
        <v>18</v>
      </c>
      <c r="K63042" s="1" t="s">
        <v>19</v>
      </c>
      <c r="L63042" s="1" t="s">
        <v>240</v>
      </c>
      <c r="M63042" s="1" t="s">
        <v>269</v>
      </c>
      <c r="N63042" s="1" t="s">
        <v>2988</v>
      </c>
      <c r="O63042" s="1" t="s">
        <v>58501</v>
      </c>
    </row>
    <row r="63043" spans="1:15" x14ac:dyDescent="0.25">
      <c r="A63043">
        <v>28318</v>
      </c>
      <c r="B63043" s="1" t="s">
        <v>80</v>
      </c>
      <c r="C63043" s="1" t="s">
        <v>598</v>
      </c>
      <c r="D63043" s="1" t="s">
        <v>17</v>
      </c>
      <c r="E63043" s="2">
        <v>40269</v>
      </c>
      <c r="F63043">
        <v>2010</v>
      </c>
      <c r="G63043">
        <v>9990</v>
      </c>
      <c r="H63043">
        <v>105</v>
      </c>
      <c r="I63043">
        <v>143</v>
      </c>
      <c r="J63043" s="1" t="s">
        <v>26</v>
      </c>
      <c r="K63043" s="1" t="s">
        <v>27</v>
      </c>
      <c r="L63043" s="1" t="s">
        <v>176</v>
      </c>
      <c r="M63043" s="1" t="s">
        <v>308</v>
      </c>
      <c r="N63043" s="1" t="s">
        <v>1250</v>
      </c>
      <c r="O63043" s="1" t="s">
        <v>77987</v>
      </c>
    </row>
    <row r="63044" spans="1:15" x14ac:dyDescent="0.25">
      <c r="A63044">
        <v>45109</v>
      </c>
      <c r="B63044" s="1" t="s">
        <v>90</v>
      </c>
      <c r="C63044" s="1" t="s">
        <v>2320</v>
      </c>
      <c r="D63044" s="1" t="s">
        <v>17</v>
      </c>
      <c r="E63044" s="2">
        <v>43282</v>
      </c>
      <c r="F63044">
        <v>2018</v>
      </c>
      <c r="G63044">
        <v>11990</v>
      </c>
      <c r="H63044">
        <v>81</v>
      </c>
      <c r="I63044">
        <v>110</v>
      </c>
      <c r="J63044" s="1" t="s">
        <v>26</v>
      </c>
      <c r="K63044" s="1" t="s">
        <v>27</v>
      </c>
      <c r="L63044" s="1" t="s">
        <v>226</v>
      </c>
      <c r="M63044" s="1" t="s">
        <v>1771</v>
      </c>
      <c r="N63044" s="1" t="s">
        <v>45598</v>
      </c>
      <c r="O63044" s="1" t="s">
        <v>77988</v>
      </c>
    </row>
    <row r="63045" spans="1:15" x14ac:dyDescent="0.25">
      <c r="A63045">
        <v>56109</v>
      </c>
      <c r="B63045" s="1" t="s">
        <v>267</v>
      </c>
      <c r="C63045" s="1" t="s">
        <v>393</v>
      </c>
      <c r="D63045" s="1" t="s">
        <v>86</v>
      </c>
      <c r="E63045" s="2">
        <v>44835</v>
      </c>
      <c r="F63045">
        <v>2022</v>
      </c>
      <c r="G63045">
        <v>19888</v>
      </c>
      <c r="H63045">
        <v>74</v>
      </c>
      <c r="I63045">
        <v>101</v>
      </c>
      <c r="J63045" s="1" t="s">
        <v>26</v>
      </c>
      <c r="K63045" s="1" t="s">
        <v>27</v>
      </c>
      <c r="L63045" s="1" t="s">
        <v>20</v>
      </c>
      <c r="M63045" s="1" t="s">
        <v>1307</v>
      </c>
      <c r="N63045" s="1" t="s">
        <v>242</v>
      </c>
      <c r="O63045" s="1" t="s">
        <v>9320</v>
      </c>
    </row>
    <row r="63046" spans="1:15" x14ac:dyDescent="0.25">
      <c r="A63046">
        <v>98431</v>
      </c>
      <c r="B63046" s="1" t="s">
        <v>286</v>
      </c>
      <c r="C63046" s="1" t="s">
        <v>371</v>
      </c>
      <c r="D63046" s="1" t="s">
        <v>59</v>
      </c>
      <c r="E63046" s="2">
        <v>42248</v>
      </c>
      <c r="F63046">
        <v>2015</v>
      </c>
      <c r="G63046">
        <v>14000</v>
      </c>
      <c r="H63046">
        <v>88</v>
      </c>
      <c r="I63046">
        <v>120</v>
      </c>
      <c r="J63046" s="1" t="s">
        <v>26</v>
      </c>
      <c r="K63046" s="1" t="s">
        <v>27</v>
      </c>
      <c r="L63046" s="1" t="s">
        <v>257</v>
      </c>
      <c r="M63046" s="1" t="s">
        <v>372</v>
      </c>
      <c r="N63046" s="1" t="s">
        <v>1635</v>
      </c>
      <c r="O63046" s="1" t="s">
        <v>77989</v>
      </c>
    </row>
    <row r="63047" spans="1:15" x14ac:dyDescent="0.25">
      <c r="A63047">
        <v>62704</v>
      </c>
      <c r="B63047" s="1" t="s">
        <v>15</v>
      </c>
      <c r="C63047" s="1" t="s">
        <v>16</v>
      </c>
      <c r="D63047" s="1" t="s">
        <v>34</v>
      </c>
      <c r="E63047" s="2">
        <v>42036</v>
      </c>
      <c r="F63047">
        <v>2015</v>
      </c>
      <c r="G63047">
        <v>12500</v>
      </c>
      <c r="H63047">
        <v>110</v>
      </c>
      <c r="I63047">
        <v>150</v>
      </c>
      <c r="J63047" s="1" t="s">
        <v>18</v>
      </c>
      <c r="K63047" s="1" t="s">
        <v>60</v>
      </c>
      <c r="L63047" s="1" t="s">
        <v>296</v>
      </c>
      <c r="M63047" s="1" t="s">
        <v>82</v>
      </c>
      <c r="N63047" s="1" t="s">
        <v>1054</v>
      </c>
      <c r="O63047" s="1" t="s">
        <v>31983</v>
      </c>
    </row>
    <row r="63048" spans="1:15" x14ac:dyDescent="0.25">
      <c r="A63048">
        <v>58315</v>
      </c>
      <c r="B63048" s="1" t="s">
        <v>15</v>
      </c>
      <c r="C63048" s="1" t="s">
        <v>119</v>
      </c>
      <c r="D63048" s="1" t="s">
        <v>86</v>
      </c>
      <c r="E63048" s="2">
        <v>39052</v>
      </c>
      <c r="F63048">
        <v>2006</v>
      </c>
      <c r="G63048">
        <v>600</v>
      </c>
      <c r="H63048">
        <v>166</v>
      </c>
      <c r="I63048">
        <v>226</v>
      </c>
      <c r="J63048" s="1" t="s">
        <v>26</v>
      </c>
      <c r="K63048" s="1" t="s">
        <v>27</v>
      </c>
      <c r="L63048" s="1" t="s">
        <v>204</v>
      </c>
      <c r="M63048" s="1" t="s">
        <v>82</v>
      </c>
      <c r="N63048" s="1" t="s">
        <v>159</v>
      </c>
      <c r="O63048" s="1" t="s">
        <v>77936</v>
      </c>
    </row>
    <row r="63049" spans="1:15" x14ac:dyDescent="0.25">
      <c r="A63049">
        <v>44617</v>
      </c>
      <c r="B63049" s="1" t="s">
        <v>90</v>
      </c>
      <c r="C63049" s="1" t="s">
        <v>1927</v>
      </c>
      <c r="D63049" s="1" t="s">
        <v>17</v>
      </c>
      <c r="E63049" s="2">
        <v>42614</v>
      </c>
      <c r="F63049">
        <v>2016</v>
      </c>
      <c r="G63049">
        <v>9900</v>
      </c>
      <c r="H63049">
        <v>96</v>
      </c>
      <c r="I63049">
        <v>131</v>
      </c>
      <c r="J63049" s="1" t="s">
        <v>18</v>
      </c>
      <c r="K63049" s="1" t="s">
        <v>27</v>
      </c>
      <c r="L63049" s="1" t="s">
        <v>334</v>
      </c>
      <c r="M63049" s="1" t="s">
        <v>188</v>
      </c>
      <c r="N63049" s="1" t="s">
        <v>8417</v>
      </c>
      <c r="O63049" s="1" t="s">
        <v>77990</v>
      </c>
    </row>
    <row r="63050" spans="1:15" x14ac:dyDescent="0.25">
      <c r="A63050">
        <v>32369</v>
      </c>
      <c r="B63050" s="1" t="s">
        <v>80</v>
      </c>
      <c r="C63050" s="1" t="s">
        <v>411</v>
      </c>
      <c r="D63050" s="1" t="s">
        <v>34</v>
      </c>
      <c r="E63050" s="2">
        <v>41699</v>
      </c>
      <c r="F63050">
        <v>2014</v>
      </c>
      <c r="G63050">
        <v>24990</v>
      </c>
      <c r="H63050">
        <v>230</v>
      </c>
      <c r="I63050">
        <v>313</v>
      </c>
      <c r="J63050" s="1" t="s">
        <v>18</v>
      </c>
      <c r="K63050" s="1" t="s">
        <v>60</v>
      </c>
      <c r="L63050" s="1" t="s">
        <v>49</v>
      </c>
      <c r="M63050" s="1" t="s">
        <v>304</v>
      </c>
      <c r="N63050" s="1" t="s">
        <v>77991</v>
      </c>
      <c r="O63050" s="1" t="s">
        <v>77992</v>
      </c>
    </row>
    <row r="63051" spans="1:15" x14ac:dyDescent="0.25">
      <c r="A63051">
        <v>49076</v>
      </c>
      <c r="B63051" s="1" t="s">
        <v>74</v>
      </c>
      <c r="C63051" s="1" t="s">
        <v>344</v>
      </c>
      <c r="D63051" s="1" t="s">
        <v>482</v>
      </c>
      <c r="E63051" s="2">
        <v>43313</v>
      </c>
      <c r="F63051">
        <v>2018</v>
      </c>
      <c r="G63051">
        <v>13990</v>
      </c>
      <c r="H63051">
        <v>84</v>
      </c>
      <c r="I63051">
        <v>114</v>
      </c>
      <c r="J63051" s="1" t="s">
        <v>26</v>
      </c>
      <c r="K63051" s="1" t="s">
        <v>27</v>
      </c>
      <c r="L63051" s="1" t="s">
        <v>629</v>
      </c>
      <c r="M63051" s="1" t="s">
        <v>308</v>
      </c>
      <c r="N63051" s="1" t="s">
        <v>77993</v>
      </c>
      <c r="O63051" s="1" t="s">
        <v>77994</v>
      </c>
    </row>
    <row r="63052" spans="1:15" x14ac:dyDescent="0.25">
      <c r="A63052">
        <v>71421</v>
      </c>
      <c r="B63052" s="1" t="s">
        <v>15</v>
      </c>
      <c r="C63052" s="1" t="s">
        <v>119</v>
      </c>
      <c r="D63052" s="1" t="s">
        <v>34</v>
      </c>
      <c r="E63052" s="2">
        <v>43922</v>
      </c>
      <c r="F63052">
        <v>2020</v>
      </c>
      <c r="G63052">
        <v>26990</v>
      </c>
      <c r="H63052">
        <v>134</v>
      </c>
      <c r="I63052">
        <v>182</v>
      </c>
      <c r="J63052" s="1" t="s">
        <v>18</v>
      </c>
      <c r="K63052" s="1" t="s">
        <v>27</v>
      </c>
      <c r="L63052" s="1" t="s">
        <v>124</v>
      </c>
      <c r="M63052" s="1" t="s">
        <v>125</v>
      </c>
      <c r="N63052" s="1" t="s">
        <v>77995</v>
      </c>
      <c r="O63052" s="1" t="s">
        <v>77996</v>
      </c>
    </row>
    <row r="63053" spans="1:15" x14ac:dyDescent="0.25">
      <c r="A63053">
        <v>52705</v>
      </c>
      <c r="B63053" s="1" t="s">
        <v>267</v>
      </c>
      <c r="C63053" s="1" t="s">
        <v>557</v>
      </c>
      <c r="D63053" s="1" t="s">
        <v>59</v>
      </c>
      <c r="E63053" s="2">
        <v>39753</v>
      </c>
      <c r="F63053">
        <v>2008</v>
      </c>
      <c r="G63053">
        <v>8750</v>
      </c>
      <c r="H63053">
        <v>88</v>
      </c>
      <c r="I63053">
        <v>120</v>
      </c>
      <c r="J63053" s="1" t="s">
        <v>26</v>
      </c>
      <c r="K63053" s="1" t="s">
        <v>60</v>
      </c>
      <c r="L63053" s="1" t="s">
        <v>36</v>
      </c>
      <c r="M63053" s="1" t="s">
        <v>82</v>
      </c>
      <c r="N63053" s="1" t="s">
        <v>77997</v>
      </c>
      <c r="O63053" s="1" t="s">
        <v>77998</v>
      </c>
    </row>
    <row r="63054" spans="1:15" x14ac:dyDescent="0.25">
      <c r="A63054">
        <v>79911</v>
      </c>
      <c r="B63054" s="1" t="s">
        <v>24</v>
      </c>
      <c r="C63054" s="1" t="s">
        <v>170</v>
      </c>
      <c r="D63054" s="1" t="s">
        <v>34</v>
      </c>
      <c r="E63054" s="2">
        <v>43160</v>
      </c>
      <c r="F63054">
        <v>2018</v>
      </c>
      <c r="G63054">
        <v>23590</v>
      </c>
      <c r="H63054">
        <v>130</v>
      </c>
      <c r="I63054">
        <v>177</v>
      </c>
      <c r="J63054" s="1" t="s">
        <v>18</v>
      </c>
      <c r="K63054" s="1" t="s">
        <v>27</v>
      </c>
      <c r="L63054" s="1" t="s">
        <v>252</v>
      </c>
      <c r="M63054" s="1" t="s">
        <v>44</v>
      </c>
      <c r="N63054" s="1" t="s">
        <v>8643</v>
      </c>
      <c r="O63054" s="1" t="s">
        <v>77999</v>
      </c>
    </row>
    <row r="63055" spans="1:15" x14ac:dyDescent="0.25">
      <c r="A63055">
        <v>32601</v>
      </c>
      <c r="B63055" s="1" t="s">
        <v>80</v>
      </c>
      <c r="C63055" s="1" t="s">
        <v>572</v>
      </c>
      <c r="D63055" s="1" t="s">
        <v>17</v>
      </c>
      <c r="E63055" s="2">
        <v>41791</v>
      </c>
      <c r="F63055">
        <v>2014</v>
      </c>
      <c r="G63055">
        <v>17899</v>
      </c>
      <c r="H63055">
        <v>135</v>
      </c>
      <c r="I63055">
        <v>184</v>
      </c>
      <c r="J63055" s="1" t="s">
        <v>18</v>
      </c>
      <c r="K63055" s="1" t="s">
        <v>60</v>
      </c>
      <c r="L63055" s="1" t="s">
        <v>192</v>
      </c>
      <c r="M63055" s="1" t="s">
        <v>95</v>
      </c>
      <c r="N63055" s="1" t="s">
        <v>1208</v>
      </c>
      <c r="O63055" s="1" t="s">
        <v>78000</v>
      </c>
    </row>
    <row r="63056" spans="1:15" x14ac:dyDescent="0.25">
      <c r="A63056">
        <v>57214</v>
      </c>
      <c r="B63056" s="1" t="s">
        <v>267</v>
      </c>
      <c r="C63056" s="1" t="s">
        <v>408</v>
      </c>
      <c r="D63056" s="1" t="s">
        <v>17</v>
      </c>
      <c r="E63056" s="2">
        <v>44958</v>
      </c>
      <c r="F63056">
        <v>2023</v>
      </c>
      <c r="G63056">
        <v>18090</v>
      </c>
      <c r="H63056">
        <v>51</v>
      </c>
      <c r="I63056">
        <v>69</v>
      </c>
      <c r="J63056" s="1" t="s">
        <v>26</v>
      </c>
      <c r="K63056" s="1" t="s">
        <v>27</v>
      </c>
      <c r="L63056" s="1" t="s">
        <v>209</v>
      </c>
      <c r="M63056" s="1" t="s">
        <v>662</v>
      </c>
      <c r="N63056" s="1" t="s">
        <v>938</v>
      </c>
      <c r="O63056" s="1" t="s">
        <v>78001</v>
      </c>
    </row>
    <row r="63057" spans="1:15" x14ac:dyDescent="0.25">
      <c r="A63057">
        <v>94049</v>
      </c>
      <c r="B63057" s="1" t="s">
        <v>156</v>
      </c>
      <c r="C63057" s="1" t="s">
        <v>157</v>
      </c>
      <c r="D63057" s="1" t="s">
        <v>17</v>
      </c>
      <c r="E63057" s="2">
        <v>40452</v>
      </c>
      <c r="F63057">
        <v>2010</v>
      </c>
      <c r="G63057">
        <v>10990</v>
      </c>
      <c r="H63057">
        <v>180</v>
      </c>
      <c r="I63057">
        <v>245</v>
      </c>
      <c r="J63057" s="1" t="s">
        <v>18</v>
      </c>
      <c r="K63057" s="1" t="s">
        <v>60</v>
      </c>
      <c r="L63057" s="1" t="s">
        <v>3018</v>
      </c>
      <c r="M63057" s="1" t="s">
        <v>3336</v>
      </c>
      <c r="N63057" s="1" t="s">
        <v>78002</v>
      </c>
      <c r="O63057" s="1" t="s">
        <v>78003</v>
      </c>
    </row>
    <row r="63058" spans="1:15" x14ac:dyDescent="0.25">
      <c r="A63058">
        <v>96465</v>
      </c>
      <c r="B63058" s="1" t="s">
        <v>156</v>
      </c>
      <c r="C63058" s="1" t="s">
        <v>887</v>
      </c>
      <c r="D63058" s="1" t="s">
        <v>34</v>
      </c>
      <c r="E63058" s="2">
        <v>44896</v>
      </c>
      <c r="F63058">
        <v>2022</v>
      </c>
      <c r="G63058">
        <v>63255</v>
      </c>
      <c r="H63058">
        <v>150</v>
      </c>
      <c r="I63058">
        <v>204</v>
      </c>
      <c r="J63058" s="1" t="s">
        <v>18</v>
      </c>
      <c r="K63058" s="1" t="s">
        <v>60</v>
      </c>
      <c r="L63058" s="1" t="s">
        <v>20</v>
      </c>
      <c r="M63058" s="1" t="s">
        <v>547</v>
      </c>
      <c r="N63058" s="1" t="s">
        <v>1991</v>
      </c>
      <c r="O63058" s="1" t="s">
        <v>78004</v>
      </c>
    </row>
    <row r="63059" spans="1:15" x14ac:dyDescent="0.25">
      <c r="A63059">
        <v>73977</v>
      </c>
      <c r="B63059" s="1" t="s">
        <v>15</v>
      </c>
      <c r="C63059" s="1" t="s">
        <v>1115</v>
      </c>
      <c r="D63059" s="1" t="s">
        <v>86</v>
      </c>
      <c r="E63059" s="2">
        <v>44713</v>
      </c>
      <c r="F63059">
        <v>2022</v>
      </c>
      <c r="G63059">
        <v>44990</v>
      </c>
      <c r="H63059">
        <v>110</v>
      </c>
      <c r="I63059">
        <v>150</v>
      </c>
      <c r="J63059" s="1" t="s">
        <v>18</v>
      </c>
      <c r="K63059" s="1" t="s">
        <v>60</v>
      </c>
      <c r="L63059" s="1" t="s">
        <v>283</v>
      </c>
      <c r="M63059" s="1" t="s">
        <v>560</v>
      </c>
      <c r="N63059" s="1" t="s">
        <v>25149</v>
      </c>
      <c r="O63059" s="1" t="s">
        <v>78005</v>
      </c>
    </row>
    <row r="63060" spans="1:15" x14ac:dyDescent="0.25">
      <c r="A63060">
        <v>77279</v>
      </c>
      <c r="B63060" s="1" t="s">
        <v>24</v>
      </c>
      <c r="C63060" s="1" t="s">
        <v>1446</v>
      </c>
      <c r="D63060" s="1" t="s">
        <v>114</v>
      </c>
      <c r="E63060" s="2">
        <v>39539</v>
      </c>
      <c r="F63060">
        <v>2008</v>
      </c>
      <c r="G63060">
        <v>6000</v>
      </c>
      <c r="H63060">
        <v>139</v>
      </c>
      <c r="I63060">
        <v>189</v>
      </c>
      <c r="J63060" s="1" t="s">
        <v>26</v>
      </c>
      <c r="K63060" s="1" t="s">
        <v>27</v>
      </c>
      <c r="L63060" s="1" t="s">
        <v>737</v>
      </c>
      <c r="M63060" s="1" t="s">
        <v>5960</v>
      </c>
      <c r="N63060" s="1" t="s">
        <v>5911</v>
      </c>
      <c r="O63060" s="1" t="s">
        <v>78006</v>
      </c>
    </row>
    <row r="63061" spans="1:15" x14ac:dyDescent="0.25">
      <c r="A63061">
        <v>73507</v>
      </c>
      <c r="B63061" s="1" t="s">
        <v>15</v>
      </c>
      <c r="C63061" s="1" t="s">
        <v>461</v>
      </c>
      <c r="D63061" s="1" t="s">
        <v>114</v>
      </c>
      <c r="E63061" s="2">
        <v>44378</v>
      </c>
      <c r="F63061">
        <v>2021</v>
      </c>
      <c r="G63061">
        <v>27890</v>
      </c>
      <c r="H63061">
        <v>138</v>
      </c>
      <c r="I63061">
        <v>188</v>
      </c>
      <c r="J63061" s="1" t="s">
        <v>18</v>
      </c>
      <c r="K63061" s="1" t="s">
        <v>19</v>
      </c>
      <c r="L63061" s="1" t="s">
        <v>36</v>
      </c>
      <c r="M63061" s="1" t="s">
        <v>37</v>
      </c>
      <c r="N63061" s="1" t="s">
        <v>11129</v>
      </c>
      <c r="O63061" s="1" t="s">
        <v>78007</v>
      </c>
    </row>
    <row r="63062" spans="1:15" x14ac:dyDescent="0.25">
      <c r="A63062">
        <v>1</v>
      </c>
      <c r="B63062" s="1" t="s">
        <v>107</v>
      </c>
      <c r="C63062" s="1" t="s">
        <v>45510</v>
      </c>
      <c r="D63062" s="1" t="s">
        <v>17</v>
      </c>
      <c r="E63062" s="2">
        <v>34731</v>
      </c>
      <c r="F63062">
        <v>1995</v>
      </c>
      <c r="G63062">
        <v>24900</v>
      </c>
      <c r="H63062">
        <v>191</v>
      </c>
      <c r="I63062">
        <v>260</v>
      </c>
      <c r="J63062" s="1" t="s">
        <v>26</v>
      </c>
      <c r="K63062" s="1" t="s">
        <v>27</v>
      </c>
      <c r="L63062" s="1" t="s">
        <v>36</v>
      </c>
      <c r="M63062" s="1" t="s">
        <v>82</v>
      </c>
      <c r="N63062" s="1" t="s">
        <v>1415</v>
      </c>
      <c r="O63062" s="1" t="s">
        <v>78008</v>
      </c>
    </row>
    <row r="63063" spans="1:15" x14ac:dyDescent="0.25">
      <c r="A63063">
        <v>91727</v>
      </c>
      <c r="B63063" s="1" t="s">
        <v>47</v>
      </c>
      <c r="C63063" s="1" t="s">
        <v>485</v>
      </c>
      <c r="D63063" s="1" t="s">
        <v>59</v>
      </c>
      <c r="E63063" s="2">
        <v>44501</v>
      </c>
      <c r="F63063">
        <v>2021</v>
      </c>
      <c r="G63063">
        <v>23819</v>
      </c>
      <c r="H63063">
        <v>118</v>
      </c>
      <c r="I63063">
        <v>160</v>
      </c>
      <c r="J63063" s="1" t="s">
        <v>18</v>
      </c>
      <c r="K63063" s="1" t="s">
        <v>27</v>
      </c>
      <c r="L63063" s="1" t="s">
        <v>257</v>
      </c>
      <c r="M63063" s="1" t="s">
        <v>1134</v>
      </c>
      <c r="N63063" s="1" t="s">
        <v>13130</v>
      </c>
      <c r="O63063" s="1" t="s">
        <v>78009</v>
      </c>
    </row>
    <row r="63064" spans="1:15" x14ac:dyDescent="0.25">
      <c r="A63064">
        <v>19804</v>
      </c>
      <c r="B63064" s="1" t="s">
        <v>32</v>
      </c>
      <c r="C63064" s="1" t="s">
        <v>98</v>
      </c>
      <c r="D63064" s="1" t="s">
        <v>86</v>
      </c>
      <c r="E63064" s="2">
        <v>44228</v>
      </c>
      <c r="F63064">
        <v>2021</v>
      </c>
      <c r="G63064">
        <v>26990</v>
      </c>
      <c r="H63064">
        <v>81</v>
      </c>
      <c r="I63064">
        <v>110</v>
      </c>
      <c r="J63064" s="1" t="s">
        <v>26</v>
      </c>
      <c r="K63064" s="1" t="s">
        <v>27</v>
      </c>
      <c r="L63064" s="1" t="s">
        <v>28</v>
      </c>
      <c r="M63064" s="1" t="s">
        <v>29</v>
      </c>
      <c r="N63064" s="1" t="s">
        <v>1925</v>
      </c>
      <c r="O63064" s="1" t="s">
        <v>78010</v>
      </c>
    </row>
    <row r="63065" spans="1:15" x14ac:dyDescent="0.25">
      <c r="A63065">
        <v>31953</v>
      </c>
      <c r="B63065" s="1" t="s">
        <v>80</v>
      </c>
      <c r="C63065" s="1" t="s">
        <v>411</v>
      </c>
      <c r="D63065" s="1" t="s">
        <v>86</v>
      </c>
      <c r="E63065" s="2">
        <v>41821</v>
      </c>
      <c r="F63065">
        <v>2014</v>
      </c>
      <c r="G63065">
        <v>27900</v>
      </c>
      <c r="H63065">
        <v>225</v>
      </c>
      <c r="I63065">
        <v>306</v>
      </c>
      <c r="J63065" s="1" t="s">
        <v>18</v>
      </c>
      <c r="K63065" s="1" t="s">
        <v>27</v>
      </c>
      <c r="L63065" s="1" t="s">
        <v>356</v>
      </c>
      <c r="M63065" s="1" t="s">
        <v>605</v>
      </c>
      <c r="N63065" s="1" t="s">
        <v>130</v>
      </c>
      <c r="O63065" s="1" t="s">
        <v>78011</v>
      </c>
    </row>
    <row r="63066" spans="1:15" x14ac:dyDescent="0.25">
      <c r="A63066">
        <v>71498</v>
      </c>
      <c r="B63066" s="1" t="s">
        <v>15</v>
      </c>
      <c r="C63066" s="1" t="s">
        <v>16</v>
      </c>
      <c r="D63066" s="1" t="s">
        <v>34</v>
      </c>
      <c r="E63066" s="2">
        <v>44075</v>
      </c>
      <c r="F63066">
        <v>2020</v>
      </c>
      <c r="G63066">
        <v>27388</v>
      </c>
      <c r="H63066">
        <v>110</v>
      </c>
      <c r="I63066">
        <v>150</v>
      </c>
      <c r="J63066" s="1" t="s">
        <v>26</v>
      </c>
      <c r="K63066" s="1" t="s">
        <v>60</v>
      </c>
      <c r="L63066" s="1" t="s">
        <v>36</v>
      </c>
      <c r="M63066" s="1" t="s">
        <v>82</v>
      </c>
      <c r="N63066" s="1" t="s">
        <v>78012</v>
      </c>
      <c r="O63066" s="1" t="s">
        <v>74554</v>
      </c>
    </row>
    <row r="63067" spans="1:15" x14ac:dyDescent="0.25">
      <c r="A63067">
        <v>17519</v>
      </c>
      <c r="B63067" s="1" t="s">
        <v>32</v>
      </c>
      <c r="C63067" s="1" t="s">
        <v>113</v>
      </c>
      <c r="D63067" s="1" t="s">
        <v>42</v>
      </c>
      <c r="E63067" s="2">
        <v>43525</v>
      </c>
      <c r="F63067">
        <v>2019</v>
      </c>
      <c r="G63067">
        <v>23400</v>
      </c>
      <c r="H63067">
        <v>110</v>
      </c>
      <c r="I63067">
        <v>150</v>
      </c>
      <c r="J63067" s="1" t="s">
        <v>18</v>
      </c>
      <c r="K63067" s="1" t="s">
        <v>60</v>
      </c>
      <c r="L63067" s="1" t="s">
        <v>28</v>
      </c>
      <c r="M63067" s="1" t="s">
        <v>478</v>
      </c>
      <c r="N63067" s="1" t="s">
        <v>78013</v>
      </c>
      <c r="O63067" s="1" t="s">
        <v>78014</v>
      </c>
    </row>
    <row r="63068" spans="1:15" x14ac:dyDescent="0.25">
      <c r="A63068">
        <v>7648</v>
      </c>
      <c r="B63068" s="1" t="s">
        <v>32</v>
      </c>
      <c r="C63068" s="1" t="s">
        <v>208</v>
      </c>
      <c r="D63068" s="1" t="s">
        <v>42</v>
      </c>
      <c r="E63068" s="2">
        <v>41334</v>
      </c>
      <c r="F63068">
        <v>2013</v>
      </c>
      <c r="G63068">
        <v>6390</v>
      </c>
      <c r="H63068">
        <v>66</v>
      </c>
      <c r="I63068">
        <v>90</v>
      </c>
      <c r="J63068" s="1" t="s">
        <v>26</v>
      </c>
      <c r="K63068" s="1" t="s">
        <v>60</v>
      </c>
      <c r="L63068" s="1" t="s">
        <v>120</v>
      </c>
      <c r="M63068" s="1" t="s">
        <v>1984</v>
      </c>
      <c r="N63068" s="1" t="s">
        <v>4198</v>
      </c>
      <c r="O63068" s="1" t="s">
        <v>8031</v>
      </c>
    </row>
    <row r="63069" spans="1:15" x14ac:dyDescent="0.25">
      <c r="A63069">
        <v>4217</v>
      </c>
      <c r="B63069" s="1" t="s">
        <v>32</v>
      </c>
      <c r="C63069" s="1" t="s">
        <v>132</v>
      </c>
      <c r="D63069" s="1" t="s">
        <v>34</v>
      </c>
      <c r="E63069" s="2">
        <v>39845</v>
      </c>
      <c r="F63069">
        <v>2009</v>
      </c>
      <c r="G63069">
        <v>3200</v>
      </c>
      <c r="H63069">
        <v>132</v>
      </c>
      <c r="I63069">
        <v>179</v>
      </c>
      <c r="J63069" s="1" t="s">
        <v>18</v>
      </c>
      <c r="K63069" s="1" t="s">
        <v>60</v>
      </c>
      <c r="L63069" s="1" t="s">
        <v>620</v>
      </c>
      <c r="M63069" s="1" t="s">
        <v>357</v>
      </c>
      <c r="N63069" s="1" t="s">
        <v>22701</v>
      </c>
      <c r="O63069" s="1" t="s">
        <v>78015</v>
      </c>
    </row>
    <row r="63070" spans="1:15" x14ac:dyDescent="0.25">
      <c r="A63070">
        <v>16973</v>
      </c>
      <c r="B63070" s="1" t="s">
        <v>32</v>
      </c>
      <c r="C63070" s="1" t="s">
        <v>98</v>
      </c>
      <c r="D63070" s="1" t="s">
        <v>34</v>
      </c>
      <c r="E63070" s="2">
        <v>43800</v>
      </c>
      <c r="F63070">
        <v>2019</v>
      </c>
      <c r="G63070">
        <v>25995</v>
      </c>
      <c r="H63070">
        <v>110</v>
      </c>
      <c r="I63070">
        <v>150</v>
      </c>
      <c r="J63070" s="1" t="s">
        <v>18</v>
      </c>
      <c r="K63070" s="1" t="s">
        <v>27</v>
      </c>
      <c r="L63070" s="1" t="s">
        <v>176</v>
      </c>
      <c r="M63070" s="1" t="s">
        <v>530</v>
      </c>
      <c r="N63070" s="1" t="s">
        <v>15184</v>
      </c>
      <c r="O63070" s="1" t="s">
        <v>78016</v>
      </c>
    </row>
    <row r="63071" spans="1:15" x14ac:dyDescent="0.25">
      <c r="A63071">
        <v>96592</v>
      </c>
      <c r="B63071" s="1" t="s">
        <v>156</v>
      </c>
      <c r="C63071" s="1" t="s">
        <v>1049</v>
      </c>
      <c r="D63071" s="1" t="s">
        <v>17</v>
      </c>
      <c r="E63071" s="2">
        <v>44713</v>
      </c>
      <c r="F63071">
        <v>2022</v>
      </c>
      <c r="G63071">
        <v>126900</v>
      </c>
      <c r="H63071">
        <v>386</v>
      </c>
      <c r="I63071">
        <v>525</v>
      </c>
      <c r="J63071" s="1" t="s">
        <v>18</v>
      </c>
      <c r="K63071" s="1" t="s">
        <v>27</v>
      </c>
      <c r="L63071" s="1" t="s">
        <v>1050</v>
      </c>
      <c r="M63071" s="1" t="s">
        <v>1051</v>
      </c>
      <c r="N63071" s="1" t="s">
        <v>1047</v>
      </c>
      <c r="O63071" s="1" t="s">
        <v>7941</v>
      </c>
    </row>
    <row r="63072" spans="1:15" x14ac:dyDescent="0.25">
      <c r="A63072">
        <v>40248</v>
      </c>
      <c r="B63072" s="1" t="s">
        <v>80</v>
      </c>
      <c r="C63072" s="1" t="s">
        <v>469</v>
      </c>
      <c r="D63072" s="1" t="s">
        <v>86</v>
      </c>
      <c r="E63072" s="2">
        <v>43891</v>
      </c>
      <c r="F63072">
        <v>2020</v>
      </c>
      <c r="G63072">
        <v>69999</v>
      </c>
      <c r="H63072">
        <v>331</v>
      </c>
      <c r="I63072">
        <v>450</v>
      </c>
      <c r="J63072" s="1" t="s">
        <v>18</v>
      </c>
      <c r="K63072" s="1" t="s">
        <v>27</v>
      </c>
      <c r="L63072" s="1" t="s">
        <v>734</v>
      </c>
      <c r="M63072" s="1" t="s">
        <v>2127</v>
      </c>
      <c r="N63072" s="1" t="s">
        <v>78017</v>
      </c>
      <c r="O63072" s="1" t="s">
        <v>78018</v>
      </c>
    </row>
    <row r="63073" spans="1:15" x14ac:dyDescent="0.25">
      <c r="A63073">
        <v>12572</v>
      </c>
      <c r="B63073" s="1" t="s">
        <v>32</v>
      </c>
      <c r="C63073" s="1" t="s">
        <v>113</v>
      </c>
      <c r="D63073" s="1" t="s">
        <v>59</v>
      </c>
      <c r="E63073" s="2">
        <v>42644</v>
      </c>
      <c r="F63073">
        <v>2016</v>
      </c>
      <c r="G63073">
        <v>18199</v>
      </c>
      <c r="H63073">
        <v>140</v>
      </c>
      <c r="I63073">
        <v>190</v>
      </c>
      <c r="J63073" s="1" t="s">
        <v>18</v>
      </c>
      <c r="K63073" s="1" t="s">
        <v>60</v>
      </c>
      <c r="L63073" s="1" t="s">
        <v>217</v>
      </c>
      <c r="M63073" s="1" t="s">
        <v>264</v>
      </c>
      <c r="N63073" s="1" t="s">
        <v>23035</v>
      </c>
      <c r="O63073" s="1" t="s">
        <v>78019</v>
      </c>
    </row>
    <row r="63074" spans="1:15" x14ac:dyDescent="0.25">
      <c r="A63074">
        <v>59378</v>
      </c>
      <c r="B63074" s="1" t="s">
        <v>15</v>
      </c>
      <c r="C63074" s="1" t="s">
        <v>119</v>
      </c>
      <c r="D63074" s="1" t="s">
        <v>17</v>
      </c>
      <c r="E63074" s="2">
        <v>39965</v>
      </c>
      <c r="F63074">
        <v>2009</v>
      </c>
      <c r="G63074">
        <v>4680</v>
      </c>
      <c r="H63074">
        <v>80</v>
      </c>
      <c r="I63074">
        <v>109</v>
      </c>
      <c r="J63074" s="1" t="s">
        <v>26</v>
      </c>
      <c r="K63074" s="1" t="s">
        <v>60</v>
      </c>
      <c r="L63074" s="1" t="s">
        <v>192</v>
      </c>
      <c r="M63074" s="1" t="s">
        <v>95</v>
      </c>
      <c r="N63074" s="1" t="s">
        <v>78020</v>
      </c>
      <c r="O63074" s="1" t="s">
        <v>78021</v>
      </c>
    </row>
    <row r="63075" spans="1:15" x14ac:dyDescent="0.25">
      <c r="A63075">
        <v>13185</v>
      </c>
      <c r="B63075" s="1" t="s">
        <v>32</v>
      </c>
      <c r="C63075" s="1" t="s">
        <v>717</v>
      </c>
      <c r="D63075" s="1" t="s">
        <v>149</v>
      </c>
      <c r="E63075" s="2">
        <v>42917</v>
      </c>
      <c r="F63075">
        <v>2017</v>
      </c>
      <c r="G63075">
        <v>26990</v>
      </c>
      <c r="H63075">
        <v>235</v>
      </c>
      <c r="I63075">
        <v>320</v>
      </c>
      <c r="J63075" s="1" t="s">
        <v>18</v>
      </c>
      <c r="K63075" s="1" t="s">
        <v>60</v>
      </c>
      <c r="L63075" s="1" t="s">
        <v>629</v>
      </c>
      <c r="M63075" s="1" t="s">
        <v>1169</v>
      </c>
      <c r="N63075" s="1" t="s">
        <v>78022</v>
      </c>
      <c r="O63075" s="1" t="s">
        <v>78023</v>
      </c>
    </row>
    <row r="63076" spans="1:15" x14ac:dyDescent="0.25">
      <c r="A63076">
        <v>6594</v>
      </c>
      <c r="B63076" s="1" t="s">
        <v>32</v>
      </c>
      <c r="C63076" s="1" t="s">
        <v>1109</v>
      </c>
      <c r="D63076" s="1" t="s">
        <v>42</v>
      </c>
      <c r="E63076" s="2">
        <v>41214</v>
      </c>
      <c r="F63076">
        <v>2012</v>
      </c>
      <c r="G63076">
        <v>22880</v>
      </c>
      <c r="H63076">
        <v>245</v>
      </c>
      <c r="I63076">
        <v>333</v>
      </c>
      <c r="J63076" s="1" t="s">
        <v>18</v>
      </c>
      <c r="K63076" s="1" t="s">
        <v>27</v>
      </c>
      <c r="L63076" s="1" t="s">
        <v>1205</v>
      </c>
      <c r="M63076" s="1" t="s">
        <v>222</v>
      </c>
      <c r="N63076" s="1" t="s">
        <v>72</v>
      </c>
      <c r="O63076" s="1" t="s">
        <v>78024</v>
      </c>
    </row>
    <row r="63077" spans="1:15" x14ac:dyDescent="0.25">
      <c r="A63077">
        <v>95567</v>
      </c>
      <c r="B63077" s="1" t="s">
        <v>156</v>
      </c>
      <c r="C63077" s="1" t="s">
        <v>203</v>
      </c>
      <c r="D63077" s="1" t="s">
        <v>17</v>
      </c>
      <c r="E63077" s="2">
        <v>43466</v>
      </c>
      <c r="F63077">
        <v>2019</v>
      </c>
      <c r="G63077">
        <v>32480</v>
      </c>
      <c r="H63077">
        <v>132</v>
      </c>
      <c r="I63077">
        <v>179</v>
      </c>
      <c r="J63077" s="1" t="s">
        <v>18</v>
      </c>
      <c r="K63077" s="1" t="s">
        <v>60</v>
      </c>
      <c r="L63077" s="1" t="s">
        <v>334</v>
      </c>
      <c r="M63077" s="1" t="s">
        <v>258</v>
      </c>
      <c r="N63077" s="1" t="s">
        <v>3195</v>
      </c>
      <c r="O63077" s="1" t="s">
        <v>78025</v>
      </c>
    </row>
    <row r="63078" spans="1:15" x14ac:dyDescent="0.25">
      <c r="A63078">
        <v>48055</v>
      </c>
      <c r="B63078" s="1" t="s">
        <v>74</v>
      </c>
      <c r="C63078" s="1" t="s">
        <v>388</v>
      </c>
      <c r="D63078" s="1" t="s">
        <v>42</v>
      </c>
      <c r="E63078" s="2">
        <v>42005</v>
      </c>
      <c r="F63078">
        <v>2015</v>
      </c>
      <c r="G63078">
        <v>7900</v>
      </c>
      <c r="H63078">
        <v>66</v>
      </c>
      <c r="I63078">
        <v>90</v>
      </c>
      <c r="J63078" s="1" t="s">
        <v>26</v>
      </c>
      <c r="K63078" s="1" t="s">
        <v>60</v>
      </c>
      <c r="L63078" s="1" t="s">
        <v>120</v>
      </c>
      <c r="M63078" s="1" t="s">
        <v>1984</v>
      </c>
      <c r="N63078" s="1" t="s">
        <v>1705</v>
      </c>
      <c r="O63078" s="1" t="s">
        <v>78026</v>
      </c>
    </row>
    <row r="63079" spans="1:15" x14ac:dyDescent="0.25">
      <c r="A63079">
        <v>37339</v>
      </c>
      <c r="B63079" s="1" t="s">
        <v>80</v>
      </c>
      <c r="C63079" s="1" t="s">
        <v>352</v>
      </c>
      <c r="D63079" s="1" t="s">
        <v>86</v>
      </c>
      <c r="E63079" s="2">
        <v>43344</v>
      </c>
      <c r="F63079">
        <v>2018</v>
      </c>
      <c r="G63079">
        <v>18750</v>
      </c>
      <c r="H63079">
        <v>125</v>
      </c>
      <c r="I63079">
        <v>170</v>
      </c>
      <c r="J63079" s="1" t="s">
        <v>18</v>
      </c>
      <c r="K63079" s="1" t="s">
        <v>35</v>
      </c>
      <c r="L63079" s="1" t="s">
        <v>36</v>
      </c>
      <c r="M63079" s="1" t="s">
        <v>37</v>
      </c>
      <c r="N63079" s="1" t="s">
        <v>7792</v>
      </c>
      <c r="O63079" s="1" t="s">
        <v>78027</v>
      </c>
    </row>
    <row r="63080" spans="1:15" x14ac:dyDescent="0.25">
      <c r="A63080">
        <v>32272</v>
      </c>
      <c r="B63080" s="1" t="s">
        <v>80</v>
      </c>
      <c r="C63080" s="1" t="s">
        <v>572</v>
      </c>
      <c r="D63080" s="1" t="s">
        <v>34</v>
      </c>
      <c r="E63080" s="2">
        <v>41730</v>
      </c>
      <c r="F63080">
        <v>2014</v>
      </c>
      <c r="G63080">
        <v>18990</v>
      </c>
      <c r="H63080">
        <v>125</v>
      </c>
      <c r="I63080">
        <v>170</v>
      </c>
      <c r="J63080" s="1" t="s">
        <v>18</v>
      </c>
      <c r="K63080" s="1" t="s">
        <v>27</v>
      </c>
      <c r="L63080" s="1" t="s">
        <v>124</v>
      </c>
      <c r="M63080" s="1" t="s">
        <v>560</v>
      </c>
      <c r="N63080" s="1" t="s">
        <v>78028</v>
      </c>
      <c r="O63080" s="1" t="s">
        <v>78029</v>
      </c>
    </row>
    <row r="63081" spans="1:15" x14ac:dyDescent="0.25">
      <c r="A63081">
        <v>38154</v>
      </c>
      <c r="B63081" s="1" t="s">
        <v>80</v>
      </c>
      <c r="C63081" s="1" t="s">
        <v>341</v>
      </c>
      <c r="D63081" s="1" t="s">
        <v>114</v>
      </c>
      <c r="E63081" s="2">
        <v>43191</v>
      </c>
      <c r="F63081">
        <v>2018</v>
      </c>
      <c r="G63081">
        <v>24999</v>
      </c>
      <c r="H63081">
        <v>140</v>
      </c>
      <c r="I63081">
        <v>190</v>
      </c>
      <c r="J63081" s="1" t="s">
        <v>18</v>
      </c>
      <c r="K63081" s="1" t="s">
        <v>60</v>
      </c>
      <c r="L63081" s="1" t="s">
        <v>334</v>
      </c>
      <c r="M63081" s="1" t="s">
        <v>673</v>
      </c>
      <c r="N63081" s="1" t="s">
        <v>2613</v>
      </c>
      <c r="O63081" s="1" t="s">
        <v>78030</v>
      </c>
    </row>
    <row r="63082" spans="1:15" x14ac:dyDescent="0.25">
      <c r="A63082">
        <v>55588</v>
      </c>
      <c r="B63082" s="1" t="s">
        <v>267</v>
      </c>
      <c r="C63082" s="1" t="s">
        <v>1316</v>
      </c>
      <c r="D63082" s="1" t="s">
        <v>59</v>
      </c>
      <c r="E63082" s="2">
        <v>43831</v>
      </c>
      <c r="F63082">
        <v>2020</v>
      </c>
      <c r="G63082">
        <v>23499</v>
      </c>
      <c r="H63082">
        <v>110</v>
      </c>
      <c r="I63082">
        <v>150</v>
      </c>
      <c r="J63082" s="1" t="s">
        <v>18</v>
      </c>
      <c r="K63082" s="1" t="s">
        <v>27</v>
      </c>
      <c r="L63082" s="1" t="s">
        <v>36</v>
      </c>
      <c r="M63082" s="1" t="s">
        <v>37</v>
      </c>
      <c r="N63082" s="1" t="s">
        <v>24036</v>
      </c>
      <c r="O63082" s="1" t="s">
        <v>78031</v>
      </c>
    </row>
    <row r="63083" spans="1:15" x14ac:dyDescent="0.25">
      <c r="A63083">
        <v>99487</v>
      </c>
      <c r="B63083" s="1" t="s">
        <v>286</v>
      </c>
      <c r="C63083" s="1" t="s">
        <v>3014</v>
      </c>
      <c r="D63083" s="1" t="s">
        <v>86</v>
      </c>
      <c r="E63083" s="2">
        <v>43678</v>
      </c>
      <c r="F63083">
        <v>2019</v>
      </c>
      <c r="G63083">
        <v>16790</v>
      </c>
      <c r="H63083">
        <v>85</v>
      </c>
      <c r="I63083">
        <v>116</v>
      </c>
      <c r="J63083" s="1" t="s">
        <v>26</v>
      </c>
      <c r="K63083" s="1" t="s">
        <v>60</v>
      </c>
      <c r="L63083" s="1" t="s">
        <v>722</v>
      </c>
      <c r="M63083" s="1" t="s">
        <v>705</v>
      </c>
      <c r="N63083" s="1" t="s">
        <v>78032</v>
      </c>
      <c r="O63083" s="1" t="s">
        <v>78033</v>
      </c>
    </row>
    <row r="63084" spans="1:15" x14ac:dyDescent="0.25">
      <c r="A63084">
        <v>51799</v>
      </c>
      <c r="B63084" s="1" t="s">
        <v>235</v>
      </c>
      <c r="C63084" s="1" t="s">
        <v>236</v>
      </c>
      <c r="D63084" s="1" t="s">
        <v>34</v>
      </c>
      <c r="E63084" s="2">
        <v>44896</v>
      </c>
      <c r="F63084">
        <v>2022</v>
      </c>
      <c r="G63084">
        <v>93890</v>
      </c>
      <c r="H63084">
        <v>295</v>
      </c>
      <c r="I63084">
        <v>401</v>
      </c>
      <c r="J63084" s="1" t="s">
        <v>18</v>
      </c>
      <c r="K63084" s="1" t="s">
        <v>27</v>
      </c>
      <c r="L63084" s="1" t="s">
        <v>6734</v>
      </c>
      <c r="M63084" s="1" t="s">
        <v>1211</v>
      </c>
      <c r="N63084" s="1" t="s">
        <v>914</v>
      </c>
      <c r="O63084" s="1" t="s">
        <v>78034</v>
      </c>
    </row>
    <row r="63085" spans="1:15" x14ac:dyDescent="0.25">
      <c r="A63085">
        <v>37817</v>
      </c>
      <c r="B63085" s="1" t="s">
        <v>80</v>
      </c>
      <c r="C63085" s="1" t="s">
        <v>81</v>
      </c>
      <c r="D63085" s="1" t="s">
        <v>34</v>
      </c>
      <c r="E63085" s="2">
        <v>43405</v>
      </c>
      <c r="F63085">
        <v>2018</v>
      </c>
      <c r="G63085">
        <v>43900</v>
      </c>
      <c r="H63085">
        <v>140</v>
      </c>
      <c r="I63085">
        <v>190</v>
      </c>
      <c r="J63085" s="1" t="s">
        <v>18</v>
      </c>
      <c r="K63085" s="1" t="s">
        <v>60</v>
      </c>
      <c r="L63085" s="1" t="s">
        <v>226</v>
      </c>
      <c r="M63085" s="1" t="s">
        <v>227</v>
      </c>
      <c r="N63085" s="1" t="s">
        <v>3443</v>
      </c>
      <c r="O63085" s="1" t="s">
        <v>78035</v>
      </c>
    </row>
    <row r="63086" spans="1:15" x14ac:dyDescent="0.25">
      <c r="A63086">
        <v>70011</v>
      </c>
      <c r="B63086" s="1" t="s">
        <v>15</v>
      </c>
      <c r="C63086" s="1" t="s">
        <v>119</v>
      </c>
      <c r="D63086" s="1" t="s">
        <v>17</v>
      </c>
      <c r="E63086" s="2">
        <v>43678</v>
      </c>
      <c r="F63086">
        <v>2019</v>
      </c>
      <c r="G63086">
        <v>20490</v>
      </c>
      <c r="H63086">
        <v>92</v>
      </c>
      <c r="I63086">
        <v>125</v>
      </c>
      <c r="J63086" s="1" t="s">
        <v>26</v>
      </c>
      <c r="K63086" s="1" t="s">
        <v>27</v>
      </c>
      <c r="L63086" s="1" t="s">
        <v>334</v>
      </c>
      <c r="M63086" s="1" t="s">
        <v>376</v>
      </c>
      <c r="N63086" s="1" t="s">
        <v>78036</v>
      </c>
      <c r="O63086" s="1" t="s">
        <v>78037</v>
      </c>
    </row>
    <row r="63087" spans="1:15" x14ac:dyDescent="0.25">
      <c r="A63087">
        <v>39289</v>
      </c>
      <c r="B63087" s="1" t="s">
        <v>80</v>
      </c>
      <c r="C63087" s="1" t="s">
        <v>191</v>
      </c>
      <c r="D63087" s="1" t="s">
        <v>17</v>
      </c>
      <c r="E63087" s="2">
        <v>43525</v>
      </c>
      <c r="F63087">
        <v>2019</v>
      </c>
      <c r="G63087">
        <v>20490</v>
      </c>
      <c r="H63087">
        <v>100</v>
      </c>
      <c r="I63087">
        <v>136</v>
      </c>
      <c r="J63087" s="1" t="s">
        <v>18</v>
      </c>
      <c r="K63087" s="1" t="s">
        <v>27</v>
      </c>
      <c r="L63087" s="1" t="s">
        <v>70</v>
      </c>
      <c r="M63087" s="1" t="s">
        <v>1307</v>
      </c>
      <c r="N63087" s="1" t="s">
        <v>3289</v>
      </c>
      <c r="O63087" s="1" t="s">
        <v>78038</v>
      </c>
    </row>
    <row r="63088" spans="1:15" x14ac:dyDescent="0.25">
      <c r="A63088">
        <v>739</v>
      </c>
      <c r="B63088" s="1" t="s">
        <v>107</v>
      </c>
      <c r="C63088" s="1" t="s">
        <v>290</v>
      </c>
      <c r="D63088" s="1" t="s">
        <v>34</v>
      </c>
      <c r="E63088" s="2">
        <v>43678</v>
      </c>
      <c r="F63088">
        <v>2019</v>
      </c>
      <c r="G63088">
        <v>34950</v>
      </c>
      <c r="H63088">
        <v>154</v>
      </c>
      <c r="I63088">
        <v>209</v>
      </c>
      <c r="J63088" s="1" t="s">
        <v>18</v>
      </c>
      <c r="K63088" s="1" t="s">
        <v>60</v>
      </c>
      <c r="L63088" s="1" t="s">
        <v>36</v>
      </c>
      <c r="M63088" s="1" t="s">
        <v>37</v>
      </c>
      <c r="N63088" s="1" t="s">
        <v>78039</v>
      </c>
      <c r="O63088" s="1" t="s">
        <v>78040</v>
      </c>
    </row>
    <row r="63089" spans="1:15" x14ac:dyDescent="0.25">
      <c r="A63089">
        <v>46343</v>
      </c>
      <c r="B63089" s="1" t="s">
        <v>90</v>
      </c>
      <c r="C63089" s="1" t="s">
        <v>27685</v>
      </c>
      <c r="D63089" s="1" t="s">
        <v>86</v>
      </c>
      <c r="E63089" s="2">
        <v>43831</v>
      </c>
      <c r="F63089">
        <v>2020</v>
      </c>
      <c r="G63089">
        <v>36990</v>
      </c>
      <c r="H63089">
        <v>220</v>
      </c>
      <c r="I63089">
        <v>299</v>
      </c>
      <c r="J63089" s="1" t="s">
        <v>18</v>
      </c>
      <c r="K63089" s="1" t="s">
        <v>19</v>
      </c>
      <c r="L63089" s="1" t="s">
        <v>3445</v>
      </c>
      <c r="M63089" s="1" t="s">
        <v>37</v>
      </c>
      <c r="N63089" s="1" t="s">
        <v>7467</v>
      </c>
      <c r="O63089" s="1" t="s">
        <v>78041</v>
      </c>
    </row>
    <row r="63090" spans="1:15" x14ac:dyDescent="0.25">
      <c r="A63090">
        <v>3979</v>
      </c>
      <c r="B63090" s="1" t="s">
        <v>32</v>
      </c>
      <c r="C63090" s="1" t="s">
        <v>98</v>
      </c>
      <c r="D63090" s="1" t="s">
        <v>114</v>
      </c>
      <c r="E63090" s="2">
        <v>39539</v>
      </c>
      <c r="F63090">
        <v>2008</v>
      </c>
      <c r="G63090">
        <v>7950</v>
      </c>
      <c r="H63090">
        <v>75</v>
      </c>
      <c r="I63090">
        <v>102</v>
      </c>
      <c r="J63090" s="1" t="s">
        <v>26</v>
      </c>
      <c r="K63090" s="1" t="s">
        <v>27</v>
      </c>
      <c r="L63090" s="1" t="s">
        <v>36</v>
      </c>
      <c r="M63090" s="1" t="s">
        <v>82</v>
      </c>
      <c r="N63090" s="1" t="s">
        <v>78042</v>
      </c>
      <c r="O63090" s="1" t="s">
        <v>78043</v>
      </c>
    </row>
    <row r="63091" spans="1:15" x14ac:dyDescent="0.25">
      <c r="A63091">
        <v>93153</v>
      </c>
      <c r="B63091" s="1" t="s">
        <v>47</v>
      </c>
      <c r="C63091" s="1" t="s">
        <v>696</v>
      </c>
      <c r="D63091" s="1" t="s">
        <v>114</v>
      </c>
      <c r="E63091" s="2">
        <v>44986</v>
      </c>
      <c r="F63091">
        <v>2023</v>
      </c>
      <c r="G63091">
        <v>15990</v>
      </c>
      <c r="H63091">
        <v>49</v>
      </c>
      <c r="I63091">
        <v>67</v>
      </c>
      <c r="J63091" s="1" t="s">
        <v>26</v>
      </c>
      <c r="K63091" s="1" t="s">
        <v>27</v>
      </c>
      <c r="L63091" s="1" t="s">
        <v>722</v>
      </c>
      <c r="M63091" s="1" t="s">
        <v>3518</v>
      </c>
      <c r="N63091" s="1" t="s">
        <v>642</v>
      </c>
      <c r="O63091" s="1" t="s">
        <v>78044</v>
      </c>
    </row>
    <row r="63092" spans="1:15" x14ac:dyDescent="0.25">
      <c r="A63092">
        <v>79290</v>
      </c>
      <c r="B63092" s="1" t="s">
        <v>24</v>
      </c>
      <c r="C63092" s="1" t="s">
        <v>65</v>
      </c>
      <c r="D63092" s="1" t="s">
        <v>42</v>
      </c>
      <c r="E63092" s="2">
        <v>43009</v>
      </c>
      <c r="F63092">
        <v>2017</v>
      </c>
      <c r="G63092">
        <v>13690</v>
      </c>
      <c r="H63092">
        <v>88</v>
      </c>
      <c r="I63092">
        <v>120</v>
      </c>
      <c r="J63092" s="1" t="s">
        <v>26</v>
      </c>
      <c r="K63092" s="1" t="s">
        <v>27</v>
      </c>
      <c r="L63092" s="1" t="s">
        <v>296</v>
      </c>
      <c r="M63092" s="1" t="s">
        <v>66</v>
      </c>
      <c r="N63092" s="1" t="s">
        <v>78045</v>
      </c>
      <c r="O63092" s="1" t="s">
        <v>78046</v>
      </c>
    </row>
    <row r="63093" spans="1:15" x14ac:dyDescent="0.25">
      <c r="A63093">
        <v>42328</v>
      </c>
      <c r="B63093" s="1" t="s">
        <v>80</v>
      </c>
      <c r="C63093" s="1" t="s">
        <v>2271</v>
      </c>
      <c r="D63093" s="1" t="s">
        <v>162</v>
      </c>
      <c r="E63093" s="2">
        <v>44562</v>
      </c>
      <c r="F63093">
        <v>2022</v>
      </c>
      <c r="G63093">
        <v>57540</v>
      </c>
      <c r="H63093">
        <v>275</v>
      </c>
      <c r="I63093">
        <v>374</v>
      </c>
      <c r="J63093" s="1" t="s">
        <v>18</v>
      </c>
      <c r="K63093" s="1" t="s">
        <v>27</v>
      </c>
      <c r="L63093" s="1" t="s">
        <v>36</v>
      </c>
      <c r="M63093" s="1" t="s">
        <v>37</v>
      </c>
      <c r="N63093" s="1" t="s">
        <v>78047</v>
      </c>
      <c r="O63093" s="1" t="s">
        <v>78048</v>
      </c>
    </row>
    <row r="63094" spans="1:15" x14ac:dyDescent="0.25">
      <c r="A63094">
        <v>99245</v>
      </c>
      <c r="B63094" s="1" t="s">
        <v>286</v>
      </c>
      <c r="C63094" s="1" t="s">
        <v>529</v>
      </c>
      <c r="D63094" s="1" t="s">
        <v>42</v>
      </c>
      <c r="E63094" s="2">
        <v>43435</v>
      </c>
      <c r="F63094">
        <v>2018</v>
      </c>
      <c r="G63094">
        <v>25990</v>
      </c>
      <c r="H63094">
        <v>143</v>
      </c>
      <c r="I63094">
        <v>194</v>
      </c>
      <c r="J63094" s="1" t="s">
        <v>18</v>
      </c>
      <c r="K63094" s="1" t="s">
        <v>27</v>
      </c>
      <c r="L63094" s="1" t="s">
        <v>328</v>
      </c>
      <c r="M63094" s="1" t="s">
        <v>304</v>
      </c>
      <c r="N63094" s="1" t="s">
        <v>78049</v>
      </c>
      <c r="O63094" s="1" t="s">
        <v>78050</v>
      </c>
    </row>
    <row r="63095" spans="1:15" x14ac:dyDescent="0.25">
      <c r="A63095">
        <v>63036</v>
      </c>
      <c r="B63095" s="1" t="s">
        <v>15</v>
      </c>
      <c r="C63095" s="1" t="s">
        <v>2167</v>
      </c>
      <c r="D63095" s="1" t="s">
        <v>17</v>
      </c>
      <c r="E63095" s="2">
        <v>42064</v>
      </c>
      <c r="F63095">
        <v>2015</v>
      </c>
      <c r="G63095">
        <v>9900</v>
      </c>
      <c r="H63095">
        <v>92</v>
      </c>
      <c r="I63095">
        <v>125</v>
      </c>
      <c r="J63095" s="1" t="s">
        <v>26</v>
      </c>
      <c r="K63095" s="1" t="s">
        <v>27</v>
      </c>
      <c r="L63095" s="1" t="s">
        <v>180</v>
      </c>
      <c r="M63095" s="1" t="s">
        <v>227</v>
      </c>
      <c r="N63095" s="1" t="s">
        <v>7388</v>
      </c>
      <c r="O63095" s="1" t="s">
        <v>11340</v>
      </c>
    </row>
    <row r="63096" spans="1:15" x14ac:dyDescent="0.25">
      <c r="A63096">
        <v>15643</v>
      </c>
      <c r="B63096" s="1" t="s">
        <v>32</v>
      </c>
      <c r="C63096" s="1" t="s">
        <v>132</v>
      </c>
      <c r="D63096" s="1" t="s">
        <v>17</v>
      </c>
      <c r="E63096" s="2">
        <v>43313</v>
      </c>
      <c r="F63096">
        <v>2018</v>
      </c>
      <c r="G63096">
        <v>44990</v>
      </c>
      <c r="H63096">
        <v>250</v>
      </c>
      <c r="I63096">
        <v>340</v>
      </c>
      <c r="J63096" s="1" t="s">
        <v>18</v>
      </c>
      <c r="K63096" s="1" t="s">
        <v>27</v>
      </c>
      <c r="L63096" s="1" t="s">
        <v>677</v>
      </c>
      <c r="M63096" s="1" t="s">
        <v>312</v>
      </c>
      <c r="N63096" s="1" t="s">
        <v>62153</v>
      </c>
      <c r="O63096" s="1" t="s">
        <v>78051</v>
      </c>
    </row>
    <row r="63097" spans="1:15" x14ac:dyDescent="0.25">
      <c r="A63097">
        <v>92999</v>
      </c>
      <c r="B63097" s="1" t="s">
        <v>47</v>
      </c>
      <c r="C63097" s="1" t="s">
        <v>485</v>
      </c>
      <c r="D63097" s="1" t="s">
        <v>17</v>
      </c>
      <c r="E63097" s="2">
        <v>45017</v>
      </c>
      <c r="F63097">
        <v>2023</v>
      </c>
      <c r="G63097">
        <v>35700</v>
      </c>
      <c r="H63097">
        <v>77</v>
      </c>
      <c r="I63097">
        <v>105</v>
      </c>
      <c r="J63097" s="1" t="s">
        <v>18</v>
      </c>
      <c r="K63097" s="1" t="s">
        <v>19</v>
      </c>
      <c r="L63097" s="1" t="s">
        <v>36</v>
      </c>
      <c r="M63097" s="1" t="s">
        <v>3498</v>
      </c>
      <c r="N63097" s="1" t="s">
        <v>2272</v>
      </c>
      <c r="O63097" s="1" t="s">
        <v>78052</v>
      </c>
    </row>
    <row r="63098" spans="1:15" x14ac:dyDescent="0.25">
      <c r="A63098">
        <v>80898</v>
      </c>
      <c r="B63098" s="1" t="s">
        <v>24</v>
      </c>
      <c r="C63098" s="1" t="s">
        <v>65</v>
      </c>
      <c r="D63098" s="1" t="s">
        <v>42</v>
      </c>
      <c r="E63098" s="2">
        <v>43497</v>
      </c>
      <c r="F63098">
        <v>2019</v>
      </c>
      <c r="G63098">
        <v>20690</v>
      </c>
      <c r="H63098">
        <v>130</v>
      </c>
      <c r="I63098">
        <v>177</v>
      </c>
      <c r="J63098" s="1" t="s">
        <v>18</v>
      </c>
      <c r="K63098" s="1" t="s">
        <v>27</v>
      </c>
      <c r="L63098" s="1" t="s">
        <v>54</v>
      </c>
      <c r="M63098" s="1" t="s">
        <v>200</v>
      </c>
      <c r="N63098" s="1" t="s">
        <v>2467</v>
      </c>
      <c r="O63098" s="1" t="s">
        <v>78053</v>
      </c>
    </row>
    <row r="63099" spans="1:15" x14ac:dyDescent="0.25">
      <c r="A63099">
        <v>10679</v>
      </c>
      <c r="B63099" s="1" t="s">
        <v>32</v>
      </c>
      <c r="C63099" s="1" t="s">
        <v>208</v>
      </c>
      <c r="D63099" s="1" t="s">
        <v>17</v>
      </c>
      <c r="E63099" s="2">
        <v>42186</v>
      </c>
      <c r="F63099">
        <v>2015</v>
      </c>
      <c r="G63099">
        <v>10990</v>
      </c>
      <c r="H63099">
        <v>85</v>
      </c>
      <c r="I63099">
        <v>116</v>
      </c>
      <c r="J63099" s="1" t="s">
        <v>26</v>
      </c>
      <c r="K63099" s="1" t="s">
        <v>60</v>
      </c>
      <c r="L63099" s="1" t="s">
        <v>36</v>
      </c>
      <c r="M63099" s="1" t="s">
        <v>82</v>
      </c>
      <c r="N63099" s="1" t="s">
        <v>681</v>
      </c>
      <c r="O63099" s="1" t="s">
        <v>78054</v>
      </c>
    </row>
    <row r="63100" spans="1:15" x14ac:dyDescent="0.25">
      <c r="A63100">
        <v>85465</v>
      </c>
      <c r="B63100" s="1" t="s">
        <v>174</v>
      </c>
      <c r="C63100" s="1" t="s">
        <v>175</v>
      </c>
      <c r="D63100" s="1" t="s">
        <v>59</v>
      </c>
      <c r="E63100" s="2">
        <v>43891</v>
      </c>
      <c r="F63100">
        <v>2020</v>
      </c>
      <c r="G63100">
        <v>47650</v>
      </c>
      <c r="H63100">
        <v>184</v>
      </c>
      <c r="I63100">
        <v>250</v>
      </c>
      <c r="J63100" s="1" t="s">
        <v>18</v>
      </c>
      <c r="K63100" s="1" t="s">
        <v>27</v>
      </c>
      <c r="L63100" s="1" t="s">
        <v>245</v>
      </c>
      <c r="M63100" s="1" t="s">
        <v>1169</v>
      </c>
      <c r="N63100" s="1" t="s">
        <v>78055</v>
      </c>
      <c r="O63100" s="1" t="s">
        <v>78056</v>
      </c>
    </row>
    <row r="63101" spans="1:15" x14ac:dyDescent="0.25">
      <c r="A63101">
        <v>42392</v>
      </c>
      <c r="B63101" s="1" t="s">
        <v>80</v>
      </c>
      <c r="C63101" s="1" t="s">
        <v>352</v>
      </c>
      <c r="D63101" s="1" t="s">
        <v>42</v>
      </c>
      <c r="E63101" s="2">
        <v>44652</v>
      </c>
      <c r="F63101">
        <v>2022</v>
      </c>
      <c r="G63101">
        <v>34900</v>
      </c>
      <c r="H63101">
        <v>135</v>
      </c>
      <c r="I63101">
        <v>184</v>
      </c>
      <c r="J63101" s="1" t="s">
        <v>18</v>
      </c>
      <c r="K63101" s="1" t="s">
        <v>35</v>
      </c>
      <c r="L63101" s="1" t="s">
        <v>36</v>
      </c>
      <c r="M63101" s="1" t="s">
        <v>37</v>
      </c>
      <c r="N63101" s="1" t="s">
        <v>3410</v>
      </c>
      <c r="O63101" s="1" t="s">
        <v>78057</v>
      </c>
    </row>
    <row r="63102" spans="1:15" x14ac:dyDescent="0.25">
      <c r="A63102">
        <v>55019</v>
      </c>
      <c r="B63102" s="1" t="s">
        <v>267</v>
      </c>
      <c r="C63102" s="1" t="s">
        <v>393</v>
      </c>
      <c r="D63102" s="1" t="s">
        <v>59</v>
      </c>
      <c r="E63102" s="2">
        <v>43466</v>
      </c>
      <c r="F63102">
        <v>2019</v>
      </c>
      <c r="G63102">
        <v>10990</v>
      </c>
      <c r="H63102">
        <v>70</v>
      </c>
      <c r="I63102">
        <v>95</v>
      </c>
      <c r="J63102" s="1" t="s">
        <v>26</v>
      </c>
      <c r="K63102" s="1" t="s">
        <v>27</v>
      </c>
      <c r="L63102" s="1" t="s">
        <v>632</v>
      </c>
      <c r="M63102" s="1" t="s">
        <v>879</v>
      </c>
      <c r="N63102" s="1" t="s">
        <v>78058</v>
      </c>
      <c r="O63102" s="1" t="s">
        <v>78059</v>
      </c>
    </row>
    <row r="63103" spans="1:15" x14ac:dyDescent="0.25">
      <c r="A63103">
        <v>16975</v>
      </c>
      <c r="B63103" s="1" t="s">
        <v>32</v>
      </c>
      <c r="C63103" s="1" t="s">
        <v>113</v>
      </c>
      <c r="D63103" s="1" t="s">
        <v>34</v>
      </c>
      <c r="E63103" s="2">
        <v>43709</v>
      </c>
      <c r="F63103">
        <v>2019</v>
      </c>
      <c r="G63103">
        <v>24888</v>
      </c>
      <c r="H63103">
        <v>180</v>
      </c>
      <c r="I63103">
        <v>245</v>
      </c>
      <c r="J63103" s="1" t="s">
        <v>18</v>
      </c>
      <c r="K63103" s="1" t="s">
        <v>27</v>
      </c>
      <c r="L63103" s="1" t="s">
        <v>103</v>
      </c>
      <c r="M63103" s="1" t="s">
        <v>879</v>
      </c>
      <c r="N63103" s="1" t="s">
        <v>5446</v>
      </c>
      <c r="O63103" s="1" t="s">
        <v>78060</v>
      </c>
    </row>
    <row r="63104" spans="1:15" x14ac:dyDescent="0.25">
      <c r="A63104">
        <v>89177</v>
      </c>
      <c r="B63104" s="1" t="s">
        <v>47</v>
      </c>
      <c r="C63104" s="1" t="s">
        <v>2604</v>
      </c>
      <c r="D63104" s="1" t="s">
        <v>59</v>
      </c>
      <c r="E63104" s="2">
        <v>42826</v>
      </c>
      <c r="F63104">
        <v>2017</v>
      </c>
      <c r="G63104">
        <v>14982</v>
      </c>
      <c r="H63104">
        <v>92</v>
      </c>
      <c r="I63104">
        <v>125</v>
      </c>
      <c r="J63104" s="1" t="s">
        <v>18</v>
      </c>
      <c r="K63104" s="1" t="s">
        <v>27</v>
      </c>
      <c r="L63104" s="1" t="s">
        <v>629</v>
      </c>
      <c r="M63104" s="1" t="s">
        <v>50</v>
      </c>
      <c r="N63104" s="1" t="s">
        <v>78061</v>
      </c>
      <c r="O63104" s="1" t="s">
        <v>78062</v>
      </c>
    </row>
    <row r="63105" spans="1:15" x14ac:dyDescent="0.25">
      <c r="A63105">
        <v>87688</v>
      </c>
      <c r="B63105" s="1" t="s">
        <v>47</v>
      </c>
      <c r="C63105" s="1" t="s">
        <v>420</v>
      </c>
      <c r="D63105" s="1" t="s">
        <v>34</v>
      </c>
      <c r="E63105" s="2">
        <v>39783</v>
      </c>
      <c r="F63105">
        <v>2008</v>
      </c>
      <c r="G63105">
        <v>6500</v>
      </c>
      <c r="H63105">
        <v>125</v>
      </c>
      <c r="I63105">
        <v>170</v>
      </c>
      <c r="J63105" s="1" t="s">
        <v>26</v>
      </c>
      <c r="K63105" s="1" t="s">
        <v>60</v>
      </c>
      <c r="L63105" s="1" t="s">
        <v>252</v>
      </c>
      <c r="M63105" s="1" t="s">
        <v>82</v>
      </c>
      <c r="N63105" s="1" t="s">
        <v>1705</v>
      </c>
      <c r="O63105" s="1" t="s">
        <v>78063</v>
      </c>
    </row>
    <row r="63106" spans="1:15" x14ac:dyDescent="0.25">
      <c r="A63106">
        <v>39058</v>
      </c>
      <c r="B63106" s="1" t="s">
        <v>80</v>
      </c>
      <c r="C63106" s="1" t="s">
        <v>18623</v>
      </c>
      <c r="D63106" s="1" t="s">
        <v>34</v>
      </c>
      <c r="E63106" s="2">
        <v>43586</v>
      </c>
      <c r="F63106">
        <v>2019</v>
      </c>
      <c r="G63106">
        <v>88980</v>
      </c>
      <c r="H63106">
        <v>294</v>
      </c>
      <c r="I63106">
        <v>400</v>
      </c>
      <c r="J63106" s="1" t="s">
        <v>18</v>
      </c>
      <c r="K63106" s="1" t="s">
        <v>60</v>
      </c>
      <c r="L63106" s="1" t="s">
        <v>752</v>
      </c>
      <c r="M63106" s="1" t="s">
        <v>253</v>
      </c>
      <c r="N63106" s="1" t="s">
        <v>78064</v>
      </c>
      <c r="O63106" s="1" t="s">
        <v>78065</v>
      </c>
    </row>
    <row r="63107" spans="1:15" x14ac:dyDescent="0.25">
      <c r="A63107">
        <v>44079</v>
      </c>
      <c r="B63107" s="1" t="s">
        <v>90</v>
      </c>
      <c r="C63107" s="1" t="s">
        <v>14994</v>
      </c>
      <c r="D63107" s="1" t="s">
        <v>17</v>
      </c>
      <c r="E63107" s="2">
        <v>41456</v>
      </c>
      <c r="F63107">
        <v>2013</v>
      </c>
      <c r="G63107">
        <v>10900</v>
      </c>
      <c r="H63107">
        <v>110</v>
      </c>
      <c r="I63107">
        <v>150</v>
      </c>
      <c r="J63107" s="1" t="s">
        <v>26</v>
      </c>
      <c r="K63107" s="1" t="s">
        <v>60</v>
      </c>
      <c r="L63107" s="1" t="s">
        <v>70</v>
      </c>
      <c r="M63107" s="1" t="s">
        <v>269</v>
      </c>
      <c r="N63107" s="1" t="s">
        <v>78066</v>
      </c>
      <c r="O63107" s="1" t="s">
        <v>78067</v>
      </c>
    </row>
    <row r="63108" spans="1:15" x14ac:dyDescent="0.25">
      <c r="A63108">
        <v>72181</v>
      </c>
      <c r="B63108" s="1" t="s">
        <v>15</v>
      </c>
      <c r="C63108" s="1" t="s">
        <v>119</v>
      </c>
      <c r="D63108" s="1" t="s">
        <v>59</v>
      </c>
      <c r="E63108" s="2">
        <v>43831</v>
      </c>
      <c r="F63108">
        <v>2020</v>
      </c>
      <c r="G63108">
        <v>14990</v>
      </c>
      <c r="H63108">
        <v>88</v>
      </c>
      <c r="I63108">
        <v>120</v>
      </c>
      <c r="J63108" s="1" t="s">
        <v>26</v>
      </c>
      <c r="K63108" s="1" t="s">
        <v>60</v>
      </c>
      <c r="L63108" s="1" t="s">
        <v>36</v>
      </c>
      <c r="M63108" s="1" t="s">
        <v>1794</v>
      </c>
      <c r="N63108" s="1" t="s">
        <v>5496</v>
      </c>
      <c r="O63108" s="1" t="s">
        <v>78068</v>
      </c>
    </row>
    <row r="63109" spans="1:15" x14ac:dyDescent="0.25">
      <c r="A63109">
        <v>75333</v>
      </c>
      <c r="B63109" s="1" t="s">
        <v>15</v>
      </c>
      <c r="C63109" s="1" t="s">
        <v>1041</v>
      </c>
      <c r="D63109" s="1" t="s">
        <v>42</v>
      </c>
      <c r="E63109" s="2">
        <v>44986</v>
      </c>
      <c r="F63109">
        <v>2023</v>
      </c>
      <c r="G63109">
        <v>29975</v>
      </c>
      <c r="H63109">
        <v>92</v>
      </c>
      <c r="I63109">
        <v>125</v>
      </c>
      <c r="J63109" s="1" t="s">
        <v>18</v>
      </c>
      <c r="K63109" s="1" t="s">
        <v>27</v>
      </c>
      <c r="L63109" s="1" t="s">
        <v>632</v>
      </c>
      <c r="M63109" s="1" t="s">
        <v>71</v>
      </c>
      <c r="N63109" s="1" t="s">
        <v>1069</v>
      </c>
      <c r="O63109" s="1" t="s">
        <v>78069</v>
      </c>
    </row>
    <row r="63110" spans="1:15" x14ac:dyDescent="0.25">
      <c r="A63110">
        <v>64692</v>
      </c>
      <c r="B63110" s="1" t="s">
        <v>15</v>
      </c>
      <c r="C63110" s="1" t="s">
        <v>119</v>
      </c>
      <c r="D63110" s="1" t="s">
        <v>59</v>
      </c>
      <c r="E63110" s="2">
        <v>42614</v>
      </c>
      <c r="F63110">
        <v>2016</v>
      </c>
      <c r="G63110">
        <v>17980</v>
      </c>
      <c r="H63110">
        <v>110</v>
      </c>
      <c r="I63110">
        <v>150</v>
      </c>
      <c r="J63110" s="1" t="s">
        <v>26</v>
      </c>
      <c r="K63110" s="1" t="s">
        <v>27</v>
      </c>
      <c r="L63110" s="1" t="s">
        <v>283</v>
      </c>
      <c r="M63110" s="1" t="s">
        <v>185</v>
      </c>
      <c r="N63110" s="1" t="s">
        <v>3802</v>
      </c>
      <c r="O63110" s="1" t="s">
        <v>78070</v>
      </c>
    </row>
    <row r="63111" spans="1:15" x14ac:dyDescent="0.25">
      <c r="A63111">
        <v>33027</v>
      </c>
      <c r="B63111" s="1" t="s">
        <v>80</v>
      </c>
      <c r="C63111" s="1" t="s">
        <v>469</v>
      </c>
      <c r="D63111" s="1" t="s">
        <v>86</v>
      </c>
      <c r="E63111" s="2">
        <v>42186</v>
      </c>
      <c r="F63111">
        <v>2015</v>
      </c>
      <c r="G63111">
        <v>41900</v>
      </c>
      <c r="H63111">
        <v>317</v>
      </c>
      <c r="I63111">
        <v>431</v>
      </c>
      <c r="J63111" s="1" t="s">
        <v>18</v>
      </c>
      <c r="K63111" s="1" t="s">
        <v>27</v>
      </c>
      <c r="L63111" s="1" t="s">
        <v>36</v>
      </c>
      <c r="M63111" s="1" t="s">
        <v>82</v>
      </c>
      <c r="N63111" s="1" t="s">
        <v>846</v>
      </c>
      <c r="O63111" s="1" t="s">
        <v>78071</v>
      </c>
    </row>
    <row r="63112" spans="1:15" x14ac:dyDescent="0.25">
      <c r="A63112">
        <v>80454</v>
      </c>
      <c r="B63112" s="1" t="s">
        <v>24</v>
      </c>
      <c r="C63112" s="1" t="s">
        <v>1446</v>
      </c>
      <c r="D63112" s="1" t="s">
        <v>2024</v>
      </c>
      <c r="E63112" s="2">
        <v>43647</v>
      </c>
      <c r="F63112">
        <v>2019</v>
      </c>
      <c r="G63112">
        <v>40000</v>
      </c>
      <c r="H63112">
        <v>110</v>
      </c>
      <c r="I63112">
        <v>150</v>
      </c>
      <c r="J63112" s="1" t="s">
        <v>18</v>
      </c>
      <c r="K63112" s="1" t="s">
        <v>60</v>
      </c>
      <c r="L63112" s="1" t="s">
        <v>36</v>
      </c>
      <c r="M63112" s="1" t="s">
        <v>82</v>
      </c>
      <c r="N63112" s="1" t="s">
        <v>4336</v>
      </c>
      <c r="O63112" s="1" t="s">
        <v>78072</v>
      </c>
    </row>
    <row r="63113" spans="1:15" x14ac:dyDescent="0.25">
      <c r="A63113">
        <v>93766</v>
      </c>
      <c r="B63113" s="1" t="s">
        <v>277</v>
      </c>
      <c r="C63113" s="1" t="s">
        <v>438</v>
      </c>
      <c r="D63113" s="1" t="s">
        <v>34</v>
      </c>
      <c r="E63113" s="2">
        <v>44136</v>
      </c>
      <c r="F63113">
        <v>2020</v>
      </c>
      <c r="G63113">
        <v>749999</v>
      </c>
      <c r="H63113">
        <v>566</v>
      </c>
      <c r="I63113">
        <v>770</v>
      </c>
      <c r="J63113" s="1" t="s">
        <v>18</v>
      </c>
      <c r="K63113" s="1" t="s">
        <v>27</v>
      </c>
      <c r="L63113" s="1" t="s">
        <v>439</v>
      </c>
      <c r="M63113" s="1" t="s">
        <v>440</v>
      </c>
      <c r="N63113" s="1" t="s">
        <v>441</v>
      </c>
      <c r="O63113" s="1" t="s">
        <v>442</v>
      </c>
    </row>
    <row r="63114" spans="1:15" x14ac:dyDescent="0.25">
      <c r="A63114">
        <v>93021</v>
      </c>
      <c r="B63114" s="1" t="s">
        <v>47</v>
      </c>
      <c r="C63114" s="1" t="s">
        <v>453</v>
      </c>
      <c r="D63114" s="1" t="s">
        <v>17</v>
      </c>
      <c r="E63114" s="2">
        <v>45078</v>
      </c>
      <c r="F63114">
        <v>2023</v>
      </c>
      <c r="G63114">
        <v>19690</v>
      </c>
      <c r="H63114">
        <v>62</v>
      </c>
      <c r="I63114">
        <v>84</v>
      </c>
      <c r="J63114" s="1" t="s">
        <v>26</v>
      </c>
      <c r="K63114" s="1" t="s">
        <v>27</v>
      </c>
      <c r="L63114" s="1" t="s">
        <v>20</v>
      </c>
      <c r="M63114" s="1" t="s">
        <v>151</v>
      </c>
      <c r="N63114" s="1" t="s">
        <v>1069</v>
      </c>
      <c r="O63114" s="1" t="s">
        <v>78073</v>
      </c>
    </row>
    <row r="63115" spans="1:15" x14ac:dyDescent="0.25">
      <c r="A63115">
        <v>62313</v>
      </c>
      <c r="B63115" s="1" t="s">
        <v>15</v>
      </c>
      <c r="C63115" s="1" t="s">
        <v>1115</v>
      </c>
      <c r="D63115" s="1" t="s">
        <v>59</v>
      </c>
      <c r="E63115" s="2">
        <v>41640</v>
      </c>
      <c r="F63115">
        <v>2014</v>
      </c>
      <c r="G63115">
        <v>15300</v>
      </c>
      <c r="H63115">
        <v>147</v>
      </c>
      <c r="I63115">
        <v>200</v>
      </c>
      <c r="J63115" s="1" t="s">
        <v>18</v>
      </c>
      <c r="K63115" s="1" t="s">
        <v>60</v>
      </c>
      <c r="L63115" s="1" t="s">
        <v>670</v>
      </c>
      <c r="M63115" s="1" t="s">
        <v>82</v>
      </c>
      <c r="N63115" s="1" t="s">
        <v>78074</v>
      </c>
      <c r="O63115" s="1" t="s">
        <v>78075</v>
      </c>
    </row>
    <row r="63116" spans="1:15" x14ac:dyDescent="0.25">
      <c r="A63116">
        <v>97243</v>
      </c>
      <c r="B63116" s="1" t="s">
        <v>608</v>
      </c>
      <c r="C63116" s="1" t="s">
        <v>2790</v>
      </c>
      <c r="D63116" s="1" t="s">
        <v>17</v>
      </c>
      <c r="E63116" s="2">
        <v>41944</v>
      </c>
      <c r="F63116">
        <v>2014</v>
      </c>
      <c r="G63116">
        <v>35000</v>
      </c>
      <c r="H63116">
        <v>202</v>
      </c>
      <c r="I63116">
        <v>275</v>
      </c>
      <c r="J63116" s="1" t="s">
        <v>18</v>
      </c>
      <c r="K63116" s="1" t="s">
        <v>60</v>
      </c>
      <c r="L63116" s="1" t="s">
        <v>36</v>
      </c>
      <c r="M63116" s="1" t="s">
        <v>37</v>
      </c>
      <c r="N63116" s="1" t="s">
        <v>4336</v>
      </c>
      <c r="O63116" s="1" t="s">
        <v>35994</v>
      </c>
    </row>
    <row r="63117" spans="1:15" x14ac:dyDescent="0.25">
      <c r="A63117">
        <v>82447</v>
      </c>
      <c r="B63117" s="1" t="s">
        <v>24</v>
      </c>
      <c r="C63117" s="1" t="s">
        <v>170</v>
      </c>
      <c r="D63117" s="1" t="s">
        <v>86</v>
      </c>
      <c r="E63117" s="2">
        <v>44866</v>
      </c>
      <c r="F63117">
        <v>2022</v>
      </c>
      <c r="G63117">
        <v>43890</v>
      </c>
      <c r="H63117">
        <v>195</v>
      </c>
      <c r="I63117">
        <v>265</v>
      </c>
      <c r="J63117" s="1" t="s">
        <v>18</v>
      </c>
      <c r="K63117" s="1" t="s">
        <v>19</v>
      </c>
      <c r="L63117" s="1" t="s">
        <v>711</v>
      </c>
      <c r="M63117" s="1" t="s">
        <v>712</v>
      </c>
      <c r="N63117" s="1" t="s">
        <v>2272</v>
      </c>
      <c r="O63117" s="1" t="s">
        <v>78076</v>
      </c>
    </row>
    <row r="63118" spans="1:15" x14ac:dyDescent="0.25">
      <c r="A63118">
        <v>64478</v>
      </c>
      <c r="B63118" s="1" t="s">
        <v>15</v>
      </c>
      <c r="C63118" s="1" t="s">
        <v>119</v>
      </c>
      <c r="D63118" s="1" t="s">
        <v>114</v>
      </c>
      <c r="E63118" s="2">
        <v>42461</v>
      </c>
      <c r="F63118">
        <v>2016</v>
      </c>
      <c r="G63118">
        <v>10985</v>
      </c>
      <c r="H63118">
        <v>77</v>
      </c>
      <c r="I63118">
        <v>105</v>
      </c>
      <c r="J63118" s="1" t="s">
        <v>26</v>
      </c>
      <c r="K63118" s="1" t="s">
        <v>60</v>
      </c>
      <c r="L63118" s="1" t="s">
        <v>5426</v>
      </c>
      <c r="M63118" s="1" t="s">
        <v>662</v>
      </c>
      <c r="N63118" s="1" t="s">
        <v>3367</v>
      </c>
      <c r="O63118" s="1" t="s">
        <v>78077</v>
      </c>
    </row>
    <row r="63119" spans="1:15" x14ac:dyDescent="0.25">
      <c r="A63119">
        <v>50238</v>
      </c>
      <c r="B63119" s="1" t="s">
        <v>74</v>
      </c>
      <c r="C63119" s="1" t="s">
        <v>344</v>
      </c>
      <c r="D63119" s="1" t="s">
        <v>17</v>
      </c>
      <c r="E63119" s="2">
        <v>44652</v>
      </c>
      <c r="F63119">
        <v>2022</v>
      </c>
      <c r="G63119">
        <v>26385</v>
      </c>
      <c r="H63119">
        <v>85</v>
      </c>
      <c r="I63119">
        <v>116</v>
      </c>
      <c r="J63119" s="1" t="s">
        <v>26</v>
      </c>
      <c r="K63119" s="1" t="s">
        <v>60</v>
      </c>
      <c r="L63119" s="1" t="s">
        <v>150</v>
      </c>
      <c r="M63119" s="1" t="s">
        <v>171</v>
      </c>
      <c r="N63119" s="1" t="s">
        <v>552</v>
      </c>
      <c r="O63119" s="1" t="s">
        <v>78078</v>
      </c>
    </row>
    <row r="63120" spans="1:15" x14ac:dyDescent="0.25">
      <c r="A63120">
        <v>4056</v>
      </c>
      <c r="B63120" s="1" t="s">
        <v>32</v>
      </c>
      <c r="C63120" s="1" t="s">
        <v>113</v>
      </c>
      <c r="D63120" s="1" t="s">
        <v>59</v>
      </c>
      <c r="E63120" s="2">
        <v>39783</v>
      </c>
      <c r="F63120">
        <v>2008</v>
      </c>
      <c r="G63120">
        <v>8200</v>
      </c>
      <c r="H63120">
        <v>140</v>
      </c>
      <c r="I63120">
        <v>190</v>
      </c>
      <c r="J63120" s="1" t="s">
        <v>18</v>
      </c>
      <c r="K63120" s="1" t="s">
        <v>60</v>
      </c>
      <c r="L63120" s="1" t="s">
        <v>240</v>
      </c>
      <c r="M63120" s="1" t="s">
        <v>82</v>
      </c>
      <c r="N63120" s="1" t="s">
        <v>11790</v>
      </c>
      <c r="O63120" s="1" t="s">
        <v>78079</v>
      </c>
    </row>
    <row r="63121" spans="1:15" x14ac:dyDescent="0.25">
      <c r="A63121">
        <v>89237</v>
      </c>
      <c r="B63121" s="1" t="s">
        <v>47</v>
      </c>
      <c r="C63121" s="1" t="s">
        <v>696</v>
      </c>
      <c r="D63121" s="1" t="s">
        <v>59</v>
      </c>
      <c r="E63121" s="2">
        <v>42795</v>
      </c>
      <c r="F63121">
        <v>2017</v>
      </c>
      <c r="G63121">
        <v>10000</v>
      </c>
      <c r="H63121">
        <v>62</v>
      </c>
      <c r="I63121">
        <v>84</v>
      </c>
      <c r="J63121" s="1" t="s">
        <v>26</v>
      </c>
      <c r="K63121" s="1" t="s">
        <v>27</v>
      </c>
      <c r="L63121" s="1" t="s">
        <v>192</v>
      </c>
      <c r="M63121" s="1" t="s">
        <v>579</v>
      </c>
      <c r="N63121" s="1" t="s">
        <v>78080</v>
      </c>
      <c r="O63121" s="1" t="s">
        <v>78081</v>
      </c>
    </row>
    <row r="63122" spans="1:15" x14ac:dyDescent="0.25">
      <c r="A63122">
        <v>51492</v>
      </c>
      <c r="B63122" s="1" t="s">
        <v>235</v>
      </c>
      <c r="C63122" s="1" t="s">
        <v>236</v>
      </c>
      <c r="D63122" s="1" t="s">
        <v>34</v>
      </c>
      <c r="E63122" s="2">
        <v>43709</v>
      </c>
      <c r="F63122">
        <v>2019</v>
      </c>
      <c r="G63122">
        <v>59990</v>
      </c>
      <c r="H63122">
        <v>295</v>
      </c>
      <c r="I63122">
        <v>401</v>
      </c>
      <c r="J63122" s="1" t="s">
        <v>18</v>
      </c>
      <c r="K63122" s="1" t="s">
        <v>27</v>
      </c>
      <c r="L63122" s="1" t="s">
        <v>36</v>
      </c>
      <c r="M63122" s="1" t="s">
        <v>37</v>
      </c>
      <c r="N63122" s="1" t="s">
        <v>4336</v>
      </c>
      <c r="O63122" s="1" t="s">
        <v>78082</v>
      </c>
    </row>
    <row r="63123" spans="1:15" x14ac:dyDescent="0.25">
      <c r="A63123">
        <v>74661</v>
      </c>
      <c r="B63123" s="1" t="s">
        <v>15</v>
      </c>
      <c r="C63123" s="1" t="s">
        <v>1824</v>
      </c>
      <c r="D63123" s="1" t="s">
        <v>59</v>
      </c>
      <c r="E63123" s="2">
        <v>44896</v>
      </c>
      <c r="F63123">
        <v>2022</v>
      </c>
      <c r="G63123">
        <v>55450</v>
      </c>
      <c r="H63123">
        <v>216</v>
      </c>
      <c r="I63123">
        <v>294</v>
      </c>
      <c r="J63123" s="1" t="s">
        <v>18</v>
      </c>
      <c r="K63123" s="1" t="s">
        <v>35</v>
      </c>
      <c r="L63123" s="1" t="s">
        <v>36</v>
      </c>
      <c r="M63123" s="1" t="s">
        <v>37</v>
      </c>
      <c r="N63123" s="1" t="s">
        <v>2962</v>
      </c>
      <c r="O63123" s="1" t="s">
        <v>78083</v>
      </c>
    </row>
    <row r="63124" spans="1:15" x14ac:dyDescent="0.25">
      <c r="A63124">
        <v>39959</v>
      </c>
      <c r="B63124" s="1" t="s">
        <v>80</v>
      </c>
      <c r="C63124" s="1" t="s">
        <v>1339</v>
      </c>
      <c r="D63124" s="1" t="s">
        <v>59</v>
      </c>
      <c r="E63124" s="2">
        <v>43709</v>
      </c>
      <c r="F63124">
        <v>2019</v>
      </c>
      <c r="G63124">
        <v>31990</v>
      </c>
      <c r="H63124">
        <v>230</v>
      </c>
      <c r="I63124">
        <v>313</v>
      </c>
      <c r="J63124" s="1" t="s">
        <v>18</v>
      </c>
      <c r="K63124" s="1" t="s">
        <v>60</v>
      </c>
      <c r="L63124" s="1" t="s">
        <v>195</v>
      </c>
      <c r="M63124" s="1" t="s">
        <v>1289</v>
      </c>
      <c r="N63124" s="1" t="s">
        <v>76590</v>
      </c>
      <c r="O63124" s="1" t="s">
        <v>78084</v>
      </c>
    </row>
    <row r="63125" spans="1:15" x14ac:dyDescent="0.25">
      <c r="A63125">
        <v>17694</v>
      </c>
      <c r="B63125" s="1" t="s">
        <v>32</v>
      </c>
      <c r="C63125" s="1" t="s">
        <v>953</v>
      </c>
      <c r="D63125" s="1" t="s">
        <v>17</v>
      </c>
      <c r="E63125" s="2">
        <v>43800</v>
      </c>
      <c r="F63125">
        <v>2019</v>
      </c>
      <c r="G63125">
        <v>47890</v>
      </c>
      <c r="H63125">
        <v>294</v>
      </c>
      <c r="I63125">
        <v>400</v>
      </c>
      <c r="J63125" s="1" t="s">
        <v>18</v>
      </c>
      <c r="K63125" s="1" t="s">
        <v>27</v>
      </c>
      <c r="L63125" s="1" t="s">
        <v>973</v>
      </c>
      <c r="M63125" s="1" t="s">
        <v>37</v>
      </c>
      <c r="N63125" s="1" t="s">
        <v>78085</v>
      </c>
      <c r="O63125" s="1" t="s">
        <v>78086</v>
      </c>
    </row>
    <row r="63126" spans="1:15" x14ac:dyDescent="0.25">
      <c r="A63126">
        <v>68839</v>
      </c>
      <c r="B63126" s="1" t="s">
        <v>15</v>
      </c>
      <c r="C63126" s="1" t="s">
        <v>123</v>
      </c>
      <c r="D63126" s="1" t="s">
        <v>86</v>
      </c>
      <c r="E63126" s="2">
        <v>43556</v>
      </c>
      <c r="F63126">
        <v>2019</v>
      </c>
      <c r="G63126">
        <v>16985</v>
      </c>
      <c r="H63126">
        <v>103</v>
      </c>
      <c r="I63126">
        <v>140</v>
      </c>
      <c r="J63126" s="1" t="s">
        <v>26</v>
      </c>
      <c r="K63126" s="1" t="s">
        <v>27</v>
      </c>
      <c r="L63126" s="1" t="s">
        <v>124</v>
      </c>
      <c r="M63126" s="1" t="s">
        <v>95</v>
      </c>
      <c r="N63126" s="1" t="s">
        <v>3572</v>
      </c>
      <c r="O63126" s="1" t="s">
        <v>78087</v>
      </c>
    </row>
    <row r="63127" spans="1:15" x14ac:dyDescent="0.25">
      <c r="A63127">
        <v>33706</v>
      </c>
      <c r="B63127" s="1" t="s">
        <v>80</v>
      </c>
      <c r="C63127" s="1" t="s">
        <v>572</v>
      </c>
      <c r="D63127" s="1" t="s">
        <v>17</v>
      </c>
      <c r="E63127" s="2">
        <v>42036</v>
      </c>
      <c r="F63127">
        <v>2015</v>
      </c>
      <c r="G63127">
        <v>15950</v>
      </c>
      <c r="H63127">
        <v>135</v>
      </c>
      <c r="I63127">
        <v>184</v>
      </c>
      <c r="J63127" s="1" t="s">
        <v>18</v>
      </c>
      <c r="K63127" s="1" t="s">
        <v>60</v>
      </c>
      <c r="L63127" s="1" t="s">
        <v>192</v>
      </c>
      <c r="M63127" s="1" t="s">
        <v>95</v>
      </c>
      <c r="N63127" s="1" t="s">
        <v>78088</v>
      </c>
      <c r="O63127" s="1" t="s">
        <v>78089</v>
      </c>
    </row>
    <row r="63128" spans="1:15" x14ac:dyDescent="0.25">
      <c r="A63128">
        <v>37751</v>
      </c>
      <c r="B63128" s="1" t="s">
        <v>80</v>
      </c>
      <c r="C63128" s="1" t="s">
        <v>261</v>
      </c>
      <c r="D63128" s="1" t="s">
        <v>34</v>
      </c>
      <c r="E63128" s="2">
        <v>43252</v>
      </c>
      <c r="F63128">
        <v>2018</v>
      </c>
      <c r="G63128">
        <v>19250</v>
      </c>
      <c r="H63128">
        <v>100</v>
      </c>
      <c r="I63128">
        <v>136</v>
      </c>
      <c r="J63128" s="1" t="s">
        <v>26</v>
      </c>
      <c r="K63128" s="1" t="s">
        <v>27</v>
      </c>
      <c r="L63128" s="1" t="s">
        <v>36</v>
      </c>
      <c r="M63128" s="1" t="s">
        <v>37</v>
      </c>
      <c r="N63128" s="1" t="s">
        <v>369</v>
      </c>
      <c r="O63128" s="1" t="s">
        <v>78090</v>
      </c>
    </row>
    <row r="63129" spans="1:15" x14ac:dyDescent="0.25">
      <c r="A63129">
        <v>16857</v>
      </c>
      <c r="B63129" s="1" t="s">
        <v>32</v>
      </c>
      <c r="C63129" s="1" t="s">
        <v>208</v>
      </c>
      <c r="D63129" s="1" t="s">
        <v>978</v>
      </c>
      <c r="E63129" s="2">
        <v>43525</v>
      </c>
      <c r="F63129">
        <v>2019</v>
      </c>
      <c r="G63129">
        <v>27930</v>
      </c>
      <c r="H63129">
        <v>147</v>
      </c>
      <c r="I63129">
        <v>200</v>
      </c>
      <c r="J63129" s="1" t="s">
        <v>18</v>
      </c>
      <c r="K63129" s="1" t="s">
        <v>27</v>
      </c>
      <c r="L63129" s="1" t="s">
        <v>133</v>
      </c>
      <c r="M63129" s="1" t="s">
        <v>933</v>
      </c>
      <c r="N63129" s="1" t="s">
        <v>78091</v>
      </c>
      <c r="O63129" s="1" t="s">
        <v>78092</v>
      </c>
    </row>
    <row r="63130" spans="1:15" x14ac:dyDescent="0.25">
      <c r="A63130">
        <v>80451</v>
      </c>
      <c r="B63130" s="1" t="s">
        <v>24</v>
      </c>
      <c r="C63130" s="1" t="s">
        <v>170</v>
      </c>
      <c r="D63130" s="1" t="s">
        <v>2024</v>
      </c>
      <c r="E63130" s="2">
        <v>43617</v>
      </c>
      <c r="F63130">
        <v>2019</v>
      </c>
      <c r="G63130">
        <v>24500</v>
      </c>
      <c r="H63130">
        <v>130</v>
      </c>
      <c r="I63130">
        <v>177</v>
      </c>
      <c r="J63130" s="1" t="s">
        <v>18</v>
      </c>
      <c r="K63130" s="1" t="s">
        <v>27</v>
      </c>
      <c r="L63130" s="1" t="s">
        <v>43</v>
      </c>
      <c r="M63130" s="1" t="s">
        <v>44</v>
      </c>
      <c r="N63130" s="1" t="s">
        <v>2038</v>
      </c>
      <c r="O63130" s="1" t="s">
        <v>78093</v>
      </c>
    </row>
    <row r="63131" spans="1:15" x14ac:dyDescent="0.25">
      <c r="A63131">
        <v>17456</v>
      </c>
      <c r="B63131" s="1" t="s">
        <v>32</v>
      </c>
      <c r="C63131" s="1" t="s">
        <v>94</v>
      </c>
      <c r="D63131" s="1" t="s">
        <v>42</v>
      </c>
      <c r="E63131" s="2">
        <v>43466</v>
      </c>
      <c r="F63131">
        <v>2019</v>
      </c>
      <c r="G63131">
        <v>37989</v>
      </c>
      <c r="H63131">
        <v>140</v>
      </c>
      <c r="I63131">
        <v>190</v>
      </c>
      <c r="J63131" s="1" t="s">
        <v>18</v>
      </c>
      <c r="K63131" s="1" t="s">
        <v>27</v>
      </c>
      <c r="L63131" s="1" t="s">
        <v>311</v>
      </c>
      <c r="M63131" s="1" t="s">
        <v>519</v>
      </c>
      <c r="N63131" s="1" t="s">
        <v>138</v>
      </c>
      <c r="O63131" s="1" t="s">
        <v>78094</v>
      </c>
    </row>
    <row r="63132" spans="1:15" x14ac:dyDescent="0.25">
      <c r="A63132">
        <v>80751</v>
      </c>
      <c r="B63132" s="1" t="s">
        <v>24</v>
      </c>
      <c r="C63132" s="1" t="s">
        <v>2129</v>
      </c>
      <c r="D63132" s="1" t="s">
        <v>34</v>
      </c>
      <c r="E63132" s="2">
        <v>43770</v>
      </c>
      <c r="F63132">
        <v>2019</v>
      </c>
      <c r="G63132">
        <v>15900</v>
      </c>
      <c r="H63132">
        <v>92</v>
      </c>
      <c r="I63132">
        <v>125</v>
      </c>
      <c r="J63132" s="1" t="s">
        <v>18</v>
      </c>
      <c r="K63132" s="1" t="s">
        <v>27</v>
      </c>
      <c r="L63132" s="1" t="s">
        <v>133</v>
      </c>
      <c r="M63132" s="1" t="s">
        <v>312</v>
      </c>
      <c r="N63132" s="1" t="s">
        <v>45094</v>
      </c>
      <c r="O63132" s="1" t="s">
        <v>78095</v>
      </c>
    </row>
    <row r="63133" spans="1:15" x14ac:dyDescent="0.25">
      <c r="A63133">
        <v>93461</v>
      </c>
      <c r="B63133" s="1" t="s">
        <v>4772</v>
      </c>
      <c r="C63133" s="1" t="s">
        <v>6245</v>
      </c>
      <c r="D63133" s="1" t="s">
        <v>86</v>
      </c>
      <c r="E63133" s="2">
        <v>43160</v>
      </c>
      <c r="F63133">
        <v>2018</v>
      </c>
      <c r="G63133">
        <v>11490</v>
      </c>
      <c r="H63133">
        <v>61</v>
      </c>
      <c r="I63133">
        <v>83</v>
      </c>
      <c r="J63133" s="1" t="s">
        <v>26</v>
      </c>
      <c r="K63133" s="1" t="s">
        <v>27</v>
      </c>
      <c r="L63133" s="1" t="s">
        <v>36</v>
      </c>
      <c r="M63133" s="1" t="s">
        <v>82</v>
      </c>
      <c r="N63133" s="1" t="s">
        <v>78096</v>
      </c>
      <c r="O63133" s="1" t="s">
        <v>78097</v>
      </c>
    </row>
    <row r="63134" spans="1:15" x14ac:dyDescent="0.25">
      <c r="A63134">
        <v>70147</v>
      </c>
      <c r="B63134" s="1" t="s">
        <v>15</v>
      </c>
      <c r="C63134" s="1" t="s">
        <v>16</v>
      </c>
      <c r="D63134" s="1" t="s">
        <v>114</v>
      </c>
      <c r="E63134" s="2">
        <v>43770</v>
      </c>
      <c r="F63134">
        <v>2019</v>
      </c>
      <c r="G63134">
        <v>15990</v>
      </c>
      <c r="H63134">
        <v>110</v>
      </c>
      <c r="I63134">
        <v>150</v>
      </c>
      <c r="J63134" s="1" t="s">
        <v>26</v>
      </c>
      <c r="K63134" s="1" t="s">
        <v>60</v>
      </c>
      <c r="L63134" s="1" t="s">
        <v>629</v>
      </c>
      <c r="M63134" s="1" t="s">
        <v>890</v>
      </c>
      <c r="N63134" s="1" t="s">
        <v>78098</v>
      </c>
      <c r="O63134" s="1" t="s">
        <v>78099</v>
      </c>
    </row>
    <row r="63135" spans="1:15" x14ac:dyDescent="0.25">
      <c r="A63135">
        <v>28226</v>
      </c>
      <c r="B63135" s="1" t="s">
        <v>80</v>
      </c>
      <c r="C63135" s="1" t="s">
        <v>85</v>
      </c>
      <c r="D63135" s="1" t="s">
        <v>34</v>
      </c>
      <c r="E63135" s="2">
        <v>40452</v>
      </c>
      <c r="F63135">
        <v>2010</v>
      </c>
      <c r="G63135">
        <v>16500</v>
      </c>
      <c r="H63135">
        <v>180</v>
      </c>
      <c r="I63135">
        <v>245</v>
      </c>
      <c r="J63135" s="1" t="s">
        <v>18</v>
      </c>
      <c r="K63135" s="1" t="s">
        <v>60</v>
      </c>
      <c r="L63135" s="1" t="s">
        <v>103</v>
      </c>
      <c r="M63135" s="1" t="s">
        <v>82</v>
      </c>
      <c r="N63135" s="1" t="s">
        <v>78100</v>
      </c>
      <c r="O63135" s="1" t="s">
        <v>12461</v>
      </c>
    </row>
    <row r="63136" spans="1:15" x14ac:dyDescent="0.25">
      <c r="A63136">
        <v>94257</v>
      </c>
      <c r="B63136" s="1" t="s">
        <v>156</v>
      </c>
      <c r="C63136" s="1" t="s">
        <v>1049</v>
      </c>
      <c r="D63136" s="1" t="s">
        <v>59</v>
      </c>
      <c r="E63136" s="2">
        <v>42339</v>
      </c>
      <c r="F63136">
        <v>2015</v>
      </c>
      <c r="G63136">
        <v>55000</v>
      </c>
      <c r="H63136">
        <v>90</v>
      </c>
      <c r="I63136">
        <v>122</v>
      </c>
      <c r="J63136" s="1" t="s">
        <v>26</v>
      </c>
      <c r="K63136" s="1" t="s">
        <v>60</v>
      </c>
      <c r="L63136" s="1" t="s">
        <v>36</v>
      </c>
      <c r="M63136" s="1" t="s">
        <v>82</v>
      </c>
      <c r="N63136" s="1" t="s">
        <v>1284</v>
      </c>
      <c r="O63136" s="1" t="s">
        <v>78101</v>
      </c>
    </row>
    <row r="63137" spans="1:15" x14ac:dyDescent="0.25">
      <c r="A63137">
        <v>15360</v>
      </c>
      <c r="B63137" s="1" t="s">
        <v>32</v>
      </c>
      <c r="C63137" s="1" t="s">
        <v>1683</v>
      </c>
      <c r="D63137" s="1" t="s">
        <v>162</v>
      </c>
      <c r="E63137" s="2">
        <v>43160</v>
      </c>
      <c r="F63137">
        <v>2018</v>
      </c>
      <c r="G63137">
        <v>22750</v>
      </c>
      <c r="H63137">
        <v>449</v>
      </c>
      <c r="I63137">
        <v>610</v>
      </c>
      <c r="J63137" s="1" t="s">
        <v>18</v>
      </c>
      <c r="K63137" s="1" t="s">
        <v>27</v>
      </c>
      <c r="L63137" s="1" t="s">
        <v>1723</v>
      </c>
      <c r="M63137" s="1" t="s">
        <v>6645</v>
      </c>
      <c r="N63137" s="1" t="s">
        <v>6840</v>
      </c>
      <c r="O63137" s="1" t="s">
        <v>78102</v>
      </c>
    </row>
    <row r="63138" spans="1:15" x14ac:dyDescent="0.25">
      <c r="A63138">
        <v>68720</v>
      </c>
      <c r="B63138" s="1" t="s">
        <v>15</v>
      </c>
      <c r="C63138" s="1" t="s">
        <v>69</v>
      </c>
      <c r="D63138" s="1" t="s">
        <v>86</v>
      </c>
      <c r="E63138" s="2">
        <v>43617</v>
      </c>
      <c r="F63138">
        <v>2019</v>
      </c>
      <c r="G63138">
        <v>12999</v>
      </c>
      <c r="H63138">
        <v>63</v>
      </c>
      <c r="I63138">
        <v>86</v>
      </c>
      <c r="J63138" s="1" t="s">
        <v>26</v>
      </c>
      <c r="K63138" s="1" t="s">
        <v>27</v>
      </c>
      <c r="L63138" s="1" t="s">
        <v>150</v>
      </c>
      <c r="M63138" s="1" t="s">
        <v>210</v>
      </c>
      <c r="N63138" s="1" t="s">
        <v>1350</v>
      </c>
      <c r="O63138" s="1" t="s">
        <v>78103</v>
      </c>
    </row>
    <row r="63139" spans="1:15" x14ac:dyDescent="0.25">
      <c r="A63139">
        <v>10896</v>
      </c>
      <c r="B63139" s="1" t="s">
        <v>32</v>
      </c>
      <c r="C63139" s="1" t="s">
        <v>256</v>
      </c>
      <c r="D63139" s="1" t="s">
        <v>114</v>
      </c>
      <c r="E63139" s="2">
        <v>42339</v>
      </c>
      <c r="F63139">
        <v>2015</v>
      </c>
      <c r="G63139">
        <v>27985</v>
      </c>
      <c r="H63139">
        <v>135</v>
      </c>
      <c r="I63139">
        <v>184</v>
      </c>
      <c r="J63139" s="1" t="s">
        <v>18</v>
      </c>
      <c r="K63139" s="1" t="s">
        <v>60</v>
      </c>
      <c r="L63139" s="1" t="s">
        <v>70</v>
      </c>
      <c r="M63139" s="1" t="s">
        <v>435</v>
      </c>
      <c r="N63139" s="1" t="s">
        <v>78104</v>
      </c>
      <c r="O63139" s="1" t="s">
        <v>78105</v>
      </c>
    </row>
    <row r="63140" spans="1:15" x14ac:dyDescent="0.25">
      <c r="A63140">
        <v>11427</v>
      </c>
      <c r="B63140" s="1" t="s">
        <v>32</v>
      </c>
      <c r="C63140" s="1" t="s">
        <v>94</v>
      </c>
      <c r="D63140" s="1" t="s">
        <v>86</v>
      </c>
      <c r="E63140" s="2">
        <v>42430</v>
      </c>
      <c r="F63140">
        <v>2016</v>
      </c>
      <c r="G63140">
        <v>22200</v>
      </c>
      <c r="H63140">
        <v>140</v>
      </c>
      <c r="I63140">
        <v>190</v>
      </c>
      <c r="J63140" s="1" t="s">
        <v>18</v>
      </c>
      <c r="K63140" s="1" t="s">
        <v>60</v>
      </c>
      <c r="L63140" s="1" t="s">
        <v>150</v>
      </c>
      <c r="M63140" s="1" t="s">
        <v>21</v>
      </c>
      <c r="N63140" s="1" t="s">
        <v>1705</v>
      </c>
      <c r="O63140" s="1" t="s">
        <v>78106</v>
      </c>
    </row>
    <row r="63141" spans="1:15" x14ac:dyDescent="0.25">
      <c r="A63141">
        <v>12138</v>
      </c>
      <c r="B63141" s="1" t="s">
        <v>32</v>
      </c>
      <c r="C63141" s="1" t="s">
        <v>94</v>
      </c>
      <c r="D63141" s="1" t="s">
        <v>17</v>
      </c>
      <c r="E63141" s="2">
        <v>42401</v>
      </c>
      <c r="F63141">
        <v>2016</v>
      </c>
      <c r="G63141">
        <v>21499</v>
      </c>
      <c r="H63141">
        <v>106</v>
      </c>
      <c r="I63141">
        <v>144</v>
      </c>
      <c r="J63141" s="1" t="s">
        <v>26</v>
      </c>
      <c r="K63141" s="1" t="s">
        <v>27</v>
      </c>
      <c r="L63141" s="1" t="s">
        <v>257</v>
      </c>
      <c r="M63141" s="1" t="s">
        <v>519</v>
      </c>
      <c r="N63141" s="1" t="s">
        <v>78107</v>
      </c>
      <c r="O63141" s="1" t="s">
        <v>78108</v>
      </c>
    </row>
    <row r="63142" spans="1:15" x14ac:dyDescent="0.25">
      <c r="A63142">
        <v>68536</v>
      </c>
      <c r="B63142" s="1" t="s">
        <v>15</v>
      </c>
      <c r="C63142" s="1" t="s">
        <v>119</v>
      </c>
      <c r="D63142" s="1" t="s">
        <v>59</v>
      </c>
      <c r="E63142" s="2">
        <v>43435</v>
      </c>
      <c r="F63142">
        <v>2018</v>
      </c>
      <c r="G63142">
        <v>23500</v>
      </c>
      <c r="H63142">
        <v>110</v>
      </c>
      <c r="I63142">
        <v>150</v>
      </c>
      <c r="J63142" s="1" t="s">
        <v>18</v>
      </c>
      <c r="K63142" s="1" t="s">
        <v>27</v>
      </c>
      <c r="L63142" s="1" t="s">
        <v>49</v>
      </c>
      <c r="M63142" s="1" t="s">
        <v>258</v>
      </c>
      <c r="N63142" s="1" t="s">
        <v>78109</v>
      </c>
      <c r="O63142" s="1" t="s">
        <v>78110</v>
      </c>
    </row>
    <row r="63143" spans="1:15" x14ac:dyDescent="0.25">
      <c r="A63143">
        <v>17738</v>
      </c>
      <c r="B63143" s="1" t="s">
        <v>32</v>
      </c>
      <c r="C63143" s="1" t="s">
        <v>3229</v>
      </c>
      <c r="D63143" s="1" t="s">
        <v>17</v>
      </c>
      <c r="E63143" s="2">
        <v>43800</v>
      </c>
      <c r="F63143">
        <v>2019</v>
      </c>
      <c r="G63143">
        <v>60469</v>
      </c>
      <c r="H63143">
        <v>257</v>
      </c>
      <c r="I63143">
        <v>349</v>
      </c>
      <c r="J63143" s="1" t="s">
        <v>18</v>
      </c>
      <c r="K63143" s="1" t="s">
        <v>60</v>
      </c>
      <c r="L63143" s="1" t="s">
        <v>252</v>
      </c>
      <c r="M63143" s="1" t="s">
        <v>522</v>
      </c>
      <c r="N63143" s="1" t="s">
        <v>78111</v>
      </c>
      <c r="O63143" s="1" t="s">
        <v>78112</v>
      </c>
    </row>
    <row r="63144" spans="1:15" x14ac:dyDescent="0.25">
      <c r="A63144">
        <v>76128</v>
      </c>
      <c r="B63144" s="1" t="s">
        <v>15</v>
      </c>
      <c r="C63144" s="1" t="s">
        <v>458</v>
      </c>
      <c r="D63144" s="1" t="s">
        <v>59</v>
      </c>
      <c r="E63144" s="2">
        <v>45047</v>
      </c>
      <c r="F63144">
        <v>2023</v>
      </c>
      <c r="G63144">
        <v>43980</v>
      </c>
      <c r="H63144">
        <v>96</v>
      </c>
      <c r="I63144">
        <v>131</v>
      </c>
      <c r="J63144" s="1" t="s">
        <v>26</v>
      </c>
      <c r="K63144" s="1" t="s">
        <v>60</v>
      </c>
      <c r="L63144" s="1" t="s">
        <v>43</v>
      </c>
      <c r="M63144" s="1" t="s">
        <v>871</v>
      </c>
      <c r="N63144" s="1" t="s">
        <v>552</v>
      </c>
      <c r="O63144" s="1" t="s">
        <v>44870</v>
      </c>
    </row>
    <row r="63145" spans="1:15" x14ac:dyDescent="0.25">
      <c r="A63145">
        <v>79975</v>
      </c>
      <c r="B63145" s="1" t="s">
        <v>24</v>
      </c>
      <c r="C63145" s="1" t="s">
        <v>170</v>
      </c>
      <c r="D63145" s="1" t="s">
        <v>42</v>
      </c>
      <c r="E63145" s="2">
        <v>43252</v>
      </c>
      <c r="F63145">
        <v>2018</v>
      </c>
      <c r="G63145">
        <v>17490</v>
      </c>
      <c r="H63145">
        <v>97</v>
      </c>
      <c r="I63145">
        <v>132</v>
      </c>
      <c r="J63145" s="1" t="s">
        <v>26</v>
      </c>
      <c r="K63145" s="1" t="s">
        <v>27</v>
      </c>
      <c r="L63145" s="1" t="s">
        <v>141</v>
      </c>
      <c r="M63145" s="1" t="s">
        <v>196</v>
      </c>
      <c r="N63145" s="1" t="s">
        <v>34420</v>
      </c>
      <c r="O63145" s="1" t="s">
        <v>78113</v>
      </c>
    </row>
    <row r="63146" spans="1:15" x14ac:dyDescent="0.25">
      <c r="A63146">
        <v>64847</v>
      </c>
      <c r="B63146" s="1" t="s">
        <v>15</v>
      </c>
      <c r="C63146" s="1" t="s">
        <v>69</v>
      </c>
      <c r="D63146" s="1" t="s">
        <v>59</v>
      </c>
      <c r="E63146" s="2">
        <v>42705</v>
      </c>
      <c r="F63146">
        <v>2016</v>
      </c>
      <c r="G63146">
        <v>9500</v>
      </c>
      <c r="H63146">
        <v>59</v>
      </c>
      <c r="I63146">
        <v>80</v>
      </c>
      <c r="J63146" s="1" t="s">
        <v>26</v>
      </c>
      <c r="K63146" s="1" t="s">
        <v>27</v>
      </c>
      <c r="L63146" s="1" t="s">
        <v>28</v>
      </c>
      <c r="M63146" s="1" t="s">
        <v>82</v>
      </c>
      <c r="N63146" s="1" t="s">
        <v>78114</v>
      </c>
      <c r="O63146" s="1" t="s">
        <v>78115</v>
      </c>
    </row>
    <row r="63147" spans="1:15" x14ac:dyDescent="0.25">
      <c r="A63147">
        <v>93974</v>
      </c>
      <c r="B63147" s="1" t="s">
        <v>3755</v>
      </c>
      <c r="C63147" s="1" t="s">
        <v>23467</v>
      </c>
      <c r="D63147" s="1" t="s">
        <v>603</v>
      </c>
      <c r="E63147" s="2">
        <v>39234</v>
      </c>
      <c r="F63147">
        <v>2007</v>
      </c>
      <c r="G63147">
        <v>1899</v>
      </c>
      <c r="H63147">
        <v>100</v>
      </c>
      <c r="I63147">
        <v>136</v>
      </c>
      <c r="J63147" s="1" t="s">
        <v>26</v>
      </c>
      <c r="K63147" s="1" t="s">
        <v>60</v>
      </c>
      <c r="L63147" s="1" t="s">
        <v>670</v>
      </c>
      <c r="M63147" s="1" t="s">
        <v>836</v>
      </c>
      <c r="N63147" s="1" t="s">
        <v>31603</v>
      </c>
      <c r="O63147" s="1" t="s">
        <v>78116</v>
      </c>
    </row>
    <row r="63148" spans="1:15" x14ac:dyDescent="0.25">
      <c r="A63148">
        <v>90460</v>
      </c>
      <c r="B63148" s="1" t="s">
        <v>47</v>
      </c>
      <c r="C63148" s="1" t="s">
        <v>970</v>
      </c>
      <c r="D63148" s="1" t="s">
        <v>17</v>
      </c>
      <c r="E63148" s="2">
        <v>43466</v>
      </c>
      <c r="F63148">
        <v>2019</v>
      </c>
      <c r="G63148">
        <v>13280</v>
      </c>
      <c r="H63148">
        <v>85</v>
      </c>
      <c r="I63148">
        <v>116</v>
      </c>
      <c r="J63148" s="1" t="s">
        <v>18</v>
      </c>
      <c r="K63148" s="1" t="s">
        <v>60</v>
      </c>
      <c r="L63148" s="1" t="s">
        <v>36</v>
      </c>
      <c r="M63148" s="1" t="s">
        <v>372</v>
      </c>
      <c r="N63148" s="1" t="s">
        <v>78117</v>
      </c>
      <c r="O63148" s="1" t="s">
        <v>78118</v>
      </c>
    </row>
    <row r="63149" spans="1:15" x14ac:dyDescent="0.25">
      <c r="A63149">
        <v>1111</v>
      </c>
      <c r="B63149" s="1" t="s">
        <v>107</v>
      </c>
      <c r="C63149" s="1" t="s">
        <v>1266</v>
      </c>
      <c r="D63149" s="1" t="s">
        <v>34</v>
      </c>
      <c r="E63149" s="2">
        <v>44866</v>
      </c>
      <c r="F63149">
        <v>2022</v>
      </c>
      <c r="G63149">
        <v>42249</v>
      </c>
      <c r="H63149">
        <v>96</v>
      </c>
      <c r="I63149">
        <v>131</v>
      </c>
      <c r="J63149" s="1" t="s">
        <v>18</v>
      </c>
      <c r="K63149" s="1" t="s">
        <v>19</v>
      </c>
      <c r="L63149" s="1" t="s">
        <v>163</v>
      </c>
      <c r="M63149" s="1" t="s">
        <v>164</v>
      </c>
      <c r="N63149" s="1" t="s">
        <v>938</v>
      </c>
      <c r="O63149" s="1" t="s">
        <v>78119</v>
      </c>
    </row>
    <row r="63150" spans="1:15" x14ac:dyDescent="0.25">
      <c r="A63150">
        <v>54278</v>
      </c>
      <c r="B63150" s="1" t="s">
        <v>267</v>
      </c>
      <c r="C63150" s="1" t="s">
        <v>408</v>
      </c>
      <c r="D63150" s="1" t="s">
        <v>34</v>
      </c>
      <c r="E63150" s="2">
        <v>43374</v>
      </c>
      <c r="F63150">
        <v>2018</v>
      </c>
      <c r="G63150">
        <v>9999</v>
      </c>
      <c r="H63150">
        <v>51</v>
      </c>
      <c r="I63150">
        <v>69</v>
      </c>
      <c r="J63150" s="1" t="s">
        <v>26</v>
      </c>
      <c r="K63150" s="1" t="s">
        <v>27</v>
      </c>
      <c r="L63150" s="1" t="s">
        <v>124</v>
      </c>
      <c r="M63150" s="1" t="s">
        <v>151</v>
      </c>
      <c r="N63150" s="1" t="s">
        <v>78120</v>
      </c>
      <c r="O63150" s="1" t="s">
        <v>4544</v>
      </c>
    </row>
    <row r="63151" spans="1:15" x14ac:dyDescent="0.25">
      <c r="A63151">
        <v>84404</v>
      </c>
      <c r="B63151" s="1" t="s">
        <v>322</v>
      </c>
      <c r="C63151" s="1" t="s">
        <v>323</v>
      </c>
      <c r="D63151" s="1" t="s">
        <v>86</v>
      </c>
      <c r="E63151" s="2">
        <v>44713</v>
      </c>
      <c r="F63151">
        <v>2022</v>
      </c>
      <c r="G63151">
        <v>46990</v>
      </c>
      <c r="H63151">
        <v>120</v>
      </c>
      <c r="I63151">
        <v>163</v>
      </c>
      <c r="J63151" s="1" t="s">
        <v>18</v>
      </c>
      <c r="K63151" s="1" t="s">
        <v>60</v>
      </c>
      <c r="L63151" s="1" t="s">
        <v>356</v>
      </c>
      <c r="M63151" s="1" t="s">
        <v>909</v>
      </c>
      <c r="N63151" s="1" t="s">
        <v>22</v>
      </c>
      <c r="O63151" s="1" t="s">
        <v>44285</v>
      </c>
    </row>
    <row r="63152" spans="1:15" x14ac:dyDescent="0.25">
      <c r="A63152">
        <v>75134</v>
      </c>
      <c r="B63152" s="1" t="s">
        <v>15</v>
      </c>
      <c r="C63152" s="1" t="s">
        <v>926</v>
      </c>
      <c r="D63152" s="1" t="s">
        <v>34</v>
      </c>
      <c r="E63152" s="2">
        <v>45047</v>
      </c>
      <c r="F63152">
        <v>2023</v>
      </c>
      <c r="G63152">
        <v>45900</v>
      </c>
      <c r="H63152">
        <v>125</v>
      </c>
      <c r="I63152">
        <v>170</v>
      </c>
      <c r="J63152" s="1" t="s">
        <v>26</v>
      </c>
      <c r="K63152" s="1" t="s">
        <v>60</v>
      </c>
      <c r="L63152" s="1" t="s">
        <v>2884</v>
      </c>
      <c r="M63152" s="1" t="s">
        <v>222</v>
      </c>
      <c r="N63152" s="1" t="s">
        <v>5925</v>
      </c>
      <c r="O63152" s="1" t="s">
        <v>78121</v>
      </c>
    </row>
    <row r="63153" spans="1:15" x14ac:dyDescent="0.25">
      <c r="A63153">
        <v>61941</v>
      </c>
      <c r="B63153" s="1" t="s">
        <v>15</v>
      </c>
      <c r="C63153" s="1" t="s">
        <v>2167</v>
      </c>
      <c r="D63153" s="1" t="s">
        <v>17</v>
      </c>
      <c r="E63153" s="2">
        <v>41974</v>
      </c>
      <c r="F63153">
        <v>2014</v>
      </c>
      <c r="G63153">
        <v>10990</v>
      </c>
      <c r="H63153">
        <v>92</v>
      </c>
      <c r="I63153">
        <v>125</v>
      </c>
      <c r="J63153" s="1" t="s">
        <v>26</v>
      </c>
      <c r="K63153" s="1" t="s">
        <v>27</v>
      </c>
      <c r="L63153" s="1" t="s">
        <v>180</v>
      </c>
      <c r="M63153" s="1" t="s">
        <v>227</v>
      </c>
      <c r="N63153" s="1" t="s">
        <v>369</v>
      </c>
      <c r="O63153" s="1" t="s">
        <v>78122</v>
      </c>
    </row>
    <row r="63154" spans="1:15" x14ac:dyDescent="0.25">
      <c r="A63154">
        <v>42225</v>
      </c>
      <c r="B63154" s="1" t="s">
        <v>80</v>
      </c>
      <c r="C63154" s="1" t="s">
        <v>1036</v>
      </c>
      <c r="D63154" s="1" t="s">
        <v>34</v>
      </c>
      <c r="E63154" s="2">
        <v>44713</v>
      </c>
      <c r="F63154">
        <v>2022</v>
      </c>
      <c r="G63154">
        <v>59499</v>
      </c>
      <c r="H63154">
        <v>250</v>
      </c>
      <c r="I63154">
        <v>340</v>
      </c>
      <c r="J63154" s="1" t="s">
        <v>18</v>
      </c>
      <c r="K63154" s="1" t="s">
        <v>1968</v>
      </c>
      <c r="L63154" s="1" t="s">
        <v>632</v>
      </c>
      <c r="M63154" s="1" t="s">
        <v>630</v>
      </c>
      <c r="N63154" s="1" t="s">
        <v>78123</v>
      </c>
      <c r="O63154" s="1" t="s">
        <v>78124</v>
      </c>
    </row>
    <row r="63155" spans="1:15" x14ac:dyDescent="0.25">
      <c r="A63155">
        <v>91048</v>
      </c>
      <c r="B63155" s="1" t="s">
        <v>47</v>
      </c>
      <c r="C63155" s="1" t="s">
        <v>638</v>
      </c>
      <c r="D63155" s="1" t="s">
        <v>42</v>
      </c>
      <c r="E63155" s="2">
        <v>44044</v>
      </c>
      <c r="F63155">
        <v>2020</v>
      </c>
      <c r="G63155">
        <v>17750</v>
      </c>
      <c r="H63155">
        <v>88</v>
      </c>
      <c r="I63155">
        <v>120</v>
      </c>
      <c r="J63155" s="1" t="s">
        <v>26</v>
      </c>
      <c r="K63155" s="1" t="s">
        <v>27</v>
      </c>
      <c r="L63155" s="1" t="s">
        <v>334</v>
      </c>
      <c r="M63155" s="1" t="s">
        <v>486</v>
      </c>
      <c r="N63155" s="1" t="s">
        <v>78125</v>
      </c>
      <c r="O63155" s="1" t="s">
        <v>78126</v>
      </c>
    </row>
    <row r="63156" spans="1:15" x14ac:dyDescent="0.25">
      <c r="A63156">
        <v>65012</v>
      </c>
      <c r="B63156" s="1" t="s">
        <v>15</v>
      </c>
      <c r="C63156" s="1" t="s">
        <v>2276</v>
      </c>
      <c r="D63156" s="1" t="s">
        <v>86</v>
      </c>
      <c r="E63156" s="2">
        <v>43040</v>
      </c>
      <c r="F63156">
        <v>2017</v>
      </c>
      <c r="G63156">
        <v>11600</v>
      </c>
      <c r="H63156">
        <v>110</v>
      </c>
      <c r="I63156">
        <v>150</v>
      </c>
      <c r="J63156" s="1" t="s">
        <v>26</v>
      </c>
      <c r="K63156" s="1" t="s">
        <v>60</v>
      </c>
      <c r="L63156" s="1" t="s">
        <v>70</v>
      </c>
      <c r="M63156" s="1" t="s">
        <v>82</v>
      </c>
      <c r="N63156" s="1" t="s">
        <v>78127</v>
      </c>
      <c r="O63156" s="1" t="s">
        <v>78128</v>
      </c>
    </row>
    <row r="63157" spans="1:15" x14ac:dyDescent="0.25">
      <c r="A63157">
        <v>11389</v>
      </c>
      <c r="B63157" s="1" t="s">
        <v>32</v>
      </c>
      <c r="C63157" s="1" t="s">
        <v>1564</v>
      </c>
      <c r="D63157" s="1" t="s">
        <v>86</v>
      </c>
      <c r="E63157" s="2">
        <v>42644</v>
      </c>
      <c r="F63157">
        <v>2016</v>
      </c>
      <c r="G63157">
        <v>69950</v>
      </c>
      <c r="H63157">
        <v>320</v>
      </c>
      <c r="I63157">
        <v>435</v>
      </c>
      <c r="J63157" s="1" t="s">
        <v>18</v>
      </c>
      <c r="K63157" s="1" t="s">
        <v>60</v>
      </c>
      <c r="L63157" s="1" t="s">
        <v>245</v>
      </c>
      <c r="M63157" s="1" t="s">
        <v>129</v>
      </c>
      <c r="N63157" s="1" t="s">
        <v>10139</v>
      </c>
      <c r="O63157" s="1" t="s">
        <v>78129</v>
      </c>
    </row>
    <row r="63158" spans="1:15" x14ac:dyDescent="0.25">
      <c r="A63158">
        <v>12086</v>
      </c>
      <c r="B63158" s="1" t="s">
        <v>32</v>
      </c>
      <c r="C63158" s="1" t="s">
        <v>589</v>
      </c>
      <c r="D63158" s="1" t="s">
        <v>17</v>
      </c>
      <c r="E63158" s="2">
        <v>42370</v>
      </c>
      <c r="F63158">
        <v>2016</v>
      </c>
      <c r="G63158">
        <v>47890</v>
      </c>
      <c r="H63158">
        <v>200</v>
      </c>
      <c r="I63158">
        <v>272</v>
      </c>
      <c r="J63158" s="1" t="s">
        <v>18</v>
      </c>
      <c r="K63158" s="1" t="s">
        <v>60</v>
      </c>
      <c r="L63158" s="1" t="s">
        <v>195</v>
      </c>
      <c r="M63158" s="1" t="s">
        <v>590</v>
      </c>
      <c r="N63158" s="1" t="s">
        <v>78130</v>
      </c>
      <c r="O63158" s="1" t="s">
        <v>78131</v>
      </c>
    </row>
    <row r="63159" spans="1:15" x14ac:dyDescent="0.25">
      <c r="A63159">
        <v>90</v>
      </c>
      <c r="B63159" s="1" t="s">
        <v>107</v>
      </c>
      <c r="C63159" s="1" t="s">
        <v>5317</v>
      </c>
      <c r="D63159" s="1" t="s">
        <v>114</v>
      </c>
      <c r="E63159" s="2">
        <v>37408</v>
      </c>
      <c r="F63159">
        <v>2002</v>
      </c>
      <c r="G63159">
        <v>1500</v>
      </c>
      <c r="H63159">
        <v>103</v>
      </c>
      <c r="I63159">
        <v>140</v>
      </c>
      <c r="J63159" s="1" t="s">
        <v>26</v>
      </c>
      <c r="K63159" s="1" t="s">
        <v>27</v>
      </c>
      <c r="L63159" s="1" t="s">
        <v>963</v>
      </c>
      <c r="M63159" s="1" t="s">
        <v>3456</v>
      </c>
      <c r="N63159" s="1" t="s">
        <v>563</v>
      </c>
      <c r="O63159" s="1" t="s">
        <v>78132</v>
      </c>
    </row>
    <row r="63160" spans="1:15" x14ac:dyDescent="0.25">
      <c r="A63160">
        <v>81504</v>
      </c>
      <c r="B63160" s="1" t="s">
        <v>24</v>
      </c>
      <c r="C63160" s="1" t="s">
        <v>65</v>
      </c>
      <c r="D63160" s="1" t="s">
        <v>86</v>
      </c>
      <c r="E63160" s="2">
        <v>43831</v>
      </c>
      <c r="F63160">
        <v>2020</v>
      </c>
      <c r="G63160">
        <v>29990</v>
      </c>
      <c r="H63160">
        <v>150</v>
      </c>
      <c r="I63160">
        <v>204</v>
      </c>
      <c r="J63160" s="1" t="s">
        <v>18</v>
      </c>
      <c r="K63160" s="1" t="s">
        <v>35</v>
      </c>
      <c r="L63160" s="1" t="s">
        <v>36</v>
      </c>
      <c r="M63160" s="1" t="s">
        <v>37</v>
      </c>
      <c r="N63160" s="1" t="s">
        <v>78133</v>
      </c>
      <c r="O63160" s="1" t="s">
        <v>11481</v>
      </c>
    </row>
    <row r="63161" spans="1:15" x14ac:dyDescent="0.25">
      <c r="A63161">
        <v>57475</v>
      </c>
      <c r="B63161" s="1" t="s">
        <v>267</v>
      </c>
      <c r="C63161" s="1" t="s">
        <v>1316</v>
      </c>
      <c r="D63161" s="1" t="s">
        <v>59</v>
      </c>
      <c r="E63161" s="2">
        <v>44986</v>
      </c>
      <c r="F63161">
        <v>2023</v>
      </c>
      <c r="G63161">
        <v>29989</v>
      </c>
      <c r="H63161">
        <v>96</v>
      </c>
      <c r="I63161">
        <v>131</v>
      </c>
      <c r="J63161" s="1" t="s">
        <v>18</v>
      </c>
      <c r="K63161" s="1" t="s">
        <v>27</v>
      </c>
      <c r="L63161" s="1" t="s">
        <v>49</v>
      </c>
      <c r="M63161" s="1" t="s">
        <v>258</v>
      </c>
      <c r="N63161" s="1" t="s">
        <v>242</v>
      </c>
      <c r="O63161" s="1" t="s">
        <v>6133</v>
      </c>
    </row>
    <row r="63162" spans="1:15" x14ac:dyDescent="0.25">
      <c r="A63162">
        <v>31237</v>
      </c>
      <c r="B63162" s="1" t="s">
        <v>80</v>
      </c>
      <c r="C63162" s="1" t="s">
        <v>572</v>
      </c>
      <c r="D63162" s="1" t="s">
        <v>34</v>
      </c>
      <c r="E63162" s="2">
        <v>41609</v>
      </c>
      <c r="F63162">
        <v>2013</v>
      </c>
      <c r="G63162">
        <v>19400</v>
      </c>
      <c r="H63162">
        <v>135</v>
      </c>
      <c r="I63162">
        <v>184</v>
      </c>
      <c r="J63162" s="1" t="s">
        <v>18</v>
      </c>
      <c r="K63162" s="1" t="s">
        <v>60</v>
      </c>
      <c r="L63162" s="1" t="s">
        <v>334</v>
      </c>
      <c r="M63162" s="1" t="s">
        <v>82</v>
      </c>
      <c r="N63162" s="1" t="s">
        <v>25434</v>
      </c>
      <c r="O63162" s="1" t="s">
        <v>28117</v>
      </c>
    </row>
    <row r="63163" spans="1:15" x14ac:dyDescent="0.25">
      <c r="A63163">
        <v>43453</v>
      </c>
      <c r="B63163" s="1" t="s">
        <v>1440</v>
      </c>
      <c r="C63163" s="1" t="s">
        <v>1441</v>
      </c>
      <c r="D63163" s="1" t="s">
        <v>17</v>
      </c>
      <c r="E63163" s="2">
        <v>43282</v>
      </c>
      <c r="F63163">
        <v>2018</v>
      </c>
      <c r="G63163">
        <v>37900</v>
      </c>
      <c r="H63163">
        <v>202</v>
      </c>
      <c r="I63163">
        <v>275</v>
      </c>
      <c r="J63163" s="1" t="s">
        <v>18</v>
      </c>
      <c r="K63163" s="1" t="s">
        <v>27</v>
      </c>
      <c r="L63163" s="1" t="s">
        <v>568</v>
      </c>
      <c r="M63163" s="1" t="s">
        <v>569</v>
      </c>
      <c r="N63163" s="1" t="s">
        <v>505</v>
      </c>
      <c r="O63163" s="1" t="s">
        <v>78134</v>
      </c>
    </row>
    <row r="63164" spans="1:15" x14ac:dyDescent="0.25">
      <c r="A63164">
        <v>26826</v>
      </c>
      <c r="B63164" s="1" t="s">
        <v>80</v>
      </c>
      <c r="C63164" s="1" t="s">
        <v>572</v>
      </c>
      <c r="D63164" s="1" t="s">
        <v>17</v>
      </c>
      <c r="E63164" s="2">
        <v>39508</v>
      </c>
      <c r="F63164">
        <v>2008</v>
      </c>
      <c r="G63164">
        <v>10950</v>
      </c>
      <c r="H63164">
        <v>125</v>
      </c>
      <c r="I63164">
        <v>170</v>
      </c>
      <c r="J63164" s="1" t="s">
        <v>26</v>
      </c>
      <c r="K63164" s="1" t="s">
        <v>27</v>
      </c>
      <c r="L63164" s="1" t="s">
        <v>133</v>
      </c>
      <c r="M63164" s="1" t="s">
        <v>942</v>
      </c>
      <c r="N63164" s="1" t="s">
        <v>2069</v>
      </c>
      <c r="O63164" s="1" t="s">
        <v>78135</v>
      </c>
    </row>
    <row r="63165" spans="1:15" x14ac:dyDescent="0.25">
      <c r="A63165">
        <v>43687</v>
      </c>
      <c r="B63165" s="1" t="s">
        <v>90</v>
      </c>
      <c r="C63165" s="1" t="s">
        <v>72134</v>
      </c>
      <c r="D63165" s="1" t="s">
        <v>34</v>
      </c>
      <c r="E63165" s="2">
        <v>39448</v>
      </c>
      <c r="F63165">
        <v>2008</v>
      </c>
      <c r="G63165">
        <v>999</v>
      </c>
      <c r="H63165">
        <v>80</v>
      </c>
      <c r="I63165">
        <v>109</v>
      </c>
      <c r="J63165" s="1" t="s">
        <v>26</v>
      </c>
      <c r="K63165" s="1" t="s">
        <v>27</v>
      </c>
      <c r="L63165" s="1" t="s">
        <v>752</v>
      </c>
      <c r="M63165" s="1" t="s">
        <v>1169</v>
      </c>
      <c r="N63165" s="1" t="s">
        <v>78136</v>
      </c>
      <c r="O63165" s="1" t="s">
        <v>78137</v>
      </c>
    </row>
    <row r="63166" spans="1:15" x14ac:dyDescent="0.25">
      <c r="A63166">
        <v>8116</v>
      </c>
      <c r="B63166" s="1" t="s">
        <v>32</v>
      </c>
      <c r="C63166" s="1" t="s">
        <v>113</v>
      </c>
      <c r="D63166" s="1" t="s">
        <v>114</v>
      </c>
      <c r="E63166" s="2">
        <v>41275</v>
      </c>
      <c r="F63166">
        <v>2013</v>
      </c>
      <c r="G63166">
        <v>8900</v>
      </c>
      <c r="H63166">
        <v>105</v>
      </c>
      <c r="I63166">
        <v>143</v>
      </c>
      <c r="J63166" s="1" t="s">
        <v>26</v>
      </c>
      <c r="K63166" s="1" t="s">
        <v>60</v>
      </c>
      <c r="L63166" s="1" t="s">
        <v>150</v>
      </c>
      <c r="M63166" s="1" t="s">
        <v>66</v>
      </c>
      <c r="N63166" s="1" t="s">
        <v>78138</v>
      </c>
      <c r="O63166" s="1" t="s">
        <v>78139</v>
      </c>
    </row>
    <row r="63167" spans="1:15" x14ac:dyDescent="0.25">
      <c r="A63167">
        <v>66666</v>
      </c>
      <c r="B63167" s="1" t="s">
        <v>15</v>
      </c>
      <c r="C63167" s="1" t="s">
        <v>676</v>
      </c>
      <c r="D63167" s="1" t="s">
        <v>86</v>
      </c>
      <c r="E63167" s="2">
        <v>43160</v>
      </c>
      <c r="F63167">
        <v>2018</v>
      </c>
      <c r="G63167">
        <v>38990</v>
      </c>
      <c r="H63167">
        <v>125</v>
      </c>
      <c r="I63167">
        <v>170</v>
      </c>
      <c r="J63167" s="1" t="s">
        <v>18</v>
      </c>
      <c r="K63167" s="1" t="s">
        <v>60</v>
      </c>
      <c r="L63167" s="1" t="s">
        <v>677</v>
      </c>
      <c r="M63167" s="1" t="s">
        <v>1662</v>
      </c>
      <c r="N63167" s="1" t="s">
        <v>505</v>
      </c>
      <c r="O63167" s="1" t="s">
        <v>78140</v>
      </c>
    </row>
    <row r="63168" spans="1:15" x14ac:dyDescent="0.25">
      <c r="A63168">
        <v>87920</v>
      </c>
      <c r="B63168" s="1" t="s">
        <v>47</v>
      </c>
      <c r="C63168" s="1" t="s">
        <v>48</v>
      </c>
      <c r="D63168" s="1" t="s">
        <v>2024</v>
      </c>
      <c r="E63168" s="2">
        <v>41395</v>
      </c>
      <c r="F63168">
        <v>2013</v>
      </c>
      <c r="G63168">
        <v>14990</v>
      </c>
      <c r="H63168">
        <v>99</v>
      </c>
      <c r="I63168">
        <v>135</v>
      </c>
      <c r="J63168" s="1" t="s">
        <v>26</v>
      </c>
      <c r="K63168" s="1" t="s">
        <v>27</v>
      </c>
      <c r="L63168" s="1" t="s">
        <v>328</v>
      </c>
      <c r="M63168" s="1" t="s">
        <v>933</v>
      </c>
      <c r="N63168" s="1" t="s">
        <v>7795</v>
      </c>
      <c r="O63168" s="1" t="s">
        <v>78141</v>
      </c>
    </row>
    <row r="63169" spans="1:15" x14ac:dyDescent="0.25">
      <c r="A63169">
        <v>14068</v>
      </c>
      <c r="B63169" s="1" t="s">
        <v>32</v>
      </c>
      <c r="C63169" s="1" t="s">
        <v>132</v>
      </c>
      <c r="D63169" s="1" t="s">
        <v>17</v>
      </c>
      <c r="E63169" s="2">
        <v>43070</v>
      </c>
      <c r="F63169">
        <v>2017</v>
      </c>
      <c r="G63169">
        <v>27790</v>
      </c>
      <c r="H63169">
        <v>140</v>
      </c>
      <c r="I63169">
        <v>190</v>
      </c>
      <c r="J63169" s="1" t="s">
        <v>18</v>
      </c>
      <c r="K63169" s="1" t="s">
        <v>60</v>
      </c>
      <c r="L63169" s="1" t="s">
        <v>150</v>
      </c>
      <c r="M63169" s="1" t="s">
        <v>171</v>
      </c>
      <c r="N63169" s="1" t="s">
        <v>4253</v>
      </c>
      <c r="O63169" s="1" t="s">
        <v>78142</v>
      </c>
    </row>
    <row r="63170" spans="1:15" x14ac:dyDescent="0.25">
      <c r="A63170">
        <v>1369</v>
      </c>
      <c r="B63170" s="1" t="s">
        <v>107</v>
      </c>
      <c r="C63170" s="1" t="s">
        <v>1266</v>
      </c>
      <c r="D63170" s="1" t="s">
        <v>42</v>
      </c>
      <c r="E63170" s="2">
        <v>44927</v>
      </c>
      <c r="F63170">
        <v>2023</v>
      </c>
      <c r="G63170">
        <v>54990</v>
      </c>
      <c r="H63170">
        <v>206</v>
      </c>
      <c r="I63170">
        <v>280</v>
      </c>
      <c r="J63170" s="1" t="s">
        <v>18</v>
      </c>
      <c r="K63170" s="1" t="s">
        <v>19</v>
      </c>
      <c r="L63170" s="1" t="s">
        <v>36</v>
      </c>
      <c r="M63170" s="1" t="s">
        <v>1372</v>
      </c>
      <c r="N63170" s="1" t="s">
        <v>325</v>
      </c>
      <c r="O63170" s="1" t="s">
        <v>49170</v>
      </c>
    </row>
    <row r="63171" spans="1:15" x14ac:dyDescent="0.25">
      <c r="A63171">
        <v>11433</v>
      </c>
      <c r="B63171" s="1" t="s">
        <v>32</v>
      </c>
      <c r="C63171" s="1" t="s">
        <v>98</v>
      </c>
      <c r="D63171" s="1" t="s">
        <v>86</v>
      </c>
      <c r="E63171" s="2">
        <v>42430</v>
      </c>
      <c r="F63171">
        <v>2016</v>
      </c>
      <c r="G63171">
        <v>16530</v>
      </c>
      <c r="H63171">
        <v>81</v>
      </c>
      <c r="I63171">
        <v>110</v>
      </c>
      <c r="J63171" s="1" t="s">
        <v>26</v>
      </c>
      <c r="K63171" s="1" t="s">
        <v>27</v>
      </c>
      <c r="L63171" s="1" t="s">
        <v>76</v>
      </c>
      <c r="M63171" s="1" t="s">
        <v>188</v>
      </c>
      <c r="N63171" s="1" t="s">
        <v>8444</v>
      </c>
      <c r="O63171" s="1" t="s">
        <v>78143</v>
      </c>
    </row>
    <row r="63172" spans="1:15" x14ac:dyDescent="0.25">
      <c r="A63172">
        <v>16882</v>
      </c>
      <c r="B63172" s="1" t="s">
        <v>32</v>
      </c>
      <c r="C63172" s="1" t="s">
        <v>208</v>
      </c>
      <c r="D63172" s="1" t="s">
        <v>978</v>
      </c>
      <c r="E63172" s="2">
        <v>43617</v>
      </c>
      <c r="F63172">
        <v>2019</v>
      </c>
      <c r="G63172">
        <v>25500</v>
      </c>
      <c r="H63172">
        <v>147</v>
      </c>
      <c r="I63172">
        <v>200</v>
      </c>
      <c r="J63172" s="1" t="s">
        <v>18</v>
      </c>
      <c r="K63172" s="1" t="s">
        <v>27</v>
      </c>
      <c r="L63172" s="1" t="s">
        <v>311</v>
      </c>
      <c r="M63172" s="1" t="s">
        <v>519</v>
      </c>
      <c r="N63172" s="1" t="s">
        <v>8850</v>
      </c>
      <c r="O63172" s="1" t="s">
        <v>78144</v>
      </c>
    </row>
    <row r="63173" spans="1:15" x14ac:dyDescent="0.25">
      <c r="A63173">
        <v>58927</v>
      </c>
      <c r="B63173" s="1" t="s">
        <v>15</v>
      </c>
      <c r="C63173" s="1" t="s">
        <v>69</v>
      </c>
      <c r="D63173" s="1" t="s">
        <v>34</v>
      </c>
      <c r="E63173" s="2">
        <v>39508</v>
      </c>
      <c r="F63173">
        <v>2008</v>
      </c>
      <c r="G63173">
        <v>1799</v>
      </c>
      <c r="H63173">
        <v>44</v>
      </c>
      <c r="I63173">
        <v>60</v>
      </c>
      <c r="J63173" s="1" t="s">
        <v>26</v>
      </c>
      <c r="K63173" s="1" t="s">
        <v>27</v>
      </c>
      <c r="L63173" s="1" t="s">
        <v>163</v>
      </c>
      <c r="M63173" s="1" t="s">
        <v>547</v>
      </c>
      <c r="N63173" s="1" t="s">
        <v>78145</v>
      </c>
      <c r="O63173" s="1" t="s">
        <v>78146</v>
      </c>
    </row>
    <row r="63174" spans="1:15" x14ac:dyDescent="0.25">
      <c r="A63174">
        <v>48393</v>
      </c>
      <c r="B63174" s="1" t="s">
        <v>74</v>
      </c>
      <c r="C63174" s="1" t="s">
        <v>344</v>
      </c>
      <c r="D63174" s="1" t="s">
        <v>34</v>
      </c>
      <c r="E63174" s="2">
        <v>42736</v>
      </c>
      <c r="F63174">
        <v>2017</v>
      </c>
      <c r="G63174">
        <v>11400</v>
      </c>
      <c r="H63174">
        <v>92</v>
      </c>
      <c r="I63174">
        <v>125</v>
      </c>
      <c r="J63174" s="1" t="s">
        <v>26</v>
      </c>
      <c r="K63174" s="1" t="s">
        <v>27</v>
      </c>
      <c r="L63174" s="1" t="s">
        <v>163</v>
      </c>
      <c r="M63174" s="1" t="s">
        <v>839</v>
      </c>
      <c r="N63174" s="1" t="s">
        <v>265</v>
      </c>
      <c r="O63174" s="1" t="s">
        <v>28013</v>
      </c>
    </row>
    <row r="63175" spans="1:15" x14ac:dyDescent="0.25">
      <c r="A63175">
        <v>64568</v>
      </c>
      <c r="B63175" s="1" t="s">
        <v>15</v>
      </c>
      <c r="C63175" s="1" t="s">
        <v>2167</v>
      </c>
      <c r="D63175" s="1" t="s">
        <v>114</v>
      </c>
      <c r="E63175" s="2">
        <v>42614</v>
      </c>
      <c r="F63175">
        <v>2016</v>
      </c>
      <c r="G63175">
        <v>11500</v>
      </c>
      <c r="H63175">
        <v>74</v>
      </c>
      <c r="I63175">
        <v>101</v>
      </c>
      <c r="J63175" s="1" t="s">
        <v>26</v>
      </c>
      <c r="K63175" s="1" t="s">
        <v>27</v>
      </c>
      <c r="L63175" s="1" t="s">
        <v>180</v>
      </c>
      <c r="M63175" s="1" t="s">
        <v>227</v>
      </c>
      <c r="N63175" s="1" t="s">
        <v>78147</v>
      </c>
      <c r="O63175" s="1" t="s">
        <v>78148</v>
      </c>
    </row>
    <row r="63176" spans="1:15" x14ac:dyDescent="0.25">
      <c r="A63176">
        <v>37704</v>
      </c>
      <c r="B63176" s="1" t="s">
        <v>80</v>
      </c>
      <c r="C63176" s="1" t="s">
        <v>191</v>
      </c>
      <c r="D63176" s="1" t="s">
        <v>34</v>
      </c>
      <c r="E63176" s="2">
        <v>43221</v>
      </c>
      <c r="F63176">
        <v>2018</v>
      </c>
      <c r="G63176">
        <v>18500</v>
      </c>
      <c r="H63176">
        <v>100</v>
      </c>
      <c r="I63176">
        <v>136</v>
      </c>
      <c r="J63176" s="1" t="s">
        <v>18</v>
      </c>
      <c r="K63176" s="1" t="s">
        <v>27</v>
      </c>
      <c r="L63176" s="1" t="s">
        <v>334</v>
      </c>
      <c r="M63176" s="1" t="s">
        <v>82</v>
      </c>
      <c r="N63176" s="1" t="s">
        <v>78149</v>
      </c>
      <c r="O63176" s="1" t="s">
        <v>78150</v>
      </c>
    </row>
    <row r="63177" spans="1:15" x14ac:dyDescent="0.25">
      <c r="A63177">
        <v>70264</v>
      </c>
      <c r="B63177" s="1" t="s">
        <v>15</v>
      </c>
      <c r="C63177" s="1" t="s">
        <v>676</v>
      </c>
      <c r="D63177" s="1" t="s">
        <v>114</v>
      </c>
      <c r="E63177" s="2">
        <v>43556</v>
      </c>
      <c r="F63177">
        <v>2019</v>
      </c>
      <c r="G63177">
        <v>39980</v>
      </c>
      <c r="H63177">
        <v>125</v>
      </c>
      <c r="I63177">
        <v>170</v>
      </c>
      <c r="J63177" s="1" t="s">
        <v>18</v>
      </c>
      <c r="K63177" s="1" t="s">
        <v>60</v>
      </c>
      <c r="L63177" s="1" t="s">
        <v>677</v>
      </c>
      <c r="M63177" s="1" t="s">
        <v>158</v>
      </c>
      <c r="N63177" s="1" t="s">
        <v>678</v>
      </c>
      <c r="O63177" s="1" t="s">
        <v>679</v>
      </c>
    </row>
    <row r="63178" spans="1:15" x14ac:dyDescent="0.25">
      <c r="A63178">
        <v>1514</v>
      </c>
      <c r="B63178" s="1" t="s">
        <v>1581</v>
      </c>
      <c r="C63178" s="1" t="s">
        <v>17832</v>
      </c>
      <c r="D63178" s="1" t="s">
        <v>17</v>
      </c>
      <c r="E63178" s="2">
        <v>40664</v>
      </c>
      <c r="F63178">
        <v>2011</v>
      </c>
      <c r="G63178">
        <v>99990</v>
      </c>
      <c r="H63178">
        <v>380</v>
      </c>
      <c r="I63178">
        <v>517</v>
      </c>
      <c r="J63178" s="1" t="s">
        <v>26</v>
      </c>
      <c r="K63178" s="1" t="s">
        <v>27</v>
      </c>
      <c r="L63178" s="1" t="s">
        <v>36</v>
      </c>
      <c r="M63178" s="1" t="s">
        <v>37</v>
      </c>
      <c r="N63178" s="1" t="s">
        <v>78151</v>
      </c>
      <c r="O63178" s="1" t="s">
        <v>78152</v>
      </c>
    </row>
    <row r="63179" spans="1:15" x14ac:dyDescent="0.25">
      <c r="A63179">
        <v>49517</v>
      </c>
      <c r="B63179" s="1" t="s">
        <v>74</v>
      </c>
      <c r="C63179" s="1" t="s">
        <v>75</v>
      </c>
      <c r="D63179" s="1" t="s">
        <v>59</v>
      </c>
      <c r="E63179" s="2">
        <v>43770</v>
      </c>
      <c r="F63179">
        <v>2019</v>
      </c>
      <c r="G63179">
        <v>10490</v>
      </c>
      <c r="H63179">
        <v>54</v>
      </c>
      <c r="I63179">
        <v>73</v>
      </c>
      <c r="J63179" s="1" t="s">
        <v>26</v>
      </c>
      <c r="K63179" s="1" t="s">
        <v>27</v>
      </c>
      <c r="L63179" s="1" t="s">
        <v>36</v>
      </c>
      <c r="M63179" s="1" t="s">
        <v>50</v>
      </c>
      <c r="N63179" s="1" t="s">
        <v>7890</v>
      </c>
      <c r="O63179" s="1" t="s">
        <v>78153</v>
      </c>
    </row>
    <row r="63180" spans="1:15" x14ac:dyDescent="0.25">
      <c r="A63180">
        <v>8175</v>
      </c>
      <c r="B63180" s="1" t="s">
        <v>32</v>
      </c>
      <c r="C63180" s="1" t="s">
        <v>140</v>
      </c>
      <c r="D63180" s="1" t="s">
        <v>59</v>
      </c>
      <c r="E63180" s="2">
        <v>41456</v>
      </c>
      <c r="F63180">
        <v>2013</v>
      </c>
      <c r="G63180">
        <v>17300</v>
      </c>
      <c r="H63180">
        <v>130</v>
      </c>
      <c r="I63180">
        <v>177</v>
      </c>
      <c r="J63180" s="1" t="s">
        <v>18</v>
      </c>
      <c r="K63180" s="1" t="s">
        <v>60</v>
      </c>
      <c r="L63180" s="1" t="s">
        <v>163</v>
      </c>
      <c r="M63180" s="1" t="s">
        <v>82</v>
      </c>
      <c r="N63180" s="1" t="s">
        <v>3158</v>
      </c>
      <c r="O63180" s="1" t="s">
        <v>53700</v>
      </c>
    </row>
    <row r="63181" spans="1:15" x14ac:dyDescent="0.25">
      <c r="A63181">
        <v>99380</v>
      </c>
      <c r="B63181" s="1" t="s">
        <v>286</v>
      </c>
      <c r="C63181" s="1" t="s">
        <v>529</v>
      </c>
      <c r="D63181" s="1" t="s">
        <v>1263</v>
      </c>
      <c r="E63181" s="2">
        <v>43132</v>
      </c>
      <c r="F63181">
        <v>2018</v>
      </c>
      <c r="G63181">
        <v>18550</v>
      </c>
      <c r="H63181">
        <v>129</v>
      </c>
      <c r="I63181">
        <v>175</v>
      </c>
      <c r="J63181" s="1" t="s">
        <v>18</v>
      </c>
      <c r="K63181" s="1" t="s">
        <v>60</v>
      </c>
      <c r="L63181" s="1" t="s">
        <v>180</v>
      </c>
      <c r="M63181" s="1" t="s">
        <v>71</v>
      </c>
      <c r="N63181" s="1" t="s">
        <v>1795</v>
      </c>
      <c r="O63181" s="1" t="s">
        <v>26950</v>
      </c>
    </row>
    <row r="63182" spans="1:15" x14ac:dyDescent="0.25">
      <c r="A63182">
        <v>50012</v>
      </c>
      <c r="B63182" s="1" t="s">
        <v>74</v>
      </c>
      <c r="C63182" s="1" t="s">
        <v>903</v>
      </c>
      <c r="D63182" s="1" t="s">
        <v>149</v>
      </c>
      <c r="E63182" s="2">
        <v>44743</v>
      </c>
      <c r="F63182">
        <v>2022</v>
      </c>
      <c r="G63182">
        <v>21490</v>
      </c>
      <c r="H63182">
        <v>81</v>
      </c>
      <c r="I63182">
        <v>110</v>
      </c>
      <c r="J63182" s="1" t="s">
        <v>26</v>
      </c>
      <c r="K63182" s="1" t="s">
        <v>27</v>
      </c>
      <c r="L63182" s="1" t="s">
        <v>124</v>
      </c>
      <c r="M63182" s="1" t="s">
        <v>542</v>
      </c>
      <c r="N63182" s="1" t="s">
        <v>938</v>
      </c>
      <c r="O63182" s="1" t="s">
        <v>78154</v>
      </c>
    </row>
    <row r="63183" spans="1:15" x14ac:dyDescent="0.25">
      <c r="A63183">
        <v>55829</v>
      </c>
      <c r="B63183" s="1" t="s">
        <v>267</v>
      </c>
      <c r="C63183" s="1" t="s">
        <v>408</v>
      </c>
      <c r="D63183" s="1" t="s">
        <v>34</v>
      </c>
      <c r="E63183" s="2">
        <v>44378</v>
      </c>
      <c r="F63183">
        <v>2021</v>
      </c>
      <c r="G63183">
        <v>17289</v>
      </c>
      <c r="H63183">
        <v>52</v>
      </c>
      <c r="I63183">
        <v>71</v>
      </c>
      <c r="J63183" s="1" t="s">
        <v>26</v>
      </c>
      <c r="K63183" s="1" t="s">
        <v>27</v>
      </c>
      <c r="L63183" s="1" t="s">
        <v>722</v>
      </c>
      <c r="M63183" s="1" t="s">
        <v>3518</v>
      </c>
      <c r="N63183" s="1" t="s">
        <v>7742</v>
      </c>
      <c r="O63183" s="1" t="s">
        <v>78155</v>
      </c>
    </row>
    <row r="63184" spans="1:15" x14ac:dyDescent="0.25">
      <c r="A63184">
        <v>5145</v>
      </c>
      <c r="B63184" s="1" t="s">
        <v>32</v>
      </c>
      <c r="C63184" s="1" t="s">
        <v>113</v>
      </c>
      <c r="D63184" s="1" t="s">
        <v>114</v>
      </c>
      <c r="E63184" s="2">
        <v>40391</v>
      </c>
      <c r="F63184">
        <v>2010</v>
      </c>
      <c r="G63184">
        <v>10900</v>
      </c>
      <c r="H63184">
        <v>88</v>
      </c>
      <c r="I63184">
        <v>120</v>
      </c>
      <c r="J63184" s="1" t="s">
        <v>26</v>
      </c>
      <c r="K63184" s="1" t="s">
        <v>27</v>
      </c>
      <c r="L63184" s="1" t="s">
        <v>670</v>
      </c>
      <c r="M63184" s="1" t="s">
        <v>942</v>
      </c>
      <c r="N63184" s="1" t="s">
        <v>5031</v>
      </c>
      <c r="O63184" s="1" t="s">
        <v>1545</v>
      </c>
    </row>
    <row r="63185" spans="1:15" x14ac:dyDescent="0.25">
      <c r="A63185">
        <v>14836</v>
      </c>
      <c r="B63185" s="1" t="s">
        <v>32</v>
      </c>
      <c r="C63185" s="1" t="s">
        <v>140</v>
      </c>
      <c r="D63185" s="1" t="s">
        <v>86</v>
      </c>
      <c r="E63185" s="2">
        <v>43282</v>
      </c>
      <c r="F63185">
        <v>2018</v>
      </c>
      <c r="G63185">
        <v>36800</v>
      </c>
      <c r="H63185">
        <v>140</v>
      </c>
      <c r="I63185">
        <v>190</v>
      </c>
      <c r="J63185" s="1" t="s">
        <v>18</v>
      </c>
      <c r="K63185" s="1" t="s">
        <v>60</v>
      </c>
      <c r="L63185" s="1" t="s">
        <v>124</v>
      </c>
      <c r="M63185" s="1" t="s">
        <v>839</v>
      </c>
      <c r="N63185" s="1" t="s">
        <v>17290</v>
      </c>
      <c r="O63185" s="1" t="s">
        <v>78156</v>
      </c>
    </row>
    <row r="63186" spans="1:15" x14ac:dyDescent="0.25">
      <c r="A63186">
        <v>47116</v>
      </c>
      <c r="B63186" s="1" t="s">
        <v>90</v>
      </c>
      <c r="C63186" s="1" t="s">
        <v>795</v>
      </c>
      <c r="D63186" s="1" t="s">
        <v>17</v>
      </c>
      <c r="E63186" s="2">
        <v>44805</v>
      </c>
      <c r="F63186">
        <v>2022</v>
      </c>
      <c r="G63186">
        <v>20490</v>
      </c>
      <c r="H63186">
        <v>81</v>
      </c>
      <c r="I63186">
        <v>110</v>
      </c>
      <c r="J63186" s="1" t="s">
        <v>18</v>
      </c>
      <c r="K63186" s="1" t="s">
        <v>27</v>
      </c>
      <c r="L63186" s="1" t="s">
        <v>311</v>
      </c>
      <c r="M63186" s="1" t="s">
        <v>372</v>
      </c>
      <c r="N63186" s="1" t="s">
        <v>2930</v>
      </c>
      <c r="O63186" s="1" t="s">
        <v>10924</v>
      </c>
    </row>
    <row r="63187" spans="1:15" x14ac:dyDescent="0.25">
      <c r="A63187">
        <v>796</v>
      </c>
      <c r="B63187" s="1" t="s">
        <v>107</v>
      </c>
      <c r="C63187" s="1" t="s">
        <v>575</v>
      </c>
      <c r="D63187" s="1" t="s">
        <v>17</v>
      </c>
      <c r="E63187" s="2">
        <v>43497</v>
      </c>
      <c r="F63187">
        <v>2019</v>
      </c>
      <c r="G63187">
        <v>38650</v>
      </c>
      <c r="H63187">
        <v>206</v>
      </c>
      <c r="I63187">
        <v>280</v>
      </c>
      <c r="J63187" s="1" t="s">
        <v>18</v>
      </c>
      <c r="K63187" s="1" t="s">
        <v>27</v>
      </c>
      <c r="L63187" s="1" t="s">
        <v>3018</v>
      </c>
      <c r="M63187" s="1" t="s">
        <v>788</v>
      </c>
      <c r="N63187" s="1" t="s">
        <v>28296</v>
      </c>
      <c r="O63187" s="1" t="s">
        <v>78157</v>
      </c>
    </row>
    <row r="63188" spans="1:15" x14ac:dyDescent="0.25">
      <c r="A63188">
        <v>43445</v>
      </c>
      <c r="B63188" s="1" t="s">
        <v>1440</v>
      </c>
      <c r="C63188" s="1" t="s">
        <v>1441</v>
      </c>
      <c r="D63188" s="1" t="s">
        <v>17</v>
      </c>
      <c r="E63188" s="2">
        <v>43405</v>
      </c>
      <c r="F63188">
        <v>2018</v>
      </c>
      <c r="G63188">
        <v>49900</v>
      </c>
      <c r="H63188">
        <v>333</v>
      </c>
      <c r="I63188">
        <v>453</v>
      </c>
      <c r="J63188" s="1" t="s">
        <v>18</v>
      </c>
      <c r="K63188" s="1" t="s">
        <v>27</v>
      </c>
      <c r="L63188" s="1" t="s">
        <v>1537</v>
      </c>
      <c r="M63188" s="1" t="s">
        <v>82</v>
      </c>
      <c r="N63188" s="1" t="s">
        <v>4539</v>
      </c>
      <c r="O63188" s="1" t="s">
        <v>74448</v>
      </c>
    </row>
    <row r="63189" spans="1:15" x14ac:dyDescent="0.25">
      <c r="A63189">
        <v>86856</v>
      </c>
      <c r="B63189" s="1" t="s">
        <v>367</v>
      </c>
      <c r="C63189" s="1" t="s">
        <v>368</v>
      </c>
      <c r="D63189" s="1" t="s">
        <v>34</v>
      </c>
      <c r="E63189" s="2">
        <v>44348</v>
      </c>
      <c r="F63189">
        <v>2021</v>
      </c>
      <c r="G63189">
        <v>31490</v>
      </c>
      <c r="H63189">
        <v>110</v>
      </c>
      <c r="I63189">
        <v>150</v>
      </c>
      <c r="J63189" s="1" t="s">
        <v>18</v>
      </c>
      <c r="K63189" s="1" t="s">
        <v>27</v>
      </c>
      <c r="L63189" s="1" t="s">
        <v>257</v>
      </c>
      <c r="M63189" s="1" t="s">
        <v>673</v>
      </c>
      <c r="N63189" s="1" t="s">
        <v>22</v>
      </c>
      <c r="O63189" s="1" t="s">
        <v>78158</v>
      </c>
    </row>
    <row r="63190" spans="1:15" x14ac:dyDescent="0.25">
      <c r="A63190">
        <v>56639</v>
      </c>
      <c r="B63190" s="1" t="s">
        <v>267</v>
      </c>
      <c r="C63190" s="1" t="s">
        <v>408</v>
      </c>
      <c r="D63190" s="1" t="s">
        <v>59</v>
      </c>
      <c r="E63190" s="2">
        <v>44835</v>
      </c>
      <c r="F63190">
        <v>2022</v>
      </c>
      <c r="G63190">
        <v>14750</v>
      </c>
      <c r="H63190">
        <v>51</v>
      </c>
      <c r="I63190">
        <v>69</v>
      </c>
      <c r="J63190" s="1" t="s">
        <v>26</v>
      </c>
      <c r="K63190" s="1" t="s">
        <v>27</v>
      </c>
      <c r="L63190" s="1" t="s">
        <v>192</v>
      </c>
      <c r="M63190" s="1" t="s">
        <v>29</v>
      </c>
      <c r="N63190" s="1" t="s">
        <v>78159</v>
      </c>
      <c r="O63190" s="1" t="s">
        <v>16415</v>
      </c>
    </row>
    <row r="63191" spans="1:15" x14ac:dyDescent="0.25">
      <c r="A63191">
        <v>56260</v>
      </c>
      <c r="B63191" s="1" t="s">
        <v>267</v>
      </c>
      <c r="C63191" s="1" t="s">
        <v>393</v>
      </c>
      <c r="D63191" s="1" t="s">
        <v>149</v>
      </c>
      <c r="E63191" s="2">
        <v>44743</v>
      </c>
      <c r="F63191">
        <v>2022</v>
      </c>
      <c r="G63191">
        <v>19688</v>
      </c>
      <c r="H63191">
        <v>74</v>
      </c>
      <c r="I63191">
        <v>101</v>
      </c>
      <c r="J63191" s="1" t="s">
        <v>26</v>
      </c>
      <c r="K63191" s="1" t="s">
        <v>27</v>
      </c>
      <c r="L63191" s="1" t="s">
        <v>20</v>
      </c>
      <c r="M63191" s="1" t="s">
        <v>1307</v>
      </c>
      <c r="N63191" s="1" t="s">
        <v>242</v>
      </c>
      <c r="O63191" s="1" t="s">
        <v>23745</v>
      </c>
    </row>
    <row r="63192" spans="1:15" x14ac:dyDescent="0.25">
      <c r="A63192">
        <v>32113</v>
      </c>
      <c r="B63192" s="1" t="s">
        <v>80</v>
      </c>
      <c r="C63192" s="1" t="s">
        <v>261</v>
      </c>
      <c r="D63192" s="1" t="s">
        <v>149</v>
      </c>
      <c r="E63192" s="2">
        <v>41944</v>
      </c>
      <c r="F63192">
        <v>2014</v>
      </c>
      <c r="G63192">
        <v>13399</v>
      </c>
      <c r="H63192">
        <v>110</v>
      </c>
      <c r="I63192">
        <v>150</v>
      </c>
      <c r="J63192" s="1" t="s">
        <v>26</v>
      </c>
      <c r="K63192" s="1" t="s">
        <v>60</v>
      </c>
      <c r="L63192" s="1" t="s">
        <v>209</v>
      </c>
      <c r="M63192" s="1" t="s">
        <v>705</v>
      </c>
      <c r="N63192" s="1" t="s">
        <v>78160</v>
      </c>
      <c r="O63192" s="1" t="s">
        <v>78161</v>
      </c>
    </row>
    <row r="63193" spans="1:15" x14ac:dyDescent="0.25">
      <c r="A63193">
        <v>47243</v>
      </c>
      <c r="B63193" s="1" t="s">
        <v>90</v>
      </c>
      <c r="C63193" s="1" t="s">
        <v>315</v>
      </c>
      <c r="D63193" s="1" t="s">
        <v>59</v>
      </c>
      <c r="E63193" s="2">
        <v>44805</v>
      </c>
      <c r="F63193">
        <v>2022</v>
      </c>
      <c r="G63193">
        <v>36900</v>
      </c>
      <c r="H63193">
        <v>96</v>
      </c>
      <c r="I63193">
        <v>131</v>
      </c>
      <c r="J63193" s="1" t="s">
        <v>18</v>
      </c>
      <c r="K63193" s="1" t="s">
        <v>27</v>
      </c>
      <c r="L63193" s="1" t="s">
        <v>54</v>
      </c>
      <c r="M63193" s="1" t="s">
        <v>1313</v>
      </c>
      <c r="N63193" s="1" t="s">
        <v>1236</v>
      </c>
      <c r="O63193" s="1" t="s">
        <v>78162</v>
      </c>
    </row>
    <row r="63194" spans="1:15" x14ac:dyDescent="0.25">
      <c r="A63194">
        <v>1188</v>
      </c>
      <c r="B63194" s="1" t="s">
        <v>107</v>
      </c>
      <c r="C63194" s="1" t="s">
        <v>575</v>
      </c>
      <c r="D63194" s="1" t="s">
        <v>17</v>
      </c>
      <c r="E63194" s="2">
        <v>44652</v>
      </c>
      <c r="F63194">
        <v>2022</v>
      </c>
      <c r="G63194">
        <v>51990</v>
      </c>
      <c r="H63194">
        <v>206</v>
      </c>
      <c r="I63194">
        <v>280</v>
      </c>
      <c r="J63194" s="1" t="s">
        <v>18</v>
      </c>
      <c r="K63194" s="1" t="s">
        <v>27</v>
      </c>
      <c r="L63194" s="1" t="s">
        <v>141</v>
      </c>
      <c r="M63194" s="1" t="s">
        <v>942</v>
      </c>
      <c r="N63194" s="1" t="s">
        <v>1069</v>
      </c>
      <c r="O63194" s="1" t="s">
        <v>78163</v>
      </c>
    </row>
    <row r="63195" spans="1:15" x14ac:dyDescent="0.25">
      <c r="A63195">
        <v>97422</v>
      </c>
      <c r="B63195" s="1" t="s">
        <v>608</v>
      </c>
      <c r="C63195" s="1" t="s">
        <v>609</v>
      </c>
      <c r="D63195" s="1" t="s">
        <v>17</v>
      </c>
      <c r="E63195" s="2">
        <v>43313</v>
      </c>
      <c r="F63195">
        <v>2018</v>
      </c>
      <c r="G63195">
        <v>41900</v>
      </c>
      <c r="H63195">
        <v>202</v>
      </c>
      <c r="I63195">
        <v>275</v>
      </c>
      <c r="J63195" s="1" t="s">
        <v>18</v>
      </c>
      <c r="K63195" s="1" t="s">
        <v>60</v>
      </c>
      <c r="L63195" s="1" t="s">
        <v>677</v>
      </c>
      <c r="M63195" s="1" t="s">
        <v>569</v>
      </c>
      <c r="N63195" s="1" t="s">
        <v>29619</v>
      </c>
      <c r="O63195" s="1" t="s">
        <v>78164</v>
      </c>
    </row>
    <row r="63196" spans="1:15" x14ac:dyDescent="0.25">
      <c r="A63196">
        <v>78074</v>
      </c>
      <c r="B63196" s="1" t="s">
        <v>24</v>
      </c>
      <c r="C63196" s="1" t="s">
        <v>307</v>
      </c>
      <c r="D63196" s="1" t="s">
        <v>17</v>
      </c>
      <c r="E63196" s="2">
        <v>41640</v>
      </c>
      <c r="F63196">
        <v>2014</v>
      </c>
      <c r="G63196">
        <v>11900</v>
      </c>
      <c r="H63196">
        <v>99</v>
      </c>
      <c r="I63196">
        <v>135</v>
      </c>
      <c r="J63196" s="1" t="s">
        <v>26</v>
      </c>
      <c r="K63196" s="1" t="s">
        <v>27</v>
      </c>
      <c r="L63196" s="1" t="s">
        <v>199</v>
      </c>
      <c r="M63196" s="1" t="s">
        <v>304</v>
      </c>
      <c r="N63196" s="1" t="s">
        <v>78165</v>
      </c>
      <c r="O63196" s="1" t="s">
        <v>78166</v>
      </c>
    </row>
    <row r="63197" spans="1:15" x14ac:dyDescent="0.25">
      <c r="A63197">
        <v>74837</v>
      </c>
      <c r="B63197" s="1" t="s">
        <v>15</v>
      </c>
      <c r="C63197" s="1" t="s">
        <v>1824</v>
      </c>
      <c r="D63197" s="1" t="s">
        <v>86</v>
      </c>
      <c r="E63197" s="2">
        <v>45017</v>
      </c>
      <c r="F63197">
        <v>2023</v>
      </c>
      <c r="G63197">
        <v>59990</v>
      </c>
      <c r="H63197">
        <v>198</v>
      </c>
      <c r="I63197">
        <v>269</v>
      </c>
      <c r="J63197" s="1" t="s">
        <v>18</v>
      </c>
      <c r="K63197" s="1" t="s">
        <v>35</v>
      </c>
      <c r="L63197" s="1" t="s">
        <v>36</v>
      </c>
      <c r="M63197" s="1" t="s">
        <v>2464</v>
      </c>
      <c r="N63197" s="1" t="s">
        <v>242</v>
      </c>
      <c r="O63197" s="1" t="s">
        <v>78167</v>
      </c>
    </row>
    <row r="63198" spans="1:15" x14ac:dyDescent="0.25">
      <c r="A63198">
        <v>77905</v>
      </c>
      <c r="B63198" s="1" t="s">
        <v>24</v>
      </c>
      <c r="C63198" s="1" t="s">
        <v>2429</v>
      </c>
      <c r="D63198" s="1" t="s">
        <v>59</v>
      </c>
      <c r="E63198" s="2">
        <v>41609</v>
      </c>
      <c r="F63198">
        <v>2013</v>
      </c>
      <c r="G63198">
        <v>13500</v>
      </c>
      <c r="H63198">
        <v>135</v>
      </c>
      <c r="I63198">
        <v>184</v>
      </c>
      <c r="J63198" s="1" t="s">
        <v>18</v>
      </c>
      <c r="K63198" s="1" t="s">
        <v>60</v>
      </c>
      <c r="L63198" s="1" t="s">
        <v>133</v>
      </c>
      <c r="M63198" s="1" t="s">
        <v>82</v>
      </c>
      <c r="N63198" s="1" t="s">
        <v>130</v>
      </c>
      <c r="O63198" s="1" t="s">
        <v>78168</v>
      </c>
    </row>
    <row r="63199" spans="1:15" x14ac:dyDescent="0.25">
      <c r="A63199">
        <v>95423</v>
      </c>
      <c r="B63199" s="1" t="s">
        <v>156</v>
      </c>
      <c r="C63199" s="1" t="s">
        <v>1951</v>
      </c>
      <c r="D63199" s="1" t="s">
        <v>17</v>
      </c>
      <c r="E63199" s="2">
        <v>43678</v>
      </c>
      <c r="F63199">
        <v>2019</v>
      </c>
      <c r="G63199">
        <v>39950</v>
      </c>
      <c r="H63199">
        <v>177</v>
      </c>
      <c r="I63199">
        <v>241</v>
      </c>
      <c r="J63199" s="1" t="s">
        <v>18</v>
      </c>
      <c r="K63199" s="1" t="s">
        <v>60</v>
      </c>
      <c r="L63199" s="1" t="s">
        <v>103</v>
      </c>
      <c r="M63199" s="1" t="s">
        <v>1345</v>
      </c>
      <c r="N63199" s="1" t="s">
        <v>1925</v>
      </c>
      <c r="O63199" s="1" t="s">
        <v>78169</v>
      </c>
    </row>
    <row r="63200" spans="1:15" x14ac:dyDescent="0.25">
      <c r="A63200">
        <v>86601</v>
      </c>
      <c r="B63200" s="1" t="s">
        <v>367</v>
      </c>
      <c r="C63200" s="1" t="s">
        <v>368</v>
      </c>
      <c r="D63200" s="1" t="s">
        <v>59</v>
      </c>
      <c r="E63200" s="2">
        <v>43497</v>
      </c>
      <c r="F63200">
        <v>2019</v>
      </c>
      <c r="G63200">
        <v>20940</v>
      </c>
      <c r="H63200">
        <v>103</v>
      </c>
      <c r="I63200">
        <v>140</v>
      </c>
      <c r="J63200" s="1" t="s">
        <v>26</v>
      </c>
      <c r="K63200" s="1" t="s">
        <v>27</v>
      </c>
      <c r="L63200" s="1" t="s">
        <v>328</v>
      </c>
      <c r="M63200" s="1" t="s">
        <v>55</v>
      </c>
      <c r="N63200" s="1" t="s">
        <v>27583</v>
      </c>
      <c r="O63200" s="1" t="s">
        <v>27584</v>
      </c>
    </row>
    <row r="63201" spans="1:15" x14ac:dyDescent="0.25">
      <c r="A63201">
        <v>32335</v>
      </c>
      <c r="B63201" s="1" t="s">
        <v>80</v>
      </c>
      <c r="C63201" s="1" t="s">
        <v>81</v>
      </c>
      <c r="D63201" s="1" t="s">
        <v>34</v>
      </c>
      <c r="E63201" s="2">
        <v>41974</v>
      </c>
      <c r="F63201">
        <v>2014</v>
      </c>
      <c r="G63201">
        <v>12000</v>
      </c>
      <c r="H63201">
        <v>140</v>
      </c>
      <c r="I63201">
        <v>190</v>
      </c>
      <c r="J63201" s="1" t="s">
        <v>26</v>
      </c>
      <c r="K63201" s="1" t="s">
        <v>60</v>
      </c>
      <c r="L63201" s="1" t="s">
        <v>28</v>
      </c>
      <c r="M63201" s="1" t="s">
        <v>171</v>
      </c>
      <c r="N63201" s="1" t="s">
        <v>800</v>
      </c>
      <c r="O63201" s="1" t="s">
        <v>78170</v>
      </c>
    </row>
    <row r="63202" spans="1:15" x14ac:dyDescent="0.25">
      <c r="A63202">
        <v>61470</v>
      </c>
      <c r="B63202" s="1" t="s">
        <v>15</v>
      </c>
      <c r="C63202" s="1" t="s">
        <v>69</v>
      </c>
      <c r="D63202" s="1" t="s">
        <v>59</v>
      </c>
      <c r="E63202" s="2">
        <v>41395</v>
      </c>
      <c r="F63202">
        <v>2013</v>
      </c>
      <c r="G63202">
        <v>7590</v>
      </c>
      <c r="H63202">
        <v>60</v>
      </c>
      <c r="I63202">
        <v>82</v>
      </c>
      <c r="J63202" s="1" t="s">
        <v>26</v>
      </c>
      <c r="K63202" s="1" t="s">
        <v>27</v>
      </c>
      <c r="L63202" s="1" t="s">
        <v>296</v>
      </c>
      <c r="M63202" s="1" t="s">
        <v>151</v>
      </c>
      <c r="N63202" s="1" t="s">
        <v>1087</v>
      </c>
      <c r="O63202" s="1" t="s">
        <v>78171</v>
      </c>
    </row>
    <row r="63203" spans="1:15" x14ac:dyDescent="0.25">
      <c r="A63203">
        <v>32502</v>
      </c>
      <c r="B63203" s="1" t="s">
        <v>80</v>
      </c>
      <c r="C63203" s="1" t="s">
        <v>85</v>
      </c>
      <c r="D63203" s="1" t="s">
        <v>17</v>
      </c>
      <c r="E63203" s="2">
        <v>41883</v>
      </c>
      <c r="F63203">
        <v>2014</v>
      </c>
      <c r="G63203">
        <v>28890</v>
      </c>
      <c r="H63203">
        <v>190</v>
      </c>
      <c r="I63203">
        <v>258</v>
      </c>
      <c r="J63203" s="1" t="s">
        <v>18</v>
      </c>
      <c r="K63203" s="1" t="s">
        <v>60</v>
      </c>
      <c r="L63203" s="1" t="s">
        <v>133</v>
      </c>
      <c r="M63203" s="1" t="s">
        <v>158</v>
      </c>
      <c r="N63203" s="1" t="s">
        <v>288</v>
      </c>
      <c r="O63203" s="1" t="s">
        <v>78172</v>
      </c>
    </row>
    <row r="63204" spans="1:15" x14ac:dyDescent="0.25">
      <c r="A63204">
        <v>6493</v>
      </c>
      <c r="B63204" s="1" t="s">
        <v>32</v>
      </c>
      <c r="C63204" s="1" t="s">
        <v>113</v>
      </c>
      <c r="D63204" s="1" t="s">
        <v>34</v>
      </c>
      <c r="E63204" s="2">
        <v>41153</v>
      </c>
      <c r="F63204">
        <v>2012</v>
      </c>
      <c r="G63204">
        <v>8990</v>
      </c>
      <c r="H63204">
        <v>105</v>
      </c>
      <c r="I63204">
        <v>143</v>
      </c>
      <c r="J63204" s="1" t="s">
        <v>18</v>
      </c>
      <c r="K63204" s="1" t="s">
        <v>60</v>
      </c>
      <c r="L63204" s="1" t="s">
        <v>311</v>
      </c>
      <c r="M63204" s="1" t="s">
        <v>312</v>
      </c>
      <c r="N63204" s="1" t="s">
        <v>78173</v>
      </c>
      <c r="O63204" s="1" t="s">
        <v>78174</v>
      </c>
    </row>
    <row r="63205" spans="1:15" x14ac:dyDescent="0.25">
      <c r="A63205">
        <v>25106</v>
      </c>
      <c r="B63205" s="1" t="s">
        <v>80</v>
      </c>
      <c r="C63205" s="1" t="s">
        <v>493</v>
      </c>
      <c r="D63205" s="1" t="s">
        <v>34</v>
      </c>
      <c r="E63205" s="2">
        <v>38412</v>
      </c>
      <c r="F63205">
        <v>2005</v>
      </c>
      <c r="G63205">
        <v>11450</v>
      </c>
      <c r="H63205">
        <v>125</v>
      </c>
      <c r="I63205">
        <v>170</v>
      </c>
      <c r="J63205" s="1" t="s">
        <v>18</v>
      </c>
      <c r="K63205" s="1" t="s">
        <v>27</v>
      </c>
      <c r="L63205" s="1" t="s">
        <v>204</v>
      </c>
      <c r="M63205" s="1" t="s">
        <v>116</v>
      </c>
      <c r="N63205" s="1" t="s">
        <v>78175</v>
      </c>
      <c r="O63205" s="1" t="s">
        <v>78176</v>
      </c>
    </row>
    <row r="63206" spans="1:15" x14ac:dyDescent="0.25">
      <c r="A63206">
        <v>67646</v>
      </c>
      <c r="B63206" s="1" t="s">
        <v>15</v>
      </c>
      <c r="C63206" s="1" t="s">
        <v>16</v>
      </c>
      <c r="D63206" s="1" t="s">
        <v>17</v>
      </c>
      <c r="E63206" s="2">
        <v>43374</v>
      </c>
      <c r="F63206">
        <v>2018</v>
      </c>
      <c r="G63206">
        <v>14579</v>
      </c>
      <c r="H63206">
        <v>110</v>
      </c>
      <c r="I63206">
        <v>150</v>
      </c>
      <c r="J63206" s="1" t="s">
        <v>18</v>
      </c>
      <c r="K63206" s="1" t="s">
        <v>60</v>
      </c>
      <c r="L63206" s="1" t="s">
        <v>163</v>
      </c>
      <c r="M63206" s="1" t="s">
        <v>421</v>
      </c>
      <c r="N63206" s="1" t="s">
        <v>78177</v>
      </c>
      <c r="O63206" s="1" t="s">
        <v>78178</v>
      </c>
    </row>
    <row r="63207" spans="1:15" x14ac:dyDescent="0.25">
      <c r="A63207">
        <v>16605</v>
      </c>
      <c r="B63207" s="1" t="s">
        <v>32</v>
      </c>
      <c r="C63207" s="1" t="s">
        <v>619</v>
      </c>
      <c r="D63207" s="1" t="s">
        <v>86</v>
      </c>
      <c r="E63207" s="2">
        <v>43800</v>
      </c>
      <c r="F63207">
        <v>2019</v>
      </c>
      <c r="G63207">
        <v>34647</v>
      </c>
      <c r="H63207">
        <v>180</v>
      </c>
      <c r="I63207">
        <v>245</v>
      </c>
      <c r="J63207" s="1" t="s">
        <v>26</v>
      </c>
      <c r="K63207" s="1" t="s">
        <v>27</v>
      </c>
      <c r="L63207" s="1" t="s">
        <v>752</v>
      </c>
      <c r="M63207" s="1" t="s">
        <v>177</v>
      </c>
      <c r="N63207" s="1" t="s">
        <v>78179</v>
      </c>
      <c r="O63207" s="1" t="s">
        <v>78180</v>
      </c>
    </row>
    <row r="63208" spans="1:15" x14ac:dyDescent="0.25">
      <c r="A63208">
        <v>39284</v>
      </c>
      <c r="B63208" s="1" t="s">
        <v>80</v>
      </c>
      <c r="C63208" s="1" t="s">
        <v>352</v>
      </c>
      <c r="D63208" s="1" t="s">
        <v>17</v>
      </c>
      <c r="E63208" s="2">
        <v>43678</v>
      </c>
      <c r="F63208">
        <v>2019</v>
      </c>
      <c r="G63208">
        <v>24990</v>
      </c>
      <c r="H63208">
        <v>135</v>
      </c>
      <c r="I63208">
        <v>184</v>
      </c>
      <c r="J63208" s="1" t="s">
        <v>18</v>
      </c>
      <c r="K63208" s="1" t="s">
        <v>35</v>
      </c>
      <c r="L63208" s="1" t="s">
        <v>36</v>
      </c>
      <c r="M63208" s="1" t="s">
        <v>37</v>
      </c>
      <c r="N63208" s="1" t="s">
        <v>1202</v>
      </c>
      <c r="O63208" s="1" t="s">
        <v>78181</v>
      </c>
    </row>
    <row r="63209" spans="1:15" x14ac:dyDescent="0.25">
      <c r="A63209">
        <v>45618</v>
      </c>
      <c r="B63209" s="1" t="s">
        <v>90</v>
      </c>
      <c r="C63209" s="1" t="s">
        <v>4126</v>
      </c>
      <c r="D63209" s="1" t="s">
        <v>17</v>
      </c>
      <c r="E63209" s="2">
        <v>43525</v>
      </c>
      <c r="F63209">
        <v>2019</v>
      </c>
      <c r="G63209">
        <v>13495</v>
      </c>
      <c r="H63209">
        <v>81</v>
      </c>
      <c r="I63209">
        <v>110</v>
      </c>
      <c r="J63209" s="1" t="s">
        <v>26</v>
      </c>
      <c r="K63209" s="1" t="s">
        <v>27</v>
      </c>
      <c r="L63209" s="1" t="s">
        <v>150</v>
      </c>
      <c r="M63209" s="1" t="s">
        <v>595</v>
      </c>
      <c r="N63209" s="1" t="s">
        <v>4798</v>
      </c>
      <c r="O63209" s="1" t="s">
        <v>78182</v>
      </c>
    </row>
    <row r="63210" spans="1:15" x14ac:dyDescent="0.25">
      <c r="A63210">
        <v>99252</v>
      </c>
      <c r="B63210" s="1" t="s">
        <v>286</v>
      </c>
      <c r="C63210" s="1" t="s">
        <v>1077</v>
      </c>
      <c r="D63210" s="1" t="s">
        <v>42</v>
      </c>
      <c r="E63210" s="2">
        <v>43221</v>
      </c>
      <c r="F63210">
        <v>2018</v>
      </c>
      <c r="G63210">
        <v>19990</v>
      </c>
      <c r="H63210">
        <v>96</v>
      </c>
      <c r="I63210">
        <v>131</v>
      </c>
      <c r="J63210" s="1" t="s">
        <v>26</v>
      </c>
      <c r="K63210" s="1" t="s">
        <v>27</v>
      </c>
      <c r="L63210" s="1" t="s">
        <v>311</v>
      </c>
      <c r="M63210" s="1" t="s">
        <v>164</v>
      </c>
      <c r="N63210" s="1" t="s">
        <v>78183</v>
      </c>
      <c r="O63210" s="1" t="s">
        <v>78184</v>
      </c>
    </row>
    <row r="63211" spans="1:15" x14ac:dyDescent="0.25">
      <c r="A63211">
        <v>56004</v>
      </c>
      <c r="B63211" s="1" t="s">
        <v>267</v>
      </c>
      <c r="C63211" s="1" t="s">
        <v>375</v>
      </c>
      <c r="D63211" s="1" t="s">
        <v>59</v>
      </c>
      <c r="E63211" s="2">
        <v>44501</v>
      </c>
      <c r="F63211">
        <v>2021</v>
      </c>
      <c r="G63211">
        <v>28985</v>
      </c>
      <c r="H63211">
        <v>87</v>
      </c>
      <c r="I63211">
        <v>118</v>
      </c>
      <c r="J63211" s="1" t="s">
        <v>18</v>
      </c>
      <c r="K63211" s="1" t="s">
        <v>35</v>
      </c>
      <c r="L63211" s="1" t="s">
        <v>36</v>
      </c>
      <c r="M63211" s="1" t="s">
        <v>37</v>
      </c>
      <c r="N63211" s="1" t="s">
        <v>35578</v>
      </c>
      <c r="O63211" s="1" t="s">
        <v>78185</v>
      </c>
    </row>
    <row r="63212" spans="1:15" x14ac:dyDescent="0.25">
      <c r="A63212">
        <v>7937</v>
      </c>
      <c r="B63212" s="1" t="s">
        <v>32</v>
      </c>
      <c r="C63212" s="1" t="s">
        <v>113</v>
      </c>
      <c r="D63212" s="1" t="s">
        <v>17</v>
      </c>
      <c r="E63212" s="2">
        <v>41306</v>
      </c>
      <c r="F63212">
        <v>2013</v>
      </c>
      <c r="G63212">
        <v>7995</v>
      </c>
      <c r="H63212">
        <v>100</v>
      </c>
      <c r="I63212">
        <v>136</v>
      </c>
      <c r="J63212" s="1" t="s">
        <v>26</v>
      </c>
      <c r="K63212" s="1" t="s">
        <v>60</v>
      </c>
      <c r="L63212" s="1" t="s">
        <v>217</v>
      </c>
      <c r="M63212" s="1" t="s">
        <v>188</v>
      </c>
      <c r="N63212" s="1" t="s">
        <v>19673</v>
      </c>
      <c r="O63212" s="1" t="s">
        <v>15661</v>
      </c>
    </row>
    <row r="63213" spans="1:15" x14ac:dyDescent="0.25">
      <c r="A63213">
        <v>69276</v>
      </c>
      <c r="B63213" s="1" t="s">
        <v>15</v>
      </c>
      <c r="C63213" s="1" t="s">
        <v>119</v>
      </c>
      <c r="D63213" s="1" t="s">
        <v>34</v>
      </c>
      <c r="E63213" s="2">
        <v>43678</v>
      </c>
      <c r="F63213">
        <v>2019</v>
      </c>
      <c r="G63213">
        <v>21850</v>
      </c>
      <c r="H63213">
        <v>88</v>
      </c>
      <c r="I63213">
        <v>120</v>
      </c>
      <c r="J63213" s="1" t="s">
        <v>18</v>
      </c>
      <c r="K63213" s="1" t="s">
        <v>60</v>
      </c>
      <c r="L63213" s="1" t="s">
        <v>36</v>
      </c>
      <c r="M63213" s="1" t="s">
        <v>82</v>
      </c>
      <c r="N63213" s="1" t="s">
        <v>7760</v>
      </c>
      <c r="O63213" s="1" t="s">
        <v>78186</v>
      </c>
    </row>
    <row r="63214" spans="1:15" x14ac:dyDescent="0.25">
      <c r="A63214">
        <v>91178</v>
      </c>
      <c r="B63214" s="1" t="s">
        <v>47</v>
      </c>
      <c r="C63214" s="1" t="s">
        <v>161</v>
      </c>
      <c r="D63214" s="1" t="s">
        <v>114</v>
      </c>
      <c r="E63214" s="2">
        <v>43922</v>
      </c>
      <c r="F63214">
        <v>2020</v>
      </c>
      <c r="G63214">
        <v>25850</v>
      </c>
      <c r="H63214">
        <v>103</v>
      </c>
      <c r="I63214">
        <v>140</v>
      </c>
      <c r="J63214" s="1" t="s">
        <v>18</v>
      </c>
      <c r="K63214" s="1" t="s">
        <v>27</v>
      </c>
      <c r="L63214" s="1" t="s">
        <v>49</v>
      </c>
      <c r="M63214" s="1" t="s">
        <v>554</v>
      </c>
      <c r="N63214" s="1" t="s">
        <v>9054</v>
      </c>
      <c r="O63214" s="1" t="s">
        <v>78187</v>
      </c>
    </row>
    <row r="63215" spans="1:15" x14ac:dyDescent="0.25">
      <c r="A63215">
        <v>93069</v>
      </c>
      <c r="B63215" s="1" t="s">
        <v>47</v>
      </c>
      <c r="C63215" s="1" t="s">
        <v>161</v>
      </c>
      <c r="D63215" s="1" t="s">
        <v>114</v>
      </c>
      <c r="E63215" s="2">
        <v>45078</v>
      </c>
      <c r="F63215">
        <v>2023</v>
      </c>
      <c r="G63215">
        <v>32490</v>
      </c>
      <c r="H63215">
        <v>100</v>
      </c>
      <c r="I63215">
        <v>136</v>
      </c>
      <c r="J63215" s="1" t="s">
        <v>18</v>
      </c>
      <c r="K63215" s="1" t="s">
        <v>60</v>
      </c>
      <c r="L63215" s="1" t="s">
        <v>76</v>
      </c>
      <c r="M63215" s="1" t="s">
        <v>1134</v>
      </c>
      <c r="N63215" s="1" t="s">
        <v>552</v>
      </c>
      <c r="O63215" s="1" t="s">
        <v>30094</v>
      </c>
    </row>
    <row r="63216" spans="1:15" x14ac:dyDescent="0.25">
      <c r="A63216">
        <v>17989</v>
      </c>
      <c r="B63216" s="1" t="s">
        <v>32</v>
      </c>
      <c r="C63216" s="1" t="s">
        <v>1458</v>
      </c>
      <c r="D63216" s="1" t="s">
        <v>114</v>
      </c>
      <c r="E63216" s="2">
        <v>43709</v>
      </c>
      <c r="F63216">
        <v>2019</v>
      </c>
      <c r="G63216">
        <v>54900</v>
      </c>
      <c r="H63216">
        <v>331</v>
      </c>
      <c r="I63216">
        <v>450</v>
      </c>
      <c r="J63216" s="1" t="s">
        <v>18</v>
      </c>
      <c r="K63216" s="1" t="s">
        <v>27</v>
      </c>
      <c r="L63216" s="1" t="s">
        <v>3816</v>
      </c>
      <c r="M63216" s="1" t="s">
        <v>357</v>
      </c>
      <c r="N63216" s="1" t="s">
        <v>4481</v>
      </c>
      <c r="O63216" s="1" t="s">
        <v>78188</v>
      </c>
    </row>
    <row r="63217" spans="1:15" x14ac:dyDescent="0.25">
      <c r="A63217">
        <v>17214</v>
      </c>
      <c r="B63217" s="1" t="s">
        <v>32</v>
      </c>
      <c r="C63217" s="1" t="s">
        <v>208</v>
      </c>
      <c r="D63217" s="1" t="s">
        <v>42</v>
      </c>
      <c r="E63217" s="2">
        <v>43525</v>
      </c>
      <c r="F63217">
        <v>2019</v>
      </c>
      <c r="G63217">
        <v>24440</v>
      </c>
      <c r="H63217">
        <v>147</v>
      </c>
      <c r="I63217">
        <v>200</v>
      </c>
      <c r="J63217" s="1" t="s">
        <v>18</v>
      </c>
      <c r="K63217" s="1" t="s">
        <v>27</v>
      </c>
      <c r="L63217" s="1" t="s">
        <v>133</v>
      </c>
      <c r="M63217" s="1" t="s">
        <v>55</v>
      </c>
      <c r="N63217" s="1" t="s">
        <v>2767</v>
      </c>
      <c r="O63217" s="1" t="s">
        <v>78189</v>
      </c>
    </row>
    <row r="63218" spans="1:15" x14ac:dyDescent="0.25">
      <c r="A63218">
        <v>27243</v>
      </c>
      <c r="B63218" s="1" t="s">
        <v>80</v>
      </c>
      <c r="C63218" s="1" t="s">
        <v>481</v>
      </c>
      <c r="D63218" s="1" t="s">
        <v>59</v>
      </c>
      <c r="E63218" s="2">
        <v>39508</v>
      </c>
      <c r="F63218">
        <v>2008</v>
      </c>
      <c r="G63218">
        <v>11999</v>
      </c>
      <c r="H63218">
        <v>125</v>
      </c>
      <c r="I63218">
        <v>170</v>
      </c>
      <c r="J63218" s="1" t="s">
        <v>26</v>
      </c>
      <c r="K63218" s="1" t="s">
        <v>27</v>
      </c>
      <c r="L63218" s="1" t="s">
        <v>328</v>
      </c>
      <c r="M63218" s="1" t="s">
        <v>82</v>
      </c>
      <c r="N63218" s="1" t="s">
        <v>56</v>
      </c>
      <c r="O63218" s="1" t="s">
        <v>1035</v>
      </c>
    </row>
    <row r="63219" spans="1:15" x14ac:dyDescent="0.25">
      <c r="A63219">
        <v>46862</v>
      </c>
      <c r="B63219" s="1" t="s">
        <v>90</v>
      </c>
      <c r="C63219" s="1" t="s">
        <v>2710</v>
      </c>
      <c r="D63219" s="1" t="s">
        <v>86</v>
      </c>
      <c r="E63219" s="2">
        <v>44896</v>
      </c>
      <c r="F63219">
        <v>2022</v>
      </c>
      <c r="G63219">
        <v>20450</v>
      </c>
      <c r="H63219">
        <v>81</v>
      </c>
      <c r="I63219">
        <v>110</v>
      </c>
      <c r="J63219" s="1" t="s">
        <v>26</v>
      </c>
      <c r="K63219" s="1" t="s">
        <v>27</v>
      </c>
      <c r="L63219" s="1" t="s">
        <v>184</v>
      </c>
      <c r="M63219" s="1" t="s">
        <v>647</v>
      </c>
      <c r="N63219" s="1" t="s">
        <v>2479</v>
      </c>
      <c r="O63219" s="1" t="s">
        <v>30532</v>
      </c>
    </row>
    <row r="63220" spans="1:15" x14ac:dyDescent="0.25">
      <c r="A63220">
        <v>21628</v>
      </c>
      <c r="B63220" s="1" t="s">
        <v>32</v>
      </c>
      <c r="C63220" s="1" t="s">
        <v>2660</v>
      </c>
      <c r="D63220" s="1" t="s">
        <v>59</v>
      </c>
      <c r="E63220" s="2">
        <v>44593</v>
      </c>
      <c r="F63220">
        <v>2022</v>
      </c>
      <c r="G63220">
        <v>55890</v>
      </c>
      <c r="H63220">
        <v>230</v>
      </c>
      <c r="I63220">
        <v>313</v>
      </c>
      <c r="J63220" s="1" t="s">
        <v>18</v>
      </c>
      <c r="K63220" s="1" t="s">
        <v>35</v>
      </c>
      <c r="L63220" s="1" t="s">
        <v>36</v>
      </c>
      <c r="M63220" s="1" t="s">
        <v>37</v>
      </c>
      <c r="N63220" s="1" t="s">
        <v>1037</v>
      </c>
      <c r="O63220" s="1" t="s">
        <v>78190</v>
      </c>
    </row>
    <row r="63221" spans="1:15" x14ac:dyDescent="0.25">
      <c r="A63221">
        <v>72000</v>
      </c>
      <c r="B63221" s="1" t="s">
        <v>15</v>
      </c>
      <c r="C63221" s="1" t="s">
        <v>119</v>
      </c>
      <c r="D63221" s="1" t="s">
        <v>114</v>
      </c>
      <c r="E63221" s="2">
        <v>43862</v>
      </c>
      <c r="F63221">
        <v>2020</v>
      </c>
      <c r="G63221">
        <v>19940</v>
      </c>
      <c r="H63221">
        <v>92</v>
      </c>
      <c r="I63221">
        <v>125</v>
      </c>
      <c r="J63221" s="1" t="s">
        <v>26</v>
      </c>
      <c r="K63221" s="1" t="s">
        <v>27</v>
      </c>
      <c r="L63221" s="1" t="s">
        <v>36</v>
      </c>
      <c r="M63221" s="1" t="s">
        <v>82</v>
      </c>
      <c r="N63221" s="1" t="s">
        <v>78191</v>
      </c>
      <c r="O63221" s="1" t="s">
        <v>78192</v>
      </c>
    </row>
    <row r="63222" spans="1:15" x14ac:dyDescent="0.25">
      <c r="A63222">
        <v>50694</v>
      </c>
      <c r="B63222" s="1" t="s">
        <v>74</v>
      </c>
      <c r="C63222" s="1" t="s">
        <v>75</v>
      </c>
      <c r="D63222" s="1" t="s">
        <v>42</v>
      </c>
      <c r="E63222" s="2">
        <v>45047</v>
      </c>
      <c r="F63222">
        <v>2023</v>
      </c>
      <c r="G63222">
        <v>18940</v>
      </c>
      <c r="H63222">
        <v>67</v>
      </c>
      <c r="I63222">
        <v>91</v>
      </c>
      <c r="J63222" s="1" t="s">
        <v>18</v>
      </c>
      <c r="K63222" s="1" t="s">
        <v>27</v>
      </c>
      <c r="L63222" s="1" t="s">
        <v>632</v>
      </c>
      <c r="M63222" s="1" t="s">
        <v>71</v>
      </c>
      <c r="N63222" s="1" t="s">
        <v>242</v>
      </c>
      <c r="O63222" s="1" t="s">
        <v>78193</v>
      </c>
    </row>
    <row r="63223" spans="1:15" x14ac:dyDescent="0.25">
      <c r="A63223">
        <v>22141</v>
      </c>
      <c r="B63223" s="1" t="s">
        <v>32</v>
      </c>
      <c r="C63223" s="1" t="s">
        <v>4584</v>
      </c>
      <c r="D63223" s="1" t="s">
        <v>34</v>
      </c>
      <c r="E63223" s="2">
        <v>44927</v>
      </c>
      <c r="F63223">
        <v>2023</v>
      </c>
      <c r="G63223">
        <v>229900</v>
      </c>
      <c r="H63223">
        <v>544</v>
      </c>
      <c r="I63223">
        <v>740</v>
      </c>
      <c r="J63223" s="1" t="s">
        <v>18</v>
      </c>
      <c r="K63223" s="1" t="s">
        <v>27</v>
      </c>
      <c r="L63223" s="1" t="s">
        <v>36</v>
      </c>
      <c r="M63223" s="1" t="s">
        <v>82</v>
      </c>
      <c r="N63223" s="1" t="s">
        <v>74878</v>
      </c>
      <c r="O63223" s="1" t="s">
        <v>78194</v>
      </c>
    </row>
    <row r="63224" spans="1:15" x14ac:dyDescent="0.25">
      <c r="A63224">
        <v>54076</v>
      </c>
      <c r="B63224" s="1" t="s">
        <v>267</v>
      </c>
      <c r="C63224" s="1" t="s">
        <v>814</v>
      </c>
      <c r="D63224" s="1" t="s">
        <v>17</v>
      </c>
      <c r="E63224" s="2">
        <v>42887</v>
      </c>
      <c r="F63224">
        <v>2017</v>
      </c>
      <c r="G63224">
        <v>14950</v>
      </c>
      <c r="H63224">
        <v>88</v>
      </c>
      <c r="I63224">
        <v>120</v>
      </c>
      <c r="J63224" s="1" t="s">
        <v>26</v>
      </c>
      <c r="K63224" s="1" t="s">
        <v>60</v>
      </c>
      <c r="L63224" s="1" t="s">
        <v>296</v>
      </c>
      <c r="M63224" s="1" t="s">
        <v>554</v>
      </c>
      <c r="N63224" s="1" t="s">
        <v>617</v>
      </c>
      <c r="O63224" s="1" t="s">
        <v>78195</v>
      </c>
    </row>
    <row r="63225" spans="1:15" x14ac:dyDescent="0.25">
      <c r="A63225">
        <v>17736</v>
      </c>
      <c r="B63225" s="1" t="s">
        <v>32</v>
      </c>
      <c r="C63225" s="1" t="s">
        <v>434</v>
      </c>
      <c r="D63225" s="1" t="s">
        <v>17</v>
      </c>
      <c r="E63225" s="2">
        <v>43647</v>
      </c>
      <c r="F63225">
        <v>2019</v>
      </c>
      <c r="G63225">
        <v>34945</v>
      </c>
      <c r="H63225">
        <v>180</v>
      </c>
      <c r="I63225">
        <v>245</v>
      </c>
      <c r="J63225" s="1" t="s">
        <v>18</v>
      </c>
      <c r="K63225" s="1" t="s">
        <v>27</v>
      </c>
      <c r="L63225" s="1" t="s">
        <v>328</v>
      </c>
      <c r="M63225" s="1" t="s">
        <v>383</v>
      </c>
      <c r="N63225" s="1" t="s">
        <v>27765</v>
      </c>
      <c r="O63225" s="1" t="s">
        <v>27766</v>
      </c>
    </row>
    <row r="63226" spans="1:15" x14ac:dyDescent="0.25">
      <c r="A63226">
        <v>61138</v>
      </c>
      <c r="B63226" s="1" t="s">
        <v>15</v>
      </c>
      <c r="C63226" s="1" t="s">
        <v>119</v>
      </c>
      <c r="D63226" s="1" t="s">
        <v>17</v>
      </c>
      <c r="E63226" s="2">
        <v>41518</v>
      </c>
      <c r="F63226">
        <v>2013</v>
      </c>
      <c r="G63226">
        <v>12900</v>
      </c>
      <c r="H63226">
        <v>110</v>
      </c>
      <c r="I63226">
        <v>150</v>
      </c>
      <c r="J63226" s="1" t="s">
        <v>26</v>
      </c>
      <c r="K63226" s="1" t="s">
        <v>27</v>
      </c>
      <c r="L63226" s="1" t="s">
        <v>49</v>
      </c>
      <c r="M63226" s="1" t="s">
        <v>475</v>
      </c>
      <c r="N63226" s="1" t="s">
        <v>78196</v>
      </c>
      <c r="O63226" s="1" t="s">
        <v>78197</v>
      </c>
    </row>
    <row r="63227" spans="1:15" x14ac:dyDescent="0.25">
      <c r="A63227">
        <v>50891</v>
      </c>
      <c r="B63227" s="1" t="s">
        <v>74</v>
      </c>
      <c r="C63227" s="1" t="s">
        <v>75</v>
      </c>
      <c r="D63227" s="1" t="s">
        <v>59</v>
      </c>
      <c r="E63227" s="2">
        <v>45017</v>
      </c>
      <c r="F63227">
        <v>2023</v>
      </c>
      <c r="G63227">
        <v>18449</v>
      </c>
      <c r="H63227">
        <v>67</v>
      </c>
      <c r="I63227">
        <v>91</v>
      </c>
      <c r="J63227" s="1" t="s">
        <v>26</v>
      </c>
      <c r="K63227" s="1" t="s">
        <v>918</v>
      </c>
      <c r="L63227" s="1" t="s">
        <v>180</v>
      </c>
      <c r="M63227" s="1" t="s">
        <v>77</v>
      </c>
      <c r="N63227" s="1" t="s">
        <v>552</v>
      </c>
      <c r="O63227" s="1" t="s">
        <v>1252</v>
      </c>
    </row>
    <row r="63228" spans="1:15" x14ac:dyDescent="0.25">
      <c r="A63228">
        <v>6140</v>
      </c>
      <c r="B63228" s="1" t="s">
        <v>32</v>
      </c>
      <c r="C63228" s="1" t="s">
        <v>94</v>
      </c>
      <c r="D63228" s="1" t="s">
        <v>59</v>
      </c>
      <c r="E63228" s="2">
        <v>40787</v>
      </c>
      <c r="F63228">
        <v>2011</v>
      </c>
      <c r="G63228">
        <v>14999</v>
      </c>
      <c r="H63228">
        <v>155</v>
      </c>
      <c r="I63228">
        <v>211</v>
      </c>
      <c r="J63228" s="1" t="s">
        <v>18</v>
      </c>
      <c r="K63228" s="1" t="s">
        <v>27</v>
      </c>
      <c r="L63228" s="1" t="s">
        <v>620</v>
      </c>
      <c r="M63228" s="1" t="s">
        <v>82</v>
      </c>
      <c r="N63228" s="1" t="s">
        <v>1534</v>
      </c>
      <c r="O63228" s="1" t="s">
        <v>78198</v>
      </c>
    </row>
    <row r="63229" spans="1:15" x14ac:dyDescent="0.25">
      <c r="A63229">
        <v>56064</v>
      </c>
      <c r="B63229" s="1" t="s">
        <v>267</v>
      </c>
      <c r="C63229" s="1" t="s">
        <v>895</v>
      </c>
      <c r="D63229" s="1" t="s">
        <v>86</v>
      </c>
      <c r="E63229" s="2">
        <v>44621</v>
      </c>
      <c r="F63229">
        <v>2022</v>
      </c>
      <c r="G63229">
        <v>29850</v>
      </c>
      <c r="H63229">
        <v>87</v>
      </c>
      <c r="I63229">
        <v>118</v>
      </c>
      <c r="J63229" s="1" t="s">
        <v>18</v>
      </c>
      <c r="K63229" s="1" t="s">
        <v>35</v>
      </c>
      <c r="L63229" s="1" t="s">
        <v>36</v>
      </c>
      <c r="M63229" s="1" t="s">
        <v>37</v>
      </c>
      <c r="N63229" s="1" t="s">
        <v>18460</v>
      </c>
      <c r="O63229" s="1" t="s">
        <v>78199</v>
      </c>
    </row>
    <row r="63230" spans="1:15" x14ac:dyDescent="0.25">
      <c r="A63230">
        <v>63836</v>
      </c>
      <c r="B63230" s="1" t="s">
        <v>15</v>
      </c>
      <c r="C63230" s="1" t="s">
        <v>461</v>
      </c>
      <c r="D63230" s="1" t="s">
        <v>34</v>
      </c>
      <c r="E63230" s="2">
        <v>42430</v>
      </c>
      <c r="F63230">
        <v>2016</v>
      </c>
      <c r="G63230">
        <v>17000</v>
      </c>
      <c r="H63230">
        <v>132</v>
      </c>
      <c r="I63230">
        <v>179</v>
      </c>
      <c r="J63230" s="1" t="s">
        <v>18</v>
      </c>
      <c r="K63230" s="1" t="s">
        <v>60</v>
      </c>
      <c r="L63230" s="1" t="s">
        <v>334</v>
      </c>
      <c r="M63230" s="1" t="s">
        <v>258</v>
      </c>
      <c r="N63230" s="1" t="s">
        <v>1769</v>
      </c>
      <c r="O63230" s="1" t="s">
        <v>18010</v>
      </c>
    </row>
    <row r="63231" spans="1:15" x14ac:dyDescent="0.25">
      <c r="A63231">
        <v>94436</v>
      </c>
      <c r="B63231" s="1" t="s">
        <v>156</v>
      </c>
      <c r="C63231" s="1" t="s">
        <v>887</v>
      </c>
      <c r="D63231" s="1" t="s">
        <v>59</v>
      </c>
      <c r="E63231" s="2">
        <v>42370</v>
      </c>
      <c r="F63231">
        <v>2016</v>
      </c>
      <c r="G63231">
        <v>21700</v>
      </c>
      <c r="H63231">
        <v>110</v>
      </c>
      <c r="I63231">
        <v>150</v>
      </c>
      <c r="J63231" s="1" t="s">
        <v>26</v>
      </c>
      <c r="K63231" s="1" t="s">
        <v>60</v>
      </c>
      <c r="L63231" s="1" t="s">
        <v>632</v>
      </c>
      <c r="M63231" s="1" t="s">
        <v>308</v>
      </c>
      <c r="N63231" s="1" t="s">
        <v>78200</v>
      </c>
      <c r="O63231" s="1" t="s">
        <v>22260</v>
      </c>
    </row>
    <row r="63232" spans="1:15" x14ac:dyDescent="0.25">
      <c r="A63232">
        <v>16479</v>
      </c>
      <c r="B63232" s="1" t="s">
        <v>32</v>
      </c>
      <c r="C63232" s="1" t="s">
        <v>256</v>
      </c>
      <c r="D63232" s="1" t="s">
        <v>59</v>
      </c>
      <c r="E63232" s="2">
        <v>43313</v>
      </c>
      <c r="F63232">
        <v>2018</v>
      </c>
      <c r="G63232">
        <v>28770</v>
      </c>
      <c r="H63232">
        <v>110</v>
      </c>
      <c r="I63232">
        <v>150</v>
      </c>
      <c r="J63232" s="1" t="s">
        <v>18</v>
      </c>
      <c r="K63232" s="1" t="s">
        <v>60</v>
      </c>
      <c r="L63232" s="1" t="s">
        <v>124</v>
      </c>
      <c r="M63232" s="1" t="s">
        <v>164</v>
      </c>
      <c r="N63232" s="1" t="s">
        <v>18733</v>
      </c>
      <c r="O63232" s="1" t="s">
        <v>78201</v>
      </c>
    </row>
    <row r="63233" spans="1:15" x14ac:dyDescent="0.25">
      <c r="A63233">
        <v>40422</v>
      </c>
      <c r="B63233" s="1" t="s">
        <v>80</v>
      </c>
      <c r="C63233" s="1" t="s">
        <v>1102</v>
      </c>
      <c r="D63233" s="1" t="s">
        <v>42</v>
      </c>
      <c r="E63233" s="2">
        <v>43862</v>
      </c>
      <c r="F63233">
        <v>2020</v>
      </c>
      <c r="G63233">
        <v>26885</v>
      </c>
      <c r="H63233">
        <v>195</v>
      </c>
      <c r="I63233">
        <v>265</v>
      </c>
      <c r="J63233" s="1" t="s">
        <v>18</v>
      </c>
      <c r="K63233" s="1" t="s">
        <v>60</v>
      </c>
      <c r="L63233" s="1" t="s">
        <v>70</v>
      </c>
      <c r="M63233" s="1" t="s">
        <v>630</v>
      </c>
      <c r="N63233" s="1" t="s">
        <v>78202</v>
      </c>
      <c r="O63233" s="1" t="s">
        <v>78203</v>
      </c>
    </row>
    <row r="63234" spans="1:15" x14ac:dyDescent="0.25">
      <c r="A63234">
        <v>92293</v>
      </c>
      <c r="B63234" s="1" t="s">
        <v>47</v>
      </c>
      <c r="C63234" s="1" t="s">
        <v>404</v>
      </c>
      <c r="D63234" s="1" t="s">
        <v>59</v>
      </c>
      <c r="E63234" s="2">
        <v>44896</v>
      </c>
      <c r="F63234">
        <v>2022</v>
      </c>
      <c r="G63234">
        <v>39979</v>
      </c>
      <c r="H63234">
        <v>150</v>
      </c>
      <c r="I63234">
        <v>204</v>
      </c>
      <c r="J63234" s="1" t="s">
        <v>18</v>
      </c>
      <c r="K63234" s="1" t="s">
        <v>35</v>
      </c>
      <c r="L63234" s="1" t="s">
        <v>36</v>
      </c>
      <c r="M63234" s="1" t="s">
        <v>37</v>
      </c>
      <c r="N63234" s="1" t="s">
        <v>78204</v>
      </c>
      <c r="O63234" s="1" t="s">
        <v>78205</v>
      </c>
    </row>
    <row r="63235" spans="1:15" x14ac:dyDescent="0.25">
      <c r="A63235">
        <v>76863</v>
      </c>
      <c r="B63235" s="1" t="s">
        <v>40</v>
      </c>
      <c r="C63235" s="1" t="s">
        <v>3559</v>
      </c>
      <c r="D63235" s="1" t="s">
        <v>17</v>
      </c>
      <c r="E63235" s="2">
        <v>43586</v>
      </c>
      <c r="F63235">
        <v>2019</v>
      </c>
      <c r="G63235">
        <v>19450</v>
      </c>
      <c r="H63235">
        <v>96</v>
      </c>
      <c r="I63235">
        <v>131</v>
      </c>
      <c r="J63235" s="1" t="s">
        <v>26</v>
      </c>
      <c r="K63235" s="1" t="s">
        <v>27</v>
      </c>
      <c r="L63235" s="1" t="s">
        <v>36</v>
      </c>
      <c r="M63235" s="1" t="s">
        <v>82</v>
      </c>
      <c r="N63235" s="1" t="s">
        <v>78206</v>
      </c>
      <c r="O63235" s="1" t="s">
        <v>78207</v>
      </c>
    </row>
    <row r="63236" spans="1:15" x14ac:dyDescent="0.25">
      <c r="A63236">
        <v>86553</v>
      </c>
      <c r="B63236" s="1" t="s">
        <v>367</v>
      </c>
      <c r="C63236" s="1" t="s">
        <v>368</v>
      </c>
      <c r="D63236" s="1" t="s">
        <v>114</v>
      </c>
      <c r="E63236" s="2">
        <v>43586</v>
      </c>
      <c r="F63236">
        <v>2019</v>
      </c>
      <c r="G63236">
        <v>23900</v>
      </c>
      <c r="H63236">
        <v>103</v>
      </c>
      <c r="I63236">
        <v>140</v>
      </c>
      <c r="J63236" s="1" t="s">
        <v>26</v>
      </c>
      <c r="K63236" s="1" t="s">
        <v>27</v>
      </c>
      <c r="L63236" s="1" t="s">
        <v>328</v>
      </c>
      <c r="M63236" s="1" t="s">
        <v>55</v>
      </c>
      <c r="N63236" s="1" t="s">
        <v>1107</v>
      </c>
      <c r="O63236" s="1" t="s">
        <v>78208</v>
      </c>
    </row>
    <row r="63237" spans="1:15" x14ac:dyDescent="0.25">
      <c r="A63237">
        <v>59652</v>
      </c>
      <c r="B63237" s="1" t="s">
        <v>15</v>
      </c>
      <c r="C63237" s="1" t="s">
        <v>461</v>
      </c>
      <c r="D63237" s="1" t="s">
        <v>17</v>
      </c>
      <c r="E63237" s="2">
        <v>40452</v>
      </c>
      <c r="F63237">
        <v>2010</v>
      </c>
      <c r="G63237">
        <v>11990</v>
      </c>
      <c r="H63237">
        <v>149</v>
      </c>
      <c r="I63237">
        <v>203</v>
      </c>
      <c r="J63237" s="1" t="s">
        <v>18</v>
      </c>
      <c r="K63237" s="1" t="s">
        <v>27</v>
      </c>
      <c r="L63237" s="1" t="s">
        <v>620</v>
      </c>
      <c r="M63237" s="1" t="s">
        <v>1449</v>
      </c>
      <c r="N63237" s="1" t="s">
        <v>78209</v>
      </c>
      <c r="O63237" s="1" t="s">
        <v>78210</v>
      </c>
    </row>
    <row r="63238" spans="1:15" x14ac:dyDescent="0.25">
      <c r="A63238">
        <v>89003</v>
      </c>
      <c r="B63238" s="1" t="s">
        <v>47</v>
      </c>
      <c r="C63238" s="1" t="s">
        <v>48</v>
      </c>
      <c r="D63238" s="1" t="s">
        <v>42</v>
      </c>
      <c r="E63238" s="2">
        <v>42736</v>
      </c>
      <c r="F63238">
        <v>2017</v>
      </c>
      <c r="G63238">
        <v>20990</v>
      </c>
      <c r="H63238">
        <v>130</v>
      </c>
      <c r="I63238">
        <v>177</v>
      </c>
      <c r="J63238" s="1" t="s">
        <v>18</v>
      </c>
      <c r="K63238" s="1" t="s">
        <v>27</v>
      </c>
      <c r="L63238" s="1" t="s">
        <v>245</v>
      </c>
      <c r="M63238" s="1" t="s">
        <v>37</v>
      </c>
      <c r="N63238" s="1" t="s">
        <v>78211</v>
      </c>
      <c r="O63238" s="1" t="s">
        <v>78212</v>
      </c>
    </row>
    <row r="63239" spans="1:15" x14ac:dyDescent="0.25">
      <c r="A63239">
        <v>83882</v>
      </c>
      <c r="B63239" s="1" t="s">
        <v>24</v>
      </c>
      <c r="C63239" s="1" t="s">
        <v>170</v>
      </c>
      <c r="D63239" s="1" t="s">
        <v>114</v>
      </c>
      <c r="E63239" s="2">
        <v>45047</v>
      </c>
      <c r="F63239">
        <v>2023</v>
      </c>
      <c r="G63239">
        <v>39490</v>
      </c>
      <c r="H63239">
        <v>195</v>
      </c>
      <c r="I63239">
        <v>265</v>
      </c>
      <c r="J63239" s="1" t="s">
        <v>18</v>
      </c>
      <c r="K63239" s="1" t="s">
        <v>19</v>
      </c>
      <c r="L63239" s="1" t="s">
        <v>711</v>
      </c>
      <c r="M63239" s="1" t="s">
        <v>712</v>
      </c>
      <c r="N63239" s="1" t="s">
        <v>242</v>
      </c>
      <c r="O63239" s="1" t="s">
        <v>31051</v>
      </c>
    </row>
    <row r="63240" spans="1:15" x14ac:dyDescent="0.25">
      <c r="A63240">
        <v>46083</v>
      </c>
      <c r="B63240" s="1" t="s">
        <v>90</v>
      </c>
      <c r="C63240" s="1" t="s">
        <v>2710</v>
      </c>
      <c r="D63240" s="1" t="s">
        <v>42</v>
      </c>
      <c r="E63240" s="2">
        <v>43952</v>
      </c>
      <c r="F63240">
        <v>2020</v>
      </c>
      <c r="G63240">
        <v>17980</v>
      </c>
      <c r="H63240">
        <v>81</v>
      </c>
      <c r="I63240">
        <v>110</v>
      </c>
      <c r="J63240" s="1" t="s">
        <v>26</v>
      </c>
      <c r="K63240" s="1" t="s">
        <v>27</v>
      </c>
      <c r="L63240" s="1" t="s">
        <v>184</v>
      </c>
      <c r="M63240" s="1" t="s">
        <v>647</v>
      </c>
      <c r="N63240" s="1" t="s">
        <v>9494</v>
      </c>
      <c r="O63240" s="1" t="s">
        <v>78213</v>
      </c>
    </row>
    <row r="63241" spans="1:15" x14ac:dyDescent="0.25">
      <c r="A63241">
        <v>81904</v>
      </c>
      <c r="B63241" s="1" t="s">
        <v>24</v>
      </c>
      <c r="C63241" s="1" t="s">
        <v>65</v>
      </c>
      <c r="D63241" s="1" t="s">
        <v>59</v>
      </c>
      <c r="E63241" s="2">
        <v>43831</v>
      </c>
      <c r="F63241">
        <v>2020</v>
      </c>
      <c r="G63241">
        <v>31690</v>
      </c>
      <c r="H63241">
        <v>150</v>
      </c>
      <c r="I63241">
        <v>204</v>
      </c>
      <c r="J63241" s="1" t="s">
        <v>18</v>
      </c>
      <c r="K63241" s="1" t="s">
        <v>35</v>
      </c>
      <c r="L63241" s="1" t="s">
        <v>36</v>
      </c>
      <c r="M63241" s="1" t="s">
        <v>37</v>
      </c>
      <c r="N63241" s="1" t="s">
        <v>43444</v>
      </c>
      <c r="O63241" s="1" t="s">
        <v>21183</v>
      </c>
    </row>
    <row r="63242" spans="1:15" x14ac:dyDescent="0.25">
      <c r="A63242">
        <v>3546</v>
      </c>
      <c r="B63242" s="1" t="s">
        <v>32</v>
      </c>
      <c r="C63242" s="1" t="s">
        <v>132</v>
      </c>
      <c r="D63242" s="1" t="s">
        <v>114</v>
      </c>
      <c r="E63242" s="2">
        <v>39417</v>
      </c>
      <c r="F63242">
        <v>2007</v>
      </c>
      <c r="G63242">
        <v>5999</v>
      </c>
      <c r="H63242">
        <v>171</v>
      </c>
      <c r="I63242">
        <v>232</v>
      </c>
      <c r="J63242" s="1" t="s">
        <v>18</v>
      </c>
      <c r="K63242" s="1" t="s">
        <v>60</v>
      </c>
      <c r="L63242" s="1" t="s">
        <v>963</v>
      </c>
      <c r="M63242" s="1" t="s">
        <v>222</v>
      </c>
      <c r="N63242" s="1" t="s">
        <v>23443</v>
      </c>
      <c r="O63242" s="1" t="s">
        <v>78214</v>
      </c>
    </row>
    <row r="63243" spans="1:15" x14ac:dyDescent="0.25">
      <c r="A63243">
        <v>34225</v>
      </c>
      <c r="B63243" s="1" t="s">
        <v>80</v>
      </c>
      <c r="C63243" s="1" t="s">
        <v>493</v>
      </c>
      <c r="D63243" s="1" t="s">
        <v>59</v>
      </c>
      <c r="E63243" s="2">
        <v>42339</v>
      </c>
      <c r="F63243">
        <v>2015</v>
      </c>
      <c r="G63243">
        <v>24990</v>
      </c>
      <c r="H63243">
        <v>115</v>
      </c>
      <c r="I63243">
        <v>156</v>
      </c>
      <c r="J63243" s="1" t="s">
        <v>26</v>
      </c>
      <c r="K63243" s="1" t="s">
        <v>27</v>
      </c>
      <c r="L63243" s="1" t="s">
        <v>328</v>
      </c>
      <c r="M63243" s="1" t="s">
        <v>421</v>
      </c>
      <c r="N63243" s="1" t="s">
        <v>451</v>
      </c>
      <c r="O63243" s="1" t="s">
        <v>78215</v>
      </c>
    </row>
    <row r="63244" spans="1:15" x14ac:dyDescent="0.25">
      <c r="A63244">
        <v>21585</v>
      </c>
      <c r="B63244" s="1" t="s">
        <v>32</v>
      </c>
      <c r="C63244" s="1" t="s">
        <v>208</v>
      </c>
      <c r="D63244" s="1" t="s">
        <v>59</v>
      </c>
      <c r="E63244" s="2">
        <v>44652</v>
      </c>
      <c r="F63244">
        <v>2022</v>
      </c>
      <c r="G63244">
        <v>22490</v>
      </c>
      <c r="H63244">
        <v>70</v>
      </c>
      <c r="I63244">
        <v>95</v>
      </c>
      <c r="J63244" s="1" t="s">
        <v>26</v>
      </c>
      <c r="K63244" s="1" t="s">
        <v>27</v>
      </c>
      <c r="L63244" s="1" t="s">
        <v>283</v>
      </c>
      <c r="M63244" s="1" t="s">
        <v>185</v>
      </c>
      <c r="N63244" s="1" t="s">
        <v>5649</v>
      </c>
      <c r="O63244" s="1" t="s">
        <v>78216</v>
      </c>
    </row>
    <row r="63245" spans="1:15" x14ac:dyDescent="0.25">
      <c r="A63245">
        <v>40189</v>
      </c>
      <c r="B63245" s="1" t="s">
        <v>80</v>
      </c>
      <c r="C63245" s="1" t="s">
        <v>11252</v>
      </c>
      <c r="D63245" s="1" t="s">
        <v>86</v>
      </c>
      <c r="E63245" s="2">
        <v>44105</v>
      </c>
      <c r="F63245">
        <v>2020</v>
      </c>
      <c r="G63245">
        <v>39990</v>
      </c>
      <c r="H63245">
        <v>225</v>
      </c>
      <c r="I63245">
        <v>306</v>
      </c>
      <c r="J63245" s="1" t="s">
        <v>18</v>
      </c>
      <c r="K63245" s="1" t="s">
        <v>27</v>
      </c>
      <c r="L63245" s="1" t="s">
        <v>133</v>
      </c>
      <c r="M63245" s="1" t="s">
        <v>329</v>
      </c>
      <c r="N63245" s="1" t="s">
        <v>78217</v>
      </c>
      <c r="O63245" s="1" t="s">
        <v>78218</v>
      </c>
    </row>
    <row r="63246" spans="1:15" x14ac:dyDescent="0.25">
      <c r="A63246">
        <v>72348</v>
      </c>
      <c r="B63246" s="1" t="s">
        <v>15</v>
      </c>
      <c r="C63246" s="1" t="s">
        <v>16</v>
      </c>
      <c r="D63246" s="1" t="s">
        <v>59</v>
      </c>
      <c r="E63246" s="2">
        <v>44013</v>
      </c>
      <c r="F63246">
        <v>2020</v>
      </c>
      <c r="G63246">
        <v>29990</v>
      </c>
      <c r="H63246">
        <v>112</v>
      </c>
      <c r="I63246">
        <v>152</v>
      </c>
      <c r="J63246" s="1" t="s">
        <v>18</v>
      </c>
      <c r="K63246" s="1" t="s">
        <v>19</v>
      </c>
      <c r="L63246" s="1" t="s">
        <v>2657</v>
      </c>
      <c r="M63246" s="1" t="s">
        <v>1571</v>
      </c>
      <c r="N63246" s="1" t="s">
        <v>78219</v>
      </c>
      <c r="O63246" s="1" t="s">
        <v>78220</v>
      </c>
    </row>
    <row r="63247" spans="1:15" x14ac:dyDescent="0.25">
      <c r="A63247">
        <v>63597</v>
      </c>
      <c r="B63247" s="1" t="s">
        <v>15</v>
      </c>
      <c r="C63247" s="1" t="s">
        <v>1022</v>
      </c>
      <c r="D63247" s="1" t="s">
        <v>86</v>
      </c>
      <c r="E63247" s="2">
        <v>42644</v>
      </c>
      <c r="F63247">
        <v>2016</v>
      </c>
      <c r="G63247">
        <v>29990</v>
      </c>
      <c r="H63247">
        <v>125</v>
      </c>
      <c r="I63247">
        <v>170</v>
      </c>
      <c r="J63247" s="1" t="s">
        <v>26</v>
      </c>
      <c r="K63247" s="1" t="s">
        <v>60</v>
      </c>
      <c r="L63247" s="1" t="s">
        <v>36</v>
      </c>
      <c r="M63247" s="1" t="s">
        <v>2417</v>
      </c>
      <c r="N63247" s="1" t="s">
        <v>23038</v>
      </c>
      <c r="O63247" s="1" t="s">
        <v>78221</v>
      </c>
    </row>
    <row r="63248" spans="1:15" x14ac:dyDescent="0.25">
      <c r="A63248">
        <v>14578</v>
      </c>
      <c r="B63248" s="1" t="s">
        <v>32</v>
      </c>
      <c r="C63248" s="1" t="s">
        <v>132</v>
      </c>
      <c r="D63248" s="1" t="s">
        <v>86</v>
      </c>
      <c r="E63248" s="2">
        <v>43282</v>
      </c>
      <c r="F63248">
        <v>2018</v>
      </c>
      <c r="G63248">
        <v>26990</v>
      </c>
      <c r="H63248">
        <v>140</v>
      </c>
      <c r="I63248">
        <v>190</v>
      </c>
      <c r="J63248" s="1" t="s">
        <v>18</v>
      </c>
      <c r="K63248" s="1" t="s">
        <v>60</v>
      </c>
      <c r="L63248" s="1" t="s">
        <v>296</v>
      </c>
      <c r="M63248" s="1" t="s">
        <v>372</v>
      </c>
      <c r="N63248" s="1" t="s">
        <v>21986</v>
      </c>
      <c r="O63248" s="1" t="s">
        <v>3089</v>
      </c>
    </row>
    <row r="63249" spans="1:15" x14ac:dyDescent="0.25">
      <c r="A63249">
        <v>92455</v>
      </c>
      <c r="B63249" s="1" t="s">
        <v>47</v>
      </c>
      <c r="C63249" s="1" t="s">
        <v>970</v>
      </c>
      <c r="D63249" s="1" t="s">
        <v>86</v>
      </c>
      <c r="E63249" s="2">
        <v>44927</v>
      </c>
      <c r="F63249">
        <v>2023</v>
      </c>
      <c r="G63249">
        <v>23250</v>
      </c>
      <c r="H63249">
        <v>118</v>
      </c>
      <c r="I63249">
        <v>160</v>
      </c>
      <c r="J63249" s="1" t="s">
        <v>26</v>
      </c>
      <c r="K63249" s="1" t="s">
        <v>27</v>
      </c>
      <c r="L63249" s="1" t="s">
        <v>257</v>
      </c>
      <c r="M63249" s="1" t="s">
        <v>1307</v>
      </c>
      <c r="N63249" s="1" t="s">
        <v>6063</v>
      </c>
      <c r="O63249" s="1" t="s">
        <v>12246</v>
      </c>
    </row>
    <row r="63250" spans="1:15" x14ac:dyDescent="0.25">
      <c r="A63250">
        <v>88548</v>
      </c>
      <c r="B63250" s="1" t="s">
        <v>47</v>
      </c>
      <c r="C63250" s="1" t="s">
        <v>48</v>
      </c>
      <c r="D63250" s="1" t="s">
        <v>17</v>
      </c>
      <c r="E63250" s="2">
        <v>42705</v>
      </c>
      <c r="F63250">
        <v>2016</v>
      </c>
      <c r="G63250">
        <v>15900</v>
      </c>
      <c r="H63250">
        <v>97</v>
      </c>
      <c r="I63250">
        <v>132</v>
      </c>
      <c r="J63250" s="1" t="s">
        <v>26</v>
      </c>
      <c r="K63250" s="1" t="s">
        <v>27</v>
      </c>
      <c r="L63250" s="1" t="s">
        <v>54</v>
      </c>
      <c r="M63250" s="1" t="s">
        <v>304</v>
      </c>
      <c r="N63250" s="1" t="s">
        <v>1111</v>
      </c>
      <c r="O63250" s="1" t="s">
        <v>78222</v>
      </c>
    </row>
    <row r="63251" spans="1:15" x14ac:dyDescent="0.25">
      <c r="A63251">
        <v>74984</v>
      </c>
      <c r="B63251" s="1" t="s">
        <v>15</v>
      </c>
      <c r="C63251" s="1" t="s">
        <v>16</v>
      </c>
      <c r="D63251" s="1" t="s">
        <v>34</v>
      </c>
      <c r="E63251" s="2">
        <v>45078</v>
      </c>
      <c r="F63251">
        <v>2023</v>
      </c>
      <c r="G63251">
        <v>33990</v>
      </c>
      <c r="H63251">
        <v>88</v>
      </c>
      <c r="I63251">
        <v>120</v>
      </c>
      <c r="J63251" s="1" t="s">
        <v>18</v>
      </c>
      <c r="K63251" s="1" t="s">
        <v>60</v>
      </c>
      <c r="L63251" s="1" t="s">
        <v>184</v>
      </c>
      <c r="M63251" s="1" t="s">
        <v>308</v>
      </c>
      <c r="N63251" s="1" t="s">
        <v>242</v>
      </c>
      <c r="O63251" s="1" t="s">
        <v>10442</v>
      </c>
    </row>
    <row r="63252" spans="1:15" x14ac:dyDescent="0.25">
      <c r="A63252">
        <v>15870</v>
      </c>
      <c r="B63252" s="1" t="s">
        <v>32</v>
      </c>
      <c r="C63252" s="1" t="s">
        <v>132</v>
      </c>
      <c r="D63252" s="1" t="s">
        <v>114</v>
      </c>
      <c r="E63252" s="2">
        <v>43252</v>
      </c>
      <c r="F63252">
        <v>2018</v>
      </c>
      <c r="G63252">
        <v>25390</v>
      </c>
      <c r="H63252">
        <v>140</v>
      </c>
      <c r="I63252">
        <v>190</v>
      </c>
      <c r="J63252" s="1" t="s">
        <v>18</v>
      </c>
      <c r="K63252" s="1" t="s">
        <v>60</v>
      </c>
      <c r="L63252" s="1" t="s">
        <v>20</v>
      </c>
      <c r="M63252" s="1" t="s">
        <v>811</v>
      </c>
      <c r="N63252" s="1" t="s">
        <v>78223</v>
      </c>
      <c r="O63252" s="1" t="s">
        <v>78224</v>
      </c>
    </row>
    <row r="63253" spans="1:15" x14ac:dyDescent="0.25">
      <c r="A63253">
        <v>70755</v>
      </c>
      <c r="B63253" s="1" t="s">
        <v>15</v>
      </c>
      <c r="C63253" s="1" t="s">
        <v>119</v>
      </c>
      <c r="D63253" s="1" t="s">
        <v>59</v>
      </c>
      <c r="E63253" s="2">
        <v>43770</v>
      </c>
      <c r="F63253">
        <v>2019</v>
      </c>
      <c r="G63253">
        <v>22250</v>
      </c>
      <c r="H63253">
        <v>110</v>
      </c>
      <c r="I63253">
        <v>150</v>
      </c>
      <c r="J63253" s="1" t="s">
        <v>18</v>
      </c>
      <c r="K63253" s="1" t="s">
        <v>27</v>
      </c>
      <c r="L63253" s="1" t="s">
        <v>124</v>
      </c>
      <c r="M63253" s="1" t="s">
        <v>171</v>
      </c>
      <c r="N63253" s="1" t="s">
        <v>78225</v>
      </c>
      <c r="O63253" s="1" t="s">
        <v>78226</v>
      </c>
    </row>
    <row r="63254" spans="1:15" x14ac:dyDescent="0.25">
      <c r="A63254">
        <v>18180</v>
      </c>
      <c r="B63254" s="1" t="s">
        <v>32</v>
      </c>
      <c r="C63254" s="1" t="s">
        <v>98</v>
      </c>
      <c r="D63254" s="1" t="s">
        <v>59</v>
      </c>
      <c r="E63254" s="2">
        <v>43617</v>
      </c>
      <c r="F63254">
        <v>2019</v>
      </c>
      <c r="G63254">
        <v>20900</v>
      </c>
      <c r="H63254">
        <v>96</v>
      </c>
      <c r="I63254">
        <v>131</v>
      </c>
      <c r="J63254" s="1" t="s">
        <v>18</v>
      </c>
      <c r="K63254" s="1" t="s">
        <v>3194</v>
      </c>
      <c r="L63254" s="1" t="s">
        <v>36</v>
      </c>
      <c r="M63254" s="1" t="s">
        <v>82</v>
      </c>
      <c r="N63254" s="1" t="s">
        <v>78227</v>
      </c>
      <c r="O63254" s="1" t="s">
        <v>78228</v>
      </c>
    </row>
    <row r="63255" spans="1:15" x14ac:dyDescent="0.25">
      <c r="A63255">
        <v>34925</v>
      </c>
      <c r="B63255" s="1" t="s">
        <v>80</v>
      </c>
      <c r="C63255" s="1" t="s">
        <v>1383</v>
      </c>
      <c r="D63255" s="1" t="s">
        <v>17</v>
      </c>
      <c r="E63255" s="2">
        <v>42522</v>
      </c>
      <c r="F63255">
        <v>2016</v>
      </c>
      <c r="G63255">
        <v>13400</v>
      </c>
      <c r="H63255">
        <v>75</v>
      </c>
      <c r="I63255">
        <v>102</v>
      </c>
      <c r="J63255" s="1" t="s">
        <v>26</v>
      </c>
      <c r="K63255" s="1" t="s">
        <v>27</v>
      </c>
      <c r="L63255" s="1" t="s">
        <v>334</v>
      </c>
      <c r="M63255" s="1" t="s">
        <v>82</v>
      </c>
      <c r="N63255" s="1" t="s">
        <v>78229</v>
      </c>
      <c r="O63255" s="1" t="s">
        <v>59952</v>
      </c>
    </row>
    <row r="63256" spans="1:15" x14ac:dyDescent="0.25">
      <c r="A63256">
        <v>2215</v>
      </c>
      <c r="B63256" s="1" t="s">
        <v>32</v>
      </c>
      <c r="C63256" s="1" t="s">
        <v>1109</v>
      </c>
      <c r="D63256" s="1" t="s">
        <v>17</v>
      </c>
      <c r="E63256" s="2">
        <v>37712</v>
      </c>
      <c r="F63256">
        <v>2003</v>
      </c>
      <c r="G63256">
        <v>9999</v>
      </c>
      <c r="H63256">
        <v>253</v>
      </c>
      <c r="I63256">
        <v>344</v>
      </c>
      <c r="J63256" s="1" t="s">
        <v>26</v>
      </c>
      <c r="K63256" s="1" t="s">
        <v>918</v>
      </c>
      <c r="L63256" s="1" t="s">
        <v>1684</v>
      </c>
      <c r="M63256" s="1" t="s">
        <v>26654</v>
      </c>
      <c r="N63256" s="1" t="s">
        <v>1444</v>
      </c>
      <c r="O63256" s="1" t="s">
        <v>78230</v>
      </c>
    </row>
    <row r="63257" spans="1:15" x14ac:dyDescent="0.25">
      <c r="A63257">
        <v>12960</v>
      </c>
      <c r="B63257" s="1" t="s">
        <v>32</v>
      </c>
      <c r="C63257" s="1" t="s">
        <v>113</v>
      </c>
      <c r="D63257" s="1" t="s">
        <v>86</v>
      </c>
      <c r="E63257" s="2">
        <v>42917</v>
      </c>
      <c r="F63257">
        <v>2017</v>
      </c>
      <c r="G63257">
        <v>29950</v>
      </c>
      <c r="H63257">
        <v>200</v>
      </c>
      <c r="I63257">
        <v>272</v>
      </c>
      <c r="J63257" s="1" t="s">
        <v>18</v>
      </c>
      <c r="K63257" s="1" t="s">
        <v>60</v>
      </c>
      <c r="L63257" s="1" t="s">
        <v>20</v>
      </c>
      <c r="M63257" s="1" t="s">
        <v>799</v>
      </c>
      <c r="N63257" s="1" t="s">
        <v>815</v>
      </c>
      <c r="O63257" s="1" t="s">
        <v>78231</v>
      </c>
    </row>
    <row r="63258" spans="1:15" x14ac:dyDescent="0.25">
      <c r="A63258">
        <v>3018</v>
      </c>
      <c r="B63258" s="1" t="s">
        <v>32</v>
      </c>
      <c r="C63258" s="1" t="s">
        <v>132</v>
      </c>
      <c r="D63258" s="1" t="s">
        <v>17</v>
      </c>
      <c r="E63258" s="2">
        <v>38899</v>
      </c>
      <c r="F63258">
        <v>2006</v>
      </c>
      <c r="G63258">
        <v>8990</v>
      </c>
      <c r="H63258">
        <v>132</v>
      </c>
      <c r="I63258">
        <v>179</v>
      </c>
      <c r="J63258" s="1" t="s">
        <v>18</v>
      </c>
      <c r="K63258" s="1" t="s">
        <v>60</v>
      </c>
      <c r="L63258" s="1" t="s">
        <v>752</v>
      </c>
      <c r="M63258" s="1" t="s">
        <v>82</v>
      </c>
      <c r="N63258" s="1" t="s">
        <v>78232</v>
      </c>
      <c r="O63258" s="1" t="s">
        <v>78233</v>
      </c>
    </row>
    <row r="63259" spans="1:15" x14ac:dyDescent="0.25">
      <c r="A63259">
        <v>22422</v>
      </c>
      <c r="B63259" s="1" t="s">
        <v>32</v>
      </c>
      <c r="C63259" s="1" t="s">
        <v>2660</v>
      </c>
      <c r="D63259" s="1" t="s">
        <v>17</v>
      </c>
      <c r="E63259" s="2">
        <v>44927</v>
      </c>
      <c r="F63259">
        <v>2023</v>
      </c>
      <c r="G63259">
        <v>149950</v>
      </c>
      <c r="H63259">
        <v>440</v>
      </c>
      <c r="I63259">
        <v>598</v>
      </c>
      <c r="J63259" s="1" t="s">
        <v>18</v>
      </c>
      <c r="K63259" s="1" t="s">
        <v>35</v>
      </c>
      <c r="L63259" s="1" t="s">
        <v>36</v>
      </c>
      <c r="M63259" s="1" t="s">
        <v>37</v>
      </c>
      <c r="N63259" s="1" t="s">
        <v>16788</v>
      </c>
      <c r="O63259" s="1" t="s">
        <v>23292</v>
      </c>
    </row>
    <row r="63260" spans="1:15" x14ac:dyDescent="0.25">
      <c r="A63260">
        <v>67202</v>
      </c>
      <c r="B63260" s="1" t="s">
        <v>15</v>
      </c>
      <c r="C63260" s="1" t="s">
        <v>1022</v>
      </c>
      <c r="D63260" s="1" t="s">
        <v>162</v>
      </c>
      <c r="E63260" s="2">
        <v>43160</v>
      </c>
      <c r="F63260">
        <v>2018</v>
      </c>
      <c r="G63260">
        <v>23990</v>
      </c>
      <c r="H63260">
        <v>96</v>
      </c>
      <c r="I63260">
        <v>131</v>
      </c>
      <c r="J63260" s="1" t="s">
        <v>26</v>
      </c>
      <c r="K63260" s="1" t="s">
        <v>60</v>
      </c>
      <c r="L63260" s="1" t="s">
        <v>36</v>
      </c>
      <c r="M63260" s="1" t="s">
        <v>2417</v>
      </c>
      <c r="N63260" s="1" t="s">
        <v>1160</v>
      </c>
      <c r="O63260" s="1" t="s">
        <v>78234</v>
      </c>
    </row>
    <row r="63261" spans="1:15" x14ac:dyDescent="0.25">
      <c r="A63261">
        <v>71456</v>
      </c>
      <c r="B63261" s="1" t="s">
        <v>15</v>
      </c>
      <c r="C63261" s="1" t="s">
        <v>382</v>
      </c>
      <c r="D63261" s="1" t="s">
        <v>34</v>
      </c>
      <c r="E63261" s="2">
        <v>43922</v>
      </c>
      <c r="F63261">
        <v>2020</v>
      </c>
      <c r="G63261">
        <v>33999</v>
      </c>
      <c r="H63261">
        <v>175</v>
      </c>
      <c r="I63261">
        <v>238</v>
      </c>
      <c r="J63261" s="1" t="s">
        <v>18</v>
      </c>
      <c r="K63261" s="1" t="s">
        <v>60</v>
      </c>
      <c r="L63261" s="1" t="s">
        <v>199</v>
      </c>
      <c r="M63261" s="1" t="s">
        <v>1110</v>
      </c>
      <c r="N63261" s="1" t="s">
        <v>78235</v>
      </c>
      <c r="O63261" s="1" t="s">
        <v>78236</v>
      </c>
    </row>
    <row r="63262" spans="1:15" x14ac:dyDescent="0.25">
      <c r="A63262">
        <v>95030</v>
      </c>
      <c r="B63262" s="1" t="s">
        <v>156</v>
      </c>
      <c r="C63262" s="1" t="s">
        <v>203</v>
      </c>
      <c r="D63262" s="1" t="s">
        <v>59</v>
      </c>
      <c r="E63262" s="2">
        <v>43160</v>
      </c>
      <c r="F63262">
        <v>2018</v>
      </c>
      <c r="G63262">
        <v>32950</v>
      </c>
      <c r="H63262">
        <v>132</v>
      </c>
      <c r="I63262">
        <v>179</v>
      </c>
      <c r="J63262" s="1" t="s">
        <v>18</v>
      </c>
      <c r="K63262" s="1" t="s">
        <v>60</v>
      </c>
      <c r="L63262" s="1" t="s">
        <v>334</v>
      </c>
      <c r="M63262" s="1" t="s">
        <v>258</v>
      </c>
      <c r="N63262" s="1" t="s">
        <v>1087</v>
      </c>
      <c r="O63262" s="1" t="s">
        <v>78237</v>
      </c>
    </row>
    <row r="63263" spans="1:15" x14ac:dyDescent="0.25">
      <c r="A63263">
        <v>6958</v>
      </c>
      <c r="B63263" s="1" t="s">
        <v>32</v>
      </c>
      <c r="C63263" s="1" t="s">
        <v>132</v>
      </c>
      <c r="D63263" s="1" t="s">
        <v>17</v>
      </c>
      <c r="E63263" s="2">
        <v>41183</v>
      </c>
      <c r="F63263">
        <v>2012</v>
      </c>
      <c r="G63263">
        <v>13700</v>
      </c>
      <c r="H63263">
        <v>150</v>
      </c>
      <c r="I63263">
        <v>204</v>
      </c>
      <c r="J63263" s="1" t="s">
        <v>18</v>
      </c>
      <c r="K63263" s="1" t="s">
        <v>60</v>
      </c>
      <c r="L63263" s="1" t="s">
        <v>296</v>
      </c>
      <c r="M63263" s="1" t="s">
        <v>372</v>
      </c>
      <c r="N63263" s="1" t="s">
        <v>6658</v>
      </c>
      <c r="O63263" s="1" t="s">
        <v>2849</v>
      </c>
    </row>
    <row r="63264" spans="1:15" x14ac:dyDescent="0.25">
      <c r="A63264">
        <v>63205</v>
      </c>
      <c r="B63264" s="1" t="s">
        <v>15</v>
      </c>
      <c r="C63264" s="1" t="s">
        <v>1115</v>
      </c>
      <c r="D63264" s="1" t="s">
        <v>59</v>
      </c>
      <c r="E63264" s="2">
        <v>42248</v>
      </c>
      <c r="F63264">
        <v>2015</v>
      </c>
      <c r="G63264">
        <v>12700</v>
      </c>
      <c r="H63264">
        <v>110</v>
      </c>
      <c r="I63264">
        <v>150</v>
      </c>
      <c r="J63264" s="1" t="s">
        <v>26</v>
      </c>
      <c r="K63264" s="1" t="s">
        <v>60</v>
      </c>
      <c r="L63264" s="1" t="s">
        <v>76</v>
      </c>
      <c r="M63264" s="1" t="s">
        <v>71</v>
      </c>
      <c r="N63264" s="1" t="s">
        <v>3158</v>
      </c>
      <c r="O63264" s="1" t="s">
        <v>7103</v>
      </c>
    </row>
    <row r="63265" spans="1:15" x14ac:dyDescent="0.25">
      <c r="A63265">
        <v>44691</v>
      </c>
      <c r="B63265" s="1" t="s">
        <v>90</v>
      </c>
      <c r="C63265" s="1" t="s">
        <v>795</v>
      </c>
      <c r="D63265" s="1" t="s">
        <v>59</v>
      </c>
      <c r="E63265" s="2">
        <v>42522</v>
      </c>
      <c r="F63265">
        <v>2016</v>
      </c>
      <c r="G63265">
        <v>7000</v>
      </c>
      <c r="H63265">
        <v>50</v>
      </c>
      <c r="I63265">
        <v>68</v>
      </c>
      <c r="J63265" s="1" t="s">
        <v>26</v>
      </c>
      <c r="K63265" s="1" t="s">
        <v>27</v>
      </c>
      <c r="L63265" s="1" t="s">
        <v>217</v>
      </c>
      <c r="M63265" s="1" t="s">
        <v>579</v>
      </c>
      <c r="N63265" s="1" t="s">
        <v>78238</v>
      </c>
      <c r="O63265" s="1" t="s">
        <v>68757</v>
      </c>
    </row>
    <row r="63266" spans="1:15" x14ac:dyDescent="0.25">
      <c r="A63266">
        <v>23695</v>
      </c>
      <c r="B63266" s="1" t="s">
        <v>80</v>
      </c>
      <c r="C63266" s="1" t="s">
        <v>900</v>
      </c>
      <c r="D63266" s="1" t="s">
        <v>114</v>
      </c>
      <c r="E63266" s="2">
        <v>36312</v>
      </c>
      <c r="F63266">
        <v>1999</v>
      </c>
      <c r="G63266">
        <v>3100</v>
      </c>
      <c r="H63266">
        <v>75</v>
      </c>
      <c r="I63266">
        <v>102</v>
      </c>
      <c r="J63266" s="1" t="s">
        <v>26</v>
      </c>
      <c r="K63266" s="1" t="s">
        <v>27</v>
      </c>
      <c r="L63266" s="1" t="s">
        <v>620</v>
      </c>
      <c r="M63266" s="1" t="s">
        <v>1449</v>
      </c>
      <c r="N63266" s="1" t="s">
        <v>74175</v>
      </c>
      <c r="O63266" s="1" t="s">
        <v>21771</v>
      </c>
    </row>
    <row r="63267" spans="1:15" x14ac:dyDescent="0.25">
      <c r="A63267">
        <v>34904</v>
      </c>
      <c r="B63267" s="1" t="s">
        <v>80</v>
      </c>
      <c r="C63267" s="1" t="s">
        <v>191</v>
      </c>
      <c r="D63267" s="1" t="s">
        <v>42</v>
      </c>
      <c r="E63267" s="2">
        <v>42522</v>
      </c>
      <c r="F63267">
        <v>2016</v>
      </c>
      <c r="G63267">
        <v>16290</v>
      </c>
      <c r="H63267">
        <v>100</v>
      </c>
      <c r="I63267">
        <v>136</v>
      </c>
      <c r="J63267" s="1" t="s">
        <v>18</v>
      </c>
      <c r="K63267" s="1" t="s">
        <v>27</v>
      </c>
      <c r="L63267" s="1" t="s">
        <v>334</v>
      </c>
      <c r="M63267" s="1" t="s">
        <v>95</v>
      </c>
      <c r="N63267" s="1" t="s">
        <v>78239</v>
      </c>
      <c r="O63267" s="1" t="s">
        <v>78240</v>
      </c>
    </row>
    <row r="63268" spans="1:15" x14ac:dyDescent="0.25">
      <c r="A63268">
        <v>45669</v>
      </c>
      <c r="B63268" s="1" t="s">
        <v>90</v>
      </c>
      <c r="C63268" s="1" t="s">
        <v>429</v>
      </c>
      <c r="D63268" s="1" t="s">
        <v>59</v>
      </c>
      <c r="E63268" s="2">
        <v>43678</v>
      </c>
      <c r="F63268">
        <v>2019</v>
      </c>
      <c r="G63268">
        <v>15840</v>
      </c>
      <c r="H63268">
        <v>55</v>
      </c>
      <c r="I63268">
        <v>75</v>
      </c>
      <c r="J63268" s="1" t="s">
        <v>26</v>
      </c>
      <c r="K63268" s="1" t="s">
        <v>60</v>
      </c>
      <c r="L63268" s="1" t="s">
        <v>36</v>
      </c>
      <c r="M63268" s="1" t="s">
        <v>82</v>
      </c>
      <c r="N63268" s="1" t="s">
        <v>54400</v>
      </c>
      <c r="O63268" s="1" t="s">
        <v>54401</v>
      </c>
    </row>
    <row r="63269" spans="1:15" x14ac:dyDescent="0.25">
      <c r="A63269">
        <v>51765</v>
      </c>
      <c r="B63269" s="1" t="s">
        <v>235</v>
      </c>
      <c r="C63269" s="1" t="s">
        <v>10972</v>
      </c>
      <c r="D63269" s="1" t="s">
        <v>17</v>
      </c>
      <c r="E63269" s="2">
        <v>44348</v>
      </c>
      <c r="F63269">
        <v>2021</v>
      </c>
      <c r="G63269">
        <v>65800</v>
      </c>
      <c r="H63269">
        <v>362</v>
      </c>
      <c r="I63269">
        <v>492</v>
      </c>
      <c r="J63269" s="1" t="s">
        <v>18</v>
      </c>
      <c r="K63269" s="1" t="s">
        <v>27</v>
      </c>
      <c r="L63269" s="1" t="s">
        <v>36</v>
      </c>
      <c r="M63269" s="1" t="s">
        <v>82</v>
      </c>
      <c r="N63269" s="1" t="s">
        <v>78241</v>
      </c>
      <c r="O63269" s="1" t="s">
        <v>78242</v>
      </c>
    </row>
    <row r="63270" spans="1:15" x14ac:dyDescent="0.25">
      <c r="A63270">
        <v>78158</v>
      </c>
      <c r="B63270" s="1" t="s">
        <v>24</v>
      </c>
      <c r="C63270" s="1" t="s">
        <v>25</v>
      </c>
      <c r="D63270" s="1" t="s">
        <v>59</v>
      </c>
      <c r="E63270" s="2">
        <v>41913</v>
      </c>
      <c r="F63270">
        <v>2014</v>
      </c>
      <c r="G63270">
        <v>6490</v>
      </c>
      <c r="H63270">
        <v>51</v>
      </c>
      <c r="I63270">
        <v>69</v>
      </c>
      <c r="J63270" s="1" t="s">
        <v>26</v>
      </c>
      <c r="K63270" s="1" t="s">
        <v>27</v>
      </c>
      <c r="L63270" s="1" t="s">
        <v>334</v>
      </c>
      <c r="M63270" s="1" t="s">
        <v>264</v>
      </c>
      <c r="N63270" s="1" t="s">
        <v>846</v>
      </c>
      <c r="O63270" s="1" t="s">
        <v>78243</v>
      </c>
    </row>
    <row r="63271" spans="1:15" x14ac:dyDescent="0.25">
      <c r="A63271">
        <v>6703</v>
      </c>
      <c r="B63271" s="1" t="s">
        <v>32</v>
      </c>
      <c r="C63271" s="1" t="s">
        <v>256</v>
      </c>
      <c r="D63271" s="1" t="s">
        <v>17</v>
      </c>
      <c r="E63271" s="2">
        <v>41244</v>
      </c>
      <c r="F63271">
        <v>2012</v>
      </c>
      <c r="G63271">
        <v>14999</v>
      </c>
      <c r="H63271">
        <v>103</v>
      </c>
      <c r="I63271">
        <v>140</v>
      </c>
      <c r="J63271" s="1" t="s">
        <v>26</v>
      </c>
      <c r="K63271" s="1" t="s">
        <v>60</v>
      </c>
      <c r="L63271" s="1" t="s">
        <v>296</v>
      </c>
      <c r="M63271" s="1" t="s">
        <v>839</v>
      </c>
      <c r="N63271" s="1" t="s">
        <v>776</v>
      </c>
      <c r="O63271" s="1" t="s">
        <v>78244</v>
      </c>
    </row>
    <row r="63272" spans="1:15" x14ac:dyDescent="0.25">
      <c r="A63272">
        <v>74476</v>
      </c>
      <c r="B63272" s="1" t="s">
        <v>15</v>
      </c>
      <c r="C63272" s="1" t="s">
        <v>239</v>
      </c>
      <c r="D63272" s="1" t="s">
        <v>114</v>
      </c>
      <c r="E63272" s="2">
        <v>44713</v>
      </c>
      <c r="F63272">
        <v>2022</v>
      </c>
      <c r="G63272">
        <v>33980</v>
      </c>
      <c r="H63272">
        <v>140</v>
      </c>
      <c r="I63272">
        <v>190</v>
      </c>
      <c r="J63272" s="1" t="s">
        <v>18</v>
      </c>
      <c r="K63272" s="1" t="s">
        <v>60</v>
      </c>
      <c r="L63272" s="1" t="s">
        <v>36</v>
      </c>
      <c r="M63272" s="1" t="s">
        <v>37</v>
      </c>
      <c r="N63272" s="1" t="s">
        <v>78245</v>
      </c>
      <c r="O63272" s="1" t="s">
        <v>78246</v>
      </c>
    </row>
    <row r="63273" spans="1:15" x14ac:dyDescent="0.25">
      <c r="A63273">
        <v>71005</v>
      </c>
      <c r="B63273" s="1" t="s">
        <v>15</v>
      </c>
      <c r="C63273" s="1" t="s">
        <v>69</v>
      </c>
      <c r="D63273" s="1" t="s">
        <v>86</v>
      </c>
      <c r="E63273" s="2">
        <v>44075</v>
      </c>
      <c r="F63273">
        <v>2020</v>
      </c>
      <c r="G63273">
        <v>23990</v>
      </c>
      <c r="H63273">
        <v>147</v>
      </c>
      <c r="I63273">
        <v>200</v>
      </c>
      <c r="J63273" s="1" t="s">
        <v>26</v>
      </c>
      <c r="K63273" s="1" t="s">
        <v>27</v>
      </c>
      <c r="L63273" s="1" t="s">
        <v>311</v>
      </c>
      <c r="M63273" s="1" t="s">
        <v>372</v>
      </c>
      <c r="N63273" s="1" t="s">
        <v>78247</v>
      </c>
      <c r="O63273" s="1" t="s">
        <v>78248</v>
      </c>
    </row>
    <row r="63274" spans="1:15" x14ac:dyDescent="0.25">
      <c r="A63274">
        <v>94808</v>
      </c>
      <c r="B63274" s="1" t="s">
        <v>156</v>
      </c>
      <c r="C63274" s="1" t="s">
        <v>157</v>
      </c>
      <c r="D63274" s="1" t="s">
        <v>34</v>
      </c>
      <c r="E63274" s="2">
        <v>43435</v>
      </c>
      <c r="F63274">
        <v>2018</v>
      </c>
      <c r="G63274">
        <v>44850</v>
      </c>
      <c r="H63274">
        <v>225</v>
      </c>
      <c r="I63274">
        <v>306</v>
      </c>
      <c r="J63274" s="1" t="s">
        <v>18</v>
      </c>
      <c r="K63274" s="1" t="s">
        <v>60</v>
      </c>
      <c r="L63274" s="1" t="s">
        <v>677</v>
      </c>
      <c r="M63274" s="1" t="s">
        <v>253</v>
      </c>
      <c r="N63274" s="1" t="s">
        <v>78249</v>
      </c>
      <c r="O63274" s="1" t="s">
        <v>78250</v>
      </c>
    </row>
    <row r="63275" spans="1:15" x14ac:dyDescent="0.25">
      <c r="A63275">
        <v>31469</v>
      </c>
      <c r="B63275" s="1" t="s">
        <v>80</v>
      </c>
      <c r="C63275" s="1" t="s">
        <v>900</v>
      </c>
      <c r="D63275" s="1" t="s">
        <v>17</v>
      </c>
      <c r="E63275" s="2">
        <v>41365</v>
      </c>
      <c r="F63275">
        <v>2013</v>
      </c>
      <c r="G63275">
        <v>20000</v>
      </c>
      <c r="H63275">
        <v>100</v>
      </c>
      <c r="I63275">
        <v>136</v>
      </c>
      <c r="J63275" s="1" t="s">
        <v>26</v>
      </c>
      <c r="K63275" s="1" t="s">
        <v>27</v>
      </c>
      <c r="L63275" s="1" t="s">
        <v>257</v>
      </c>
      <c r="M63275" s="1" t="s">
        <v>258</v>
      </c>
      <c r="N63275" s="1" t="s">
        <v>1705</v>
      </c>
      <c r="O63275" s="1" t="s">
        <v>9626</v>
      </c>
    </row>
    <row r="63276" spans="1:15" x14ac:dyDescent="0.25">
      <c r="A63276">
        <v>89531</v>
      </c>
      <c r="B63276" s="1" t="s">
        <v>47</v>
      </c>
      <c r="C63276" s="1" t="s">
        <v>453</v>
      </c>
      <c r="D63276" s="1" t="s">
        <v>42</v>
      </c>
      <c r="E63276" s="2">
        <v>43374</v>
      </c>
      <c r="F63276">
        <v>2018</v>
      </c>
      <c r="G63276">
        <v>17990</v>
      </c>
      <c r="H63276">
        <v>88</v>
      </c>
      <c r="I63276">
        <v>120</v>
      </c>
      <c r="J63276" s="1" t="s">
        <v>18</v>
      </c>
      <c r="K63276" s="1" t="s">
        <v>27</v>
      </c>
      <c r="L63276" s="1" t="s">
        <v>296</v>
      </c>
      <c r="M63276" s="1" t="s">
        <v>125</v>
      </c>
      <c r="N63276" s="1" t="s">
        <v>78251</v>
      </c>
      <c r="O63276" s="1" t="s">
        <v>78252</v>
      </c>
    </row>
    <row r="63277" spans="1:15" x14ac:dyDescent="0.25">
      <c r="A63277">
        <v>46064</v>
      </c>
      <c r="B63277" s="1" t="s">
        <v>90</v>
      </c>
      <c r="C63277" s="1" t="s">
        <v>429</v>
      </c>
      <c r="D63277" s="1" t="s">
        <v>162</v>
      </c>
      <c r="E63277" s="2">
        <v>44166</v>
      </c>
      <c r="F63277">
        <v>2020</v>
      </c>
      <c r="G63277">
        <v>24890</v>
      </c>
      <c r="H63277">
        <v>81</v>
      </c>
      <c r="I63277">
        <v>110</v>
      </c>
      <c r="J63277" s="1" t="s">
        <v>26</v>
      </c>
      <c r="K63277" s="1" t="s">
        <v>27</v>
      </c>
      <c r="L63277" s="1" t="s">
        <v>124</v>
      </c>
      <c r="M63277" s="1" t="s">
        <v>171</v>
      </c>
      <c r="N63277" s="1" t="s">
        <v>19835</v>
      </c>
      <c r="O63277" s="1" t="s">
        <v>78253</v>
      </c>
    </row>
    <row r="63278" spans="1:15" x14ac:dyDescent="0.25">
      <c r="A63278">
        <v>47313</v>
      </c>
      <c r="B63278" s="1" t="s">
        <v>90</v>
      </c>
      <c r="C63278" s="1" t="s">
        <v>2710</v>
      </c>
      <c r="D63278" s="1" t="s">
        <v>86</v>
      </c>
      <c r="E63278" s="2">
        <v>44713</v>
      </c>
      <c r="F63278">
        <v>2022</v>
      </c>
      <c r="G63278">
        <v>39495</v>
      </c>
      <c r="H63278">
        <v>81</v>
      </c>
      <c r="I63278">
        <v>110</v>
      </c>
      <c r="J63278" s="1" t="s">
        <v>26</v>
      </c>
      <c r="K63278" s="1" t="s">
        <v>27</v>
      </c>
      <c r="L63278" s="1" t="s">
        <v>184</v>
      </c>
      <c r="M63278" s="1" t="s">
        <v>647</v>
      </c>
      <c r="N63278" s="1" t="s">
        <v>7577</v>
      </c>
      <c r="O63278" s="1" t="s">
        <v>78254</v>
      </c>
    </row>
    <row r="63279" spans="1:15" x14ac:dyDescent="0.25">
      <c r="A63279">
        <v>35413</v>
      </c>
      <c r="B63279" s="1" t="s">
        <v>80</v>
      </c>
      <c r="C63279" s="1" t="s">
        <v>261</v>
      </c>
      <c r="D63279" s="1" t="s">
        <v>59</v>
      </c>
      <c r="E63279" s="2">
        <v>42522</v>
      </c>
      <c r="F63279">
        <v>2016</v>
      </c>
      <c r="G63279">
        <v>15990</v>
      </c>
      <c r="H63279">
        <v>110</v>
      </c>
      <c r="I63279">
        <v>150</v>
      </c>
      <c r="J63279" s="1" t="s">
        <v>26</v>
      </c>
      <c r="K63279" s="1" t="s">
        <v>60</v>
      </c>
      <c r="L63279" s="1" t="s">
        <v>209</v>
      </c>
      <c r="M63279" s="1" t="s">
        <v>705</v>
      </c>
      <c r="N63279" s="1" t="s">
        <v>1111</v>
      </c>
      <c r="O63279" s="1" t="s">
        <v>78255</v>
      </c>
    </row>
    <row r="63280" spans="1:15" x14ac:dyDescent="0.25">
      <c r="A63280">
        <v>58641</v>
      </c>
      <c r="B63280" s="1" t="s">
        <v>15</v>
      </c>
      <c r="C63280" s="1" t="s">
        <v>461</v>
      </c>
      <c r="D63280" s="1" t="s">
        <v>34</v>
      </c>
      <c r="E63280" s="2">
        <v>39203</v>
      </c>
      <c r="F63280">
        <v>2007</v>
      </c>
      <c r="G63280">
        <v>4750</v>
      </c>
      <c r="H63280">
        <v>107</v>
      </c>
      <c r="I63280">
        <v>145</v>
      </c>
      <c r="J63280" s="1" t="s">
        <v>26</v>
      </c>
      <c r="K63280" s="1" t="s">
        <v>27</v>
      </c>
      <c r="L63280" s="1" t="s">
        <v>568</v>
      </c>
      <c r="M63280" s="1" t="s">
        <v>3417</v>
      </c>
      <c r="N63280" s="1" t="s">
        <v>11678</v>
      </c>
      <c r="O63280" s="1" t="s">
        <v>78256</v>
      </c>
    </row>
    <row r="63281" spans="1:15" x14ac:dyDescent="0.25">
      <c r="A63281">
        <v>96760</v>
      </c>
      <c r="B63281" s="1" t="s">
        <v>156</v>
      </c>
      <c r="C63281" s="1" t="s">
        <v>1049</v>
      </c>
      <c r="D63281" s="1" t="s">
        <v>34</v>
      </c>
      <c r="E63281" s="2">
        <v>44958</v>
      </c>
      <c r="F63281">
        <v>2023</v>
      </c>
      <c r="G63281">
        <v>139779</v>
      </c>
      <c r="H63281">
        <v>386</v>
      </c>
      <c r="I63281">
        <v>525</v>
      </c>
      <c r="J63281" s="1" t="s">
        <v>18</v>
      </c>
      <c r="K63281" s="1" t="s">
        <v>27</v>
      </c>
      <c r="L63281" s="1" t="s">
        <v>5635</v>
      </c>
      <c r="M63281" s="1" t="s">
        <v>41402</v>
      </c>
      <c r="N63281" s="1" t="s">
        <v>242</v>
      </c>
      <c r="O63281" s="1" t="s">
        <v>78257</v>
      </c>
    </row>
    <row r="63282" spans="1:15" x14ac:dyDescent="0.25">
      <c r="A63282">
        <v>45006</v>
      </c>
      <c r="B63282" s="1" t="s">
        <v>90</v>
      </c>
      <c r="C63282" s="1" t="s">
        <v>429</v>
      </c>
      <c r="D63282" s="1" t="s">
        <v>34</v>
      </c>
      <c r="E63282" s="2">
        <v>43405</v>
      </c>
      <c r="F63282">
        <v>2018</v>
      </c>
      <c r="G63282">
        <v>22750</v>
      </c>
      <c r="H63282">
        <v>96</v>
      </c>
      <c r="I63282">
        <v>131</v>
      </c>
      <c r="J63282" s="1" t="s">
        <v>18</v>
      </c>
      <c r="K63282" s="1" t="s">
        <v>60</v>
      </c>
      <c r="L63282" s="1" t="s">
        <v>226</v>
      </c>
      <c r="M63282" s="1" t="s">
        <v>376</v>
      </c>
      <c r="N63282" s="1" t="s">
        <v>2519</v>
      </c>
      <c r="O63282" s="1" t="s">
        <v>78258</v>
      </c>
    </row>
    <row r="63283" spans="1:15" x14ac:dyDescent="0.25">
      <c r="A63283">
        <v>98731</v>
      </c>
      <c r="B63283" s="1" t="s">
        <v>286</v>
      </c>
      <c r="C63283" s="1" t="s">
        <v>529</v>
      </c>
      <c r="D63283" s="1" t="s">
        <v>34</v>
      </c>
      <c r="E63283" s="2">
        <v>43009</v>
      </c>
      <c r="F63283">
        <v>2017</v>
      </c>
      <c r="G63283">
        <v>18980</v>
      </c>
      <c r="H63283">
        <v>121</v>
      </c>
      <c r="I63283">
        <v>165</v>
      </c>
      <c r="J63283" s="1" t="s">
        <v>18</v>
      </c>
      <c r="K63283" s="1" t="s">
        <v>27</v>
      </c>
      <c r="L63283" s="1" t="s">
        <v>311</v>
      </c>
      <c r="M63283" s="1" t="s">
        <v>164</v>
      </c>
      <c r="N63283" s="1" t="s">
        <v>78259</v>
      </c>
      <c r="O63283" s="1" t="s">
        <v>78260</v>
      </c>
    </row>
    <row r="63284" spans="1:15" x14ac:dyDescent="0.25">
      <c r="A63284">
        <v>49338</v>
      </c>
      <c r="B63284" s="1" t="s">
        <v>74</v>
      </c>
      <c r="C63284" s="1" t="s">
        <v>344</v>
      </c>
      <c r="D63284" s="1" t="s">
        <v>42</v>
      </c>
      <c r="E63284" s="2">
        <v>43647</v>
      </c>
      <c r="F63284">
        <v>2019</v>
      </c>
      <c r="G63284">
        <v>18885</v>
      </c>
      <c r="H63284">
        <v>84</v>
      </c>
      <c r="I63284">
        <v>114</v>
      </c>
      <c r="J63284" s="1" t="s">
        <v>26</v>
      </c>
      <c r="K63284" s="1" t="s">
        <v>918</v>
      </c>
      <c r="L63284" s="1" t="s">
        <v>133</v>
      </c>
      <c r="M63284" s="1" t="s">
        <v>304</v>
      </c>
      <c r="N63284" s="1" t="s">
        <v>16786</v>
      </c>
      <c r="O63284" s="1" t="s">
        <v>16787</v>
      </c>
    </row>
    <row r="63285" spans="1:15" x14ac:dyDescent="0.25">
      <c r="A63285">
        <v>55424</v>
      </c>
      <c r="B63285" s="1" t="s">
        <v>267</v>
      </c>
      <c r="C63285" s="1" t="s">
        <v>393</v>
      </c>
      <c r="D63285" s="1" t="s">
        <v>17</v>
      </c>
      <c r="E63285" s="2">
        <v>44075</v>
      </c>
      <c r="F63285">
        <v>2020</v>
      </c>
      <c r="G63285">
        <v>12990</v>
      </c>
      <c r="H63285">
        <v>70</v>
      </c>
      <c r="I63285">
        <v>95</v>
      </c>
      <c r="J63285" s="1" t="s">
        <v>26</v>
      </c>
      <c r="K63285" s="1" t="s">
        <v>27</v>
      </c>
      <c r="L63285" s="1" t="s">
        <v>199</v>
      </c>
      <c r="M63285" s="1" t="s">
        <v>304</v>
      </c>
      <c r="N63285" s="1" t="s">
        <v>3980</v>
      </c>
      <c r="O63285" s="1" t="s">
        <v>24514</v>
      </c>
    </row>
    <row r="63286" spans="1:15" x14ac:dyDescent="0.25">
      <c r="A63286">
        <v>43966</v>
      </c>
      <c r="B63286" s="1" t="s">
        <v>90</v>
      </c>
      <c r="C63286" s="1" t="s">
        <v>5134</v>
      </c>
      <c r="D63286" s="1" t="s">
        <v>34</v>
      </c>
      <c r="E63286" s="2">
        <v>41122</v>
      </c>
      <c r="F63286">
        <v>2012</v>
      </c>
      <c r="G63286">
        <v>8950</v>
      </c>
      <c r="H63286">
        <v>115</v>
      </c>
      <c r="I63286">
        <v>156</v>
      </c>
      <c r="J63286" s="1" t="s">
        <v>825</v>
      </c>
      <c r="K63286" s="1" t="s">
        <v>27</v>
      </c>
      <c r="L63286" s="1" t="s">
        <v>133</v>
      </c>
      <c r="M63286" s="1" t="s">
        <v>942</v>
      </c>
      <c r="N63286" s="1" t="s">
        <v>78261</v>
      </c>
      <c r="O63286" s="1" t="s">
        <v>78262</v>
      </c>
    </row>
    <row r="63287" spans="1:15" x14ac:dyDescent="0.25">
      <c r="A63287">
        <v>88908</v>
      </c>
      <c r="B63287" s="1" t="s">
        <v>47</v>
      </c>
      <c r="C63287" s="1" t="s">
        <v>453</v>
      </c>
      <c r="D63287" s="1" t="s">
        <v>34</v>
      </c>
      <c r="E63287" s="2">
        <v>42979</v>
      </c>
      <c r="F63287">
        <v>2017</v>
      </c>
      <c r="G63287">
        <v>17990</v>
      </c>
      <c r="H63287">
        <v>88</v>
      </c>
      <c r="I63287">
        <v>120</v>
      </c>
      <c r="J63287" s="1" t="s">
        <v>26</v>
      </c>
      <c r="K63287" s="1" t="s">
        <v>27</v>
      </c>
      <c r="L63287" s="1" t="s">
        <v>76</v>
      </c>
      <c r="M63287" s="1" t="s">
        <v>376</v>
      </c>
      <c r="N63287" s="1" t="s">
        <v>78263</v>
      </c>
      <c r="O63287" s="1" t="s">
        <v>78264</v>
      </c>
    </row>
    <row r="63288" spans="1:15" x14ac:dyDescent="0.25">
      <c r="A63288">
        <v>93722</v>
      </c>
      <c r="B63288" s="1" t="s">
        <v>277</v>
      </c>
      <c r="C63288" s="1" t="s">
        <v>278</v>
      </c>
      <c r="D63288" s="1" t="s">
        <v>86</v>
      </c>
      <c r="E63288" s="2">
        <v>43800</v>
      </c>
      <c r="F63288">
        <v>2019</v>
      </c>
      <c r="G63288">
        <v>279900</v>
      </c>
      <c r="H63288">
        <v>470</v>
      </c>
      <c r="I63288">
        <v>639</v>
      </c>
      <c r="J63288" s="1" t="s">
        <v>18</v>
      </c>
      <c r="K63288" s="1" t="s">
        <v>27</v>
      </c>
      <c r="L63288" s="1" t="s">
        <v>5336</v>
      </c>
      <c r="M63288" s="1" t="s">
        <v>2561</v>
      </c>
      <c r="N63288" s="1" t="s">
        <v>14390</v>
      </c>
      <c r="O63288" s="1" t="s">
        <v>49370</v>
      </c>
    </row>
    <row r="63289" spans="1:15" x14ac:dyDescent="0.25">
      <c r="A63289">
        <v>34934</v>
      </c>
      <c r="B63289" s="1" t="s">
        <v>80</v>
      </c>
      <c r="C63289" s="1" t="s">
        <v>220</v>
      </c>
      <c r="D63289" s="1" t="s">
        <v>17</v>
      </c>
      <c r="E63289" s="2">
        <v>42401</v>
      </c>
      <c r="F63289">
        <v>2016</v>
      </c>
      <c r="G63289">
        <v>35850</v>
      </c>
      <c r="H63289">
        <v>330</v>
      </c>
      <c r="I63289">
        <v>449</v>
      </c>
      <c r="J63289" s="1" t="s">
        <v>18</v>
      </c>
      <c r="K63289" s="1" t="s">
        <v>27</v>
      </c>
      <c r="L63289" s="1" t="s">
        <v>908</v>
      </c>
      <c r="M63289" s="1" t="s">
        <v>738</v>
      </c>
      <c r="N63289" s="1" t="s">
        <v>5885</v>
      </c>
      <c r="O63289" s="1" t="s">
        <v>78265</v>
      </c>
    </row>
    <row r="63290" spans="1:15" x14ac:dyDescent="0.25">
      <c r="A63290">
        <v>45905</v>
      </c>
      <c r="B63290" s="1" t="s">
        <v>90</v>
      </c>
      <c r="C63290" s="1" t="s">
        <v>795</v>
      </c>
      <c r="D63290" s="1" t="s">
        <v>2024</v>
      </c>
      <c r="E63290" s="2">
        <v>44136</v>
      </c>
      <c r="F63290">
        <v>2020</v>
      </c>
      <c r="G63290">
        <v>14990</v>
      </c>
      <c r="H63290">
        <v>60</v>
      </c>
      <c r="I63290">
        <v>82</v>
      </c>
      <c r="J63290" s="1" t="s">
        <v>26</v>
      </c>
      <c r="K63290" s="1" t="s">
        <v>27</v>
      </c>
      <c r="L63290" s="1" t="s">
        <v>722</v>
      </c>
      <c r="M63290" s="1" t="s">
        <v>37</v>
      </c>
      <c r="N63290" s="1" t="s">
        <v>65362</v>
      </c>
      <c r="O63290" s="1" t="s">
        <v>65363</v>
      </c>
    </row>
    <row r="63291" spans="1:15" x14ac:dyDescent="0.25">
      <c r="A63291">
        <v>94202</v>
      </c>
      <c r="B63291" s="1" t="s">
        <v>156</v>
      </c>
      <c r="C63291" s="1" t="s">
        <v>203</v>
      </c>
      <c r="D63291" s="1" t="s">
        <v>17</v>
      </c>
      <c r="E63291" s="2">
        <v>42248</v>
      </c>
      <c r="F63291">
        <v>2015</v>
      </c>
      <c r="G63291">
        <v>22000</v>
      </c>
      <c r="H63291">
        <v>110</v>
      </c>
      <c r="I63291">
        <v>150</v>
      </c>
      <c r="J63291" s="1" t="s">
        <v>18</v>
      </c>
      <c r="K63291" s="1" t="s">
        <v>60</v>
      </c>
      <c r="L63291" s="1" t="s">
        <v>36</v>
      </c>
      <c r="M63291" s="1" t="s">
        <v>82</v>
      </c>
      <c r="N63291" s="1" t="s">
        <v>1894</v>
      </c>
      <c r="O63291" s="1" t="s">
        <v>25034</v>
      </c>
    </row>
    <row r="63292" spans="1:15" x14ac:dyDescent="0.25">
      <c r="A63292">
        <v>85486</v>
      </c>
      <c r="B63292" s="1" t="s">
        <v>174</v>
      </c>
      <c r="C63292" s="1" t="s">
        <v>1349</v>
      </c>
      <c r="D63292" s="1" t="s">
        <v>59</v>
      </c>
      <c r="E63292" s="2">
        <v>43862</v>
      </c>
      <c r="F63292">
        <v>2020</v>
      </c>
      <c r="G63292">
        <v>29900</v>
      </c>
      <c r="H63292">
        <v>183</v>
      </c>
      <c r="I63292">
        <v>249</v>
      </c>
      <c r="J63292" s="1" t="s">
        <v>18</v>
      </c>
      <c r="K63292" s="1" t="s">
        <v>27</v>
      </c>
      <c r="L63292" s="1" t="s">
        <v>568</v>
      </c>
      <c r="M63292" s="1" t="s">
        <v>253</v>
      </c>
      <c r="N63292" s="1" t="s">
        <v>78266</v>
      </c>
      <c r="O63292" s="1" t="s">
        <v>78267</v>
      </c>
    </row>
    <row r="63293" spans="1:15" x14ac:dyDescent="0.25">
      <c r="A63293">
        <v>8359</v>
      </c>
      <c r="B63293" s="1" t="s">
        <v>32</v>
      </c>
      <c r="C63293" s="1" t="s">
        <v>2413</v>
      </c>
      <c r="D63293" s="1" t="s">
        <v>86</v>
      </c>
      <c r="E63293" s="2">
        <v>41883</v>
      </c>
      <c r="F63293">
        <v>2014</v>
      </c>
      <c r="G63293">
        <v>24900</v>
      </c>
      <c r="H63293">
        <v>200</v>
      </c>
      <c r="I63293">
        <v>272</v>
      </c>
      <c r="J63293" s="1" t="s">
        <v>18</v>
      </c>
      <c r="K63293" s="1" t="s">
        <v>27</v>
      </c>
      <c r="L63293" s="1" t="s">
        <v>36</v>
      </c>
      <c r="M63293" s="1" t="s">
        <v>82</v>
      </c>
      <c r="N63293" s="1" t="s">
        <v>681</v>
      </c>
      <c r="O63293" s="1" t="s">
        <v>78268</v>
      </c>
    </row>
    <row r="63294" spans="1:15" x14ac:dyDescent="0.25">
      <c r="A63294">
        <v>91629</v>
      </c>
      <c r="B63294" s="1" t="s">
        <v>47</v>
      </c>
      <c r="C63294" s="1" t="s">
        <v>161</v>
      </c>
      <c r="D63294" s="1" t="s">
        <v>114</v>
      </c>
      <c r="E63294" s="2">
        <v>44440</v>
      </c>
      <c r="F63294">
        <v>2021</v>
      </c>
      <c r="G63294">
        <v>28370</v>
      </c>
      <c r="H63294">
        <v>150</v>
      </c>
      <c r="I63294">
        <v>204</v>
      </c>
      <c r="J63294" s="1" t="s">
        <v>18</v>
      </c>
      <c r="K63294" s="1" t="s">
        <v>27</v>
      </c>
      <c r="L63294" s="1" t="s">
        <v>629</v>
      </c>
      <c r="M63294" s="1" t="s">
        <v>630</v>
      </c>
      <c r="N63294" s="1" t="s">
        <v>12325</v>
      </c>
      <c r="O63294" s="1" t="s">
        <v>78269</v>
      </c>
    </row>
    <row r="63295" spans="1:15" x14ac:dyDescent="0.25">
      <c r="A63295">
        <v>2053</v>
      </c>
      <c r="B63295" s="1" t="s">
        <v>32</v>
      </c>
      <c r="C63295" s="1" t="s">
        <v>132</v>
      </c>
      <c r="D63295" s="1" t="s">
        <v>34</v>
      </c>
      <c r="E63295" s="2">
        <v>37377</v>
      </c>
      <c r="F63295">
        <v>2002</v>
      </c>
      <c r="G63295">
        <v>1000</v>
      </c>
      <c r="H63295">
        <v>132</v>
      </c>
      <c r="I63295">
        <v>179</v>
      </c>
      <c r="J63295" s="1" t="s">
        <v>26</v>
      </c>
      <c r="K63295" s="1" t="s">
        <v>60</v>
      </c>
      <c r="L63295" s="1" t="s">
        <v>356</v>
      </c>
      <c r="M63295" s="1" t="s">
        <v>205</v>
      </c>
      <c r="N63295" s="1" t="s">
        <v>1558</v>
      </c>
      <c r="O63295" s="1" t="s">
        <v>8308</v>
      </c>
    </row>
    <row r="63296" spans="1:15" x14ac:dyDescent="0.25">
      <c r="A63296">
        <v>20744</v>
      </c>
      <c r="B63296" s="1" t="s">
        <v>32</v>
      </c>
      <c r="C63296" s="1" t="s">
        <v>3211</v>
      </c>
      <c r="D63296" s="1" t="s">
        <v>978</v>
      </c>
      <c r="E63296" s="2">
        <v>44562</v>
      </c>
      <c r="F63296">
        <v>2022</v>
      </c>
      <c r="G63296">
        <v>32440</v>
      </c>
      <c r="H63296">
        <v>228</v>
      </c>
      <c r="I63296">
        <v>310</v>
      </c>
      <c r="J63296" s="1" t="s">
        <v>18</v>
      </c>
      <c r="K63296" s="1" t="s">
        <v>27</v>
      </c>
      <c r="L63296" s="1" t="s">
        <v>103</v>
      </c>
      <c r="M63296" s="1" t="s">
        <v>504</v>
      </c>
      <c r="N63296" s="1" t="s">
        <v>11427</v>
      </c>
      <c r="O63296" s="1" t="s">
        <v>11428</v>
      </c>
    </row>
    <row r="63297" spans="1:15" x14ac:dyDescent="0.25">
      <c r="A63297">
        <v>20251</v>
      </c>
      <c r="B63297" s="1" t="s">
        <v>32</v>
      </c>
      <c r="C63297" s="1" t="s">
        <v>256</v>
      </c>
      <c r="D63297" s="1" t="s">
        <v>114</v>
      </c>
      <c r="E63297" s="2">
        <v>44531</v>
      </c>
      <c r="F63297">
        <v>2021</v>
      </c>
      <c r="G63297">
        <v>40979</v>
      </c>
      <c r="H63297">
        <v>110</v>
      </c>
      <c r="I63297">
        <v>150</v>
      </c>
      <c r="J63297" s="1" t="s">
        <v>18</v>
      </c>
      <c r="K63297" s="1" t="s">
        <v>60</v>
      </c>
      <c r="L63297" s="1" t="s">
        <v>195</v>
      </c>
      <c r="M63297" s="1" t="s">
        <v>78270</v>
      </c>
      <c r="N63297" s="1" t="s">
        <v>15222</v>
      </c>
      <c r="O63297" s="1" t="s">
        <v>40248</v>
      </c>
    </row>
    <row r="63298" spans="1:15" x14ac:dyDescent="0.25">
      <c r="A63298">
        <v>5183</v>
      </c>
      <c r="B63298" s="1" t="s">
        <v>32</v>
      </c>
      <c r="C63298" s="1" t="s">
        <v>94</v>
      </c>
      <c r="D63298" s="1" t="s">
        <v>114</v>
      </c>
      <c r="E63298" s="2">
        <v>40452</v>
      </c>
      <c r="F63298">
        <v>2010</v>
      </c>
      <c r="G63298">
        <v>13490</v>
      </c>
      <c r="H63298">
        <v>176</v>
      </c>
      <c r="I63298">
        <v>239</v>
      </c>
      <c r="J63298" s="1" t="s">
        <v>26</v>
      </c>
      <c r="K63298" s="1" t="s">
        <v>60</v>
      </c>
      <c r="L63298" s="1" t="s">
        <v>54</v>
      </c>
      <c r="M63298" s="1" t="s">
        <v>230</v>
      </c>
      <c r="N63298" s="1" t="s">
        <v>3513</v>
      </c>
      <c r="O63298" s="1" t="s">
        <v>78271</v>
      </c>
    </row>
    <row r="63299" spans="1:15" x14ac:dyDescent="0.25">
      <c r="A63299">
        <v>49541</v>
      </c>
      <c r="B63299" s="1" t="s">
        <v>74</v>
      </c>
      <c r="C63299" s="1" t="s">
        <v>388</v>
      </c>
      <c r="D63299" s="1" t="s">
        <v>59</v>
      </c>
      <c r="E63299" s="2">
        <v>43770</v>
      </c>
      <c r="F63299">
        <v>2019</v>
      </c>
      <c r="G63299">
        <v>13970</v>
      </c>
      <c r="H63299">
        <v>66</v>
      </c>
      <c r="I63299">
        <v>90</v>
      </c>
      <c r="J63299" s="1" t="s">
        <v>26</v>
      </c>
      <c r="K63299" s="1" t="s">
        <v>27</v>
      </c>
      <c r="L63299" s="1" t="s">
        <v>283</v>
      </c>
      <c r="M63299" s="1" t="s">
        <v>66</v>
      </c>
      <c r="N63299" s="1" t="s">
        <v>78272</v>
      </c>
      <c r="O63299" s="1" t="s">
        <v>78273</v>
      </c>
    </row>
    <row r="63300" spans="1:15" x14ac:dyDescent="0.25">
      <c r="A63300">
        <v>51111</v>
      </c>
      <c r="B63300" s="1" t="s">
        <v>2940</v>
      </c>
      <c r="C63300" s="1" t="s">
        <v>2941</v>
      </c>
      <c r="D63300" s="1" t="s">
        <v>17</v>
      </c>
      <c r="E63300" s="2">
        <v>38687</v>
      </c>
      <c r="F63300">
        <v>2005</v>
      </c>
      <c r="G63300">
        <v>1450</v>
      </c>
      <c r="H63300">
        <v>69</v>
      </c>
      <c r="I63300">
        <v>94</v>
      </c>
      <c r="J63300" s="1" t="s">
        <v>26</v>
      </c>
      <c r="K63300" s="1" t="s">
        <v>27</v>
      </c>
      <c r="L63300" s="1" t="s">
        <v>973</v>
      </c>
      <c r="M63300" s="1" t="s">
        <v>82</v>
      </c>
      <c r="N63300" s="1" t="s">
        <v>78274</v>
      </c>
      <c r="O63300" s="1" t="s">
        <v>78275</v>
      </c>
    </row>
    <row r="63301" spans="1:15" x14ac:dyDescent="0.25">
      <c r="A63301">
        <v>19934</v>
      </c>
      <c r="B63301" s="1" t="s">
        <v>32</v>
      </c>
      <c r="C63301" s="1" t="s">
        <v>3211</v>
      </c>
      <c r="D63301" s="1" t="s">
        <v>34</v>
      </c>
      <c r="E63301" s="2">
        <v>44197</v>
      </c>
      <c r="F63301">
        <v>2021</v>
      </c>
      <c r="G63301">
        <v>42950</v>
      </c>
      <c r="H63301">
        <v>228</v>
      </c>
      <c r="I63301">
        <v>310</v>
      </c>
      <c r="J63301" s="1" t="s">
        <v>18</v>
      </c>
      <c r="K63301" s="1" t="s">
        <v>27</v>
      </c>
      <c r="L63301" s="1" t="s">
        <v>141</v>
      </c>
      <c r="M63301" s="1" t="s">
        <v>196</v>
      </c>
      <c r="N63301" s="1" t="s">
        <v>78276</v>
      </c>
      <c r="O63301" s="1" t="s">
        <v>78277</v>
      </c>
    </row>
    <row r="63302" spans="1:15" x14ac:dyDescent="0.25">
      <c r="A63302">
        <v>76626</v>
      </c>
      <c r="B63302" s="1" t="s">
        <v>40</v>
      </c>
      <c r="C63302" s="1" t="s">
        <v>6385</v>
      </c>
      <c r="D63302" s="1" t="s">
        <v>59</v>
      </c>
      <c r="E63302" s="2">
        <v>42736</v>
      </c>
      <c r="F63302">
        <v>2017</v>
      </c>
      <c r="G63302">
        <v>14880</v>
      </c>
      <c r="H63302">
        <v>96</v>
      </c>
      <c r="I63302">
        <v>131</v>
      </c>
      <c r="J63302" s="1" t="s">
        <v>26</v>
      </c>
      <c r="K63302" s="1" t="s">
        <v>27</v>
      </c>
      <c r="L63302" s="1" t="s">
        <v>70</v>
      </c>
      <c r="M63302" s="1" t="s">
        <v>542</v>
      </c>
      <c r="N63302" s="1" t="s">
        <v>4651</v>
      </c>
      <c r="O63302" s="1" t="s">
        <v>32897</v>
      </c>
    </row>
    <row r="63303" spans="1:15" x14ac:dyDescent="0.25">
      <c r="A63303">
        <v>4932</v>
      </c>
      <c r="B63303" s="1" t="s">
        <v>32</v>
      </c>
      <c r="C63303" s="1" t="s">
        <v>98</v>
      </c>
      <c r="D63303" s="1" t="s">
        <v>17</v>
      </c>
      <c r="E63303" s="2">
        <v>40330</v>
      </c>
      <c r="F63303">
        <v>2010</v>
      </c>
      <c r="G63303">
        <v>9999</v>
      </c>
      <c r="H63303">
        <v>92</v>
      </c>
      <c r="I63303">
        <v>125</v>
      </c>
      <c r="J63303" s="1" t="s">
        <v>18</v>
      </c>
      <c r="K63303" s="1" t="s">
        <v>27</v>
      </c>
      <c r="L63303" s="1" t="s">
        <v>49</v>
      </c>
      <c r="M63303" s="1" t="s">
        <v>839</v>
      </c>
      <c r="N63303" s="1" t="s">
        <v>1409</v>
      </c>
      <c r="O63303" s="1" t="s">
        <v>78278</v>
      </c>
    </row>
    <row r="63304" spans="1:15" x14ac:dyDescent="0.25">
      <c r="A63304">
        <v>44337</v>
      </c>
      <c r="B63304" s="1" t="s">
        <v>90</v>
      </c>
      <c r="C63304" s="1" t="s">
        <v>795</v>
      </c>
      <c r="D63304" s="1" t="s">
        <v>59</v>
      </c>
      <c r="E63304" s="2">
        <v>41791</v>
      </c>
      <c r="F63304">
        <v>2014</v>
      </c>
      <c r="G63304">
        <v>6990</v>
      </c>
      <c r="H63304">
        <v>68</v>
      </c>
      <c r="I63304">
        <v>92</v>
      </c>
      <c r="J63304" s="1" t="s">
        <v>26</v>
      </c>
      <c r="K63304" s="1" t="s">
        <v>60</v>
      </c>
      <c r="L63304" s="1" t="s">
        <v>209</v>
      </c>
      <c r="M63304" s="1" t="s">
        <v>210</v>
      </c>
      <c r="N63304" s="1" t="s">
        <v>16524</v>
      </c>
      <c r="O63304" s="1" t="s">
        <v>78279</v>
      </c>
    </row>
    <row r="63305" spans="1:15" x14ac:dyDescent="0.25">
      <c r="A63305">
        <v>13633</v>
      </c>
      <c r="B63305" s="1" t="s">
        <v>32</v>
      </c>
      <c r="C63305" s="1" t="s">
        <v>256</v>
      </c>
      <c r="D63305" s="1" t="s">
        <v>162</v>
      </c>
      <c r="E63305" s="2">
        <v>42887</v>
      </c>
      <c r="F63305">
        <v>2017</v>
      </c>
      <c r="G63305">
        <v>24800</v>
      </c>
      <c r="H63305">
        <v>132</v>
      </c>
      <c r="I63305">
        <v>179</v>
      </c>
      <c r="J63305" s="1" t="s">
        <v>18</v>
      </c>
      <c r="K63305" s="1" t="s">
        <v>27</v>
      </c>
      <c r="L63305" s="1" t="s">
        <v>141</v>
      </c>
      <c r="M63305" s="1" t="s">
        <v>2248</v>
      </c>
      <c r="N63305" s="1" t="s">
        <v>2476</v>
      </c>
      <c r="O63305" s="1" t="s">
        <v>39104</v>
      </c>
    </row>
    <row r="63306" spans="1:15" x14ac:dyDescent="0.25">
      <c r="A63306">
        <v>16664</v>
      </c>
      <c r="B63306" s="1" t="s">
        <v>32</v>
      </c>
      <c r="C63306" s="1" t="s">
        <v>619</v>
      </c>
      <c r="D63306" s="1" t="s">
        <v>86</v>
      </c>
      <c r="E63306" s="2">
        <v>43586</v>
      </c>
      <c r="F63306">
        <v>2019</v>
      </c>
      <c r="G63306">
        <v>29189</v>
      </c>
      <c r="H63306">
        <v>180</v>
      </c>
      <c r="I63306">
        <v>245</v>
      </c>
      <c r="J63306" s="1" t="s">
        <v>26</v>
      </c>
      <c r="K63306" s="1" t="s">
        <v>27</v>
      </c>
      <c r="L63306" s="1" t="s">
        <v>677</v>
      </c>
      <c r="M63306" s="1" t="s">
        <v>312</v>
      </c>
      <c r="N63306" s="1" t="s">
        <v>9552</v>
      </c>
      <c r="O63306" s="1" t="s">
        <v>78280</v>
      </c>
    </row>
    <row r="63307" spans="1:15" x14ac:dyDescent="0.25">
      <c r="A63307">
        <v>41313</v>
      </c>
      <c r="B63307" s="1" t="s">
        <v>80</v>
      </c>
      <c r="C63307" s="1" t="s">
        <v>11252</v>
      </c>
      <c r="D63307" s="1" t="s">
        <v>86</v>
      </c>
      <c r="E63307" s="2">
        <v>44256</v>
      </c>
      <c r="F63307">
        <v>2021</v>
      </c>
      <c r="G63307">
        <v>45900</v>
      </c>
      <c r="H63307">
        <v>225</v>
      </c>
      <c r="I63307">
        <v>306</v>
      </c>
      <c r="J63307" s="1" t="s">
        <v>18</v>
      </c>
      <c r="K63307" s="1" t="s">
        <v>27</v>
      </c>
      <c r="L63307" s="1" t="s">
        <v>328</v>
      </c>
      <c r="M63307" s="1" t="s">
        <v>55</v>
      </c>
      <c r="N63307" s="1" t="s">
        <v>78281</v>
      </c>
      <c r="O63307" s="1" t="s">
        <v>78282</v>
      </c>
    </row>
    <row r="63308" spans="1:15" x14ac:dyDescent="0.25">
      <c r="A63308">
        <v>54255</v>
      </c>
      <c r="B63308" s="1" t="s">
        <v>267</v>
      </c>
      <c r="C63308" s="1" t="s">
        <v>408</v>
      </c>
      <c r="D63308" s="1" t="s">
        <v>34</v>
      </c>
      <c r="E63308" s="2">
        <v>43101</v>
      </c>
      <c r="F63308">
        <v>2018</v>
      </c>
      <c r="G63308">
        <v>15180</v>
      </c>
      <c r="H63308">
        <v>77</v>
      </c>
      <c r="I63308">
        <v>105</v>
      </c>
      <c r="J63308" s="1" t="s">
        <v>26</v>
      </c>
      <c r="K63308" s="1" t="s">
        <v>27</v>
      </c>
      <c r="L63308" s="1" t="s">
        <v>36</v>
      </c>
      <c r="M63308" s="1" t="s">
        <v>826</v>
      </c>
      <c r="N63308" s="1" t="s">
        <v>18731</v>
      </c>
      <c r="O63308" s="1" t="s">
        <v>78283</v>
      </c>
    </row>
    <row r="63309" spans="1:15" x14ac:dyDescent="0.25">
      <c r="A63309">
        <v>57962</v>
      </c>
      <c r="B63309" s="1" t="s">
        <v>15</v>
      </c>
      <c r="C63309" s="1" t="s">
        <v>128</v>
      </c>
      <c r="D63309" s="1" t="s">
        <v>114</v>
      </c>
      <c r="E63309" s="2">
        <v>38322</v>
      </c>
      <c r="F63309">
        <v>2004</v>
      </c>
      <c r="G63309">
        <v>5990</v>
      </c>
      <c r="H63309">
        <v>92</v>
      </c>
      <c r="I63309">
        <v>125</v>
      </c>
      <c r="J63309" s="1" t="s">
        <v>26</v>
      </c>
      <c r="K63309" s="1" t="s">
        <v>60</v>
      </c>
      <c r="L63309" s="1" t="s">
        <v>252</v>
      </c>
      <c r="M63309" s="1" t="s">
        <v>788</v>
      </c>
      <c r="N63309" s="1" t="s">
        <v>1705</v>
      </c>
      <c r="O63309" s="1" t="s">
        <v>78284</v>
      </c>
    </row>
    <row r="63310" spans="1:15" x14ac:dyDescent="0.25">
      <c r="A63310">
        <v>37007</v>
      </c>
      <c r="B63310" s="1" t="s">
        <v>80</v>
      </c>
      <c r="C63310" s="1" t="s">
        <v>1036</v>
      </c>
      <c r="D63310" s="1" t="s">
        <v>59</v>
      </c>
      <c r="E63310" s="2">
        <v>42795</v>
      </c>
      <c r="F63310">
        <v>2017</v>
      </c>
      <c r="G63310">
        <v>52450</v>
      </c>
      <c r="H63310">
        <v>331</v>
      </c>
      <c r="I63310">
        <v>450</v>
      </c>
      <c r="J63310" s="1" t="s">
        <v>18</v>
      </c>
      <c r="K63310" s="1" t="s">
        <v>27</v>
      </c>
      <c r="L63310" s="1" t="s">
        <v>213</v>
      </c>
      <c r="M63310" s="1" t="s">
        <v>1345</v>
      </c>
      <c r="N63310" s="1" t="s">
        <v>1459</v>
      </c>
      <c r="O63310" s="1" t="s">
        <v>78285</v>
      </c>
    </row>
    <row r="63311" spans="1:15" x14ac:dyDescent="0.25">
      <c r="A63311">
        <v>25929</v>
      </c>
      <c r="B63311" s="1" t="s">
        <v>80</v>
      </c>
      <c r="C63311" s="1" t="s">
        <v>572</v>
      </c>
      <c r="D63311" s="1" t="s">
        <v>114</v>
      </c>
      <c r="E63311" s="2">
        <v>38961</v>
      </c>
      <c r="F63311">
        <v>2006</v>
      </c>
      <c r="G63311">
        <v>4299</v>
      </c>
      <c r="H63311">
        <v>110</v>
      </c>
      <c r="I63311">
        <v>150</v>
      </c>
      <c r="J63311" s="1" t="s">
        <v>26</v>
      </c>
      <c r="K63311" s="1" t="s">
        <v>27</v>
      </c>
      <c r="L63311" s="1" t="s">
        <v>103</v>
      </c>
      <c r="M63311" s="1" t="s">
        <v>82</v>
      </c>
      <c r="N63311" s="1" t="s">
        <v>4035</v>
      </c>
      <c r="O63311" s="1" t="s">
        <v>1516</v>
      </c>
    </row>
    <row r="63312" spans="1:15" x14ac:dyDescent="0.25">
      <c r="A63312">
        <v>61654</v>
      </c>
      <c r="B63312" s="1" t="s">
        <v>15</v>
      </c>
      <c r="C63312" s="1" t="s">
        <v>295</v>
      </c>
      <c r="D63312" s="1" t="s">
        <v>86</v>
      </c>
      <c r="E63312" s="2">
        <v>41730</v>
      </c>
      <c r="F63312">
        <v>2014</v>
      </c>
      <c r="G63312">
        <v>11840</v>
      </c>
      <c r="H63312">
        <v>110</v>
      </c>
      <c r="I63312">
        <v>150</v>
      </c>
      <c r="J63312" s="1" t="s">
        <v>26</v>
      </c>
      <c r="K63312" s="1" t="s">
        <v>27</v>
      </c>
      <c r="L63312" s="1" t="s">
        <v>240</v>
      </c>
      <c r="M63312" s="1" t="s">
        <v>547</v>
      </c>
      <c r="N63312" s="1" t="s">
        <v>78286</v>
      </c>
      <c r="O63312" s="1" t="s">
        <v>78287</v>
      </c>
    </row>
    <row r="63313" spans="1:15" x14ac:dyDescent="0.25">
      <c r="A63313">
        <v>93417</v>
      </c>
      <c r="B63313" s="1" t="s">
        <v>4772</v>
      </c>
      <c r="C63313" s="1" t="s">
        <v>6691</v>
      </c>
      <c r="D63313" s="1" t="s">
        <v>17</v>
      </c>
      <c r="E63313" s="2">
        <v>40575</v>
      </c>
      <c r="F63313">
        <v>2011</v>
      </c>
      <c r="G63313">
        <v>17500</v>
      </c>
      <c r="H63313">
        <v>61</v>
      </c>
      <c r="I63313">
        <v>83</v>
      </c>
      <c r="J63313" s="1" t="s">
        <v>26</v>
      </c>
      <c r="K63313" s="1" t="s">
        <v>27</v>
      </c>
      <c r="L63313" s="1" t="s">
        <v>1511</v>
      </c>
      <c r="M63313" s="1" t="s">
        <v>116</v>
      </c>
      <c r="N63313" s="1" t="s">
        <v>30390</v>
      </c>
      <c r="O63313" s="1" t="s">
        <v>78288</v>
      </c>
    </row>
    <row r="63314" spans="1:15" x14ac:dyDescent="0.25">
      <c r="A63314">
        <v>28468</v>
      </c>
      <c r="B63314" s="1" t="s">
        <v>80</v>
      </c>
      <c r="C63314" s="1" t="s">
        <v>656</v>
      </c>
      <c r="D63314" s="1" t="s">
        <v>17</v>
      </c>
      <c r="E63314" s="2">
        <v>40179</v>
      </c>
      <c r="F63314">
        <v>2010</v>
      </c>
      <c r="G63314">
        <v>13990</v>
      </c>
      <c r="H63314">
        <v>90</v>
      </c>
      <c r="I63314">
        <v>122</v>
      </c>
      <c r="J63314" s="1" t="s">
        <v>26</v>
      </c>
      <c r="K63314" s="1" t="s">
        <v>27</v>
      </c>
      <c r="L63314" s="1" t="s">
        <v>163</v>
      </c>
      <c r="M63314" s="1" t="s">
        <v>530</v>
      </c>
      <c r="N63314" s="1" t="s">
        <v>7443</v>
      </c>
      <c r="O63314" s="1" t="s">
        <v>1035</v>
      </c>
    </row>
    <row r="63315" spans="1:15" x14ac:dyDescent="0.25">
      <c r="A63315">
        <v>28508</v>
      </c>
      <c r="B63315" s="1" t="s">
        <v>80</v>
      </c>
      <c r="C63315" s="1" t="s">
        <v>493</v>
      </c>
      <c r="D63315" s="1" t="s">
        <v>17</v>
      </c>
      <c r="E63315" s="2">
        <v>40299</v>
      </c>
      <c r="F63315">
        <v>2010</v>
      </c>
      <c r="G63315">
        <v>19900</v>
      </c>
      <c r="H63315">
        <v>150</v>
      </c>
      <c r="I63315">
        <v>204</v>
      </c>
      <c r="J63315" s="1" t="s">
        <v>18</v>
      </c>
      <c r="K63315" s="1" t="s">
        <v>27</v>
      </c>
      <c r="L63315" s="1" t="s">
        <v>109</v>
      </c>
      <c r="M63315" s="1" t="s">
        <v>146</v>
      </c>
      <c r="N63315" s="1" t="s">
        <v>2079</v>
      </c>
      <c r="O63315" s="1" t="s">
        <v>23272</v>
      </c>
    </row>
    <row r="63316" spans="1:15" x14ac:dyDescent="0.25">
      <c r="A63316">
        <v>99989</v>
      </c>
      <c r="B63316" s="1" t="s">
        <v>286</v>
      </c>
      <c r="C63316" s="1" t="s">
        <v>8364</v>
      </c>
      <c r="D63316" s="1" t="s">
        <v>42</v>
      </c>
      <c r="E63316" s="2">
        <v>43525</v>
      </c>
      <c r="F63316">
        <v>2019</v>
      </c>
      <c r="G63316">
        <v>18990</v>
      </c>
      <c r="H63316">
        <v>90</v>
      </c>
      <c r="I63316">
        <v>122</v>
      </c>
      <c r="J63316" s="1" t="s">
        <v>26</v>
      </c>
      <c r="K63316" s="1" t="s">
        <v>27</v>
      </c>
      <c r="L63316" s="1" t="s">
        <v>296</v>
      </c>
      <c r="M63316" s="1" t="s">
        <v>95</v>
      </c>
      <c r="N63316" s="1" t="s">
        <v>9124</v>
      </c>
      <c r="O63316" s="1" t="s">
        <v>78289</v>
      </c>
    </row>
    <row r="63317" spans="1:15" x14ac:dyDescent="0.25">
      <c r="A63317">
        <v>71358</v>
      </c>
      <c r="B63317" s="1" t="s">
        <v>15</v>
      </c>
      <c r="C63317" s="1" t="s">
        <v>6955</v>
      </c>
      <c r="D63317" s="1" t="s">
        <v>34</v>
      </c>
      <c r="E63317" s="2">
        <v>44044</v>
      </c>
      <c r="F63317">
        <v>2020</v>
      </c>
      <c r="G63317">
        <v>47900</v>
      </c>
      <c r="H63317">
        <v>156</v>
      </c>
      <c r="I63317">
        <v>212</v>
      </c>
      <c r="J63317" s="1" t="s">
        <v>18</v>
      </c>
      <c r="K63317" s="1" t="s">
        <v>60</v>
      </c>
      <c r="L63317" s="1" t="s">
        <v>36</v>
      </c>
      <c r="M63317" s="1" t="s">
        <v>82</v>
      </c>
      <c r="N63317" s="1" t="s">
        <v>5117</v>
      </c>
      <c r="O63317" s="1" t="s">
        <v>78290</v>
      </c>
    </row>
    <row r="63318" spans="1:15" x14ac:dyDescent="0.25">
      <c r="A63318">
        <v>50758</v>
      </c>
      <c r="B63318" s="1" t="s">
        <v>74</v>
      </c>
      <c r="C63318" s="1" t="s">
        <v>653</v>
      </c>
      <c r="D63318" s="1" t="s">
        <v>17</v>
      </c>
      <c r="E63318" s="2">
        <v>45017</v>
      </c>
      <c r="F63318">
        <v>2023</v>
      </c>
      <c r="G63318">
        <v>23459</v>
      </c>
      <c r="H63318">
        <v>33</v>
      </c>
      <c r="I63318">
        <v>45</v>
      </c>
      <c r="J63318" s="1" t="s">
        <v>18</v>
      </c>
      <c r="K63318" s="1" t="s">
        <v>35</v>
      </c>
      <c r="L63318" s="1" t="s">
        <v>16730</v>
      </c>
      <c r="M63318" s="1" t="s">
        <v>654</v>
      </c>
      <c r="N63318" s="1" t="s">
        <v>668</v>
      </c>
      <c r="O63318" s="1" t="s">
        <v>17373</v>
      </c>
    </row>
    <row r="63319" spans="1:15" x14ac:dyDescent="0.25">
      <c r="A63319">
        <v>74901</v>
      </c>
      <c r="B63319" s="1" t="s">
        <v>15</v>
      </c>
      <c r="C63319" s="1" t="s">
        <v>119</v>
      </c>
      <c r="D63319" s="1" t="s">
        <v>86</v>
      </c>
      <c r="E63319" s="2">
        <v>45017</v>
      </c>
      <c r="F63319">
        <v>2023</v>
      </c>
      <c r="G63319">
        <v>26490</v>
      </c>
      <c r="H63319">
        <v>92</v>
      </c>
      <c r="I63319">
        <v>125</v>
      </c>
      <c r="J63319" s="1" t="s">
        <v>18</v>
      </c>
      <c r="K63319" s="1" t="s">
        <v>19</v>
      </c>
      <c r="L63319" s="1" t="s">
        <v>722</v>
      </c>
      <c r="M63319" s="1" t="s">
        <v>1690</v>
      </c>
      <c r="N63319" s="1" t="s">
        <v>2525</v>
      </c>
      <c r="O63319" s="1" t="s">
        <v>27775</v>
      </c>
    </row>
    <row r="63320" spans="1:15" x14ac:dyDescent="0.25">
      <c r="A63320">
        <v>56592</v>
      </c>
      <c r="B63320" s="1" t="s">
        <v>267</v>
      </c>
      <c r="C63320" s="1" t="s">
        <v>393</v>
      </c>
      <c r="D63320" s="1" t="s">
        <v>114</v>
      </c>
      <c r="E63320" s="2">
        <v>44835</v>
      </c>
      <c r="F63320">
        <v>2022</v>
      </c>
      <c r="G63320">
        <v>27990</v>
      </c>
      <c r="H63320">
        <v>96</v>
      </c>
      <c r="I63320">
        <v>131</v>
      </c>
      <c r="J63320" s="1" t="s">
        <v>18</v>
      </c>
      <c r="K63320" s="1" t="s">
        <v>19</v>
      </c>
      <c r="L63320" s="1" t="s">
        <v>334</v>
      </c>
      <c r="M63320" s="1" t="s">
        <v>188</v>
      </c>
      <c r="N63320" s="1" t="s">
        <v>6986</v>
      </c>
      <c r="O63320" s="1" t="s">
        <v>78291</v>
      </c>
    </row>
    <row r="63321" spans="1:15" x14ac:dyDescent="0.25">
      <c r="A63321">
        <v>34454</v>
      </c>
      <c r="B63321" s="1" t="s">
        <v>80</v>
      </c>
      <c r="C63321" s="1" t="s">
        <v>623</v>
      </c>
      <c r="D63321" s="1" t="s">
        <v>86</v>
      </c>
      <c r="E63321" s="2">
        <v>42430</v>
      </c>
      <c r="F63321">
        <v>2016</v>
      </c>
      <c r="G63321">
        <v>25000</v>
      </c>
      <c r="H63321">
        <v>140</v>
      </c>
      <c r="I63321">
        <v>190</v>
      </c>
      <c r="J63321" s="1" t="s">
        <v>18</v>
      </c>
      <c r="K63321" s="1" t="s">
        <v>60</v>
      </c>
      <c r="L63321" s="1" t="s">
        <v>192</v>
      </c>
      <c r="M63321" s="1" t="s">
        <v>95</v>
      </c>
      <c r="N63321" s="1" t="s">
        <v>9247</v>
      </c>
      <c r="O63321" s="1" t="s">
        <v>31257</v>
      </c>
    </row>
    <row r="63322" spans="1:15" x14ac:dyDescent="0.25">
      <c r="A63322">
        <v>86906</v>
      </c>
      <c r="B63322" s="1" t="s">
        <v>367</v>
      </c>
      <c r="C63322" s="1" t="s">
        <v>368</v>
      </c>
      <c r="D63322" s="1" t="s">
        <v>17</v>
      </c>
      <c r="E63322" s="2">
        <v>44531</v>
      </c>
      <c r="F63322">
        <v>2021</v>
      </c>
      <c r="G63322">
        <v>36900</v>
      </c>
      <c r="H63322">
        <v>176</v>
      </c>
      <c r="I63322">
        <v>239</v>
      </c>
      <c r="J63322" s="1" t="s">
        <v>18</v>
      </c>
      <c r="K63322" s="1" t="s">
        <v>19</v>
      </c>
      <c r="L63322" s="1" t="s">
        <v>1549</v>
      </c>
      <c r="M63322" s="1" t="s">
        <v>542</v>
      </c>
      <c r="N63322" s="1" t="s">
        <v>2930</v>
      </c>
      <c r="O63322" s="1" t="s">
        <v>78292</v>
      </c>
    </row>
    <row r="63323" spans="1:15" x14ac:dyDescent="0.25">
      <c r="A63323">
        <v>29850</v>
      </c>
      <c r="B63323" s="1" t="s">
        <v>80</v>
      </c>
      <c r="C63323" s="1" t="s">
        <v>481</v>
      </c>
      <c r="D63323" s="1" t="s">
        <v>59</v>
      </c>
      <c r="E63323" s="2">
        <v>40695</v>
      </c>
      <c r="F63323">
        <v>2011</v>
      </c>
      <c r="G63323">
        <v>12990</v>
      </c>
      <c r="H63323">
        <v>130</v>
      </c>
      <c r="I63323">
        <v>177</v>
      </c>
      <c r="J63323" s="1" t="s">
        <v>18</v>
      </c>
      <c r="K63323" s="1" t="s">
        <v>60</v>
      </c>
      <c r="L63323" s="1" t="s">
        <v>176</v>
      </c>
      <c r="M63323" s="1" t="s">
        <v>177</v>
      </c>
      <c r="N63323" s="1" t="s">
        <v>159</v>
      </c>
      <c r="O63323" s="1" t="s">
        <v>78293</v>
      </c>
    </row>
    <row r="63324" spans="1:15" x14ac:dyDescent="0.25">
      <c r="A63324">
        <v>37722</v>
      </c>
      <c r="B63324" s="1" t="s">
        <v>80</v>
      </c>
      <c r="C63324" s="1" t="s">
        <v>572</v>
      </c>
      <c r="D63324" s="1" t="s">
        <v>34</v>
      </c>
      <c r="E63324" s="2">
        <v>43374</v>
      </c>
      <c r="F63324">
        <v>2018</v>
      </c>
      <c r="G63324">
        <v>26780</v>
      </c>
      <c r="H63324">
        <v>140</v>
      </c>
      <c r="I63324">
        <v>190</v>
      </c>
      <c r="J63324" s="1" t="s">
        <v>18</v>
      </c>
      <c r="K63324" s="1" t="s">
        <v>60</v>
      </c>
      <c r="L63324" s="1" t="s">
        <v>150</v>
      </c>
      <c r="M63324" s="1" t="s">
        <v>21</v>
      </c>
      <c r="N63324" s="1" t="s">
        <v>520</v>
      </c>
      <c r="O63324" s="1" t="s">
        <v>78294</v>
      </c>
    </row>
    <row r="63325" spans="1:15" x14ac:dyDescent="0.25">
      <c r="A63325">
        <v>51864</v>
      </c>
      <c r="B63325" s="1" t="s">
        <v>235</v>
      </c>
      <c r="C63325" s="1" t="s">
        <v>2995</v>
      </c>
      <c r="D63325" s="1" t="s">
        <v>17</v>
      </c>
      <c r="E63325" s="2">
        <v>44774</v>
      </c>
      <c r="F63325">
        <v>2022</v>
      </c>
      <c r="G63325">
        <v>45890</v>
      </c>
      <c r="H63325">
        <v>227</v>
      </c>
      <c r="I63325">
        <v>309</v>
      </c>
      <c r="J63325" s="1" t="s">
        <v>18</v>
      </c>
      <c r="K63325" s="1" t="s">
        <v>27</v>
      </c>
      <c r="L63325" s="1" t="s">
        <v>470</v>
      </c>
      <c r="M63325" s="1" t="s">
        <v>845</v>
      </c>
      <c r="N63325" s="1" t="s">
        <v>78295</v>
      </c>
      <c r="O63325" s="1" t="s">
        <v>78296</v>
      </c>
    </row>
    <row r="63326" spans="1:15" x14ac:dyDescent="0.25">
      <c r="A63326">
        <v>8810</v>
      </c>
      <c r="B63326" s="1" t="s">
        <v>32</v>
      </c>
      <c r="C63326" s="1" t="s">
        <v>113</v>
      </c>
      <c r="D63326" s="1" t="s">
        <v>34</v>
      </c>
      <c r="E63326" s="2">
        <v>41640</v>
      </c>
      <c r="F63326">
        <v>2014</v>
      </c>
      <c r="G63326">
        <v>13790</v>
      </c>
      <c r="H63326">
        <v>88</v>
      </c>
      <c r="I63326">
        <v>120</v>
      </c>
      <c r="J63326" s="1" t="s">
        <v>26</v>
      </c>
      <c r="K63326" s="1" t="s">
        <v>27</v>
      </c>
      <c r="L63326" s="1" t="s">
        <v>629</v>
      </c>
      <c r="M63326" s="1" t="s">
        <v>1313</v>
      </c>
      <c r="N63326" s="1" t="s">
        <v>78297</v>
      </c>
      <c r="O63326" s="1" t="s">
        <v>78298</v>
      </c>
    </row>
    <row r="63327" spans="1:15" x14ac:dyDescent="0.25">
      <c r="A63327">
        <v>63150</v>
      </c>
      <c r="B63327" s="1" t="s">
        <v>15</v>
      </c>
      <c r="C63327" s="1" t="s">
        <v>119</v>
      </c>
      <c r="D63327" s="1" t="s">
        <v>17</v>
      </c>
      <c r="E63327" s="2">
        <v>42156</v>
      </c>
      <c r="F63327">
        <v>2015</v>
      </c>
      <c r="G63327">
        <v>9000</v>
      </c>
      <c r="H63327">
        <v>110</v>
      </c>
      <c r="I63327">
        <v>150</v>
      </c>
      <c r="J63327" s="1" t="s">
        <v>18</v>
      </c>
      <c r="K63327" s="1" t="s">
        <v>60</v>
      </c>
      <c r="L63327" s="1" t="s">
        <v>217</v>
      </c>
      <c r="M63327" s="1" t="s">
        <v>376</v>
      </c>
      <c r="N63327" s="1" t="s">
        <v>78299</v>
      </c>
      <c r="O63327" s="1" t="s">
        <v>78300</v>
      </c>
    </row>
    <row r="63328" spans="1:15" x14ac:dyDescent="0.25">
      <c r="A63328">
        <v>46839</v>
      </c>
      <c r="B63328" s="1" t="s">
        <v>90</v>
      </c>
      <c r="C63328" s="1" t="s">
        <v>795</v>
      </c>
      <c r="D63328" s="1" t="s">
        <v>2024</v>
      </c>
      <c r="E63328" s="2">
        <v>44774</v>
      </c>
      <c r="F63328">
        <v>2022</v>
      </c>
      <c r="G63328">
        <v>15900</v>
      </c>
      <c r="H63328">
        <v>61</v>
      </c>
      <c r="I63328">
        <v>83</v>
      </c>
      <c r="J63328" s="1" t="s">
        <v>26</v>
      </c>
      <c r="K63328" s="1" t="s">
        <v>27</v>
      </c>
      <c r="L63328" s="1" t="s">
        <v>283</v>
      </c>
      <c r="M63328" s="1" t="s">
        <v>66</v>
      </c>
      <c r="N63328" s="1" t="s">
        <v>78301</v>
      </c>
      <c r="O63328" s="1" t="s">
        <v>78302</v>
      </c>
    </row>
    <row r="63329" spans="1:15" x14ac:dyDescent="0.25">
      <c r="A63329">
        <v>3281</v>
      </c>
      <c r="B63329" s="1" t="s">
        <v>32</v>
      </c>
      <c r="C63329" s="1" t="s">
        <v>113</v>
      </c>
      <c r="D63329" s="1" t="s">
        <v>34</v>
      </c>
      <c r="E63329" s="2">
        <v>39234</v>
      </c>
      <c r="F63329">
        <v>2007</v>
      </c>
      <c r="G63329">
        <v>6899</v>
      </c>
      <c r="H63329">
        <v>75</v>
      </c>
      <c r="I63329">
        <v>102</v>
      </c>
      <c r="J63329" s="1" t="s">
        <v>26</v>
      </c>
      <c r="K63329" s="1" t="s">
        <v>27</v>
      </c>
      <c r="L63329" s="1" t="s">
        <v>620</v>
      </c>
      <c r="M63329" s="1" t="s">
        <v>569</v>
      </c>
      <c r="N63329" s="1" t="s">
        <v>78303</v>
      </c>
      <c r="O63329" s="1" t="s">
        <v>78304</v>
      </c>
    </row>
    <row r="63330" spans="1:15" x14ac:dyDescent="0.25">
      <c r="A63330">
        <v>46190</v>
      </c>
      <c r="B63330" s="1" t="s">
        <v>90</v>
      </c>
      <c r="C63330" s="1" t="s">
        <v>2710</v>
      </c>
      <c r="D63330" s="1" t="s">
        <v>59</v>
      </c>
      <c r="E63330" s="2">
        <v>44044</v>
      </c>
      <c r="F63330">
        <v>2020</v>
      </c>
      <c r="G63330">
        <v>14980</v>
      </c>
      <c r="H63330">
        <v>96</v>
      </c>
      <c r="I63330">
        <v>131</v>
      </c>
      <c r="J63330" s="1" t="s">
        <v>18</v>
      </c>
      <c r="K63330" s="1" t="s">
        <v>27</v>
      </c>
      <c r="L63330" s="1" t="s">
        <v>36</v>
      </c>
      <c r="M63330" s="1" t="s">
        <v>82</v>
      </c>
      <c r="N63330" s="1" t="s">
        <v>1452</v>
      </c>
      <c r="O63330" s="1" t="s">
        <v>78305</v>
      </c>
    </row>
    <row r="63331" spans="1:15" x14ac:dyDescent="0.25">
      <c r="A63331">
        <v>37936</v>
      </c>
      <c r="B63331" s="1" t="s">
        <v>80</v>
      </c>
      <c r="C63331" s="1" t="s">
        <v>1260</v>
      </c>
      <c r="D63331" s="1" t="s">
        <v>34</v>
      </c>
      <c r="E63331" s="2">
        <v>43132</v>
      </c>
      <c r="F63331">
        <v>2018</v>
      </c>
      <c r="G63331">
        <v>20670</v>
      </c>
      <c r="H63331">
        <v>140</v>
      </c>
      <c r="I63331">
        <v>190</v>
      </c>
      <c r="J63331" s="1" t="s">
        <v>18</v>
      </c>
      <c r="K63331" s="1" t="s">
        <v>60</v>
      </c>
      <c r="L63331" s="1" t="s">
        <v>150</v>
      </c>
      <c r="M63331" s="1" t="s">
        <v>21</v>
      </c>
      <c r="N63331" s="1" t="s">
        <v>78306</v>
      </c>
      <c r="O63331" s="1" t="s">
        <v>49384</v>
      </c>
    </row>
    <row r="63332" spans="1:15" x14ac:dyDescent="0.25">
      <c r="A63332">
        <v>9392</v>
      </c>
      <c r="B63332" s="1" t="s">
        <v>32</v>
      </c>
      <c r="C63332" s="1" t="s">
        <v>113</v>
      </c>
      <c r="D63332" s="1" t="s">
        <v>114</v>
      </c>
      <c r="E63332" s="2">
        <v>41671</v>
      </c>
      <c r="F63332">
        <v>2014</v>
      </c>
      <c r="G63332">
        <v>12400</v>
      </c>
      <c r="H63332">
        <v>130</v>
      </c>
      <c r="I63332">
        <v>177</v>
      </c>
      <c r="J63332" s="1" t="s">
        <v>26</v>
      </c>
      <c r="K63332" s="1" t="s">
        <v>60</v>
      </c>
      <c r="L63332" s="1" t="s">
        <v>184</v>
      </c>
      <c r="M63332" s="1" t="s">
        <v>185</v>
      </c>
      <c r="N63332" s="1" t="s">
        <v>49917</v>
      </c>
      <c r="O63332" s="1" t="s">
        <v>78307</v>
      </c>
    </row>
    <row r="63333" spans="1:15" x14ac:dyDescent="0.25">
      <c r="A63333">
        <v>43770</v>
      </c>
      <c r="B63333" s="1" t="s">
        <v>90</v>
      </c>
      <c r="C63333" s="1" t="s">
        <v>429</v>
      </c>
      <c r="D63333" s="1" t="s">
        <v>42</v>
      </c>
      <c r="E63333" s="2">
        <v>39965</v>
      </c>
      <c r="F63333">
        <v>2009</v>
      </c>
      <c r="G63333">
        <v>4200</v>
      </c>
      <c r="H63333">
        <v>66</v>
      </c>
      <c r="I63333">
        <v>90</v>
      </c>
      <c r="J63333" s="1" t="s">
        <v>26</v>
      </c>
      <c r="K63333" s="1" t="s">
        <v>27</v>
      </c>
      <c r="L63333" s="1" t="s">
        <v>109</v>
      </c>
      <c r="M63333" s="1" t="s">
        <v>82</v>
      </c>
      <c r="N63333" s="1" t="s">
        <v>11926</v>
      </c>
      <c r="O63333" s="1" t="s">
        <v>78308</v>
      </c>
    </row>
    <row r="63334" spans="1:15" x14ac:dyDescent="0.25">
      <c r="A63334">
        <v>81396</v>
      </c>
      <c r="B63334" s="1" t="s">
        <v>24</v>
      </c>
      <c r="C63334" s="1" t="s">
        <v>477</v>
      </c>
      <c r="D63334" s="1" t="s">
        <v>59</v>
      </c>
      <c r="E63334" s="2">
        <v>43586</v>
      </c>
      <c r="F63334">
        <v>2019</v>
      </c>
      <c r="G63334">
        <v>19970</v>
      </c>
      <c r="H63334">
        <v>103</v>
      </c>
      <c r="I63334">
        <v>140</v>
      </c>
      <c r="J63334" s="1" t="s">
        <v>18</v>
      </c>
      <c r="K63334" s="1" t="s">
        <v>27</v>
      </c>
      <c r="L63334" s="1" t="s">
        <v>36</v>
      </c>
      <c r="M63334" s="1" t="s">
        <v>37</v>
      </c>
      <c r="N63334" s="1" t="s">
        <v>5469</v>
      </c>
      <c r="O63334" s="1" t="s">
        <v>78309</v>
      </c>
    </row>
    <row r="63335" spans="1:15" x14ac:dyDescent="0.25">
      <c r="A63335">
        <v>14508</v>
      </c>
      <c r="B63335" s="1" t="s">
        <v>32</v>
      </c>
      <c r="C63335" s="1" t="s">
        <v>256</v>
      </c>
      <c r="D63335" s="1" t="s">
        <v>86</v>
      </c>
      <c r="E63335" s="2">
        <v>43282</v>
      </c>
      <c r="F63335">
        <v>2018</v>
      </c>
      <c r="G63335">
        <v>28000</v>
      </c>
      <c r="H63335">
        <v>147</v>
      </c>
      <c r="I63335">
        <v>200</v>
      </c>
      <c r="J63335" s="1" t="s">
        <v>18</v>
      </c>
      <c r="K63335" s="1" t="s">
        <v>27</v>
      </c>
      <c r="L63335" s="1" t="s">
        <v>36</v>
      </c>
      <c r="M63335" s="1" t="s">
        <v>82</v>
      </c>
      <c r="N63335" s="1" t="s">
        <v>78310</v>
      </c>
      <c r="O63335" s="1" t="s">
        <v>78311</v>
      </c>
    </row>
    <row r="63336" spans="1:15" x14ac:dyDescent="0.25">
      <c r="A63336">
        <v>66452</v>
      </c>
      <c r="B63336" s="1" t="s">
        <v>15</v>
      </c>
      <c r="C63336" s="1" t="s">
        <v>295</v>
      </c>
      <c r="D63336" s="1" t="s">
        <v>59</v>
      </c>
      <c r="E63336" s="2">
        <v>42887</v>
      </c>
      <c r="F63336">
        <v>2017</v>
      </c>
      <c r="G63336">
        <v>10000</v>
      </c>
      <c r="H63336">
        <v>88</v>
      </c>
      <c r="I63336">
        <v>120</v>
      </c>
      <c r="J63336" s="1" t="s">
        <v>26</v>
      </c>
      <c r="K63336" s="1" t="s">
        <v>60</v>
      </c>
      <c r="L63336" s="1" t="s">
        <v>722</v>
      </c>
      <c r="M63336" s="1" t="s">
        <v>705</v>
      </c>
      <c r="N63336" s="1" t="s">
        <v>78312</v>
      </c>
      <c r="O63336" s="1" t="s">
        <v>78313</v>
      </c>
    </row>
    <row r="63337" spans="1:15" x14ac:dyDescent="0.25">
      <c r="A63337">
        <v>5886</v>
      </c>
      <c r="B63337" s="1" t="s">
        <v>32</v>
      </c>
      <c r="C63337" s="1" t="s">
        <v>132</v>
      </c>
      <c r="D63337" s="1" t="s">
        <v>17</v>
      </c>
      <c r="E63337" s="2">
        <v>40878</v>
      </c>
      <c r="F63337">
        <v>2011</v>
      </c>
      <c r="G63337">
        <v>10490</v>
      </c>
      <c r="H63337">
        <v>150</v>
      </c>
      <c r="I63337">
        <v>204</v>
      </c>
      <c r="J63337" s="1" t="s">
        <v>18</v>
      </c>
      <c r="K63337" s="1" t="s">
        <v>60</v>
      </c>
      <c r="L63337" s="1" t="s">
        <v>124</v>
      </c>
      <c r="M63337" s="1" t="s">
        <v>475</v>
      </c>
      <c r="N63337" s="1" t="s">
        <v>6586</v>
      </c>
      <c r="O63337" s="1" t="s">
        <v>78314</v>
      </c>
    </row>
    <row r="63338" spans="1:15" x14ac:dyDescent="0.25">
      <c r="A63338">
        <v>24116</v>
      </c>
      <c r="B63338" s="1" t="s">
        <v>80</v>
      </c>
      <c r="C63338" s="1" t="s">
        <v>2385</v>
      </c>
      <c r="D63338" s="1" t="s">
        <v>114</v>
      </c>
      <c r="E63338" s="2">
        <v>36923</v>
      </c>
      <c r="F63338">
        <v>2001</v>
      </c>
      <c r="G63338">
        <v>18921</v>
      </c>
      <c r="H63338">
        <v>170</v>
      </c>
      <c r="I63338">
        <v>231</v>
      </c>
      <c r="J63338" s="1" t="s">
        <v>18</v>
      </c>
      <c r="K63338" s="1" t="s">
        <v>27</v>
      </c>
      <c r="L63338" s="1" t="s">
        <v>36</v>
      </c>
      <c r="M63338" s="1" t="s">
        <v>82</v>
      </c>
      <c r="N63338" s="1" t="s">
        <v>78315</v>
      </c>
      <c r="O63338" s="1" t="s">
        <v>78316</v>
      </c>
    </row>
    <row r="63339" spans="1:15" x14ac:dyDescent="0.25">
      <c r="A63339">
        <v>29286</v>
      </c>
      <c r="B63339" s="1" t="s">
        <v>80</v>
      </c>
      <c r="C63339" s="1" t="s">
        <v>598</v>
      </c>
      <c r="D63339" s="1" t="s">
        <v>42</v>
      </c>
      <c r="E63339" s="2">
        <v>40603</v>
      </c>
      <c r="F63339">
        <v>2011</v>
      </c>
      <c r="G63339">
        <v>5999</v>
      </c>
      <c r="H63339">
        <v>105</v>
      </c>
      <c r="I63339">
        <v>143</v>
      </c>
      <c r="J63339" s="1" t="s">
        <v>26</v>
      </c>
      <c r="K63339" s="1" t="s">
        <v>60</v>
      </c>
      <c r="L63339" s="1" t="s">
        <v>192</v>
      </c>
      <c r="M63339" s="1" t="s">
        <v>82</v>
      </c>
      <c r="N63339" s="1" t="s">
        <v>52367</v>
      </c>
      <c r="O63339" s="1" t="s">
        <v>9165</v>
      </c>
    </row>
    <row r="63340" spans="1:15" x14ac:dyDescent="0.25">
      <c r="A63340">
        <v>97441</v>
      </c>
      <c r="B63340" s="1" t="s">
        <v>608</v>
      </c>
      <c r="C63340" s="1" t="s">
        <v>1270</v>
      </c>
      <c r="D63340" s="1" t="s">
        <v>17</v>
      </c>
      <c r="E63340" s="2">
        <v>43435</v>
      </c>
      <c r="F63340">
        <v>2018</v>
      </c>
      <c r="G63340">
        <v>63790</v>
      </c>
      <c r="H63340">
        <v>202</v>
      </c>
      <c r="I63340">
        <v>275</v>
      </c>
      <c r="J63340" s="1" t="s">
        <v>18</v>
      </c>
      <c r="K63340" s="1" t="s">
        <v>60</v>
      </c>
      <c r="L63340" s="1" t="s">
        <v>356</v>
      </c>
      <c r="M63340" s="1" t="s">
        <v>522</v>
      </c>
      <c r="N63340" s="1" t="s">
        <v>78317</v>
      </c>
      <c r="O63340" s="1" t="s">
        <v>78318</v>
      </c>
    </row>
    <row r="63341" spans="1:15" x14ac:dyDescent="0.25">
      <c r="A63341">
        <v>49121</v>
      </c>
      <c r="B63341" s="1" t="s">
        <v>74</v>
      </c>
      <c r="C63341" s="1" t="s">
        <v>75</v>
      </c>
      <c r="D63341" s="1" t="s">
        <v>86</v>
      </c>
      <c r="E63341" s="2">
        <v>43586</v>
      </c>
      <c r="F63341">
        <v>2019</v>
      </c>
      <c r="G63341">
        <v>9999</v>
      </c>
      <c r="H63341">
        <v>66</v>
      </c>
      <c r="I63341">
        <v>90</v>
      </c>
      <c r="J63341" s="1" t="s">
        <v>26</v>
      </c>
      <c r="K63341" s="1" t="s">
        <v>27</v>
      </c>
      <c r="L63341" s="1" t="s">
        <v>283</v>
      </c>
      <c r="M63341" s="1" t="s">
        <v>376</v>
      </c>
      <c r="N63341" s="1" t="s">
        <v>7112</v>
      </c>
      <c r="O63341" s="1" t="s">
        <v>78319</v>
      </c>
    </row>
    <row r="63342" spans="1:15" x14ac:dyDescent="0.25">
      <c r="A63342">
        <v>57308</v>
      </c>
      <c r="B63342" s="1" t="s">
        <v>267</v>
      </c>
      <c r="C63342" s="1" t="s">
        <v>895</v>
      </c>
      <c r="D63342" s="1" t="s">
        <v>17</v>
      </c>
      <c r="E63342" s="2">
        <v>44986</v>
      </c>
      <c r="F63342">
        <v>2023</v>
      </c>
      <c r="G63342">
        <v>31999</v>
      </c>
      <c r="H63342">
        <v>87</v>
      </c>
      <c r="I63342">
        <v>118</v>
      </c>
      <c r="J63342" s="1" t="s">
        <v>18</v>
      </c>
      <c r="K63342" s="1" t="s">
        <v>35</v>
      </c>
      <c r="L63342" s="1" t="s">
        <v>36</v>
      </c>
      <c r="M63342" s="1" t="s">
        <v>40691</v>
      </c>
      <c r="N63342" s="1" t="s">
        <v>1069</v>
      </c>
      <c r="O63342" s="1" t="s">
        <v>70523</v>
      </c>
    </row>
    <row r="63343" spans="1:15" x14ac:dyDescent="0.25">
      <c r="A63343">
        <v>9701</v>
      </c>
      <c r="B63343" s="1" t="s">
        <v>32</v>
      </c>
      <c r="C63343" s="1" t="s">
        <v>208</v>
      </c>
      <c r="D63343" s="1" t="s">
        <v>86</v>
      </c>
      <c r="E63343" s="2">
        <v>42064</v>
      </c>
      <c r="F63343">
        <v>2015</v>
      </c>
      <c r="G63343">
        <v>12480</v>
      </c>
      <c r="H63343">
        <v>66</v>
      </c>
      <c r="I63343">
        <v>90</v>
      </c>
      <c r="J63343" s="1" t="s">
        <v>26</v>
      </c>
      <c r="K63343" s="1" t="s">
        <v>60</v>
      </c>
      <c r="L63343" s="1" t="s">
        <v>120</v>
      </c>
      <c r="M63343" s="1" t="s">
        <v>826</v>
      </c>
      <c r="N63343" s="1" t="s">
        <v>78320</v>
      </c>
      <c r="O63343" s="1" t="s">
        <v>78321</v>
      </c>
    </row>
    <row r="63344" spans="1:15" x14ac:dyDescent="0.25">
      <c r="A63344">
        <v>68823</v>
      </c>
      <c r="B63344" s="1" t="s">
        <v>15</v>
      </c>
      <c r="C63344" s="1" t="s">
        <v>6955</v>
      </c>
      <c r="D63344" s="1" t="s">
        <v>86</v>
      </c>
      <c r="E63344" s="2">
        <v>43497</v>
      </c>
      <c r="F63344">
        <v>2019</v>
      </c>
      <c r="G63344">
        <v>23495</v>
      </c>
      <c r="H63344">
        <v>156</v>
      </c>
      <c r="I63344">
        <v>212</v>
      </c>
      <c r="J63344" s="1" t="s">
        <v>18</v>
      </c>
      <c r="K63344" s="1" t="s">
        <v>60</v>
      </c>
      <c r="L63344" s="1" t="s">
        <v>2301</v>
      </c>
      <c r="M63344" s="1" t="s">
        <v>82</v>
      </c>
      <c r="N63344" s="1" t="s">
        <v>78322</v>
      </c>
      <c r="O63344" s="1" t="s">
        <v>43406</v>
      </c>
    </row>
    <row r="63345" spans="1:15" x14ac:dyDescent="0.25">
      <c r="A63345">
        <v>76952</v>
      </c>
      <c r="B63345" s="1" t="s">
        <v>40</v>
      </c>
      <c r="C63345" s="1" t="s">
        <v>41</v>
      </c>
      <c r="D63345" s="1" t="s">
        <v>86</v>
      </c>
      <c r="E63345" s="2">
        <v>44044</v>
      </c>
      <c r="F63345">
        <v>2020</v>
      </c>
      <c r="G63345">
        <v>29950</v>
      </c>
      <c r="H63345">
        <v>142</v>
      </c>
      <c r="I63345">
        <v>193</v>
      </c>
      <c r="J63345" s="1" t="s">
        <v>18</v>
      </c>
      <c r="K63345" s="1" t="s">
        <v>27</v>
      </c>
      <c r="L63345" s="1" t="s">
        <v>36</v>
      </c>
      <c r="M63345" s="1" t="s">
        <v>82</v>
      </c>
      <c r="N63345" s="1" t="s">
        <v>2298</v>
      </c>
      <c r="O63345" s="1" t="s">
        <v>78323</v>
      </c>
    </row>
    <row r="63346" spans="1:15" x14ac:dyDescent="0.25">
      <c r="A63346">
        <v>99458</v>
      </c>
      <c r="B63346" s="1" t="s">
        <v>286</v>
      </c>
      <c r="C63346" s="1" t="s">
        <v>2637</v>
      </c>
      <c r="D63346" s="1" t="s">
        <v>59</v>
      </c>
      <c r="E63346" s="2">
        <v>43252</v>
      </c>
      <c r="F63346">
        <v>2018</v>
      </c>
      <c r="G63346">
        <v>14490</v>
      </c>
      <c r="H63346">
        <v>66</v>
      </c>
      <c r="I63346">
        <v>90</v>
      </c>
      <c r="J63346" s="1" t="s">
        <v>26</v>
      </c>
      <c r="K63346" s="1" t="s">
        <v>27</v>
      </c>
      <c r="L63346" s="1" t="s">
        <v>180</v>
      </c>
      <c r="M63346" s="1" t="s">
        <v>725</v>
      </c>
      <c r="N63346" s="1" t="s">
        <v>78324</v>
      </c>
      <c r="O63346" s="1" t="s">
        <v>78325</v>
      </c>
    </row>
    <row r="63347" spans="1:15" x14ac:dyDescent="0.25">
      <c r="A63347">
        <v>62742</v>
      </c>
      <c r="B63347" s="1" t="s">
        <v>15</v>
      </c>
      <c r="C63347" s="1" t="s">
        <v>2167</v>
      </c>
      <c r="D63347" s="1" t="s">
        <v>34</v>
      </c>
      <c r="E63347" s="2">
        <v>42309</v>
      </c>
      <c r="F63347">
        <v>2015</v>
      </c>
      <c r="G63347">
        <v>9000</v>
      </c>
      <c r="H63347">
        <v>77</v>
      </c>
      <c r="I63347">
        <v>105</v>
      </c>
      <c r="J63347" s="1" t="s">
        <v>18</v>
      </c>
      <c r="K63347" s="1" t="s">
        <v>27</v>
      </c>
      <c r="L63347" s="1" t="s">
        <v>240</v>
      </c>
      <c r="M63347" s="1" t="s">
        <v>308</v>
      </c>
      <c r="N63347" s="1" t="s">
        <v>2069</v>
      </c>
      <c r="O63347" s="1" t="s">
        <v>2282</v>
      </c>
    </row>
    <row r="63348" spans="1:15" x14ac:dyDescent="0.25">
      <c r="A63348">
        <v>55471</v>
      </c>
      <c r="B63348" s="1" t="s">
        <v>267</v>
      </c>
      <c r="C63348" s="1" t="s">
        <v>375</v>
      </c>
      <c r="D63348" s="1" t="s">
        <v>17</v>
      </c>
      <c r="E63348" s="2">
        <v>43862</v>
      </c>
      <c r="F63348">
        <v>2020</v>
      </c>
      <c r="G63348">
        <v>14990</v>
      </c>
      <c r="H63348">
        <v>51</v>
      </c>
      <c r="I63348">
        <v>69</v>
      </c>
      <c r="J63348" s="1" t="s">
        <v>26</v>
      </c>
      <c r="K63348" s="1" t="s">
        <v>27</v>
      </c>
      <c r="L63348" s="1" t="s">
        <v>283</v>
      </c>
      <c r="M63348" s="1" t="s">
        <v>560</v>
      </c>
      <c r="N63348" s="1" t="s">
        <v>7895</v>
      </c>
      <c r="O63348" s="1" t="s">
        <v>78326</v>
      </c>
    </row>
    <row r="63349" spans="1:15" x14ac:dyDescent="0.25">
      <c r="A63349">
        <v>13875</v>
      </c>
      <c r="B63349" s="1" t="s">
        <v>32</v>
      </c>
      <c r="C63349" s="1" t="s">
        <v>98</v>
      </c>
      <c r="D63349" s="1" t="s">
        <v>17</v>
      </c>
      <c r="E63349" s="2">
        <v>42887</v>
      </c>
      <c r="F63349">
        <v>2017</v>
      </c>
      <c r="G63349">
        <v>19690</v>
      </c>
      <c r="H63349">
        <v>110</v>
      </c>
      <c r="I63349">
        <v>150</v>
      </c>
      <c r="J63349" s="1" t="s">
        <v>18</v>
      </c>
      <c r="K63349" s="1" t="s">
        <v>60</v>
      </c>
      <c r="L63349" s="1" t="s">
        <v>150</v>
      </c>
      <c r="M63349" s="1" t="s">
        <v>171</v>
      </c>
      <c r="N63349" s="1" t="s">
        <v>73617</v>
      </c>
      <c r="O63349" s="1" t="s">
        <v>73618</v>
      </c>
    </row>
    <row r="63350" spans="1:15" x14ac:dyDescent="0.25">
      <c r="A63350">
        <v>42886</v>
      </c>
      <c r="B63350" s="1" t="s">
        <v>80</v>
      </c>
      <c r="C63350" s="1" t="s">
        <v>1127</v>
      </c>
      <c r="D63350" s="1" t="s">
        <v>34</v>
      </c>
      <c r="E63350" s="2">
        <v>45047</v>
      </c>
      <c r="F63350">
        <v>2023</v>
      </c>
      <c r="G63350">
        <v>155995</v>
      </c>
      <c r="H63350">
        <v>460</v>
      </c>
      <c r="I63350">
        <v>625</v>
      </c>
      <c r="J63350" s="1" t="s">
        <v>18</v>
      </c>
      <c r="K63350" s="1" t="s">
        <v>27</v>
      </c>
      <c r="L63350" s="1" t="s">
        <v>2816</v>
      </c>
      <c r="M63350" s="1" t="s">
        <v>611</v>
      </c>
      <c r="N63350" s="1" t="s">
        <v>242</v>
      </c>
      <c r="O63350" s="1" t="s">
        <v>78327</v>
      </c>
    </row>
    <row r="63351" spans="1:15" x14ac:dyDescent="0.25">
      <c r="A63351">
        <v>99829</v>
      </c>
      <c r="B63351" s="1" t="s">
        <v>286</v>
      </c>
      <c r="C63351" s="1" t="s">
        <v>3014</v>
      </c>
      <c r="D63351" s="1" t="s">
        <v>42</v>
      </c>
      <c r="E63351" s="2">
        <v>43525</v>
      </c>
      <c r="F63351">
        <v>2019</v>
      </c>
      <c r="G63351">
        <v>21500</v>
      </c>
      <c r="H63351">
        <v>90</v>
      </c>
      <c r="I63351">
        <v>122</v>
      </c>
      <c r="J63351" s="1" t="s">
        <v>26</v>
      </c>
      <c r="K63351" s="1" t="s">
        <v>27</v>
      </c>
      <c r="L63351" s="1" t="s">
        <v>76</v>
      </c>
      <c r="M63351" s="1" t="s">
        <v>77</v>
      </c>
      <c r="N63351" s="1" t="s">
        <v>1107</v>
      </c>
      <c r="O63351" s="1" t="s">
        <v>12919</v>
      </c>
    </row>
    <row r="63352" spans="1:15" x14ac:dyDescent="0.25">
      <c r="A63352">
        <v>62609</v>
      </c>
      <c r="B63352" s="1" t="s">
        <v>15</v>
      </c>
      <c r="C63352" s="1" t="s">
        <v>1025</v>
      </c>
      <c r="D63352" s="1" t="s">
        <v>86</v>
      </c>
      <c r="E63352" s="2">
        <v>42248</v>
      </c>
      <c r="F63352">
        <v>2015</v>
      </c>
      <c r="G63352">
        <v>5750</v>
      </c>
      <c r="H63352">
        <v>51</v>
      </c>
      <c r="I63352">
        <v>69</v>
      </c>
      <c r="J63352" s="1" t="s">
        <v>26</v>
      </c>
      <c r="K63352" s="1" t="s">
        <v>27</v>
      </c>
      <c r="L63352" s="1" t="s">
        <v>180</v>
      </c>
      <c r="M63352" s="1" t="s">
        <v>376</v>
      </c>
      <c r="N63352" s="1" t="s">
        <v>703</v>
      </c>
      <c r="O63352" s="1" t="s">
        <v>20438</v>
      </c>
    </row>
    <row r="63353" spans="1:15" x14ac:dyDescent="0.25">
      <c r="A63353">
        <v>2938</v>
      </c>
      <c r="B63353" s="1" t="s">
        <v>32</v>
      </c>
      <c r="C63353" s="1" t="s">
        <v>589</v>
      </c>
      <c r="D63353" s="1" t="s">
        <v>34</v>
      </c>
      <c r="E63353" s="2">
        <v>39022</v>
      </c>
      <c r="F63353">
        <v>2006</v>
      </c>
      <c r="G63353">
        <v>11999</v>
      </c>
      <c r="H63353">
        <v>171</v>
      </c>
      <c r="I63353">
        <v>232</v>
      </c>
      <c r="J63353" s="1" t="s">
        <v>18</v>
      </c>
      <c r="K63353" s="1" t="s">
        <v>60</v>
      </c>
      <c r="L63353" s="1" t="s">
        <v>1511</v>
      </c>
      <c r="M63353" s="1" t="s">
        <v>82</v>
      </c>
      <c r="N63353" s="1" t="s">
        <v>78328</v>
      </c>
      <c r="O63353" s="1" t="s">
        <v>78329</v>
      </c>
    </row>
    <row r="63354" spans="1:15" x14ac:dyDescent="0.25">
      <c r="A63354">
        <v>94290</v>
      </c>
      <c r="B63354" s="1" t="s">
        <v>156</v>
      </c>
      <c r="C63354" s="1" t="s">
        <v>887</v>
      </c>
      <c r="D63354" s="1" t="s">
        <v>34</v>
      </c>
      <c r="E63354" s="2">
        <v>42552</v>
      </c>
      <c r="F63354">
        <v>2016</v>
      </c>
      <c r="G63354">
        <v>22200</v>
      </c>
      <c r="H63354">
        <v>132</v>
      </c>
      <c r="I63354">
        <v>179</v>
      </c>
      <c r="J63354" s="1" t="s">
        <v>18</v>
      </c>
      <c r="K63354" s="1" t="s">
        <v>60</v>
      </c>
      <c r="L63354" s="1" t="s">
        <v>240</v>
      </c>
      <c r="M63354" s="1" t="s">
        <v>504</v>
      </c>
      <c r="N63354" s="1" t="s">
        <v>912</v>
      </c>
      <c r="O63354" s="1" t="s">
        <v>6549</v>
      </c>
    </row>
    <row r="63355" spans="1:15" x14ac:dyDescent="0.25">
      <c r="A63355">
        <v>72021</v>
      </c>
      <c r="B63355" s="1" t="s">
        <v>15</v>
      </c>
      <c r="C63355" s="1" t="s">
        <v>1041</v>
      </c>
      <c r="D63355" s="1" t="s">
        <v>114</v>
      </c>
      <c r="E63355" s="2">
        <v>44136</v>
      </c>
      <c r="F63355">
        <v>2020</v>
      </c>
      <c r="G63355">
        <v>14280</v>
      </c>
      <c r="H63355">
        <v>92</v>
      </c>
      <c r="I63355">
        <v>125</v>
      </c>
      <c r="J63355" s="1" t="s">
        <v>26</v>
      </c>
      <c r="K63355" s="1" t="s">
        <v>19</v>
      </c>
      <c r="L63355" s="1" t="s">
        <v>311</v>
      </c>
      <c r="M63355" s="1" t="s">
        <v>554</v>
      </c>
      <c r="N63355" s="1" t="s">
        <v>2571</v>
      </c>
      <c r="O63355" s="1" t="s">
        <v>78330</v>
      </c>
    </row>
    <row r="63356" spans="1:15" x14ac:dyDescent="0.25">
      <c r="A63356">
        <v>76927</v>
      </c>
      <c r="B63356" s="1" t="s">
        <v>40</v>
      </c>
      <c r="C63356" s="1" t="s">
        <v>53</v>
      </c>
      <c r="D63356" s="1" t="s">
        <v>59</v>
      </c>
      <c r="E63356" s="2">
        <v>43739</v>
      </c>
      <c r="F63356">
        <v>2019</v>
      </c>
      <c r="G63356">
        <v>17990</v>
      </c>
      <c r="H63356">
        <v>88</v>
      </c>
      <c r="I63356">
        <v>120</v>
      </c>
      <c r="J63356" s="1" t="s">
        <v>26</v>
      </c>
      <c r="K63356" s="1" t="s">
        <v>60</v>
      </c>
      <c r="L63356" s="1" t="s">
        <v>525</v>
      </c>
      <c r="M63356" s="1" t="s">
        <v>82</v>
      </c>
      <c r="N63356" s="1" t="s">
        <v>1116</v>
      </c>
      <c r="O63356" s="1" t="s">
        <v>52151</v>
      </c>
    </row>
    <row r="63357" spans="1:15" x14ac:dyDescent="0.25">
      <c r="A63357">
        <v>73928</v>
      </c>
      <c r="B63357" s="1" t="s">
        <v>15</v>
      </c>
      <c r="C63357" s="1" t="s">
        <v>676</v>
      </c>
      <c r="D63357" s="1" t="s">
        <v>2024</v>
      </c>
      <c r="E63357" s="2">
        <v>44866</v>
      </c>
      <c r="F63357">
        <v>2022</v>
      </c>
      <c r="G63357">
        <v>61990</v>
      </c>
      <c r="H63357">
        <v>125</v>
      </c>
      <c r="I63357">
        <v>170</v>
      </c>
      <c r="J63357" s="1" t="s">
        <v>18</v>
      </c>
      <c r="K63357" s="1" t="s">
        <v>60</v>
      </c>
      <c r="L63357" s="1" t="s">
        <v>1162</v>
      </c>
      <c r="M63357" s="1" t="s">
        <v>1189</v>
      </c>
      <c r="N63357" s="1" t="s">
        <v>552</v>
      </c>
      <c r="O63357" s="1" t="s">
        <v>41337</v>
      </c>
    </row>
    <row r="63358" spans="1:15" x14ac:dyDescent="0.25">
      <c r="A63358">
        <v>86588</v>
      </c>
      <c r="B63358" s="1" t="s">
        <v>367</v>
      </c>
      <c r="C63358" s="1" t="s">
        <v>635</v>
      </c>
      <c r="D63358" s="1" t="s">
        <v>59</v>
      </c>
      <c r="E63358" s="2">
        <v>43647</v>
      </c>
      <c r="F63358">
        <v>2019</v>
      </c>
      <c r="G63358">
        <v>61490</v>
      </c>
      <c r="H63358">
        <v>344</v>
      </c>
      <c r="I63358">
        <v>468</v>
      </c>
      <c r="J63358" s="1" t="s">
        <v>18</v>
      </c>
      <c r="K63358" s="1" t="s">
        <v>27</v>
      </c>
      <c r="L63358" s="1" t="s">
        <v>1356</v>
      </c>
      <c r="M63358" s="1" t="s">
        <v>1357</v>
      </c>
      <c r="N63358" s="1" t="s">
        <v>22100</v>
      </c>
      <c r="O63358" s="1" t="s">
        <v>78331</v>
      </c>
    </row>
    <row r="63359" spans="1:15" x14ac:dyDescent="0.25">
      <c r="A63359">
        <v>3578</v>
      </c>
      <c r="B63359" s="1" t="s">
        <v>32</v>
      </c>
      <c r="C63359" s="1" t="s">
        <v>132</v>
      </c>
      <c r="D63359" s="1" t="s">
        <v>114</v>
      </c>
      <c r="E63359" s="2">
        <v>39264</v>
      </c>
      <c r="F63359">
        <v>2007</v>
      </c>
      <c r="G63359">
        <v>5700</v>
      </c>
      <c r="H63359">
        <v>132</v>
      </c>
      <c r="I63359">
        <v>179</v>
      </c>
      <c r="J63359" s="1" t="s">
        <v>18</v>
      </c>
      <c r="K63359" s="1" t="s">
        <v>60</v>
      </c>
      <c r="L63359" s="1" t="s">
        <v>43</v>
      </c>
      <c r="M63359" s="1" t="s">
        <v>82</v>
      </c>
      <c r="N63359" s="1" t="s">
        <v>83</v>
      </c>
      <c r="O63359" s="1" t="s">
        <v>78332</v>
      </c>
    </row>
    <row r="63360" spans="1:15" x14ac:dyDescent="0.25">
      <c r="A63360">
        <v>70980</v>
      </c>
      <c r="B63360" s="1" t="s">
        <v>15</v>
      </c>
      <c r="C63360" s="1" t="s">
        <v>119</v>
      </c>
      <c r="D63360" s="1" t="s">
        <v>86</v>
      </c>
      <c r="E63360" s="2">
        <v>44105</v>
      </c>
      <c r="F63360">
        <v>2020</v>
      </c>
      <c r="G63360">
        <v>26180</v>
      </c>
      <c r="H63360">
        <v>92</v>
      </c>
      <c r="I63360">
        <v>125</v>
      </c>
      <c r="J63360" s="1" t="s">
        <v>26</v>
      </c>
      <c r="K63360" s="1" t="s">
        <v>27</v>
      </c>
      <c r="L63360" s="1" t="s">
        <v>334</v>
      </c>
      <c r="M63360" s="1" t="s">
        <v>376</v>
      </c>
      <c r="N63360" s="1" t="s">
        <v>78333</v>
      </c>
      <c r="O63360" s="1" t="s">
        <v>78334</v>
      </c>
    </row>
    <row r="63361" spans="1:15" x14ac:dyDescent="0.25">
      <c r="A63361">
        <v>77556</v>
      </c>
      <c r="B63361" s="1" t="s">
        <v>24</v>
      </c>
      <c r="C63361" s="1" t="s">
        <v>2429</v>
      </c>
      <c r="D63361" s="1" t="s">
        <v>34</v>
      </c>
      <c r="E63361" s="2">
        <v>41030</v>
      </c>
      <c r="F63361">
        <v>2012</v>
      </c>
      <c r="G63361">
        <v>8980</v>
      </c>
      <c r="H63361">
        <v>100</v>
      </c>
      <c r="I63361">
        <v>136</v>
      </c>
      <c r="J63361" s="1" t="s">
        <v>26</v>
      </c>
      <c r="K63361" s="1" t="s">
        <v>60</v>
      </c>
      <c r="L63361" s="1" t="s">
        <v>36</v>
      </c>
      <c r="M63361" s="1" t="s">
        <v>308</v>
      </c>
      <c r="N63361" s="1" t="s">
        <v>78335</v>
      </c>
      <c r="O63361" s="1" t="s">
        <v>78336</v>
      </c>
    </row>
    <row r="63362" spans="1:15" x14ac:dyDescent="0.25">
      <c r="A63362">
        <v>67034</v>
      </c>
      <c r="B63362" s="1" t="s">
        <v>15</v>
      </c>
      <c r="C63362" s="1" t="s">
        <v>119</v>
      </c>
      <c r="D63362" s="1" t="s">
        <v>34</v>
      </c>
      <c r="E63362" s="2">
        <v>43132</v>
      </c>
      <c r="F63362">
        <v>2018</v>
      </c>
      <c r="G63362">
        <v>13990</v>
      </c>
      <c r="H63362">
        <v>134</v>
      </c>
      <c r="I63362">
        <v>182</v>
      </c>
      <c r="J63362" s="1" t="s">
        <v>26</v>
      </c>
      <c r="K63362" s="1" t="s">
        <v>27</v>
      </c>
      <c r="L63362" s="1" t="s">
        <v>70</v>
      </c>
      <c r="M63362" s="1" t="s">
        <v>1307</v>
      </c>
      <c r="N63362" s="1" t="s">
        <v>6167</v>
      </c>
      <c r="O63362" s="1" t="s">
        <v>78337</v>
      </c>
    </row>
    <row r="63363" spans="1:15" x14ac:dyDescent="0.25">
      <c r="A63363">
        <v>753</v>
      </c>
      <c r="B63363" s="1" t="s">
        <v>107</v>
      </c>
      <c r="C63363" s="1" t="s">
        <v>290</v>
      </c>
      <c r="D63363" s="1" t="s">
        <v>34</v>
      </c>
      <c r="E63363" s="2">
        <v>43800</v>
      </c>
      <c r="F63363">
        <v>2019</v>
      </c>
      <c r="G63363">
        <v>94990</v>
      </c>
      <c r="H63363">
        <v>375</v>
      </c>
      <c r="I63363">
        <v>510</v>
      </c>
      <c r="J63363" s="1" t="s">
        <v>18</v>
      </c>
      <c r="K63363" s="1" t="s">
        <v>27</v>
      </c>
      <c r="L63363" s="1" t="s">
        <v>1494</v>
      </c>
      <c r="M63363" s="1" t="s">
        <v>1364</v>
      </c>
      <c r="N63363" s="1" t="s">
        <v>78338</v>
      </c>
      <c r="O63363" s="1" t="s">
        <v>78339</v>
      </c>
    </row>
    <row r="63364" spans="1:15" x14ac:dyDescent="0.25">
      <c r="A63364">
        <v>32891</v>
      </c>
      <c r="B63364" s="1" t="s">
        <v>80</v>
      </c>
      <c r="C63364" s="1" t="s">
        <v>572</v>
      </c>
      <c r="D63364" s="1" t="s">
        <v>59</v>
      </c>
      <c r="E63364" s="2">
        <v>41852</v>
      </c>
      <c r="F63364">
        <v>2014</v>
      </c>
      <c r="G63364">
        <v>15400</v>
      </c>
      <c r="H63364">
        <v>135</v>
      </c>
      <c r="I63364">
        <v>184</v>
      </c>
      <c r="J63364" s="1" t="s">
        <v>18</v>
      </c>
      <c r="K63364" s="1" t="s">
        <v>60</v>
      </c>
      <c r="L63364" s="1" t="s">
        <v>150</v>
      </c>
      <c r="M63364" s="1" t="s">
        <v>66</v>
      </c>
      <c r="N63364" s="1" t="s">
        <v>78340</v>
      </c>
      <c r="O63364" s="1" t="s">
        <v>78341</v>
      </c>
    </row>
    <row r="63365" spans="1:15" x14ac:dyDescent="0.25">
      <c r="A63365">
        <v>74915</v>
      </c>
      <c r="B63365" s="1" t="s">
        <v>15</v>
      </c>
      <c r="C63365" s="1" t="s">
        <v>69</v>
      </c>
      <c r="D63365" s="1" t="s">
        <v>86</v>
      </c>
      <c r="E63365" s="2">
        <v>44958</v>
      </c>
      <c r="F63365">
        <v>2023</v>
      </c>
      <c r="G63365">
        <v>22950</v>
      </c>
      <c r="H63365">
        <v>92</v>
      </c>
      <c r="I63365">
        <v>125</v>
      </c>
      <c r="J63365" s="1" t="s">
        <v>26</v>
      </c>
      <c r="K63365" s="1" t="s">
        <v>27</v>
      </c>
      <c r="L63365" s="1" t="s">
        <v>36</v>
      </c>
      <c r="M63365" s="1" t="s">
        <v>82</v>
      </c>
      <c r="N63365" s="1" t="s">
        <v>3116</v>
      </c>
      <c r="O63365" s="1" t="s">
        <v>78342</v>
      </c>
    </row>
    <row r="63366" spans="1:15" x14ac:dyDescent="0.25">
      <c r="A63366">
        <v>17066</v>
      </c>
      <c r="B63366" s="1" t="s">
        <v>32</v>
      </c>
      <c r="C63366" s="1" t="s">
        <v>1458</v>
      </c>
      <c r="D63366" s="1" t="s">
        <v>34</v>
      </c>
      <c r="E63366" s="2">
        <v>43647</v>
      </c>
      <c r="F63366">
        <v>2019</v>
      </c>
      <c r="G63366">
        <v>59990</v>
      </c>
      <c r="H63366">
        <v>331</v>
      </c>
      <c r="I63366">
        <v>450</v>
      </c>
      <c r="J63366" s="1" t="s">
        <v>18</v>
      </c>
      <c r="K63366" s="1" t="s">
        <v>27</v>
      </c>
      <c r="L63366" s="1" t="s">
        <v>3816</v>
      </c>
      <c r="M63366" s="1" t="s">
        <v>13901</v>
      </c>
      <c r="N63366" s="1" t="s">
        <v>78343</v>
      </c>
      <c r="O63366" s="1" t="s">
        <v>78344</v>
      </c>
    </row>
    <row r="63367" spans="1:15" x14ac:dyDescent="0.25">
      <c r="A63367">
        <v>28870</v>
      </c>
      <c r="B63367" s="1" t="s">
        <v>80</v>
      </c>
      <c r="C63367" s="1" t="s">
        <v>167</v>
      </c>
      <c r="D63367" s="1" t="s">
        <v>86</v>
      </c>
      <c r="E63367" s="2">
        <v>40817</v>
      </c>
      <c r="F63367">
        <v>2011</v>
      </c>
      <c r="G63367">
        <v>9999</v>
      </c>
      <c r="H63367">
        <v>110</v>
      </c>
      <c r="I63367">
        <v>150</v>
      </c>
      <c r="J63367" s="1" t="s">
        <v>26</v>
      </c>
      <c r="K63367" s="1" t="s">
        <v>27</v>
      </c>
      <c r="L63367" s="1" t="s">
        <v>109</v>
      </c>
      <c r="M63367" s="1" t="s">
        <v>1123</v>
      </c>
      <c r="N63367" s="1" t="s">
        <v>78345</v>
      </c>
      <c r="O63367" s="1" t="s">
        <v>2136</v>
      </c>
    </row>
    <row r="63368" spans="1:15" x14ac:dyDescent="0.25">
      <c r="A63368">
        <v>16711</v>
      </c>
      <c r="B63368" s="1" t="s">
        <v>32</v>
      </c>
      <c r="C63368" s="1" t="s">
        <v>98</v>
      </c>
      <c r="D63368" s="1" t="s">
        <v>86</v>
      </c>
      <c r="E63368" s="2">
        <v>43617</v>
      </c>
      <c r="F63368">
        <v>2019</v>
      </c>
      <c r="G63368">
        <v>22485</v>
      </c>
      <c r="H63368">
        <v>110</v>
      </c>
      <c r="I63368">
        <v>150</v>
      </c>
      <c r="J63368" s="1" t="s">
        <v>26</v>
      </c>
      <c r="K63368" s="1" t="s">
        <v>27</v>
      </c>
      <c r="L63368" s="1" t="s">
        <v>283</v>
      </c>
      <c r="M63368" s="1" t="s">
        <v>21</v>
      </c>
      <c r="N63368" s="1" t="s">
        <v>527</v>
      </c>
      <c r="O63368" s="1" t="s">
        <v>78346</v>
      </c>
    </row>
    <row r="63369" spans="1:15" x14ac:dyDescent="0.25">
      <c r="A63369">
        <v>76573</v>
      </c>
      <c r="B63369" s="1" t="s">
        <v>40</v>
      </c>
      <c r="C63369" s="1" t="s">
        <v>3559</v>
      </c>
      <c r="D63369" s="1" t="s">
        <v>42</v>
      </c>
      <c r="E63369" s="2">
        <v>42736</v>
      </c>
      <c r="F63369">
        <v>2017</v>
      </c>
      <c r="G63369">
        <v>24500</v>
      </c>
      <c r="H63369">
        <v>75</v>
      </c>
      <c r="I63369">
        <v>102</v>
      </c>
      <c r="J63369" s="1" t="s">
        <v>26</v>
      </c>
      <c r="K63369" s="1" t="s">
        <v>27</v>
      </c>
      <c r="L63369" s="1" t="s">
        <v>76</v>
      </c>
      <c r="M63369" s="1" t="s">
        <v>264</v>
      </c>
      <c r="N63369" s="1" t="s">
        <v>78347</v>
      </c>
      <c r="O63369" s="1" t="s">
        <v>3561</v>
      </c>
    </row>
    <row r="63370" spans="1:15" x14ac:dyDescent="0.25">
      <c r="A63370">
        <v>38703</v>
      </c>
      <c r="B63370" s="1" t="s">
        <v>80</v>
      </c>
      <c r="C63370" s="1" t="s">
        <v>303</v>
      </c>
      <c r="D63370" s="1" t="s">
        <v>86</v>
      </c>
      <c r="E63370" s="2">
        <v>43647</v>
      </c>
      <c r="F63370">
        <v>2019</v>
      </c>
      <c r="G63370">
        <v>33990</v>
      </c>
      <c r="H63370">
        <v>185</v>
      </c>
      <c r="I63370">
        <v>252</v>
      </c>
      <c r="J63370" s="1" t="s">
        <v>18</v>
      </c>
      <c r="K63370" s="1" t="s">
        <v>27</v>
      </c>
      <c r="L63370" s="1" t="s">
        <v>36</v>
      </c>
      <c r="M63370" s="1" t="s">
        <v>3459</v>
      </c>
      <c r="N63370" s="1" t="s">
        <v>1378</v>
      </c>
      <c r="O63370" s="1" t="s">
        <v>78348</v>
      </c>
    </row>
    <row r="63371" spans="1:15" x14ac:dyDescent="0.25">
      <c r="A63371">
        <v>96375</v>
      </c>
      <c r="B63371" s="1" t="s">
        <v>156</v>
      </c>
      <c r="C63371" s="1" t="s">
        <v>887</v>
      </c>
      <c r="D63371" s="1" t="s">
        <v>34</v>
      </c>
      <c r="E63371" s="2">
        <v>44774</v>
      </c>
      <c r="F63371">
        <v>2022</v>
      </c>
      <c r="G63371">
        <v>46990</v>
      </c>
      <c r="H63371">
        <v>147</v>
      </c>
      <c r="I63371">
        <v>200</v>
      </c>
      <c r="J63371" s="1" t="s">
        <v>18</v>
      </c>
      <c r="K63371" s="1" t="s">
        <v>27</v>
      </c>
      <c r="L63371" s="1" t="s">
        <v>204</v>
      </c>
      <c r="M63371" s="1" t="s">
        <v>230</v>
      </c>
      <c r="N63371" s="1" t="s">
        <v>78</v>
      </c>
      <c r="O63371" s="1" t="s">
        <v>76223</v>
      </c>
    </row>
    <row r="63372" spans="1:15" x14ac:dyDescent="0.25">
      <c r="A63372">
        <v>31352</v>
      </c>
      <c r="B63372" s="1" t="s">
        <v>80</v>
      </c>
      <c r="C63372" s="1" t="s">
        <v>572</v>
      </c>
      <c r="D63372" s="1" t="s">
        <v>17</v>
      </c>
      <c r="E63372" s="2">
        <v>41456</v>
      </c>
      <c r="F63372">
        <v>2013</v>
      </c>
      <c r="G63372">
        <v>21985</v>
      </c>
      <c r="H63372">
        <v>135</v>
      </c>
      <c r="I63372">
        <v>184</v>
      </c>
      <c r="J63372" s="1" t="s">
        <v>26</v>
      </c>
      <c r="K63372" s="1" t="s">
        <v>60</v>
      </c>
      <c r="L63372" s="1" t="s">
        <v>192</v>
      </c>
      <c r="M63372" s="1" t="s">
        <v>95</v>
      </c>
      <c r="N63372" s="1" t="s">
        <v>78349</v>
      </c>
      <c r="O63372" s="1" t="s">
        <v>78350</v>
      </c>
    </row>
    <row r="63373" spans="1:15" x14ac:dyDescent="0.25">
      <c r="A63373">
        <v>62406</v>
      </c>
      <c r="B63373" s="1" t="s">
        <v>15</v>
      </c>
      <c r="C63373" s="1" t="s">
        <v>128</v>
      </c>
      <c r="D63373" s="1" t="s">
        <v>59</v>
      </c>
      <c r="E63373" s="2">
        <v>41699</v>
      </c>
      <c r="F63373">
        <v>2014</v>
      </c>
      <c r="G63373">
        <v>13995</v>
      </c>
      <c r="H63373">
        <v>92</v>
      </c>
      <c r="I63373">
        <v>125</v>
      </c>
      <c r="J63373" s="1" t="s">
        <v>26</v>
      </c>
      <c r="K63373" s="1" t="s">
        <v>60</v>
      </c>
      <c r="L63373" s="1" t="s">
        <v>141</v>
      </c>
      <c r="M63373" s="1" t="s">
        <v>1123</v>
      </c>
      <c r="N63373" s="1" t="s">
        <v>1096</v>
      </c>
      <c r="O63373" s="1" t="s">
        <v>78351</v>
      </c>
    </row>
    <row r="63374" spans="1:15" x14ac:dyDescent="0.25">
      <c r="A63374">
        <v>12886</v>
      </c>
      <c r="B63374" s="1" t="s">
        <v>32</v>
      </c>
      <c r="C63374" s="1" t="s">
        <v>94</v>
      </c>
      <c r="D63374" s="1" t="s">
        <v>86</v>
      </c>
      <c r="E63374" s="2">
        <v>42795</v>
      </c>
      <c r="F63374">
        <v>2017</v>
      </c>
      <c r="G63374">
        <v>33900</v>
      </c>
      <c r="H63374">
        <v>140</v>
      </c>
      <c r="I63374">
        <v>190</v>
      </c>
      <c r="J63374" s="1" t="s">
        <v>18</v>
      </c>
      <c r="K63374" s="1" t="s">
        <v>60</v>
      </c>
      <c r="L63374" s="1" t="s">
        <v>722</v>
      </c>
      <c r="M63374" s="1" t="s">
        <v>725</v>
      </c>
      <c r="N63374" s="1" t="s">
        <v>53305</v>
      </c>
      <c r="O63374" s="1" t="s">
        <v>78352</v>
      </c>
    </row>
    <row r="63375" spans="1:15" x14ac:dyDescent="0.25">
      <c r="A63375">
        <v>82166</v>
      </c>
      <c r="B63375" s="1" t="s">
        <v>24</v>
      </c>
      <c r="C63375" s="1" t="s">
        <v>65</v>
      </c>
      <c r="D63375" s="1" t="s">
        <v>42</v>
      </c>
      <c r="E63375" s="2">
        <v>44409</v>
      </c>
      <c r="F63375">
        <v>2021</v>
      </c>
      <c r="G63375">
        <v>28790</v>
      </c>
      <c r="H63375">
        <v>77</v>
      </c>
      <c r="I63375">
        <v>105</v>
      </c>
      <c r="J63375" s="1" t="s">
        <v>18</v>
      </c>
      <c r="K63375" s="1" t="s">
        <v>19</v>
      </c>
      <c r="L63375" s="1" t="s">
        <v>20</v>
      </c>
      <c r="M63375" s="1" t="s">
        <v>171</v>
      </c>
      <c r="N63375" s="1" t="s">
        <v>20104</v>
      </c>
      <c r="O63375" s="1" t="s">
        <v>78353</v>
      </c>
    </row>
    <row r="63376" spans="1:15" x14ac:dyDescent="0.25">
      <c r="A63376">
        <v>17192</v>
      </c>
      <c r="B63376" s="1" t="s">
        <v>32</v>
      </c>
      <c r="C63376" s="1" t="s">
        <v>1458</v>
      </c>
      <c r="D63376" s="1" t="s">
        <v>162</v>
      </c>
      <c r="E63376" s="2">
        <v>43678</v>
      </c>
      <c r="F63376">
        <v>2019</v>
      </c>
      <c r="G63376">
        <v>64674</v>
      </c>
      <c r="H63376">
        <v>331</v>
      </c>
      <c r="I63376">
        <v>450</v>
      </c>
      <c r="J63376" s="1" t="s">
        <v>18</v>
      </c>
      <c r="K63376" s="1" t="s">
        <v>27</v>
      </c>
      <c r="L63376" s="1" t="s">
        <v>115</v>
      </c>
      <c r="M63376" s="1" t="s">
        <v>845</v>
      </c>
      <c r="N63376" s="1" t="s">
        <v>4874</v>
      </c>
      <c r="O63376" s="1" t="s">
        <v>78354</v>
      </c>
    </row>
    <row r="63377" spans="1:15" x14ac:dyDescent="0.25">
      <c r="A63377">
        <v>37769</v>
      </c>
      <c r="B63377" s="1" t="s">
        <v>80</v>
      </c>
      <c r="C63377" s="1" t="s">
        <v>469</v>
      </c>
      <c r="D63377" s="1" t="s">
        <v>34</v>
      </c>
      <c r="E63377" s="2">
        <v>43252</v>
      </c>
      <c r="F63377">
        <v>2018</v>
      </c>
      <c r="G63377">
        <v>55470</v>
      </c>
      <c r="H63377">
        <v>331</v>
      </c>
      <c r="I63377">
        <v>450</v>
      </c>
      <c r="J63377" s="1" t="s">
        <v>18</v>
      </c>
      <c r="K63377" s="1" t="s">
        <v>27</v>
      </c>
      <c r="L63377" s="1" t="s">
        <v>728</v>
      </c>
      <c r="M63377" s="1" t="s">
        <v>729</v>
      </c>
      <c r="N63377" s="1" t="s">
        <v>78355</v>
      </c>
      <c r="O63377" s="1" t="s">
        <v>78356</v>
      </c>
    </row>
    <row r="63378" spans="1:15" x14ac:dyDescent="0.25">
      <c r="A63378">
        <v>2923</v>
      </c>
      <c r="B63378" s="1" t="s">
        <v>32</v>
      </c>
      <c r="C63378" s="1" t="s">
        <v>98</v>
      </c>
      <c r="D63378" s="1" t="s">
        <v>34</v>
      </c>
      <c r="E63378" s="2">
        <v>38869</v>
      </c>
      <c r="F63378">
        <v>2006</v>
      </c>
      <c r="G63378">
        <v>6899</v>
      </c>
      <c r="H63378">
        <v>75</v>
      </c>
      <c r="I63378">
        <v>102</v>
      </c>
      <c r="J63378" s="1" t="s">
        <v>26</v>
      </c>
      <c r="K63378" s="1" t="s">
        <v>27</v>
      </c>
      <c r="L63378" s="1" t="s">
        <v>141</v>
      </c>
      <c r="M63378" s="1" t="s">
        <v>1110</v>
      </c>
      <c r="N63378" s="1" t="s">
        <v>2546</v>
      </c>
      <c r="O63378" s="1" t="s">
        <v>78357</v>
      </c>
    </row>
    <row r="63379" spans="1:15" x14ac:dyDescent="0.25">
      <c r="A63379">
        <v>40574</v>
      </c>
      <c r="B63379" s="1" t="s">
        <v>80</v>
      </c>
      <c r="C63379" s="1" t="s">
        <v>572</v>
      </c>
      <c r="D63379" s="1" t="s">
        <v>17</v>
      </c>
      <c r="E63379" s="2">
        <v>44013</v>
      </c>
      <c r="F63379">
        <v>2020</v>
      </c>
      <c r="G63379">
        <v>35200</v>
      </c>
      <c r="H63379">
        <v>140</v>
      </c>
      <c r="I63379">
        <v>190</v>
      </c>
      <c r="J63379" s="1" t="s">
        <v>18</v>
      </c>
      <c r="K63379" s="1" t="s">
        <v>60</v>
      </c>
      <c r="L63379" s="1" t="s">
        <v>36</v>
      </c>
      <c r="M63379" s="1" t="s">
        <v>82</v>
      </c>
      <c r="N63379" s="1" t="s">
        <v>5295</v>
      </c>
      <c r="O63379" s="1" t="s">
        <v>10880</v>
      </c>
    </row>
    <row r="63380" spans="1:15" x14ac:dyDescent="0.25">
      <c r="A63380">
        <v>26088</v>
      </c>
      <c r="B63380" s="1" t="s">
        <v>80</v>
      </c>
      <c r="C63380" s="1" t="s">
        <v>656</v>
      </c>
      <c r="D63380" s="1" t="s">
        <v>34</v>
      </c>
      <c r="E63380" s="2">
        <v>39387</v>
      </c>
      <c r="F63380">
        <v>2007</v>
      </c>
      <c r="G63380">
        <v>5950</v>
      </c>
      <c r="H63380">
        <v>90</v>
      </c>
      <c r="I63380">
        <v>122</v>
      </c>
      <c r="J63380" s="1" t="s">
        <v>26</v>
      </c>
      <c r="K63380" s="1" t="s">
        <v>27</v>
      </c>
      <c r="L63380" s="1" t="s">
        <v>257</v>
      </c>
      <c r="M63380" s="1" t="s">
        <v>82</v>
      </c>
      <c r="N63380" s="1" t="s">
        <v>2154</v>
      </c>
      <c r="O63380" s="1" t="s">
        <v>12772</v>
      </c>
    </row>
    <row r="63381" spans="1:15" x14ac:dyDescent="0.25">
      <c r="A63381">
        <v>27324</v>
      </c>
      <c r="B63381" s="1" t="s">
        <v>80</v>
      </c>
      <c r="C63381" s="1" t="s">
        <v>85</v>
      </c>
      <c r="D63381" s="1" t="s">
        <v>86</v>
      </c>
      <c r="E63381" s="2">
        <v>40057</v>
      </c>
      <c r="F63381">
        <v>2009</v>
      </c>
      <c r="G63381">
        <v>12700</v>
      </c>
      <c r="H63381">
        <v>173</v>
      </c>
      <c r="I63381">
        <v>235</v>
      </c>
      <c r="J63381" s="1" t="s">
        <v>18</v>
      </c>
      <c r="K63381" s="1" t="s">
        <v>60</v>
      </c>
      <c r="L63381" s="1" t="s">
        <v>568</v>
      </c>
      <c r="M63381" s="1" t="s">
        <v>82</v>
      </c>
      <c r="N63381" s="1" t="s">
        <v>789</v>
      </c>
      <c r="O63381" s="1" t="s">
        <v>78358</v>
      </c>
    </row>
    <row r="63382" spans="1:15" x14ac:dyDescent="0.25">
      <c r="A63382">
        <v>95925</v>
      </c>
      <c r="B63382" s="1" t="s">
        <v>156</v>
      </c>
      <c r="C63382" s="1" t="s">
        <v>203</v>
      </c>
      <c r="D63382" s="1" t="s">
        <v>34</v>
      </c>
      <c r="E63382" s="2">
        <v>43922</v>
      </c>
      <c r="F63382">
        <v>2020</v>
      </c>
      <c r="G63382">
        <v>48550</v>
      </c>
      <c r="H63382">
        <v>177</v>
      </c>
      <c r="I63382">
        <v>241</v>
      </c>
      <c r="J63382" s="1" t="s">
        <v>18</v>
      </c>
      <c r="K63382" s="1" t="s">
        <v>60</v>
      </c>
      <c r="L63382" s="1" t="s">
        <v>670</v>
      </c>
      <c r="M63382" s="1" t="s">
        <v>253</v>
      </c>
      <c r="N63382" s="1" t="s">
        <v>34805</v>
      </c>
      <c r="O63382" s="1" t="s">
        <v>46427</v>
      </c>
    </row>
    <row r="63383" spans="1:15" x14ac:dyDescent="0.25">
      <c r="A63383">
        <v>43705</v>
      </c>
      <c r="B63383" s="1" t="s">
        <v>90</v>
      </c>
      <c r="C63383" s="1" t="s">
        <v>429</v>
      </c>
      <c r="D63383" s="1" t="s">
        <v>17</v>
      </c>
      <c r="E63383" s="2">
        <v>39448</v>
      </c>
      <c r="F63383">
        <v>2008</v>
      </c>
      <c r="G63383">
        <v>4290</v>
      </c>
      <c r="H63383">
        <v>55</v>
      </c>
      <c r="I63383">
        <v>75</v>
      </c>
      <c r="J63383" s="1" t="s">
        <v>26</v>
      </c>
      <c r="K63383" s="1" t="s">
        <v>27</v>
      </c>
      <c r="L63383" s="1" t="s">
        <v>240</v>
      </c>
      <c r="M63383" s="1" t="s">
        <v>44</v>
      </c>
      <c r="N63383" s="1" t="s">
        <v>78359</v>
      </c>
      <c r="O63383" s="1" t="s">
        <v>78360</v>
      </c>
    </row>
    <row r="63384" spans="1:15" x14ac:dyDescent="0.25">
      <c r="A63384">
        <v>84073</v>
      </c>
      <c r="B63384" s="1" t="s">
        <v>24</v>
      </c>
      <c r="C63384" s="1" t="s">
        <v>923</v>
      </c>
      <c r="D63384" s="1" t="s">
        <v>59</v>
      </c>
      <c r="E63384" s="2">
        <v>44986</v>
      </c>
      <c r="F63384">
        <v>2023</v>
      </c>
      <c r="G63384">
        <v>54990</v>
      </c>
      <c r="H63384">
        <v>130</v>
      </c>
      <c r="I63384">
        <v>177</v>
      </c>
      <c r="J63384" s="1" t="s">
        <v>18</v>
      </c>
      <c r="K63384" s="1" t="s">
        <v>60</v>
      </c>
      <c r="L63384" s="1" t="s">
        <v>963</v>
      </c>
      <c r="M63384" s="1" t="s">
        <v>2183</v>
      </c>
      <c r="N63384" s="1" t="s">
        <v>2962</v>
      </c>
      <c r="O63384" s="1" t="s">
        <v>78361</v>
      </c>
    </row>
    <row r="63385" spans="1:15" x14ac:dyDescent="0.25">
      <c r="A63385">
        <v>7827</v>
      </c>
      <c r="B63385" s="1" t="s">
        <v>32</v>
      </c>
      <c r="C63385" s="1" t="s">
        <v>98</v>
      </c>
      <c r="D63385" s="1" t="s">
        <v>17</v>
      </c>
      <c r="E63385" s="2">
        <v>41487</v>
      </c>
      <c r="F63385">
        <v>2013</v>
      </c>
      <c r="G63385">
        <v>14000</v>
      </c>
      <c r="H63385">
        <v>110</v>
      </c>
      <c r="I63385">
        <v>150</v>
      </c>
      <c r="J63385" s="1" t="s">
        <v>18</v>
      </c>
      <c r="K63385" s="1" t="s">
        <v>60</v>
      </c>
      <c r="L63385" s="1" t="s">
        <v>217</v>
      </c>
      <c r="M63385" s="1" t="s">
        <v>188</v>
      </c>
      <c r="N63385" s="1" t="s">
        <v>2043</v>
      </c>
      <c r="O63385" s="1" t="s">
        <v>78362</v>
      </c>
    </row>
    <row r="63386" spans="1:15" x14ac:dyDescent="0.25">
      <c r="A63386">
        <v>90289</v>
      </c>
      <c r="B63386" s="1" t="s">
        <v>47</v>
      </c>
      <c r="C63386" s="1" t="s">
        <v>102</v>
      </c>
      <c r="D63386" s="1" t="s">
        <v>17</v>
      </c>
      <c r="E63386" s="2">
        <v>43586</v>
      </c>
      <c r="F63386">
        <v>2019</v>
      </c>
      <c r="G63386">
        <v>24890</v>
      </c>
      <c r="H63386">
        <v>150</v>
      </c>
      <c r="I63386">
        <v>204</v>
      </c>
      <c r="J63386" s="1" t="s">
        <v>18</v>
      </c>
      <c r="K63386" s="1" t="s">
        <v>35</v>
      </c>
      <c r="L63386" s="1" t="s">
        <v>379</v>
      </c>
      <c r="M63386" s="1" t="s">
        <v>37</v>
      </c>
      <c r="N63386" s="1" t="s">
        <v>78363</v>
      </c>
      <c r="O63386" s="1" t="s">
        <v>78364</v>
      </c>
    </row>
    <row r="63387" spans="1:15" x14ac:dyDescent="0.25">
      <c r="A63387">
        <v>16270</v>
      </c>
      <c r="B63387" s="1" t="s">
        <v>32</v>
      </c>
      <c r="C63387" s="1" t="s">
        <v>717</v>
      </c>
      <c r="D63387" s="1" t="s">
        <v>59</v>
      </c>
      <c r="E63387" s="2">
        <v>43132</v>
      </c>
      <c r="F63387">
        <v>2018</v>
      </c>
      <c r="G63387">
        <v>39900</v>
      </c>
      <c r="H63387">
        <v>235</v>
      </c>
      <c r="I63387">
        <v>320</v>
      </c>
      <c r="J63387" s="1" t="s">
        <v>18</v>
      </c>
      <c r="K63387" s="1" t="s">
        <v>60</v>
      </c>
      <c r="L63387" s="1" t="s">
        <v>629</v>
      </c>
      <c r="M63387" s="1" t="s">
        <v>1169</v>
      </c>
      <c r="N63387" s="1" t="s">
        <v>846</v>
      </c>
      <c r="O63387" s="1" t="s">
        <v>78365</v>
      </c>
    </row>
    <row r="63388" spans="1:15" x14ac:dyDescent="0.25">
      <c r="A63388">
        <v>42365</v>
      </c>
      <c r="B63388" s="1" t="s">
        <v>80</v>
      </c>
      <c r="C63388" s="1" t="s">
        <v>13477</v>
      </c>
      <c r="D63388" s="1" t="s">
        <v>42</v>
      </c>
      <c r="E63388" s="2">
        <v>44713</v>
      </c>
      <c r="F63388">
        <v>2022</v>
      </c>
      <c r="G63388">
        <v>59949</v>
      </c>
      <c r="H63388">
        <v>210</v>
      </c>
      <c r="I63388">
        <v>286</v>
      </c>
      <c r="J63388" s="1" t="s">
        <v>18</v>
      </c>
      <c r="K63388" s="1" t="s">
        <v>35</v>
      </c>
      <c r="L63388" s="1" t="s">
        <v>36</v>
      </c>
      <c r="M63388" s="1" t="s">
        <v>13560</v>
      </c>
      <c r="N63388" s="1" t="s">
        <v>77414</v>
      </c>
      <c r="O63388" s="1" t="s">
        <v>78366</v>
      </c>
    </row>
    <row r="63389" spans="1:15" x14ac:dyDescent="0.25">
      <c r="A63389">
        <v>99668</v>
      </c>
      <c r="B63389" s="1" t="s">
        <v>286</v>
      </c>
      <c r="C63389" s="1" t="s">
        <v>3014</v>
      </c>
      <c r="D63389" s="1" t="s">
        <v>34</v>
      </c>
      <c r="E63389" s="2">
        <v>43525</v>
      </c>
      <c r="F63389">
        <v>2019</v>
      </c>
      <c r="G63389">
        <v>16900</v>
      </c>
      <c r="H63389">
        <v>88</v>
      </c>
      <c r="I63389">
        <v>120</v>
      </c>
      <c r="J63389" s="1" t="s">
        <v>18</v>
      </c>
      <c r="K63389" s="1" t="s">
        <v>27</v>
      </c>
      <c r="L63389" s="1" t="s">
        <v>70</v>
      </c>
      <c r="M63389" s="1" t="s">
        <v>71</v>
      </c>
      <c r="N63389" s="1" t="s">
        <v>3443</v>
      </c>
      <c r="O63389" s="1" t="s">
        <v>78367</v>
      </c>
    </row>
    <row r="63390" spans="1:15" x14ac:dyDescent="0.25">
      <c r="A63390">
        <v>68647</v>
      </c>
      <c r="B63390" s="1" t="s">
        <v>15</v>
      </c>
      <c r="C63390" s="1" t="s">
        <v>1115</v>
      </c>
      <c r="D63390" s="1" t="s">
        <v>86</v>
      </c>
      <c r="E63390" s="2">
        <v>43800</v>
      </c>
      <c r="F63390">
        <v>2019</v>
      </c>
      <c r="G63390">
        <v>15680</v>
      </c>
      <c r="H63390">
        <v>110</v>
      </c>
      <c r="I63390">
        <v>150</v>
      </c>
      <c r="J63390" s="1" t="s">
        <v>26</v>
      </c>
      <c r="K63390" s="1" t="s">
        <v>60</v>
      </c>
      <c r="L63390" s="1" t="s">
        <v>283</v>
      </c>
      <c r="M63390" s="1" t="s">
        <v>530</v>
      </c>
      <c r="N63390" s="1" t="s">
        <v>78368</v>
      </c>
      <c r="O63390" s="1" t="s">
        <v>78369</v>
      </c>
    </row>
    <row r="63391" spans="1:15" x14ac:dyDescent="0.25">
      <c r="A63391">
        <v>78903</v>
      </c>
      <c r="B63391" s="1" t="s">
        <v>24</v>
      </c>
      <c r="C63391" s="1" t="s">
        <v>25</v>
      </c>
      <c r="D63391" s="1" t="s">
        <v>17</v>
      </c>
      <c r="E63391" s="2">
        <v>42675</v>
      </c>
      <c r="F63391">
        <v>2016</v>
      </c>
      <c r="G63391">
        <v>6900</v>
      </c>
      <c r="H63391">
        <v>51</v>
      </c>
      <c r="I63391">
        <v>69</v>
      </c>
      <c r="J63391" s="1" t="s">
        <v>26</v>
      </c>
      <c r="K63391" s="1" t="s">
        <v>918</v>
      </c>
      <c r="L63391" s="1" t="s">
        <v>334</v>
      </c>
      <c r="M63391" s="1" t="s">
        <v>82</v>
      </c>
      <c r="N63391" s="1" t="s">
        <v>23230</v>
      </c>
      <c r="O63391" s="1" t="s">
        <v>78370</v>
      </c>
    </row>
    <row r="63392" spans="1:15" x14ac:dyDescent="0.25">
      <c r="A63392">
        <v>27513</v>
      </c>
      <c r="B63392" s="1" t="s">
        <v>80</v>
      </c>
      <c r="C63392" s="1" t="s">
        <v>493</v>
      </c>
      <c r="D63392" s="1" t="s">
        <v>42</v>
      </c>
      <c r="E63392" s="2">
        <v>40026</v>
      </c>
      <c r="F63392">
        <v>2009</v>
      </c>
      <c r="G63392">
        <v>32000</v>
      </c>
      <c r="H63392">
        <v>225</v>
      </c>
      <c r="I63392">
        <v>306</v>
      </c>
      <c r="J63392" s="1" t="s">
        <v>18</v>
      </c>
      <c r="K63392" s="1" t="s">
        <v>27</v>
      </c>
      <c r="L63392" s="1" t="s">
        <v>1103</v>
      </c>
      <c r="M63392" s="1" t="s">
        <v>82</v>
      </c>
      <c r="N63392" s="1" t="s">
        <v>2304</v>
      </c>
      <c r="O63392" s="1" t="s">
        <v>78371</v>
      </c>
    </row>
    <row r="63393" spans="1:15" x14ac:dyDescent="0.25">
      <c r="A63393">
        <v>10285</v>
      </c>
      <c r="B63393" s="1" t="s">
        <v>32</v>
      </c>
      <c r="C63393" s="1" t="s">
        <v>395</v>
      </c>
      <c r="D63393" s="1" t="s">
        <v>34</v>
      </c>
      <c r="E63393" s="2">
        <v>42186</v>
      </c>
      <c r="F63393">
        <v>2015</v>
      </c>
      <c r="G63393">
        <v>31000</v>
      </c>
      <c r="H63393">
        <v>240</v>
      </c>
      <c r="I63393">
        <v>326</v>
      </c>
      <c r="J63393" s="1" t="s">
        <v>18</v>
      </c>
      <c r="K63393" s="1" t="s">
        <v>60</v>
      </c>
      <c r="L63393" s="1" t="s">
        <v>199</v>
      </c>
      <c r="M63393" s="1" t="s">
        <v>890</v>
      </c>
      <c r="N63393" s="1" t="s">
        <v>172</v>
      </c>
      <c r="O63393" s="1" t="s">
        <v>15669</v>
      </c>
    </row>
    <row r="63394" spans="1:15" x14ac:dyDescent="0.25">
      <c r="A63394">
        <v>65044</v>
      </c>
      <c r="B63394" s="1" t="s">
        <v>15</v>
      </c>
      <c r="C63394" s="1" t="s">
        <v>461</v>
      </c>
      <c r="D63394" s="1" t="s">
        <v>86</v>
      </c>
      <c r="E63394" s="2">
        <v>42795</v>
      </c>
      <c r="F63394">
        <v>2017</v>
      </c>
      <c r="G63394">
        <v>13890</v>
      </c>
      <c r="H63394">
        <v>110</v>
      </c>
      <c r="I63394">
        <v>150</v>
      </c>
      <c r="J63394" s="1" t="s">
        <v>26</v>
      </c>
      <c r="K63394" s="1" t="s">
        <v>60</v>
      </c>
      <c r="L63394" s="1" t="s">
        <v>217</v>
      </c>
      <c r="M63394" s="1" t="s">
        <v>376</v>
      </c>
      <c r="N63394" s="1" t="s">
        <v>78372</v>
      </c>
      <c r="O63394" s="1" t="s">
        <v>78373</v>
      </c>
    </row>
    <row r="63395" spans="1:15" x14ac:dyDescent="0.25">
      <c r="A63395">
        <v>40924</v>
      </c>
      <c r="B63395" s="1" t="s">
        <v>80</v>
      </c>
      <c r="C63395" s="1" t="s">
        <v>191</v>
      </c>
      <c r="D63395" s="1" t="s">
        <v>114</v>
      </c>
      <c r="E63395" s="2">
        <v>43891</v>
      </c>
      <c r="F63395">
        <v>2020</v>
      </c>
      <c r="G63395">
        <v>26280</v>
      </c>
      <c r="H63395">
        <v>110</v>
      </c>
      <c r="I63395">
        <v>150</v>
      </c>
      <c r="J63395" s="1" t="s">
        <v>26</v>
      </c>
      <c r="K63395" s="1" t="s">
        <v>60</v>
      </c>
      <c r="L63395" s="1" t="s">
        <v>209</v>
      </c>
      <c r="M63395" s="1" t="s">
        <v>595</v>
      </c>
      <c r="N63395" s="1" t="s">
        <v>12109</v>
      </c>
      <c r="O63395" s="1" t="s">
        <v>78374</v>
      </c>
    </row>
    <row r="63396" spans="1:15" x14ac:dyDescent="0.25">
      <c r="A63396">
        <v>42908</v>
      </c>
      <c r="B63396" s="1" t="s">
        <v>80</v>
      </c>
      <c r="C63396" s="1" t="s">
        <v>191</v>
      </c>
      <c r="D63396" s="1" t="s">
        <v>34</v>
      </c>
      <c r="E63396" s="2">
        <v>45047</v>
      </c>
      <c r="F63396">
        <v>2023</v>
      </c>
      <c r="G63396">
        <v>36990</v>
      </c>
      <c r="H63396">
        <v>103</v>
      </c>
      <c r="I63396">
        <v>140</v>
      </c>
      <c r="J63396" s="1" t="s">
        <v>18</v>
      </c>
      <c r="K63396" s="1" t="s">
        <v>27</v>
      </c>
      <c r="L63396" s="1" t="s">
        <v>76</v>
      </c>
      <c r="M63396" s="1" t="s">
        <v>241</v>
      </c>
      <c r="N63396" s="1" t="s">
        <v>78375</v>
      </c>
      <c r="O63396" s="1" t="s">
        <v>78376</v>
      </c>
    </row>
    <row r="63397" spans="1:15" x14ac:dyDescent="0.25">
      <c r="A63397">
        <v>61535</v>
      </c>
      <c r="B63397" s="1" t="s">
        <v>15</v>
      </c>
      <c r="C63397" s="1" t="s">
        <v>2167</v>
      </c>
      <c r="D63397" s="1" t="s">
        <v>59</v>
      </c>
      <c r="E63397" s="2">
        <v>41609</v>
      </c>
      <c r="F63397">
        <v>2013</v>
      </c>
      <c r="G63397">
        <v>13000</v>
      </c>
      <c r="H63397">
        <v>74</v>
      </c>
      <c r="I63397">
        <v>101</v>
      </c>
      <c r="J63397" s="1" t="s">
        <v>26</v>
      </c>
      <c r="K63397" s="1" t="s">
        <v>27</v>
      </c>
      <c r="L63397" s="1" t="s">
        <v>180</v>
      </c>
      <c r="M63397" s="1" t="s">
        <v>227</v>
      </c>
      <c r="N63397" s="1" t="s">
        <v>1116</v>
      </c>
      <c r="O63397" s="1" t="s">
        <v>20007</v>
      </c>
    </row>
    <row r="63398" spans="1:15" x14ac:dyDescent="0.25">
      <c r="A63398">
        <v>54758</v>
      </c>
      <c r="B63398" s="1" t="s">
        <v>267</v>
      </c>
      <c r="C63398" s="1" t="s">
        <v>408</v>
      </c>
      <c r="D63398" s="1" t="s">
        <v>34</v>
      </c>
      <c r="E63398" s="2">
        <v>43556</v>
      </c>
      <c r="F63398">
        <v>2019</v>
      </c>
      <c r="G63398">
        <v>10499</v>
      </c>
      <c r="H63398">
        <v>51</v>
      </c>
      <c r="I63398">
        <v>69</v>
      </c>
      <c r="J63398" s="1" t="s">
        <v>26</v>
      </c>
      <c r="K63398" s="1" t="s">
        <v>27</v>
      </c>
      <c r="L63398" s="1" t="s">
        <v>124</v>
      </c>
      <c r="M63398" s="1" t="s">
        <v>151</v>
      </c>
      <c r="N63398" s="1" t="s">
        <v>58758</v>
      </c>
      <c r="O63398" s="1" t="s">
        <v>78377</v>
      </c>
    </row>
    <row r="63399" spans="1:15" x14ac:dyDescent="0.25">
      <c r="A63399">
        <v>81345</v>
      </c>
      <c r="B63399" s="1" t="s">
        <v>24</v>
      </c>
      <c r="C63399" s="1" t="s">
        <v>496</v>
      </c>
      <c r="D63399" s="1" t="s">
        <v>59</v>
      </c>
      <c r="E63399" s="2">
        <v>43678</v>
      </c>
      <c r="F63399">
        <v>2019</v>
      </c>
      <c r="G63399">
        <v>13990</v>
      </c>
      <c r="H63399">
        <v>74</v>
      </c>
      <c r="I63399">
        <v>101</v>
      </c>
      <c r="J63399" s="1" t="s">
        <v>26</v>
      </c>
      <c r="K63399" s="1" t="s">
        <v>27</v>
      </c>
      <c r="L63399" s="1" t="s">
        <v>296</v>
      </c>
      <c r="M63399" s="1" t="s">
        <v>125</v>
      </c>
      <c r="N63399" s="1" t="s">
        <v>78378</v>
      </c>
      <c r="O63399" s="1" t="s">
        <v>78379</v>
      </c>
    </row>
    <row r="63400" spans="1:15" x14ac:dyDescent="0.25">
      <c r="A63400">
        <v>26728</v>
      </c>
      <c r="B63400" s="1" t="s">
        <v>80</v>
      </c>
      <c r="C63400" s="1" t="s">
        <v>341</v>
      </c>
      <c r="D63400" s="1" t="s">
        <v>17</v>
      </c>
      <c r="E63400" s="2">
        <v>39722</v>
      </c>
      <c r="F63400">
        <v>2008</v>
      </c>
      <c r="G63400">
        <v>12499</v>
      </c>
      <c r="H63400">
        <v>130</v>
      </c>
      <c r="I63400">
        <v>177</v>
      </c>
      <c r="J63400" s="1" t="s">
        <v>18</v>
      </c>
      <c r="K63400" s="1" t="s">
        <v>60</v>
      </c>
      <c r="L63400" s="1" t="s">
        <v>677</v>
      </c>
      <c r="M63400" s="1" t="s">
        <v>253</v>
      </c>
      <c r="N63400" s="1" t="s">
        <v>78380</v>
      </c>
      <c r="O63400" s="1" t="s">
        <v>45432</v>
      </c>
    </row>
    <row r="63401" spans="1:15" x14ac:dyDescent="0.25">
      <c r="A63401">
        <v>64983</v>
      </c>
      <c r="B63401" s="1" t="s">
        <v>15</v>
      </c>
      <c r="C63401" s="1" t="s">
        <v>69</v>
      </c>
      <c r="D63401" s="1" t="s">
        <v>86</v>
      </c>
      <c r="E63401" s="2">
        <v>43040</v>
      </c>
      <c r="F63401">
        <v>2017</v>
      </c>
      <c r="G63401">
        <v>13500</v>
      </c>
      <c r="H63401">
        <v>92</v>
      </c>
      <c r="I63401">
        <v>125</v>
      </c>
      <c r="J63401" s="1" t="s">
        <v>26</v>
      </c>
      <c r="K63401" s="1" t="s">
        <v>27</v>
      </c>
      <c r="L63401" s="1" t="s">
        <v>226</v>
      </c>
      <c r="M63401" s="1" t="s">
        <v>1716</v>
      </c>
      <c r="N63401" s="1" t="s">
        <v>1456</v>
      </c>
      <c r="O63401" s="1" t="s">
        <v>78381</v>
      </c>
    </row>
    <row r="63402" spans="1:15" x14ac:dyDescent="0.25">
      <c r="A63402">
        <v>94975</v>
      </c>
      <c r="B63402" s="1" t="s">
        <v>156</v>
      </c>
      <c r="C63402" s="1" t="s">
        <v>887</v>
      </c>
      <c r="D63402" s="1" t="s">
        <v>17</v>
      </c>
      <c r="E63402" s="2">
        <v>43160</v>
      </c>
      <c r="F63402">
        <v>2018</v>
      </c>
      <c r="G63402">
        <v>24900</v>
      </c>
      <c r="H63402">
        <v>110</v>
      </c>
      <c r="I63402">
        <v>150</v>
      </c>
      <c r="J63402" s="1" t="s">
        <v>18</v>
      </c>
      <c r="K63402" s="1" t="s">
        <v>60</v>
      </c>
      <c r="L63402" s="1" t="s">
        <v>36</v>
      </c>
      <c r="M63402" s="1" t="s">
        <v>37</v>
      </c>
      <c r="N63402" s="1" t="s">
        <v>46085</v>
      </c>
      <c r="O63402" s="1" t="s">
        <v>14305</v>
      </c>
    </row>
    <row r="63403" spans="1:15" x14ac:dyDescent="0.25">
      <c r="A63403">
        <v>55873</v>
      </c>
      <c r="B63403" s="1" t="s">
        <v>267</v>
      </c>
      <c r="C63403" s="1" t="s">
        <v>408</v>
      </c>
      <c r="D63403" s="1" t="s">
        <v>42</v>
      </c>
      <c r="E63403" s="2">
        <v>44228</v>
      </c>
      <c r="F63403">
        <v>2021</v>
      </c>
      <c r="G63403">
        <v>14480</v>
      </c>
      <c r="H63403">
        <v>51</v>
      </c>
      <c r="I63403">
        <v>69</v>
      </c>
      <c r="J63403" s="1" t="s">
        <v>26</v>
      </c>
      <c r="K63403" s="1" t="s">
        <v>27</v>
      </c>
      <c r="L63403" s="1" t="s">
        <v>28</v>
      </c>
      <c r="M63403" s="1" t="s">
        <v>29</v>
      </c>
      <c r="N63403" s="1" t="s">
        <v>4104</v>
      </c>
      <c r="O63403" s="1" t="s">
        <v>78382</v>
      </c>
    </row>
    <row r="63404" spans="1:15" x14ac:dyDescent="0.25">
      <c r="A63404">
        <v>65943</v>
      </c>
      <c r="B63404" s="1" t="s">
        <v>15</v>
      </c>
      <c r="C63404" s="1" t="s">
        <v>461</v>
      </c>
      <c r="D63404" s="1" t="s">
        <v>17</v>
      </c>
      <c r="E63404" s="2">
        <v>42795</v>
      </c>
      <c r="F63404">
        <v>2017</v>
      </c>
      <c r="G63404">
        <v>15700</v>
      </c>
      <c r="H63404">
        <v>155</v>
      </c>
      <c r="I63404">
        <v>211</v>
      </c>
      <c r="J63404" s="1" t="s">
        <v>18</v>
      </c>
      <c r="K63404" s="1" t="s">
        <v>60</v>
      </c>
      <c r="L63404" s="1" t="s">
        <v>76</v>
      </c>
      <c r="M63404" s="1" t="s">
        <v>82</v>
      </c>
      <c r="N63404" s="1" t="s">
        <v>6845</v>
      </c>
      <c r="O63404" s="1" t="s">
        <v>25810</v>
      </c>
    </row>
    <row r="63405" spans="1:15" x14ac:dyDescent="0.25">
      <c r="A63405">
        <v>26617</v>
      </c>
      <c r="B63405" s="1" t="s">
        <v>80</v>
      </c>
      <c r="C63405" s="1" t="s">
        <v>598</v>
      </c>
      <c r="D63405" s="1" t="s">
        <v>34</v>
      </c>
      <c r="E63405" s="2">
        <v>39692</v>
      </c>
      <c r="F63405">
        <v>2008</v>
      </c>
      <c r="G63405">
        <v>5990</v>
      </c>
      <c r="H63405">
        <v>105</v>
      </c>
      <c r="I63405">
        <v>143</v>
      </c>
      <c r="J63405" s="1" t="s">
        <v>26</v>
      </c>
      <c r="K63405" s="1" t="s">
        <v>60</v>
      </c>
      <c r="L63405" s="1" t="s">
        <v>192</v>
      </c>
      <c r="M63405" s="1" t="s">
        <v>95</v>
      </c>
      <c r="N63405" s="1" t="s">
        <v>6075</v>
      </c>
      <c r="O63405" s="1" t="s">
        <v>78383</v>
      </c>
    </row>
    <row r="63406" spans="1:15" x14ac:dyDescent="0.25">
      <c r="A63406">
        <v>38577</v>
      </c>
      <c r="B63406" s="1" t="s">
        <v>80</v>
      </c>
      <c r="C63406" s="1" t="s">
        <v>572</v>
      </c>
      <c r="D63406" s="1" t="s">
        <v>59</v>
      </c>
      <c r="E63406" s="2">
        <v>43132</v>
      </c>
      <c r="F63406">
        <v>2018</v>
      </c>
      <c r="G63406">
        <v>19739</v>
      </c>
      <c r="H63406">
        <v>140</v>
      </c>
      <c r="I63406">
        <v>190</v>
      </c>
      <c r="J63406" s="1" t="s">
        <v>18</v>
      </c>
      <c r="K63406" s="1" t="s">
        <v>60</v>
      </c>
      <c r="L63406" s="1" t="s">
        <v>226</v>
      </c>
      <c r="M63406" s="1" t="s">
        <v>227</v>
      </c>
      <c r="N63406" s="1" t="s">
        <v>78384</v>
      </c>
      <c r="O63406" s="1" t="s">
        <v>78385</v>
      </c>
    </row>
    <row r="63407" spans="1:15" x14ac:dyDescent="0.25">
      <c r="A63407">
        <v>79928</v>
      </c>
      <c r="B63407" s="1" t="s">
        <v>24</v>
      </c>
      <c r="C63407" s="1" t="s">
        <v>170</v>
      </c>
      <c r="D63407" s="1" t="s">
        <v>34</v>
      </c>
      <c r="E63407" s="2">
        <v>43374</v>
      </c>
      <c r="F63407">
        <v>2018</v>
      </c>
      <c r="G63407">
        <v>23800</v>
      </c>
      <c r="H63407">
        <v>136</v>
      </c>
      <c r="I63407">
        <v>185</v>
      </c>
      <c r="J63407" s="1" t="s">
        <v>18</v>
      </c>
      <c r="K63407" s="1" t="s">
        <v>60</v>
      </c>
      <c r="L63407" s="1" t="s">
        <v>36</v>
      </c>
      <c r="M63407" s="1" t="s">
        <v>37</v>
      </c>
      <c r="N63407" s="1" t="s">
        <v>24388</v>
      </c>
      <c r="O63407" s="1" t="s">
        <v>78386</v>
      </c>
    </row>
    <row r="63408" spans="1:15" x14ac:dyDescent="0.25">
      <c r="A63408">
        <v>72939</v>
      </c>
      <c r="B63408" s="1" t="s">
        <v>15</v>
      </c>
      <c r="C63408" s="1" t="s">
        <v>1041</v>
      </c>
      <c r="D63408" s="1" t="s">
        <v>162</v>
      </c>
      <c r="E63408" s="2">
        <v>44228</v>
      </c>
      <c r="F63408">
        <v>2021</v>
      </c>
      <c r="G63408">
        <v>25000</v>
      </c>
      <c r="H63408">
        <v>147</v>
      </c>
      <c r="I63408">
        <v>200</v>
      </c>
      <c r="J63408" s="1" t="s">
        <v>26</v>
      </c>
      <c r="K63408" s="1" t="s">
        <v>27</v>
      </c>
      <c r="L63408" s="1" t="s">
        <v>36</v>
      </c>
      <c r="M63408" s="1" t="s">
        <v>82</v>
      </c>
      <c r="N63408" s="1" t="s">
        <v>7072</v>
      </c>
      <c r="O63408" s="1" t="s">
        <v>6933</v>
      </c>
    </row>
    <row r="63409" spans="1:15" x14ac:dyDescent="0.25">
      <c r="A63409">
        <v>78654</v>
      </c>
      <c r="B63409" s="1" t="s">
        <v>24</v>
      </c>
      <c r="C63409" s="1" t="s">
        <v>25</v>
      </c>
      <c r="D63409" s="1" t="s">
        <v>149</v>
      </c>
      <c r="E63409" s="2">
        <v>42552</v>
      </c>
      <c r="F63409">
        <v>2016</v>
      </c>
      <c r="G63409">
        <v>10000</v>
      </c>
      <c r="H63409">
        <v>64</v>
      </c>
      <c r="I63409">
        <v>87</v>
      </c>
      <c r="J63409" s="1" t="s">
        <v>18</v>
      </c>
      <c r="K63409" s="1" t="s">
        <v>27</v>
      </c>
      <c r="L63409" s="1" t="s">
        <v>49</v>
      </c>
      <c r="M63409" s="1" t="s">
        <v>82</v>
      </c>
      <c r="N63409" s="1" t="s">
        <v>138</v>
      </c>
      <c r="O63409" s="1" t="s">
        <v>5949</v>
      </c>
    </row>
    <row r="63410" spans="1:15" x14ac:dyDescent="0.25">
      <c r="A63410">
        <v>240</v>
      </c>
      <c r="B63410" s="1" t="s">
        <v>107</v>
      </c>
      <c r="C63410" s="1" t="s">
        <v>1754</v>
      </c>
      <c r="D63410" s="1" t="s">
        <v>114</v>
      </c>
      <c r="E63410" s="2">
        <v>39387</v>
      </c>
      <c r="F63410">
        <v>2007</v>
      </c>
      <c r="G63410">
        <v>11500</v>
      </c>
      <c r="H63410">
        <v>191</v>
      </c>
      <c r="I63410">
        <v>260</v>
      </c>
      <c r="J63410" s="1" t="s">
        <v>18</v>
      </c>
      <c r="K63410" s="1" t="s">
        <v>27</v>
      </c>
      <c r="L63410" s="1" t="s">
        <v>279</v>
      </c>
      <c r="M63410" s="1" t="s">
        <v>82</v>
      </c>
      <c r="N63410" s="1" t="s">
        <v>1668</v>
      </c>
      <c r="O63410" s="1" t="s">
        <v>78387</v>
      </c>
    </row>
    <row r="63411" spans="1:15" x14ac:dyDescent="0.25">
      <c r="A63411">
        <v>33344</v>
      </c>
      <c r="B63411" s="1" t="s">
        <v>80</v>
      </c>
      <c r="C63411" s="1" t="s">
        <v>81</v>
      </c>
      <c r="D63411" s="1" t="s">
        <v>34</v>
      </c>
      <c r="E63411" s="2">
        <v>42339</v>
      </c>
      <c r="F63411">
        <v>2015</v>
      </c>
      <c r="G63411">
        <v>18800</v>
      </c>
      <c r="H63411">
        <v>140</v>
      </c>
      <c r="I63411">
        <v>190</v>
      </c>
      <c r="J63411" s="1" t="s">
        <v>18</v>
      </c>
      <c r="K63411" s="1" t="s">
        <v>60</v>
      </c>
      <c r="L63411" s="1" t="s">
        <v>192</v>
      </c>
      <c r="M63411" s="1" t="s">
        <v>95</v>
      </c>
      <c r="N63411" s="1" t="s">
        <v>78388</v>
      </c>
      <c r="O63411" s="1" t="s">
        <v>78389</v>
      </c>
    </row>
    <row r="63412" spans="1:15" x14ac:dyDescent="0.25">
      <c r="A63412">
        <v>1231</v>
      </c>
      <c r="B63412" s="1" t="s">
        <v>107</v>
      </c>
      <c r="C63412" s="1" t="s">
        <v>1266</v>
      </c>
      <c r="D63412" s="1" t="s">
        <v>17</v>
      </c>
      <c r="E63412" s="2">
        <v>44896</v>
      </c>
      <c r="F63412">
        <v>2022</v>
      </c>
      <c r="G63412">
        <v>40999</v>
      </c>
      <c r="H63412">
        <v>118</v>
      </c>
      <c r="I63412">
        <v>160</v>
      </c>
      <c r="J63412" s="1" t="s">
        <v>18</v>
      </c>
      <c r="K63412" s="1" t="s">
        <v>27</v>
      </c>
      <c r="L63412" s="1" t="s">
        <v>49</v>
      </c>
      <c r="M63412" s="1" t="s">
        <v>554</v>
      </c>
      <c r="N63412" s="1" t="s">
        <v>22</v>
      </c>
      <c r="O63412" s="1" t="s">
        <v>78390</v>
      </c>
    </row>
    <row r="63413" spans="1:15" x14ac:dyDescent="0.25">
      <c r="A63413">
        <v>56903</v>
      </c>
      <c r="B63413" s="1" t="s">
        <v>267</v>
      </c>
      <c r="C63413" s="1" t="s">
        <v>393</v>
      </c>
      <c r="D63413" s="1" t="s">
        <v>34</v>
      </c>
      <c r="E63413" s="2">
        <v>44986</v>
      </c>
      <c r="F63413">
        <v>2023</v>
      </c>
      <c r="G63413">
        <v>22899</v>
      </c>
      <c r="H63413">
        <v>95</v>
      </c>
      <c r="I63413">
        <v>129</v>
      </c>
      <c r="J63413" s="1" t="s">
        <v>26</v>
      </c>
      <c r="K63413" s="1" t="s">
        <v>60</v>
      </c>
      <c r="L63413" s="1" t="s">
        <v>184</v>
      </c>
      <c r="M63413" s="1" t="s">
        <v>185</v>
      </c>
      <c r="N63413" s="1" t="s">
        <v>242</v>
      </c>
      <c r="O63413" s="1" t="s">
        <v>394</v>
      </c>
    </row>
    <row r="63414" spans="1:15" x14ac:dyDescent="0.25">
      <c r="A63414">
        <v>16492</v>
      </c>
      <c r="B63414" s="1" t="s">
        <v>32</v>
      </c>
      <c r="C63414" s="1" t="s">
        <v>98</v>
      </c>
      <c r="D63414" s="1" t="s">
        <v>59</v>
      </c>
      <c r="E63414" s="2">
        <v>43405</v>
      </c>
      <c r="F63414">
        <v>2018</v>
      </c>
      <c r="G63414">
        <v>19980</v>
      </c>
      <c r="H63414">
        <v>85</v>
      </c>
      <c r="I63414">
        <v>116</v>
      </c>
      <c r="J63414" s="1" t="s">
        <v>18</v>
      </c>
      <c r="K63414" s="1" t="s">
        <v>27</v>
      </c>
      <c r="L63414" s="1" t="s">
        <v>150</v>
      </c>
      <c r="M63414" s="1" t="s">
        <v>705</v>
      </c>
      <c r="N63414" s="1" t="s">
        <v>78391</v>
      </c>
      <c r="O63414" s="1" t="s">
        <v>78392</v>
      </c>
    </row>
    <row r="63415" spans="1:15" x14ac:dyDescent="0.25">
      <c r="A63415">
        <v>62843</v>
      </c>
      <c r="B63415" s="1" t="s">
        <v>15</v>
      </c>
      <c r="C63415" s="1" t="s">
        <v>119</v>
      </c>
      <c r="D63415" s="1" t="s">
        <v>34</v>
      </c>
      <c r="E63415" s="2">
        <v>42156</v>
      </c>
      <c r="F63415">
        <v>2015</v>
      </c>
      <c r="G63415">
        <v>16480</v>
      </c>
      <c r="H63415">
        <v>134</v>
      </c>
      <c r="I63415">
        <v>182</v>
      </c>
      <c r="J63415" s="1" t="s">
        <v>26</v>
      </c>
      <c r="K63415" s="1" t="s">
        <v>27</v>
      </c>
      <c r="L63415" s="1" t="s">
        <v>283</v>
      </c>
      <c r="M63415" s="1" t="s">
        <v>185</v>
      </c>
      <c r="N63415" s="1" t="s">
        <v>3485</v>
      </c>
      <c r="O63415" s="1" t="s">
        <v>78393</v>
      </c>
    </row>
    <row r="63416" spans="1:15" x14ac:dyDescent="0.25">
      <c r="A63416">
        <v>4083</v>
      </c>
      <c r="B63416" s="1" t="s">
        <v>32</v>
      </c>
      <c r="C63416" s="1" t="s">
        <v>94</v>
      </c>
      <c r="D63416" s="1" t="s">
        <v>86</v>
      </c>
      <c r="E63416" s="2">
        <v>40057</v>
      </c>
      <c r="F63416">
        <v>2009</v>
      </c>
      <c r="G63416">
        <v>11500</v>
      </c>
      <c r="H63416">
        <v>140</v>
      </c>
      <c r="I63416">
        <v>190</v>
      </c>
      <c r="J63416" s="1" t="s">
        <v>26</v>
      </c>
      <c r="K63416" s="1" t="s">
        <v>60</v>
      </c>
      <c r="L63416" s="1" t="s">
        <v>311</v>
      </c>
      <c r="M63416" s="1" t="s">
        <v>312</v>
      </c>
      <c r="N63416" s="1" t="s">
        <v>1415</v>
      </c>
      <c r="O63416" s="1" t="s">
        <v>7495</v>
      </c>
    </row>
    <row r="63417" spans="1:15" x14ac:dyDescent="0.25">
      <c r="A63417">
        <v>70121</v>
      </c>
      <c r="B63417" s="1" t="s">
        <v>15</v>
      </c>
      <c r="C63417" s="1" t="s">
        <v>119</v>
      </c>
      <c r="D63417" s="1" t="s">
        <v>114</v>
      </c>
      <c r="E63417" s="2">
        <v>43678</v>
      </c>
      <c r="F63417">
        <v>2019</v>
      </c>
      <c r="G63417">
        <v>20990</v>
      </c>
      <c r="H63417">
        <v>110</v>
      </c>
      <c r="I63417">
        <v>150</v>
      </c>
      <c r="J63417" s="1" t="s">
        <v>26</v>
      </c>
      <c r="K63417" s="1" t="s">
        <v>60</v>
      </c>
      <c r="L63417" s="1" t="s">
        <v>722</v>
      </c>
      <c r="M63417" s="1" t="s">
        <v>462</v>
      </c>
      <c r="N63417" s="1" t="s">
        <v>2895</v>
      </c>
      <c r="O63417" s="1" t="s">
        <v>78394</v>
      </c>
    </row>
    <row r="63418" spans="1:15" x14ac:dyDescent="0.25">
      <c r="A63418">
        <v>86350</v>
      </c>
      <c r="B63418" s="1" t="s">
        <v>367</v>
      </c>
      <c r="C63418" s="1" t="s">
        <v>1012</v>
      </c>
      <c r="D63418" s="1" t="s">
        <v>59</v>
      </c>
      <c r="E63418" s="2">
        <v>43132</v>
      </c>
      <c r="F63418">
        <v>2018</v>
      </c>
      <c r="G63418">
        <v>42490</v>
      </c>
      <c r="H63418">
        <v>147</v>
      </c>
      <c r="I63418">
        <v>200</v>
      </c>
      <c r="J63418" s="1" t="s">
        <v>18</v>
      </c>
      <c r="K63418" s="1" t="s">
        <v>60</v>
      </c>
      <c r="L63418" s="1" t="s">
        <v>3816</v>
      </c>
      <c r="M63418" s="1" t="s">
        <v>2068</v>
      </c>
      <c r="N63418" s="1" t="s">
        <v>1815</v>
      </c>
      <c r="O63418" s="1" t="s">
        <v>78395</v>
      </c>
    </row>
    <row r="63419" spans="1:15" x14ac:dyDescent="0.25">
      <c r="A63419">
        <v>77226</v>
      </c>
      <c r="B63419" s="1" t="s">
        <v>24</v>
      </c>
      <c r="C63419" s="1" t="s">
        <v>1207</v>
      </c>
      <c r="D63419" s="1" t="s">
        <v>86</v>
      </c>
      <c r="E63419" s="2">
        <v>38961</v>
      </c>
      <c r="F63419">
        <v>2006</v>
      </c>
      <c r="G63419">
        <v>1750</v>
      </c>
      <c r="H63419">
        <v>49</v>
      </c>
      <c r="I63419">
        <v>67</v>
      </c>
      <c r="J63419" s="1" t="s">
        <v>26</v>
      </c>
      <c r="K63419" s="1" t="s">
        <v>27</v>
      </c>
      <c r="L63419" s="1" t="s">
        <v>283</v>
      </c>
      <c r="M63419" s="1" t="s">
        <v>542</v>
      </c>
      <c r="N63419" s="1" t="s">
        <v>37906</v>
      </c>
      <c r="O63419" s="1" t="s">
        <v>78396</v>
      </c>
    </row>
    <row r="63420" spans="1:15" x14ac:dyDescent="0.25">
      <c r="A63420">
        <v>24925</v>
      </c>
      <c r="B63420" s="1" t="s">
        <v>80</v>
      </c>
      <c r="C63420" s="1" t="s">
        <v>572</v>
      </c>
      <c r="D63420" s="1" t="s">
        <v>17</v>
      </c>
      <c r="E63420" s="2">
        <v>38139</v>
      </c>
      <c r="F63420">
        <v>2004</v>
      </c>
      <c r="G63420">
        <v>7900</v>
      </c>
      <c r="H63420">
        <v>110</v>
      </c>
      <c r="I63420">
        <v>150</v>
      </c>
      <c r="J63420" s="1" t="s">
        <v>26</v>
      </c>
      <c r="K63420" s="1" t="s">
        <v>60</v>
      </c>
      <c r="L63420" s="1" t="s">
        <v>632</v>
      </c>
      <c r="M63420" s="1" t="s">
        <v>200</v>
      </c>
      <c r="N63420" s="1" t="s">
        <v>55009</v>
      </c>
      <c r="O63420" s="1" t="s">
        <v>15750</v>
      </c>
    </row>
    <row r="63421" spans="1:15" x14ac:dyDescent="0.25">
      <c r="A63421">
        <v>4968</v>
      </c>
      <c r="B63421" s="1" t="s">
        <v>32</v>
      </c>
      <c r="C63421" s="1" t="s">
        <v>113</v>
      </c>
      <c r="D63421" s="1" t="s">
        <v>17</v>
      </c>
      <c r="E63421" s="2">
        <v>40452</v>
      </c>
      <c r="F63421">
        <v>2010</v>
      </c>
      <c r="G63421">
        <v>17500</v>
      </c>
      <c r="H63421">
        <v>176</v>
      </c>
      <c r="I63421">
        <v>239</v>
      </c>
      <c r="J63421" s="1" t="s">
        <v>18</v>
      </c>
      <c r="K63421" s="1" t="s">
        <v>60</v>
      </c>
      <c r="L63421" s="1" t="s">
        <v>328</v>
      </c>
      <c r="M63421" s="1" t="s">
        <v>82</v>
      </c>
      <c r="N63421" s="1" t="s">
        <v>834</v>
      </c>
      <c r="O63421" s="1" t="s">
        <v>78397</v>
      </c>
    </row>
    <row r="63422" spans="1:15" x14ac:dyDescent="0.25">
      <c r="A63422">
        <v>37675</v>
      </c>
      <c r="B63422" s="1" t="s">
        <v>80</v>
      </c>
      <c r="C63422" s="1" t="s">
        <v>514</v>
      </c>
      <c r="D63422" s="1" t="s">
        <v>34</v>
      </c>
      <c r="E63422" s="2">
        <v>43101</v>
      </c>
      <c r="F63422">
        <v>2018</v>
      </c>
      <c r="G63422">
        <v>29497</v>
      </c>
      <c r="H63422">
        <v>185</v>
      </c>
      <c r="I63422">
        <v>252</v>
      </c>
      <c r="J63422" s="1" t="s">
        <v>18</v>
      </c>
      <c r="K63422" s="1" t="s">
        <v>27</v>
      </c>
      <c r="L63422" s="1" t="s">
        <v>311</v>
      </c>
      <c r="M63422" s="1" t="s">
        <v>82</v>
      </c>
      <c r="N63422" s="1" t="s">
        <v>78398</v>
      </c>
      <c r="O63422" s="1" t="s">
        <v>78399</v>
      </c>
    </row>
    <row r="63423" spans="1:15" x14ac:dyDescent="0.25">
      <c r="A63423">
        <v>52681</v>
      </c>
      <c r="B63423" s="1" t="s">
        <v>267</v>
      </c>
      <c r="C63423" s="1" t="s">
        <v>814</v>
      </c>
      <c r="D63423" s="1" t="s">
        <v>17</v>
      </c>
      <c r="E63423" s="2">
        <v>39630</v>
      </c>
      <c r="F63423">
        <v>2008</v>
      </c>
      <c r="G63423">
        <v>5100</v>
      </c>
      <c r="H63423">
        <v>64</v>
      </c>
      <c r="I63423">
        <v>87</v>
      </c>
      <c r="J63423" s="1" t="s">
        <v>26</v>
      </c>
      <c r="K63423" s="1" t="s">
        <v>27</v>
      </c>
      <c r="L63423" s="1" t="s">
        <v>103</v>
      </c>
      <c r="M63423" s="1" t="s">
        <v>82</v>
      </c>
      <c r="N63423" s="1" t="s">
        <v>6192</v>
      </c>
      <c r="O63423" s="1" t="s">
        <v>78400</v>
      </c>
    </row>
    <row r="63424" spans="1:15" x14ac:dyDescent="0.25">
      <c r="A63424">
        <v>35878</v>
      </c>
      <c r="B63424" s="1" t="s">
        <v>80</v>
      </c>
      <c r="C63424" s="1" t="s">
        <v>1260</v>
      </c>
      <c r="D63424" s="1" t="s">
        <v>86</v>
      </c>
      <c r="E63424" s="2">
        <v>42795</v>
      </c>
      <c r="F63424">
        <v>2017</v>
      </c>
      <c r="G63424">
        <v>20780</v>
      </c>
      <c r="H63424">
        <v>141</v>
      </c>
      <c r="I63424">
        <v>192</v>
      </c>
      <c r="J63424" s="1" t="s">
        <v>18</v>
      </c>
      <c r="K63424" s="1" t="s">
        <v>27</v>
      </c>
      <c r="L63424" s="1" t="s">
        <v>973</v>
      </c>
      <c r="M63424" s="1" t="s">
        <v>258</v>
      </c>
      <c r="N63424" s="1" t="s">
        <v>78401</v>
      </c>
      <c r="O63424" s="1" t="s">
        <v>78402</v>
      </c>
    </row>
    <row r="63425" spans="1:15" x14ac:dyDescent="0.25">
      <c r="A63425">
        <v>52713</v>
      </c>
      <c r="B63425" s="1" t="s">
        <v>267</v>
      </c>
      <c r="C63425" s="1" t="s">
        <v>1627</v>
      </c>
      <c r="D63425" s="1" t="s">
        <v>86</v>
      </c>
      <c r="E63425" s="2">
        <v>39965</v>
      </c>
      <c r="F63425">
        <v>2009</v>
      </c>
      <c r="G63425">
        <v>3499</v>
      </c>
      <c r="H63425">
        <v>44</v>
      </c>
      <c r="I63425">
        <v>60</v>
      </c>
      <c r="J63425" s="1" t="s">
        <v>26</v>
      </c>
      <c r="K63425" s="1" t="s">
        <v>27</v>
      </c>
      <c r="L63425" s="1" t="s">
        <v>70</v>
      </c>
      <c r="M63425" s="1" t="s">
        <v>673</v>
      </c>
      <c r="N63425" s="1" t="s">
        <v>4155</v>
      </c>
      <c r="O63425" s="1" t="s">
        <v>78403</v>
      </c>
    </row>
    <row r="63426" spans="1:15" x14ac:dyDescent="0.25">
      <c r="A63426">
        <v>96703</v>
      </c>
      <c r="B63426" s="1" t="s">
        <v>156</v>
      </c>
      <c r="C63426" s="1" t="s">
        <v>203</v>
      </c>
      <c r="D63426" s="1" t="s">
        <v>86</v>
      </c>
      <c r="E63426" s="2">
        <v>44927</v>
      </c>
      <c r="F63426">
        <v>2023</v>
      </c>
      <c r="G63426">
        <v>63890</v>
      </c>
      <c r="H63426">
        <v>150</v>
      </c>
      <c r="I63426">
        <v>204</v>
      </c>
      <c r="J63426" s="1" t="s">
        <v>18</v>
      </c>
      <c r="K63426" s="1" t="s">
        <v>60</v>
      </c>
      <c r="L63426" s="1" t="s">
        <v>20</v>
      </c>
      <c r="M63426" s="1" t="s">
        <v>547</v>
      </c>
      <c r="N63426" s="1" t="s">
        <v>21546</v>
      </c>
      <c r="O63426" s="1" t="s">
        <v>78404</v>
      </c>
    </row>
    <row r="63427" spans="1:15" x14ac:dyDescent="0.25">
      <c r="A63427">
        <v>27825</v>
      </c>
      <c r="B63427" s="1" t="s">
        <v>80</v>
      </c>
      <c r="C63427" s="1" t="s">
        <v>572</v>
      </c>
      <c r="D63427" s="1" t="s">
        <v>17</v>
      </c>
      <c r="E63427" s="2">
        <v>39873</v>
      </c>
      <c r="F63427">
        <v>2009</v>
      </c>
      <c r="G63427">
        <v>6000</v>
      </c>
      <c r="H63427">
        <v>130</v>
      </c>
      <c r="I63427">
        <v>177</v>
      </c>
      <c r="J63427" s="1" t="s">
        <v>18</v>
      </c>
      <c r="K63427" s="1" t="s">
        <v>60</v>
      </c>
      <c r="L63427" s="1" t="s">
        <v>49</v>
      </c>
      <c r="M63427" s="1" t="s">
        <v>304</v>
      </c>
      <c r="N63427" s="1" t="s">
        <v>735</v>
      </c>
      <c r="O63427" s="1" t="s">
        <v>78405</v>
      </c>
    </row>
    <row r="63428" spans="1:15" x14ac:dyDescent="0.25">
      <c r="A63428">
        <v>71590</v>
      </c>
      <c r="B63428" s="1" t="s">
        <v>15</v>
      </c>
      <c r="C63428" s="1" t="s">
        <v>69</v>
      </c>
      <c r="D63428" s="1" t="s">
        <v>42</v>
      </c>
      <c r="E63428" s="2">
        <v>44136</v>
      </c>
      <c r="F63428">
        <v>2020</v>
      </c>
      <c r="G63428">
        <v>17490</v>
      </c>
      <c r="H63428">
        <v>114</v>
      </c>
      <c r="I63428">
        <v>155</v>
      </c>
      <c r="J63428" s="1" t="s">
        <v>26</v>
      </c>
      <c r="K63428" s="1" t="s">
        <v>27</v>
      </c>
      <c r="L63428" s="1" t="s">
        <v>690</v>
      </c>
      <c r="M63428" s="1" t="s">
        <v>945</v>
      </c>
      <c r="N63428" s="1" t="s">
        <v>9908</v>
      </c>
      <c r="O63428" s="1" t="s">
        <v>40427</v>
      </c>
    </row>
    <row r="63429" spans="1:15" x14ac:dyDescent="0.25">
      <c r="A63429">
        <v>24937</v>
      </c>
      <c r="B63429" s="1" t="s">
        <v>80</v>
      </c>
      <c r="C63429" s="1" t="s">
        <v>81</v>
      </c>
      <c r="D63429" s="1" t="s">
        <v>114</v>
      </c>
      <c r="E63429" s="2">
        <v>38322</v>
      </c>
      <c r="F63429">
        <v>2004</v>
      </c>
      <c r="G63429">
        <v>2000</v>
      </c>
      <c r="H63429">
        <v>125</v>
      </c>
      <c r="I63429">
        <v>170</v>
      </c>
      <c r="J63429" s="1" t="s">
        <v>18</v>
      </c>
      <c r="K63429" s="1" t="s">
        <v>27</v>
      </c>
      <c r="L63429" s="1" t="s">
        <v>36</v>
      </c>
      <c r="M63429" s="1" t="s">
        <v>82</v>
      </c>
      <c r="N63429" s="1" t="s">
        <v>186</v>
      </c>
      <c r="O63429" s="1" t="s">
        <v>78406</v>
      </c>
    </row>
    <row r="63430" spans="1:15" x14ac:dyDescent="0.25">
      <c r="A63430">
        <v>59887</v>
      </c>
      <c r="B63430" s="1" t="s">
        <v>15</v>
      </c>
      <c r="C63430" s="1" t="s">
        <v>1025</v>
      </c>
      <c r="D63430" s="1" t="s">
        <v>59</v>
      </c>
      <c r="E63430" s="2">
        <v>40210</v>
      </c>
      <c r="F63430">
        <v>2010</v>
      </c>
      <c r="G63430">
        <v>1550</v>
      </c>
      <c r="H63430">
        <v>55</v>
      </c>
      <c r="I63430">
        <v>75</v>
      </c>
      <c r="J63430" s="1" t="s">
        <v>26</v>
      </c>
      <c r="K63430" s="1" t="s">
        <v>60</v>
      </c>
      <c r="L63430" s="1" t="s">
        <v>722</v>
      </c>
      <c r="M63430" s="1" t="s">
        <v>462</v>
      </c>
      <c r="N63430" s="1" t="s">
        <v>769</v>
      </c>
      <c r="O63430" s="1" t="s">
        <v>78407</v>
      </c>
    </row>
    <row r="63431" spans="1:15" x14ac:dyDescent="0.25">
      <c r="A63431">
        <v>3764</v>
      </c>
      <c r="B63431" s="1" t="s">
        <v>32</v>
      </c>
      <c r="C63431" s="1" t="s">
        <v>113</v>
      </c>
      <c r="D63431" s="1" t="s">
        <v>17</v>
      </c>
      <c r="E63431" s="2">
        <v>39722</v>
      </c>
      <c r="F63431">
        <v>2008</v>
      </c>
      <c r="G63431">
        <v>5200</v>
      </c>
      <c r="H63431">
        <v>140</v>
      </c>
      <c r="I63431">
        <v>190</v>
      </c>
      <c r="J63431" s="1" t="s">
        <v>26</v>
      </c>
      <c r="K63431" s="1" t="s">
        <v>60</v>
      </c>
      <c r="L63431" s="1" t="s">
        <v>195</v>
      </c>
      <c r="M63431" s="1" t="s">
        <v>942</v>
      </c>
      <c r="N63431" s="1" t="s">
        <v>78408</v>
      </c>
      <c r="O63431" s="1" t="s">
        <v>78409</v>
      </c>
    </row>
    <row r="63432" spans="1:15" x14ac:dyDescent="0.25">
      <c r="A63432">
        <v>94253</v>
      </c>
      <c r="B63432" s="1" t="s">
        <v>156</v>
      </c>
      <c r="C63432" s="1" t="s">
        <v>203</v>
      </c>
      <c r="D63432" s="1" t="s">
        <v>59</v>
      </c>
      <c r="E63432" s="2">
        <v>42186</v>
      </c>
      <c r="F63432">
        <v>2015</v>
      </c>
      <c r="G63432">
        <v>28980</v>
      </c>
      <c r="H63432">
        <v>132</v>
      </c>
      <c r="I63432">
        <v>179</v>
      </c>
      <c r="J63432" s="1" t="s">
        <v>18</v>
      </c>
      <c r="K63432" s="1" t="s">
        <v>60</v>
      </c>
      <c r="L63432" s="1" t="s">
        <v>334</v>
      </c>
      <c r="M63432" s="1" t="s">
        <v>258</v>
      </c>
      <c r="N63432" s="1" t="s">
        <v>5130</v>
      </c>
      <c r="O63432" s="1" t="s">
        <v>78410</v>
      </c>
    </row>
    <row r="63433" spans="1:15" x14ac:dyDescent="0.25">
      <c r="A63433">
        <v>95569</v>
      </c>
      <c r="B63433" s="1" t="s">
        <v>156</v>
      </c>
      <c r="C63433" s="1" t="s">
        <v>887</v>
      </c>
      <c r="D63433" s="1" t="s">
        <v>17</v>
      </c>
      <c r="E63433" s="2">
        <v>43770</v>
      </c>
      <c r="F63433">
        <v>2019</v>
      </c>
      <c r="G63433">
        <v>34900</v>
      </c>
      <c r="H63433">
        <v>132</v>
      </c>
      <c r="I63433">
        <v>179</v>
      </c>
      <c r="J63433" s="1" t="s">
        <v>18</v>
      </c>
      <c r="K63433" s="1" t="s">
        <v>60</v>
      </c>
      <c r="L63433" s="1" t="s">
        <v>70</v>
      </c>
      <c r="M63433" s="1" t="s">
        <v>630</v>
      </c>
      <c r="N63433" s="1" t="s">
        <v>2756</v>
      </c>
      <c r="O63433" s="1" t="s">
        <v>78411</v>
      </c>
    </row>
    <row r="63434" spans="1:15" x14ac:dyDescent="0.25">
      <c r="A63434">
        <v>72998</v>
      </c>
      <c r="B63434" s="1" t="s">
        <v>15</v>
      </c>
      <c r="C63434" s="1" t="s">
        <v>676</v>
      </c>
      <c r="D63434" s="1" t="s">
        <v>42</v>
      </c>
      <c r="E63434" s="2">
        <v>44470</v>
      </c>
      <c r="F63434">
        <v>2021</v>
      </c>
      <c r="G63434">
        <v>43440</v>
      </c>
      <c r="H63434">
        <v>96</v>
      </c>
      <c r="I63434">
        <v>131</v>
      </c>
      <c r="J63434" s="1" t="s">
        <v>26</v>
      </c>
      <c r="K63434" s="1" t="s">
        <v>1968</v>
      </c>
      <c r="L63434" s="1" t="s">
        <v>176</v>
      </c>
      <c r="M63434" s="1" t="s">
        <v>196</v>
      </c>
      <c r="N63434" s="1" t="s">
        <v>78412</v>
      </c>
      <c r="O63434" s="1" t="s">
        <v>30797</v>
      </c>
    </row>
    <row r="63435" spans="1:15" x14ac:dyDescent="0.25">
      <c r="A63435">
        <v>26264</v>
      </c>
      <c r="B63435" s="1" t="s">
        <v>80</v>
      </c>
      <c r="C63435" s="1" t="s">
        <v>493</v>
      </c>
      <c r="D63435" s="1" t="s">
        <v>17</v>
      </c>
      <c r="E63435" s="2">
        <v>39417</v>
      </c>
      <c r="F63435">
        <v>2007</v>
      </c>
      <c r="G63435">
        <v>12000</v>
      </c>
      <c r="H63435">
        <v>130</v>
      </c>
      <c r="I63435">
        <v>177</v>
      </c>
      <c r="J63435" s="1" t="s">
        <v>26</v>
      </c>
      <c r="K63435" s="1" t="s">
        <v>27</v>
      </c>
      <c r="L63435" s="1" t="s">
        <v>109</v>
      </c>
      <c r="M63435" s="1" t="s">
        <v>82</v>
      </c>
      <c r="N63435" s="1" t="s">
        <v>78413</v>
      </c>
      <c r="O63435" s="1" t="s">
        <v>22654</v>
      </c>
    </row>
    <row r="63436" spans="1:15" x14ac:dyDescent="0.25">
      <c r="A63436">
        <v>72414</v>
      </c>
      <c r="B63436" s="1" t="s">
        <v>15</v>
      </c>
      <c r="C63436" s="1" t="s">
        <v>119</v>
      </c>
      <c r="D63436" s="1" t="s">
        <v>482</v>
      </c>
      <c r="E63436" s="2">
        <v>43952</v>
      </c>
      <c r="F63436">
        <v>2020</v>
      </c>
      <c r="G63436">
        <v>29590</v>
      </c>
      <c r="H63436">
        <v>206</v>
      </c>
      <c r="I63436">
        <v>280</v>
      </c>
      <c r="J63436" s="1" t="s">
        <v>26</v>
      </c>
      <c r="K63436" s="1" t="s">
        <v>27</v>
      </c>
      <c r="L63436" s="1" t="s">
        <v>252</v>
      </c>
      <c r="M63436" s="1" t="s">
        <v>538</v>
      </c>
      <c r="N63436" s="1" t="s">
        <v>916</v>
      </c>
      <c r="O63436" s="1" t="s">
        <v>78414</v>
      </c>
    </row>
    <row r="63437" spans="1:15" x14ac:dyDescent="0.25">
      <c r="A63437">
        <v>52861</v>
      </c>
      <c r="B63437" s="1" t="s">
        <v>267</v>
      </c>
      <c r="C63437" s="1" t="s">
        <v>1627</v>
      </c>
      <c r="D63437" s="1" t="s">
        <v>17</v>
      </c>
      <c r="E63437" s="2">
        <v>39965</v>
      </c>
      <c r="F63437">
        <v>2009</v>
      </c>
      <c r="G63437">
        <v>4590</v>
      </c>
      <c r="H63437">
        <v>44</v>
      </c>
      <c r="I63437">
        <v>60</v>
      </c>
      <c r="J63437" s="1" t="s">
        <v>26</v>
      </c>
      <c r="K63437" s="1" t="s">
        <v>27</v>
      </c>
      <c r="L63437" s="1" t="s">
        <v>70</v>
      </c>
      <c r="M63437" s="1" t="s">
        <v>673</v>
      </c>
      <c r="N63437" s="1" t="s">
        <v>1909</v>
      </c>
      <c r="O63437" s="1" t="s">
        <v>78415</v>
      </c>
    </row>
    <row r="63438" spans="1:15" x14ac:dyDescent="0.25">
      <c r="A63438">
        <v>39362</v>
      </c>
      <c r="B63438" s="1" t="s">
        <v>80</v>
      </c>
      <c r="C63438" s="1" t="s">
        <v>341</v>
      </c>
      <c r="D63438" s="1" t="s">
        <v>17</v>
      </c>
      <c r="E63438" s="2">
        <v>43525</v>
      </c>
      <c r="F63438">
        <v>2019</v>
      </c>
      <c r="G63438">
        <v>39699</v>
      </c>
      <c r="H63438">
        <v>185</v>
      </c>
      <c r="I63438">
        <v>252</v>
      </c>
      <c r="J63438" s="1" t="s">
        <v>18</v>
      </c>
      <c r="K63438" s="1" t="s">
        <v>27</v>
      </c>
      <c r="L63438" s="1" t="s">
        <v>752</v>
      </c>
      <c r="M63438" s="1" t="s">
        <v>879</v>
      </c>
      <c r="N63438" s="1" t="s">
        <v>73225</v>
      </c>
      <c r="O63438" s="1" t="s">
        <v>75415</v>
      </c>
    </row>
    <row r="63439" spans="1:15" x14ac:dyDescent="0.25">
      <c r="A63439">
        <v>91409</v>
      </c>
      <c r="B63439" s="1" t="s">
        <v>47</v>
      </c>
      <c r="C63439" s="1" t="s">
        <v>453</v>
      </c>
      <c r="D63439" s="1" t="s">
        <v>34</v>
      </c>
      <c r="E63439" s="2">
        <v>44501</v>
      </c>
      <c r="F63439">
        <v>2021</v>
      </c>
      <c r="G63439">
        <v>22890</v>
      </c>
      <c r="H63439">
        <v>88</v>
      </c>
      <c r="I63439">
        <v>120</v>
      </c>
      <c r="J63439" s="1" t="s">
        <v>26</v>
      </c>
      <c r="K63439" s="1" t="s">
        <v>27</v>
      </c>
      <c r="L63439" s="1" t="s">
        <v>192</v>
      </c>
      <c r="M63439" s="1" t="s">
        <v>565</v>
      </c>
      <c r="N63439" s="1" t="s">
        <v>694</v>
      </c>
      <c r="O63439" s="1" t="s">
        <v>78416</v>
      </c>
    </row>
    <row r="63440" spans="1:15" x14ac:dyDescent="0.25">
      <c r="A63440">
        <v>39565</v>
      </c>
      <c r="B63440" s="1" t="s">
        <v>80</v>
      </c>
      <c r="C63440" s="1" t="s">
        <v>341</v>
      </c>
      <c r="D63440" s="1" t="s">
        <v>114</v>
      </c>
      <c r="E63440" s="2">
        <v>43466</v>
      </c>
      <c r="F63440">
        <v>2019</v>
      </c>
      <c r="G63440">
        <v>35990</v>
      </c>
      <c r="H63440">
        <v>140</v>
      </c>
      <c r="I63440">
        <v>190</v>
      </c>
      <c r="J63440" s="1" t="s">
        <v>18</v>
      </c>
      <c r="K63440" s="1" t="s">
        <v>60</v>
      </c>
      <c r="L63440" s="1" t="s">
        <v>283</v>
      </c>
      <c r="M63440" s="1" t="s">
        <v>547</v>
      </c>
      <c r="N63440" s="1" t="s">
        <v>78417</v>
      </c>
      <c r="O63440" s="1" t="s">
        <v>78418</v>
      </c>
    </row>
    <row r="63441" spans="1:15" x14ac:dyDescent="0.25">
      <c r="A63441">
        <v>85273</v>
      </c>
      <c r="B63441" s="1" t="s">
        <v>174</v>
      </c>
      <c r="C63441" s="1" t="s">
        <v>1878</v>
      </c>
      <c r="D63441" s="1" t="s">
        <v>34</v>
      </c>
      <c r="E63441" s="2">
        <v>44044</v>
      </c>
      <c r="F63441">
        <v>2020</v>
      </c>
      <c r="G63441">
        <v>52900</v>
      </c>
      <c r="H63441">
        <v>294</v>
      </c>
      <c r="I63441">
        <v>400</v>
      </c>
      <c r="J63441" s="1" t="s">
        <v>18</v>
      </c>
      <c r="K63441" s="1" t="s">
        <v>35</v>
      </c>
      <c r="L63441" s="1" t="s">
        <v>36</v>
      </c>
      <c r="M63441" s="1" t="s">
        <v>37</v>
      </c>
      <c r="N63441" s="1" t="s">
        <v>4798</v>
      </c>
      <c r="O63441" s="1" t="s">
        <v>50452</v>
      </c>
    </row>
    <row r="63442" spans="1:15" x14ac:dyDescent="0.25">
      <c r="A63442">
        <v>25366</v>
      </c>
      <c r="B63442" s="1" t="s">
        <v>80</v>
      </c>
      <c r="C63442" s="1" t="s">
        <v>341</v>
      </c>
      <c r="D63442" s="1" t="s">
        <v>114</v>
      </c>
      <c r="E63442" s="2">
        <v>38473</v>
      </c>
      <c r="F63442">
        <v>2005</v>
      </c>
      <c r="G63442">
        <v>4050</v>
      </c>
      <c r="H63442">
        <v>141</v>
      </c>
      <c r="I63442">
        <v>192</v>
      </c>
      <c r="J63442" s="1" t="s">
        <v>26</v>
      </c>
      <c r="K63442" s="1" t="s">
        <v>27</v>
      </c>
      <c r="L63442" s="1" t="s">
        <v>2816</v>
      </c>
      <c r="M63442" s="1" t="s">
        <v>82</v>
      </c>
      <c r="N63442" s="1" t="s">
        <v>4306</v>
      </c>
      <c r="O63442" s="1" t="s">
        <v>33671</v>
      </c>
    </row>
    <row r="63443" spans="1:15" x14ac:dyDescent="0.25">
      <c r="A63443">
        <v>50548</v>
      </c>
      <c r="B63443" s="1" t="s">
        <v>74</v>
      </c>
      <c r="C63443" s="1" t="s">
        <v>75</v>
      </c>
      <c r="D63443" s="1" t="s">
        <v>34</v>
      </c>
      <c r="E63443" s="2">
        <v>45017</v>
      </c>
      <c r="F63443">
        <v>2023</v>
      </c>
      <c r="G63443">
        <v>19099</v>
      </c>
      <c r="H63443">
        <v>67</v>
      </c>
      <c r="I63443">
        <v>91</v>
      </c>
      <c r="J63443" s="1" t="s">
        <v>26</v>
      </c>
      <c r="K63443" s="1" t="s">
        <v>918</v>
      </c>
      <c r="L63443" s="1" t="s">
        <v>180</v>
      </c>
      <c r="M63443" s="1" t="s">
        <v>77</v>
      </c>
      <c r="N63443" s="1" t="s">
        <v>1135</v>
      </c>
      <c r="O63443" s="1" t="s">
        <v>1252</v>
      </c>
    </row>
    <row r="63444" spans="1:15" x14ac:dyDescent="0.25">
      <c r="A63444">
        <v>73951</v>
      </c>
      <c r="B63444" s="1" t="s">
        <v>15</v>
      </c>
      <c r="C63444" s="1" t="s">
        <v>6955</v>
      </c>
      <c r="D63444" s="1" t="s">
        <v>86</v>
      </c>
      <c r="E63444" s="2">
        <v>44805</v>
      </c>
      <c r="F63444">
        <v>2022</v>
      </c>
      <c r="G63444">
        <v>58240</v>
      </c>
      <c r="H63444">
        <v>156</v>
      </c>
      <c r="I63444">
        <v>212</v>
      </c>
      <c r="J63444" s="1" t="s">
        <v>18</v>
      </c>
      <c r="K63444" s="1" t="s">
        <v>60</v>
      </c>
      <c r="L63444" s="1" t="s">
        <v>145</v>
      </c>
      <c r="M63444" s="1" t="s">
        <v>3954</v>
      </c>
      <c r="N63444" s="1" t="s">
        <v>242</v>
      </c>
      <c r="O63444" s="1" t="s">
        <v>6956</v>
      </c>
    </row>
    <row r="63445" spans="1:15" x14ac:dyDescent="0.25">
      <c r="A63445">
        <v>88032</v>
      </c>
      <c r="B63445" s="1" t="s">
        <v>47</v>
      </c>
      <c r="C63445" s="1" t="s">
        <v>696</v>
      </c>
      <c r="D63445" s="1" t="s">
        <v>59</v>
      </c>
      <c r="E63445" s="2">
        <v>41365</v>
      </c>
      <c r="F63445">
        <v>2013</v>
      </c>
      <c r="G63445">
        <v>5800</v>
      </c>
      <c r="H63445">
        <v>51</v>
      </c>
      <c r="I63445">
        <v>69</v>
      </c>
      <c r="J63445" s="1" t="s">
        <v>26</v>
      </c>
      <c r="K63445" s="1" t="s">
        <v>27</v>
      </c>
      <c r="L63445" s="1" t="s">
        <v>722</v>
      </c>
      <c r="M63445" s="1" t="s">
        <v>82</v>
      </c>
      <c r="N63445" s="1" t="s">
        <v>16879</v>
      </c>
      <c r="O63445" s="1" t="s">
        <v>32829</v>
      </c>
    </row>
    <row r="63446" spans="1:15" x14ac:dyDescent="0.25">
      <c r="A63446">
        <v>16538</v>
      </c>
      <c r="B63446" s="1" t="s">
        <v>32</v>
      </c>
      <c r="C63446" s="1" t="s">
        <v>541</v>
      </c>
      <c r="D63446" s="1" t="s">
        <v>482</v>
      </c>
      <c r="E63446" s="2">
        <v>43313</v>
      </c>
      <c r="F63446">
        <v>2018</v>
      </c>
      <c r="G63446">
        <v>33990</v>
      </c>
      <c r="H63446">
        <v>110</v>
      </c>
      <c r="I63446">
        <v>150</v>
      </c>
      <c r="J63446" s="1" t="s">
        <v>18</v>
      </c>
      <c r="K63446" s="1" t="s">
        <v>60</v>
      </c>
      <c r="L63446" s="1" t="s">
        <v>184</v>
      </c>
      <c r="M63446" s="1" t="s">
        <v>66</v>
      </c>
      <c r="N63446" s="1" t="s">
        <v>4700</v>
      </c>
      <c r="O63446" s="1" t="s">
        <v>78419</v>
      </c>
    </row>
    <row r="63447" spans="1:15" x14ac:dyDescent="0.25">
      <c r="A63447">
        <v>20987</v>
      </c>
      <c r="B63447" s="1" t="s">
        <v>32</v>
      </c>
      <c r="C63447" s="1" t="s">
        <v>3211</v>
      </c>
      <c r="D63447" s="1" t="s">
        <v>42</v>
      </c>
      <c r="E63447" s="2">
        <v>44743</v>
      </c>
      <c r="F63447">
        <v>2022</v>
      </c>
      <c r="G63447">
        <v>44345</v>
      </c>
      <c r="H63447">
        <v>228</v>
      </c>
      <c r="I63447">
        <v>310</v>
      </c>
      <c r="J63447" s="1" t="s">
        <v>18</v>
      </c>
      <c r="K63447" s="1" t="s">
        <v>27</v>
      </c>
      <c r="L63447" s="1" t="s">
        <v>103</v>
      </c>
      <c r="M63447" s="1" t="s">
        <v>504</v>
      </c>
      <c r="N63447" s="1" t="s">
        <v>78420</v>
      </c>
      <c r="O63447" s="1" t="s">
        <v>78421</v>
      </c>
    </row>
    <row r="63448" spans="1:15" x14ac:dyDescent="0.25">
      <c r="A63448">
        <v>74770</v>
      </c>
      <c r="B63448" s="1" t="s">
        <v>15</v>
      </c>
      <c r="C63448" s="1" t="s">
        <v>69</v>
      </c>
      <c r="D63448" s="1" t="s">
        <v>86</v>
      </c>
      <c r="E63448" s="2">
        <v>45017</v>
      </c>
      <c r="F63448">
        <v>2023</v>
      </c>
      <c r="G63448">
        <v>21410</v>
      </c>
      <c r="H63448">
        <v>74</v>
      </c>
      <c r="I63448">
        <v>101</v>
      </c>
      <c r="J63448" s="1" t="s">
        <v>26</v>
      </c>
      <c r="K63448" s="1" t="s">
        <v>27</v>
      </c>
      <c r="L63448" s="1" t="s">
        <v>192</v>
      </c>
      <c r="M63448" s="1" t="s">
        <v>210</v>
      </c>
      <c r="N63448" s="1" t="s">
        <v>1069</v>
      </c>
      <c r="O63448" s="1" t="s">
        <v>4725</v>
      </c>
    </row>
    <row r="63449" spans="1:15" x14ac:dyDescent="0.25">
      <c r="A63449">
        <v>19525</v>
      </c>
      <c r="B63449" s="1" t="s">
        <v>32</v>
      </c>
      <c r="C63449" s="1" t="s">
        <v>619</v>
      </c>
      <c r="D63449" s="1" t="s">
        <v>59</v>
      </c>
      <c r="E63449" s="2">
        <v>43922</v>
      </c>
      <c r="F63449">
        <v>2020</v>
      </c>
      <c r="G63449">
        <v>38980</v>
      </c>
      <c r="H63449">
        <v>225</v>
      </c>
      <c r="I63449">
        <v>306</v>
      </c>
      <c r="J63449" s="1" t="s">
        <v>18</v>
      </c>
      <c r="K63449" s="1" t="s">
        <v>27</v>
      </c>
      <c r="L63449" s="1" t="s">
        <v>109</v>
      </c>
      <c r="M63449" s="1" t="s">
        <v>445</v>
      </c>
      <c r="N63449" s="1" t="s">
        <v>78422</v>
      </c>
      <c r="O63449" s="1" t="s">
        <v>78423</v>
      </c>
    </row>
    <row r="63450" spans="1:15" x14ac:dyDescent="0.25">
      <c r="A63450">
        <v>43743</v>
      </c>
      <c r="B63450" s="1" t="s">
        <v>90</v>
      </c>
      <c r="C63450" s="1" t="s">
        <v>795</v>
      </c>
      <c r="D63450" s="1" t="s">
        <v>34</v>
      </c>
      <c r="E63450" s="2">
        <v>40148</v>
      </c>
      <c r="F63450">
        <v>2009</v>
      </c>
      <c r="G63450">
        <v>2390</v>
      </c>
      <c r="H63450">
        <v>50</v>
      </c>
      <c r="I63450">
        <v>68</v>
      </c>
      <c r="J63450" s="1" t="s">
        <v>26</v>
      </c>
      <c r="K63450" s="1" t="s">
        <v>60</v>
      </c>
      <c r="L63450" s="1" t="s">
        <v>217</v>
      </c>
      <c r="M63450" s="1" t="s">
        <v>376</v>
      </c>
      <c r="N63450" s="1" t="s">
        <v>1222</v>
      </c>
      <c r="O63450" s="1" t="s">
        <v>78424</v>
      </c>
    </row>
    <row r="63451" spans="1:15" x14ac:dyDescent="0.25">
      <c r="A63451">
        <v>89460</v>
      </c>
      <c r="B63451" s="1" t="s">
        <v>47</v>
      </c>
      <c r="C63451" s="1" t="s">
        <v>48</v>
      </c>
      <c r="D63451" s="1" t="s">
        <v>34</v>
      </c>
      <c r="E63451" s="2">
        <v>43282</v>
      </c>
      <c r="F63451">
        <v>2018</v>
      </c>
      <c r="G63451">
        <v>19990</v>
      </c>
      <c r="H63451">
        <v>97</v>
      </c>
      <c r="I63451">
        <v>132</v>
      </c>
      <c r="J63451" s="1" t="s">
        <v>26</v>
      </c>
      <c r="K63451" s="1" t="s">
        <v>27</v>
      </c>
      <c r="L63451" s="1" t="s">
        <v>54</v>
      </c>
      <c r="M63451" s="1" t="s">
        <v>312</v>
      </c>
      <c r="N63451" s="1" t="s">
        <v>78425</v>
      </c>
      <c r="O63451" s="1" t="s">
        <v>78426</v>
      </c>
    </row>
    <row r="63452" spans="1:15" x14ac:dyDescent="0.25">
      <c r="A63452">
        <v>29864</v>
      </c>
      <c r="B63452" s="1" t="s">
        <v>80</v>
      </c>
      <c r="C63452" s="1" t="s">
        <v>598</v>
      </c>
      <c r="D63452" s="1" t="s">
        <v>59</v>
      </c>
      <c r="E63452" s="2">
        <v>40725</v>
      </c>
      <c r="F63452">
        <v>2011</v>
      </c>
      <c r="G63452">
        <v>11890</v>
      </c>
      <c r="H63452">
        <v>105</v>
      </c>
      <c r="I63452">
        <v>143</v>
      </c>
      <c r="J63452" s="1" t="s">
        <v>26</v>
      </c>
      <c r="K63452" s="1" t="s">
        <v>60</v>
      </c>
      <c r="L63452" s="1" t="s">
        <v>184</v>
      </c>
      <c r="M63452" s="1" t="s">
        <v>185</v>
      </c>
      <c r="N63452" s="1" t="s">
        <v>288</v>
      </c>
      <c r="O63452" s="1" t="s">
        <v>78427</v>
      </c>
    </row>
    <row r="63453" spans="1:15" x14ac:dyDescent="0.25">
      <c r="A63453">
        <v>60491</v>
      </c>
      <c r="B63453" s="1" t="s">
        <v>15</v>
      </c>
      <c r="C63453" s="1" t="s">
        <v>128</v>
      </c>
      <c r="D63453" s="1" t="s">
        <v>42</v>
      </c>
      <c r="E63453" s="2">
        <v>41030</v>
      </c>
      <c r="F63453">
        <v>2012</v>
      </c>
      <c r="G63453">
        <v>11999</v>
      </c>
      <c r="H63453">
        <v>92</v>
      </c>
      <c r="I63453">
        <v>125</v>
      </c>
      <c r="J63453" s="1" t="s">
        <v>26</v>
      </c>
      <c r="K63453" s="1" t="s">
        <v>60</v>
      </c>
      <c r="L63453" s="1" t="s">
        <v>141</v>
      </c>
      <c r="M63453" s="1" t="s">
        <v>1123</v>
      </c>
      <c r="N63453" s="1" t="s">
        <v>78428</v>
      </c>
      <c r="O63453" s="1" t="s">
        <v>78429</v>
      </c>
    </row>
    <row r="63454" spans="1:15" x14ac:dyDescent="0.25">
      <c r="A63454">
        <v>99619</v>
      </c>
      <c r="B63454" s="1" t="s">
        <v>286</v>
      </c>
      <c r="C63454" s="1" t="s">
        <v>349</v>
      </c>
      <c r="D63454" s="1" t="s">
        <v>34</v>
      </c>
      <c r="E63454" s="2">
        <v>43556</v>
      </c>
      <c r="F63454">
        <v>2019</v>
      </c>
      <c r="G63454">
        <v>24990</v>
      </c>
      <c r="H63454">
        <v>143</v>
      </c>
      <c r="I63454">
        <v>194</v>
      </c>
      <c r="J63454" s="1" t="s">
        <v>18</v>
      </c>
      <c r="K63454" s="1" t="s">
        <v>27</v>
      </c>
      <c r="L63454" s="1" t="s">
        <v>670</v>
      </c>
      <c r="M63454" s="1" t="s">
        <v>538</v>
      </c>
      <c r="N63454" s="1" t="s">
        <v>78430</v>
      </c>
      <c r="O63454" s="1" t="s">
        <v>78431</v>
      </c>
    </row>
    <row r="63455" spans="1:15" x14ac:dyDescent="0.25">
      <c r="A63455">
        <v>14574</v>
      </c>
      <c r="B63455" s="1" t="s">
        <v>32</v>
      </c>
      <c r="C63455" s="1" t="s">
        <v>132</v>
      </c>
      <c r="D63455" s="1" t="s">
        <v>86</v>
      </c>
      <c r="E63455" s="2">
        <v>43405</v>
      </c>
      <c r="F63455">
        <v>2018</v>
      </c>
      <c r="G63455">
        <v>32980</v>
      </c>
      <c r="H63455">
        <v>170</v>
      </c>
      <c r="I63455">
        <v>231</v>
      </c>
      <c r="J63455" s="1" t="s">
        <v>18</v>
      </c>
      <c r="K63455" s="1" t="s">
        <v>60</v>
      </c>
      <c r="L63455" s="1" t="s">
        <v>49</v>
      </c>
      <c r="M63455" s="1" t="s">
        <v>1313</v>
      </c>
      <c r="N63455" s="1" t="s">
        <v>78432</v>
      </c>
      <c r="O63455" s="1" t="s">
        <v>78433</v>
      </c>
    </row>
    <row r="63456" spans="1:15" x14ac:dyDescent="0.25">
      <c r="A63456">
        <v>2162</v>
      </c>
      <c r="B63456" s="1" t="s">
        <v>32</v>
      </c>
      <c r="C63456" s="1" t="s">
        <v>619</v>
      </c>
      <c r="D63456" s="1" t="s">
        <v>34</v>
      </c>
      <c r="E63456" s="2">
        <v>37681</v>
      </c>
      <c r="F63456">
        <v>2003</v>
      </c>
      <c r="G63456">
        <v>8880</v>
      </c>
      <c r="H63456">
        <v>165</v>
      </c>
      <c r="I63456">
        <v>224</v>
      </c>
      <c r="J63456" s="1" t="s">
        <v>26</v>
      </c>
      <c r="K63456" s="1" t="s">
        <v>27</v>
      </c>
      <c r="L63456" s="1" t="s">
        <v>734</v>
      </c>
      <c r="M63456" s="1" t="s">
        <v>964</v>
      </c>
      <c r="N63456" s="1" t="s">
        <v>55792</v>
      </c>
      <c r="O63456" s="1" t="s">
        <v>78434</v>
      </c>
    </row>
    <row r="63457" spans="1:15" x14ac:dyDescent="0.25">
      <c r="A63457">
        <v>84407</v>
      </c>
      <c r="B63457" s="1" t="s">
        <v>322</v>
      </c>
      <c r="C63457" s="1" t="s">
        <v>323</v>
      </c>
      <c r="D63457" s="1" t="s">
        <v>34</v>
      </c>
      <c r="E63457" s="2">
        <v>44835</v>
      </c>
      <c r="F63457">
        <v>2022</v>
      </c>
      <c r="G63457">
        <v>44982</v>
      </c>
      <c r="H63457">
        <v>120</v>
      </c>
      <c r="I63457">
        <v>163</v>
      </c>
      <c r="J63457" s="1" t="s">
        <v>18</v>
      </c>
      <c r="K63457" s="1" t="s">
        <v>60</v>
      </c>
      <c r="L63457" s="1" t="s">
        <v>103</v>
      </c>
      <c r="M63457" s="1" t="s">
        <v>324</v>
      </c>
      <c r="N63457" s="1" t="s">
        <v>15828</v>
      </c>
      <c r="O63457" s="1" t="s">
        <v>15829</v>
      </c>
    </row>
    <row r="63458" spans="1:15" x14ac:dyDescent="0.25">
      <c r="A63458">
        <v>21492</v>
      </c>
      <c r="B63458" s="1" t="s">
        <v>32</v>
      </c>
      <c r="C63458" s="1" t="s">
        <v>98</v>
      </c>
      <c r="D63458" s="1" t="s">
        <v>114</v>
      </c>
      <c r="E63458" s="2">
        <v>44713</v>
      </c>
      <c r="F63458">
        <v>2022</v>
      </c>
      <c r="G63458">
        <v>79990</v>
      </c>
      <c r="H63458">
        <v>110</v>
      </c>
      <c r="I63458">
        <v>150</v>
      </c>
      <c r="J63458" s="1" t="s">
        <v>18</v>
      </c>
      <c r="K63458" s="1" t="s">
        <v>60</v>
      </c>
      <c r="L63458" s="1" t="s">
        <v>28</v>
      </c>
      <c r="M63458" s="1" t="s">
        <v>478</v>
      </c>
      <c r="N63458" s="1" t="s">
        <v>16304</v>
      </c>
      <c r="O63458" s="1" t="s">
        <v>16305</v>
      </c>
    </row>
    <row r="63459" spans="1:15" x14ac:dyDescent="0.25">
      <c r="A63459">
        <v>61688</v>
      </c>
      <c r="B63459" s="1" t="s">
        <v>15</v>
      </c>
      <c r="C63459" s="1" t="s">
        <v>69</v>
      </c>
      <c r="D63459" s="1" t="s">
        <v>86</v>
      </c>
      <c r="E63459" s="2">
        <v>41791</v>
      </c>
      <c r="F63459">
        <v>2014</v>
      </c>
      <c r="G63459">
        <v>9800</v>
      </c>
      <c r="H63459">
        <v>74</v>
      </c>
      <c r="I63459">
        <v>101</v>
      </c>
      <c r="J63459" s="1" t="s">
        <v>26</v>
      </c>
      <c r="K63459" s="1" t="s">
        <v>27</v>
      </c>
      <c r="L63459" s="1" t="s">
        <v>192</v>
      </c>
      <c r="M63459" s="1" t="s">
        <v>826</v>
      </c>
      <c r="N63459" s="1" t="s">
        <v>78435</v>
      </c>
      <c r="O63459" s="1" t="s">
        <v>78436</v>
      </c>
    </row>
    <row r="63460" spans="1:15" x14ac:dyDescent="0.25">
      <c r="A63460">
        <v>15481</v>
      </c>
      <c r="B63460" s="1" t="s">
        <v>32</v>
      </c>
      <c r="C63460" s="1" t="s">
        <v>208</v>
      </c>
      <c r="D63460" s="1" t="s">
        <v>42</v>
      </c>
      <c r="E63460" s="2">
        <v>43221</v>
      </c>
      <c r="F63460">
        <v>2018</v>
      </c>
      <c r="G63460">
        <v>15989</v>
      </c>
      <c r="H63460">
        <v>70</v>
      </c>
      <c r="I63460">
        <v>95</v>
      </c>
      <c r="J63460" s="1" t="s">
        <v>26</v>
      </c>
      <c r="K63460" s="1" t="s">
        <v>27</v>
      </c>
      <c r="L63460" s="1" t="s">
        <v>334</v>
      </c>
      <c r="M63460" s="1" t="s">
        <v>1147</v>
      </c>
      <c r="N63460" s="1" t="s">
        <v>68204</v>
      </c>
      <c r="O63460" s="1" t="s">
        <v>78437</v>
      </c>
    </row>
    <row r="63461" spans="1:15" x14ac:dyDescent="0.25">
      <c r="A63461">
        <v>40104</v>
      </c>
      <c r="B63461" s="1" t="s">
        <v>80</v>
      </c>
      <c r="C63461" s="1" t="s">
        <v>341</v>
      </c>
      <c r="D63461" s="1" t="s">
        <v>59</v>
      </c>
      <c r="E63461" s="2">
        <v>43586</v>
      </c>
      <c r="F63461">
        <v>2019</v>
      </c>
      <c r="G63461">
        <v>39950</v>
      </c>
      <c r="H63461">
        <v>195</v>
      </c>
      <c r="I63461">
        <v>265</v>
      </c>
      <c r="J63461" s="1" t="s">
        <v>18</v>
      </c>
      <c r="K63461" s="1" t="s">
        <v>60</v>
      </c>
      <c r="L63461" s="1" t="s">
        <v>311</v>
      </c>
      <c r="M63461" s="1" t="s">
        <v>329</v>
      </c>
      <c r="N63461" s="1" t="s">
        <v>3823</v>
      </c>
      <c r="O63461" s="1" t="s">
        <v>78438</v>
      </c>
    </row>
    <row r="63462" spans="1:15" x14ac:dyDescent="0.25">
      <c r="A63462">
        <v>36409</v>
      </c>
      <c r="B63462" s="1" t="s">
        <v>80</v>
      </c>
      <c r="C63462" s="1" t="s">
        <v>167</v>
      </c>
      <c r="D63462" s="1" t="s">
        <v>34</v>
      </c>
      <c r="E63462" s="2">
        <v>42795</v>
      </c>
      <c r="F63462">
        <v>2017</v>
      </c>
      <c r="G63462">
        <v>16980</v>
      </c>
      <c r="H63462">
        <v>85</v>
      </c>
      <c r="I63462">
        <v>116</v>
      </c>
      <c r="J63462" s="1" t="s">
        <v>26</v>
      </c>
      <c r="K63462" s="1" t="s">
        <v>60</v>
      </c>
      <c r="L63462" s="1" t="s">
        <v>389</v>
      </c>
      <c r="M63462" s="1" t="s">
        <v>579</v>
      </c>
      <c r="N63462" s="1" t="s">
        <v>189</v>
      </c>
      <c r="O63462" s="1" t="s">
        <v>78439</v>
      </c>
    </row>
    <row r="63463" spans="1:15" x14ac:dyDescent="0.25">
      <c r="A63463">
        <v>84937</v>
      </c>
      <c r="B63463" s="1" t="s">
        <v>174</v>
      </c>
      <c r="C63463" s="1" t="s">
        <v>175</v>
      </c>
      <c r="D63463" s="1" t="s">
        <v>34</v>
      </c>
      <c r="E63463" s="2">
        <v>43525</v>
      </c>
      <c r="F63463">
        <v>2019</v>
      </c>
      <c r="G63463">
        <v>48844</v>
      </c>
      <c r="H63463">
        <v>184</v>
      </c>
      <c r="I63463">
        <v>250</v>
      </c>
      <c r="J63463" s="1" t="s">
        <v>18</v>
      </c>
      <c r="K63463" s="1" t="s">
        <v>27</v>
      </c>
      <c r="L63463" s="1" t="s">
        <v>356</v>
      </c>
      <c r="M63463" s="1" t="s">
        <v>538</v>
      </c>
      <c r="N63463" s="1" t="s">
        <v>78440</v>
      </c>
      <c r="O63463" s="1" t="s">
        <v>78441</v>
      </c>
    </row>
    <row r="63464" spans="1:15" x14ac:dyDescent="0.25">
      <c r="A63464">
        <v>3589</v>
      </c>
      <c r="B63464" s="1" t="s">
        <v>32</v>
      </c>
      <c r="C63464" s="1" t="s">
        <v>98</v>
      </c>
      <c r="D63464" s="1" t="s">
        <v>114</v>
      </c>
      <c r="E63464" s="2">
        <v>39203</v>
      </c>
      <c r="F63464">
        <v>2007</v>
      </c>
      <c r="G63464">
        <v>5980</v>
      </c>
      <c r="H63464">
        <v>75</v>
      </c>
      <c r="I63464">
        <v>102</v>
      </c>
      <c r="J63464" s="1" t="s">
        <v>26</v>
      </c>
      <c r="K63464" s="1" t="s">
        <v>27</v>
      </c>
      <c r="L63464" s="1" t="s">
        <v>752</v>
      </c>
      <c r="M63464" s="1" t="s">
        <v>44</v>
      </c>
      <c r="N63464" s="1" t="s">
        <v>10320</v>
      </c>
      <c r="O63464" s="1" t="s">
        <v>22732</v>
      </c>
    </row>
    <row r="63465" spans="1:15" x14ac:dyDescent="0.25">
      <c r="A63465">
        <v>20673</v>
      </c>
      <c r="B63465" s="1" t="s">
        <v>32</v>
      </c>
      <c r="C63465" s="1" t="s">
        <v>208</v>
      </c>
      <c r="D63465" s="1" t="s">
        <v>978</v>
      </c>
      <c r="E63465" s="2">
        <v>44652</v>
      </c>
      <c r="F63465">
        <v>2022</v>
      </c>
      <c r="G63465">
        <v>21850</v>
      </c>
      <c r="H63465">
        <v>70</v>
      </c>
      <c r="I63465">
        <v>95</v>
      </c>
      <c r="J63465" s="1" t="s">
        <v>26</v>
      </c>
      <c r="K63465" s="1" t="s">
        <v>27</v>
      </c>
      <c r="L63465" s="1" t="s">
        <v>70</v>
      </c>
      <c r="M63465" s="1" t="s">
        <v>71</v>
      </c>
      <c r="N63465" s="1" t="s">
        <v>78442</v>
      </c>
      <c r="O63465" s="1" t="s">
        <v>78443</v>
      </c>
    </row>
    <row r="63466" spans="1:15" x14ac:dyDescent="0.25">
      <c r="A63466">
        <v>6189</v>
      </c>
      <c r="B63466" s="1" t="s">
        <v>32</v>
      </c>
      <c r="C63466" s="1" t="s">
        <v>1982</v>
      </c>
      <c r="D63466" s="1" t="s">
        <v>59</v>
      </c>
      <c r="E63466" s="2">
        <v>40664</v>
      </c>
      <c r="F63466">
        <v>2011</v>
      </c>
      <c r="G63466">
        <v>29900</v>
      </c>
      <c r="H63466">
        <v>260</v>
      </c>
      <c r="I63466">
        <v>354</v>
      </c>
      <c r="J63466" s="1" t="s">
        <v>26</v>
      </c>
      <c r="K63466" s="1" t="s">
        <v>27</v>
      </c>
      <c r="L63466" s="1" t="s">
        <v>399</v>
      </c>
      <c r="M63466" s="1" t="s">
        <v>874</v>
      </c>
      <c r="N63466" s="1" t="s">
        <v>1261</v>
      </c>
      <c r="O63466" s="1" t="s">
        <v>78444</v>
      </c>
    </row>
    <row r="63467" spans="1:15" x14ac:dyDescent="0.25">
      <c r="A63467">
        <v>47981</v>
      </c>
      <c r="B63467" s="1" t="s">
        <v>74</v>
      </c>
      <c r="C63467" s="1" t="s">
        <v>75</v>
      </c>
      <c r="D63467" s="1" t="s">
        <v>86</v>
      </c>
      <c r="E63467" s="2">
        <v>42125</v>
      </c>
      <c r="F63467">
        <v>2015</v>
      </c>
      <c r="G63467">
        <v>7999</v>
      </c>
      <c r="H63467">
        <v>66</v>
      </c>
      <c r="I63467">
        <v>90</v>
      </c>
      <c r="J63467" s="1" t="s">
        <v>26</v>
      </c>
      <c r="K63467" s="1" t="s">
        <v>60</v>
      </c>
      <c r="L63467" s="1" t="s">
        <v>690</v>
      </c>
      <c r="M63467" s="1" t="s">
        <v>29</v>
      </c>
      <c r="N63467" s="1" t="s">
        <v>804</v>
      </c>
      <c r="O63467" s="1" t="s">
        <v>50687</v>
      </c>
    </row>
    <row r="63468" spans="1:15" x14ac:dyDescent="0.25">
      <c r="A63468">
        <v>6663</v>
      </c>
      <c r="B63468" s="1" t="s">
        <v>32</v>
      </c>
      <c r="C63468" s="1" t="s">
        <v>140</v>
      </c>
      <c r="D63468" s="1" t="s">
        <v>17</v>
      </c>
      <c r="E63468" s="2">
        <v>41061</v>
      </c>
      <c r="F63468">
        <v>2012</v>
      </c>
      <c r="G63468">
        <v>16750</v>
      </c>
      <c r="H63468">
        <v>105</v>
      </c>
      <c r="I63468">
        <v>143</v>
      </c>
      <c r="J63468" s="1" t="s">
        <v>26</v>
      </c>
      <c r="K63468" s="1" t="s">
        <v>60</v>
      </c>
      <c r="L63468" s="1" t="s">
        <v>632</v>
      </c>
      <c r="M63468" s="1" t="s">
        <v>1313</v>
      </c>
      <c r="N63468" s="1" t="s">
        <v>78445</v>
      </c>
      <c r="O63468" s="1" t="s">
        <v>78446</v>
      </c>
    </row>
    <row r="63469" spans="1:15" x14ac:dyDescent="0.25">
      <c r="A63469">
        <v>50035</v>
      </c>
      <c r="B63469" s="1" t="s">
        <v>74</v>
      </c>
      <c r="C63469" s="1" t="s">
        <v>344</v>
      </c>
      <c r="D63469" s="1" t="s">
        <v>34</v>
      </c>
      <c r="E63469" s="2">
        <v>44682</v>
      </c>
      <c r="F63469">
        <v>2022</v>
      </c>
      <c r="G63469">
        <v>22990</v>
      </c>
      <c r="H63469">
        <v>96</v>
      </c>
      <c r="I63469">
        <v>131</v>
      </c>
      <c r="J63469" s="1" t="s">
        <v>26</v>
      </c>
      <c r="K63469" s="1" t="s">
        <v>27</v>
      </c>
      <c r="L63469" s="1" t="s">
        <v>36</v>
      </c>
      <c r="M63469" s="1" t="s">
        <v>82</v>
      </c>
      <c r="N63469" s="1" t="s">
        <v>78447</v>
      </c>
      <c r="O63469" s="1" t="s">
        <v>78448</v>
      </c>
    </row>
    <row r="63470" spans="1:15" x14ac:dyDescent="0.25">
      <c r="A63470">
        <v>16690</v>
      </c>
      <c r="B63470" s="1" t="s">
        <v>32</v>
      </c>
      <c r="C63470" s="1" t="s">
        <v>94</v>
      </c>
      <c r="D63470" s="1" t="s">
        <v>86</v>
      </c>
      <c r="E63470" s="2">
        <v>43556</v>
      </c>
      <c r="F63470">
        <v>2019</v>
      </c>
      <c r="G63470">
        <v>40490</v>
      </c>
      <c r="H63470">
        <v>140</v>
      </c>
      <c r="I63470">
        <v>190</v>
      </c>
      <c r="J63470" s="1" t="s">
        <v>18</v>
      </c>
      <c r="K63470" s="1" t="s">
        <v>60</v>
      </c>
      <c r="L63470" s="1" t="s">
        <v>296</v>
      </c>
      <c r="M63470" s="1" t="s">
        <v>839</v>
      </c>
      <c r="N63470" s="1" t="s">
        <v>5031</v>
      </c>
      <c r="O63470" s="1" t="s">
        <v>78449</v>
      </c>
    </row>
    <row r="63471" spans="1:15" x14ac:dyDescent="0.25">
      <c r="A63471">
        <v>51238</v>
      </c>
      <c r="B63471" s="1" t="s">
        <v>1194</v>
      </c>
      <c r="C63471" s="1" t="s">
        <v>1195</v>
      </c>
      <c r="D63471" s="1" t="s">
        <v>17</v>
      </c>
      <c r="E63471" s="2"/>
      <c r="I63471">
        <v>64</v>
      </c>
      <c r="J63471" s="1" t="s">
        <v>26</v>
      </c>
      <c r="K63471" s="1" t="s">
        <v>27</v>
      </c>
      <c r="L63471" s="1" t="s">
        <v>519</v>
      </c>
      <c r="M63471" s="1" t="s">
        <v>78450</v>
      </c>
      <c r="N63471" s="1" t="s">
        <v>14242</v>
      </c>
      <c r="O63471" s="1" t="s">
        <v>78451</v>
      </c>
    </row>
    <row r="63472" spans="1:15" x14ac:dyDescent="0.25">
      <c r="A63472">
        <v>19586</v>
      </c>
      <c r="B63472" s="1" t="s">
        <v>32</v>
      </c>
      <c r="C63472" s="1" t="s">
        <v>2660</v>
      </c>
      <c r="D63472" s="1" t="s">
        <v>59</v>
      </c>
      <c r="E63472" s="2">
        <v>43891</v>
      </c>
      <c r="F63472">
        <v>2020</v>
      </c>
      <c r="G63472">
        <v>38990</v>
      </c>
      <c r="H63472">
        <v>230</v>
      </c>
      <c r="I63472">
        <v>313</v>
      </c>
      <c r="J63472" s="1" t="s">
        <v>18</v>
      </c>
      <c r="K63472" s="1" t="s">
        <v>35</v>
      </c>
      <c r="L63472" s="1" t="s">
        <v>36</v>
      </c>
      <c r="M63472" s="1" t="s">
        <v>37</v>
      </c>
      <c r="N63472" s="1" t="s">
        <v>78452</v>
      </c>
      <c r="O63472" s="1" t="s">
        <v>78453</v>
      </c>
    </row>
    <row r="63473" spans="1:15" x14ac:dyDescent="0.25">
      <c r="A63473">
        <v>43367</v>
      </c>
      <c r="B63473" s="1" t="s">
        <v>2667</v>
      </c>
      <c r="C63473" s="1" t="s">
        <v>8895</v>
      </c>
      <c r="D63473" s="1" t="s">
        <v>86</v>
      </c>
      <c r="E63473" s="2">
        <v>45017</v>
      </c>
      <c r="F63473">
        <v>2023</v>
      </c>
      <c r="G63473">
        <v>51560</v>
      </c>
      <c r="H63473">
        <v>169</v>
      </c>
      <c r="I63473">
        <v>230</v>
      </c>
      <c r="J63473" s="1" t="s">
        <v>18</v>
      </c>
      <c r="K63473" s="1" t="s">
        <v>27</v>
      </c>
      <c r="L63473" s="1" t="s">
        <v>1162</v>
      </c>
      <c r="M63473" s="1" t="s">
        <v>3221</v>
      </c>
      <c r="N63473" s="1" t="s">
        <v>242</v>
      </c>
      <c r="O63473" s="1" t="s">
        <v>78454</v>
      </c>
    </row>
    <row r="63474" spans="1:15" x14ac:dyDescent="0.25">
      <c r="A63474">
        <v>46010</v>
      </c>
      <c r="B63474" s="1" t="s">
        <v>90</v>
      </c>
      <c r="C63474" s="1" t="s">
        <v>315</v>
      </c>
      <c r="D63474" s="1" t="s">
        <v>34</v>
      </c>
      <c r="E63474" s="2">
        <v>43952</v>
      </c>
      <c r="F63474">
        <v>2020</v>
      </c>
      <c r="G63474">
        <v>22900</v>
      </c>
      <c r="H63474">
        <v>133</v>
      </c>
      <c r="I63474">
        <v>181</v>
      </c>
      <c r="J63474" s="1" t="s">
        <v>18</v>
      </c>
      <c r="K63474" s="1" t="s">
        <v>27</v>
      </c>
      <c r="L63474" s="1" t="s">
        <v>632</v>
      </c>
      <c r="M63474" s="1" t="s">
        <v>1134</v>
      </c>
      <c r="N63474" s="1" t="s">
        <v>520</v>
      </c>
      <c r="O63474" s="1" t="s">
        <v>1979</v>
      </c>
    </row>
    <row r="63475" spans="1:15" x14ac:dyDescent="0.25">
      <c r="A63475">
        <v>52848</v>
      </c>
      <c r="B63475" s="1" t="s">
        <v>267</v>
      </c>
      <c r="C63475" s="1" t="s">
        <v>23003</v>
      </c>
      <c r="D63475" s="1" t="s">
        <v>17</v>
      </c>
      <c r="E63475" s="2">
        <v>39934</v>
      </c>
      <c r="F63475">
        <v>2009</v>
      </c>
      <c r="G63475">
        <v>2790</v>
      </c>
      <c r="H63475">
        <v>66</v>
      </c>
      <c r="I63475">
        <v>90</v>
      </c>
      <c r="J63475" s="1" t="s">
        <v>26</v>
      </c>
      <c r="K63475" s="1" t="s">
        <v>27</v>
      </c>
      <c r="L63475" s="1" t="s">
        <v>54</v>
      </c>
      <c r="M63475" s="1" t="s">
        <v>304</v>
      </c>
      <c r="N63475" s="1" t="s">
        <v>78455</v>
      </c>
      <c r="O63475" s="1" t="s">
        <v>78456</v>
      </c>
    </row>
    <row r="63476" spans="1:15" x14ac:dyDescent="0.25">
      <c r="A63476">
        <v>70816</v>
      </c>
      <c r="B63476" s="1" t="s">
        <v>15</v>
      </c>
      <c r="C63476" s="1" t="s">
        <v>119</v>
      </c>
      <c r="D63476" s="1" t="s">
        <v>482</v>
      </c>
      <c r="E63476" s="2">
        <v>43647</v>
      </c>
      <c r="F63476">
        <v>2019</v>
      </c>
      <c r="G63476">
        <v>29490</v>
      </c>
      <c r="H63476">
        <v>206</v>
      </c>
      <c r="I63476">
        <v>280</v>
      </c>
      <c r="J63476" s="1" t="s">
        <v>26</v>
      </c>
      <c r="K63476" s="1" t="s">
        <v>27</v>
      </c>
      <c r="L63476" s="1" t="s">
        <v>252</v>
      </c>
      <c r="M63476" s="1" t="s">
        <v>538</v>
      </c>
      <c r="N63476" s="1" t="s">
        <v>78457</v>
      </c>
      <c r="O63476" s="1" t="s">
        <v>78458</v>
      </c>
    </row>
    <row r="63477" spans="1:15" x14ac:dyDescent="0.25">
      <c r="A63477">
        <v>53350</v>
      </c>
      <c r="B63477" s="1" t="s">
        <v>267</v>
      </c>
      <c r="C63477" s="1" t="s">
        <v>1793</v>
      </c>
      <c r="D63477" s="1" t="s">
        <v>17</v>
      </c>
      <c r="E63477" s="2">
        <v>41699</v>
      </c>
      <c r="F63477">
        <v>2014</v>
      </c>
      <c r="G63477">
        <v>9380</v>
      </c>
      <c r="H63477">
        <v>88</v>
      </c>
      <c r="I63477">
        <v>120</v>
      </c>
      <c r="J63477" s="1" t="s">
        <v>26</v>
      </c>
      <c r="K63477" s="1" t="s">
        <v>27</v>
      </c>
      <c r="L63477" s="1" t="s">
        <v>133</v>
      </c>
      <c r="M63477" s="1" t="s">
        <v>942</v>
      </c>
      <c r="N63477" s="1" t="s">
        <v>78459</v>
      </c>
      <c r="O63477" s="1" t="s">
        <v>78460</v>
      </c>
    </row>
    <row r="63478" spans="1:15" x14ac:dyDescent="0.25">
      <c r="A63478">
        <v>43212</v>
      </c>
      <c r="B63478" s="1" t="s">
        <v>80</v>
      </c>
      <c r="C63478" s="1" t="s">
        <v>778</v>
      </c>
      <c r="D63478" s="1" t="s">
        <v>59</v>
      </c>
      <c r="E63478" s="2">
        <v>45047</v>
      </c>
      <c r="F63478">
        <v>2023</v>
      </c>
      <c r="G63478">
        <v>59620</v>
      </c>
      <c r="H63478">
        <v>160</v>
      </c>
      <c r="I63478">
        <v>218</v>
      </c>
      <c r="J63478" s="1" t="s">
        <v>18</v>
      </c>
      <c r="K63478" s="1" t="s">
        <v>27</v>
      </c>
      <c r="L63478" s="1" t="s">
        <v>133</v>
      </c>
      <c r="M63478" s="1" t="s">
        <v>421</v>
      </c>
      <c r="N63478" s="1" t="s">
        <v>4191</v>
      </c>
      <c r="O63478" s="1" t="s">
        <v>78461</v>
      </c>
    </row>
    <row r="63479" spans="1:15" x14ac:dyDescent="0.25">
      <c r="A63479">
        <v>24907</v>
      </c>
      <c r="B63479" s="1" t="s">
        <v>80</v>
      </c>
      <c r="C63479" s="1" t="s">
        <v>572</v>
      </c>
      <c r="D63479" s="1" t="s">
        <v>17</v>
      </c>
      <c r="E63479" s="2">
        <v>38322</v>
      </c>
      <c r="F63479">
        <v>2004</v>
      </c>
      <c r="G63479">
        <v>3500</v>
      </c>
      <c r="H63479">
        <v>120</v>
      </c>
      <c r="I63479">
        <v>163</v>
      </c>
      <c r="J63479" s="1" t="s">
        <v>26</v>
      </c>
      <c r="K63479" s="1" t="s">
        <v>60</v>
      </c>
      <c r="L63479" s="1" t="s">
        <v>632</v>
      </c>
      <c r="M63479" s="1" t="s">
        <v>200</v>
      </c>
      <c r="N63479" s="1" t="s">
        <v>1558</v>
      </c>
      <c r="O63479" s="1" t="s">
        <v>78462</v>
      </c>
    </row>
    <row r="63480" spans="1:15" x14ac:dyDescent="0.25">
      <c r="A63480">
        <v>38060</v>
      </c>
      <c r="B63480" s="1" t="s">
        <v>80</v>
      </c>
      <c r="C63480" s="1" t="s">
        <v>261</v>
      </c>
      <c r="D63480" s="1" t="s">
        <v>114</v>
      </c>
      <c r="E63480" s="2">
        <v>43160</v>
      </c>
      <c r="F63480">
        <v>2018</v>
      </c>
      <c r="G63480">
        <v>18479</v>
      </c>
      <c r="H63480">
        <v>100</v>
      </c>
      <c r="I63480">
        <v>136</v>
      </c>
      <c r="J63480" s="1" t="s">
        <v>18</v>
      </c>
      <c r="K63480" s="1" t="s">
        <v>27</v>
      </c>
      <c r="L63480" s="1" t="s">
        <v>36</v>
      </c>
      <c r="M63480" s="1" t="s">
        <v>37</v>
      </c>
      <c r="N63480" s="1" t="s">
        <v>21354</v>
      </c>
      <c r="O63480" s="1" t="s">
        <v>78463</v>
      </c>
    </row>
    <row r="63481" spans="1:15" x14ac:dyDescent="0.25">
      <c r="A63481">
        <v>60191</v>
      </c>
      <c r="B63481" s="1" t="s">
        <v>15</v>
      </c>
      <c r="C63481" s="1" t="s">
        <v>128</v>
      </c>
      <c r="D63481" s="1" t="s">
        <v>17</v>
      </c>
      <c r="E63481" s="2">
        <v>40725</v>
      </c>
      <c r="F63481">
        <v>2011</v>
      </c>
      <c r="G63481">
        <v>7950</v>
      </c>
      <c r="H63481">
        <v>85</v>
      </c>
      <c r="I63481">
        <v>116</v>
      </c>
      <c r="J63481" s="1" t="s">
        <v>26</v>
      </c>
      <c r="K63481" s="1" t="s">
        <v>60</v>
      </c>
      <c r="L63481" s="1" t="s">
        <v>103</v>
      </c>
      <c r="M63481" s="1" t="s">
        <v>82</v>
      </c>
      <c r="N63481" s="1" t="s">
        <v>1243</v>
      </c>
      <c r="O63481" s="1" t="s">
        <v>78464</v>
      </c>
    </row>
    <row r="63482" spans="1:15" x14ac:dyDescent="0.25">
      <c r="A63482">
        <v>38172</v>
      </c>
      <c r="B63482" s="1" t="s">
        <v>80</v>
      </c>
      <c r="C63482" s="1" t="s">
        <v>623</v>
      </c>
      <c r="D63482" s="1" t="s">
        <v>114</v>
      </c>
      <c r="E63482" s="2">
        <v>43252</v>
      </c>
      <c r="F63482">
        <v>2018</v>
      </c>
      <c r="G63482">
        <v>31500</v>
      </c>
      <c r="H63482">
        <v>140</v>
      </c>
      <c r="I63482">
        <v>190</v>
      </c>
      <c r="J63482" s="1" t="s">
        <v>18</v>
      </c>
      <c r="K63482" s="1" t="s">
        <v>60</v>
      </c>
      <c r="L63482" s="1" t="s">
        <v>180</v>
      </c>
      <c r="M63482" s="1" t="s">
        <v>71</v>
      </c>
      <c r="N63482" s="1" t="s">
        <v>78465</v>
      </c>
      <c r="O63482" s="1" t="s">
        <v>78466</v>
      </c>
    </row>
    <row r="63483" spans="1:15" x14ac:dyDescent="0.25">
      <c r="A63483">
        <v>16660</v>
      </c>
      <c r="B63483" s="1" t="s">
        <v>32</v>
      </c>
      <c r="C63483" s="1" t="s">
        <v>94</v>
      </c>
      <c r="D63483" s="1" t="s">
        <v>86</v>
      </c>
      <c r="E63483" s="2">
        <v>43739</v>
      </c>
      <c r="F63483">
        <v>2019</v>
      </c>
      <c r="G63483">
        <v>28500</v>
      </c>
      <c r="H63483">
        <v>140</v>
      </c>
      <c r="I63483">
        <v>190</v>
      </c>
      <c r="J63483" s="1" t="s">
        <v>26</v>
      </c>
      <c r="K63483" s="1" t="s">
        <v>27</v>
      </c>
      <c r="L63483" s="1" t="s">
        <v>311</v>
      </c>
      <c r="M63483" s="1" t="s">
        <v>519</v>
      </c>
      <c r="N63483" s="1" t="s">
        <v>68189</v>
      </c>
      <c r="O63483" s="1" t="s">
        <v>78467</v>
      </c>
    </row>
    <row r="63484" spans="1:15" x14ac:dyDescent="0.25">
      <c r="A63484">
        <v>57440</v>
      </c>
      <c r="B63484" s="1" t="s">
        <v>267</v>
      </c>
      <c r="C63484" s="1" t="s">
        <v>557</v>
      </c>
      <c r="D63484" s="1" t="s">
        <v>59</v>
      </c>
      <c r="E63484" s="2">
        <v>45047</v>
      </c>
      <c r="F63484">
        <v>2023</v>
      </c>
      <c r="G63484">
        <v>39590</v>
      </c>
      <c r="H63484">
        <v>103</v>
      </c>
      <c r="I63484">
        <v>140</v>
      </c>
      <c r="J63484" s="1" t="s">
        <v>26</v>
      </c>
      <c r="K63484" s="1" t="s">
        <v>60</v>
      </c>
      <c r="L63484" s="1" t="s">
        <v>199</v>
      </c>
      <c r="M63484" s="1" t="s">
        <v>1169</v>
      </c>
      <c r="N63484" s="1" t="s">
        <v>242</v>
      </c>
      <c r="O63484" s="1" t="s">
        <v>78468</v>
      </c>
    </row>
    <row r="63485" spans="1:15" x14ac:dyDescent="0.25">
      <c r="A63485">
        <v>52522</v>
      </c>
      <c r="B63485" s="1" t="s">
        <v>416</v>
      </c>
      <c r="C63485" s="1" t="s">
        <v>417</v>
      </c>
      <c r="D63485" s="1" t="s">
        <v>42</v>
      </c>
      <c r="E63485" s="2">
        <v>44652</v>
      </c>
      <c r="F63485">
        <v>2022</v>
      </c>
      <c r="G63485">
        <v>334990</v>
      </c>
      <c r="H63485">
        <v>530</v>
      </c>
      <c r="I63485">
        <v>721</v>
      </c>
      <c r="J63485" s="1" t="s">
        <v>18</v>
      </c>
      <c r="K63485" s="1" t="s">
        <v>27</v>
      </c>
      <c r="L63485" s="1" t="s">
        <v>862</v>
      </c>
      <c r="M63485" s="1" t="s">
        <v>2960</v>
      </c>
      <c r="N63485" s="1" t="s">
        <v>23140</v>
      </c>
      <c r="O63485" s="1" t="s">
        <v>78469</v>
      </c>
    </row>
    <row r="63486" spans="1:15" x14ac:dyDescent="0.25">
      <c r="A63486">
        <v>1153</v>
      </c>
      <c r="B63486" s="1" t="s">
        <v>107</v>
      </c>
      <c r="C63486" s="1" t="s">
        <v>290</v>
      </c>
      <c r="D63486" s="1" t="s">
        <v>42</v>
      </c>
      <c r="E63486" s="2">
        <v>44896</v>
      </c>
      <c r="F63486">
        <v>2022</v>
      </c>
      <c r="G63486">
        <v>48990</v>
      </c>
      <c r="H63486">
        <v>154</v>
      </c>
      <c r="I63486">
        <v>209</v>
      </c>
      <c r="J63486" s="1" t="s">
        <v>18</v>
      </c>
      <c r="K63486" s="1" t="s">
        <v>60</v>
      </c>
      <c r="L63486" s="1" t="s">
        <v>632</v>
      </c>
      <c r="M63486" s="1" t="s">
        <v>308</v>
      </c>
      <c r="N63486" s="1" t="s">
        <v>242</v>
      </c>
      <c r="O63486" s="1" t="s">
        <v>15757</v>
      </c>
    </row>
    <row r="63487" spans="1:15" x14ac:dyDescent="0.25">
      <c r="A63487">
        <v>13766</v>
      </c>
      <c r="B63487" s="1" t="s">
        <v>32</v>
      </c>
      <c r="C63487" s="1" t="s">
        <v>1982</v>
      </c>
      <c r="D63487" s="1" t="s">
        <v>42</v>
      </c>
      <c r="E63487" s="2">
        <v>42887</v>
      </c>
      <c r="F63487">
        <v>2017</v>
      </c>
      <c r="G63487">
        <v>37700</v>
      </c>
      <c r="H63487">
        <v>260</v>
      </c>
      <c r="I63487">
        <v>354</v>
      </c>
      <c r="J63487" s="1" t="s">
        <v>18</v>
      </c>
      <c r="K63487" s="1" t="s">
        <v>27</v>
      </c>
      <c r="L63487" s="1" t="s">
        <v>752</v>
      </c>
      <c r="M63487" s="1" t="s">
        <v>177</v>
      </c>
      <c r="N63487" s="1" t="s">
        <v>587</v>
      </c>
      <c r="O63487" s="1" t="s">
        <v>78470</v>
      </c>
    </row>
    <row r="63488" spans="1:15" x14ac:dyDescent="0.25">
      <c r="A63488">
        <v>27639</v>
      </c>
      <c r="B63488" s="1" t="s">
        <v>80</v>
      </c>
      <c r="C63488" s="1" t="s">
        <v>191</v>
      </c>
      <c r="D63488" s="1" t="s">
        <v>17</v>
      </c>
      <c r="E63488" s="2">
        <v>39873</v>
      </c>
      <c r="F63488">
        <v>2009</v>
      </c>
      <c r="G63488">
        <v>12990</v>
      </c>
      <c r="H63488">
        <v>105</v>
      </c>
      <c r="I63488">
        <v>143</v>
      </c>
      <c r="J63488" s="1" t="s">
        <v>18</v>
      </c>
      <c r="K63488" s="1" t="s">
        <v>27</v>
      </c>
      <c r="L63488" s="1" t="s">
        <v>670</v>
      </c>
      <c r="M63488" s="1" t="s">
        <v>196</v>
      </c>
      <c r="N63488" s="1" t="s">
        <v>78471</v>
      </c>
      <c r="O63488" s="1" t="s">
        <v>78472</v>
      </c>
    </row>
    <row r="63489" spans="1:15" x14ac:dyDescent="0.25">
      <c r="A63489">
        <v>67763</v>
      </c>
      <c r="B63489" s="1" t="s">
        <v>15</v>
      </c>
      <c r="C63489" s="1" t="s">
        <v>461</v>
      </c>
      <c r="D63489" s="1" t="s">
        <v>17</v>
      </c>
      <c r="E63489" s="2">
        <v>43374</v>
      </c>
      <c r="F63489">
        <v>2018</v>
      </c>
      <c r="G63489">
        <v>13750</v>
      </c>
      <c r="H63489">
        <v>110</v>
      </c>
      <c r="I63489">
        <v>150</v>
      </c>
      <c r="J63489" s="1" t="s">
        <v>26</v>
      </c>
      <c r="K63489" s="1" t="s">
        <v>60</v>
      </c>
      <c r="L63489" s="1" t="s">
        <v>217</v>
      </c>
      <c r="M63489" s="1" t="s">
        <v>376</v>
      </c>
      <c r="N63489" s="1" t="s">
        <v>78473</v>
      </c>
      <c r="O63489" s="1" t="s">
        <v>78474</v>
      </c>
    </row>
    <row r="63490" spans="1:15" x14ac:dyDescent="0.25">
      <c r="A63490">
        <v>46086</v>
      </c>
      <c r="B63490" s="1" t="s">
        <v>90</v>
      </c>
      <c r="C63490" s="1" t="s">
        <v>1067</v>
      </c>
      <c r="D63490" s="1" t="s">
        <v>17</v>
      </c>
      <c r="E63490" s="2">
        <v>44166</v>
      </c>
      <c r="F63490">
        <v>2020</v>
      </c>
      <c r="G63490">
        <v>33900</v>
      </c>
      <c r="H63490">
        <v>103</v>
      </c>
      <c r="I63490">
        <v>140</v>
      </c>
      <c r="J63490" s="1" t="s">
        <v>26</v>
      </c>
      <c r="K63490" s="1" t="s">
        <v>60</v>
      </c>
      <c r="L63490" s="1" t="s">
        <v>36</v>
      </c>
      <c r="M63490" s="1" t="s">
        <v>2417</v>
      </c>
      <c r="N63490" s="1" t="s">
        <v>3556</v>
      </c>
      <c r="O63490" s="1" t="s">
        <v>78475</v>
      </c>
    </row>
    <row r="63491" spans="1:15" x14ac:dyDescent="0.25">
      <c r="A63491">
        <v>18707</v>
      </c>
      <c r="B63491" s="1" t="s">
        <v>32</v>
      </c>
      <c r="C63491" s="1" t="s">
        <v>132</v>
      </c>
      <c r="D63491" s="1" t="s">
        <v>149</v>
      </c>
      <c r="E63491" s="2">
        <v>43952</v>
      </c>
      <c r="F63491">
        <v>2020</v>
      </c>
      <c r="G63491">
        <v>44980</v>
      </c>
      <c r="H63491">
        <v>170</v>
      </c>
      <c r="I63491">
        <v>231</v>
      </c>
      <c r="J63491" s="1" t="s">
        <v>18</v>
      </c>
      <c r="K63491" s="1" t="s">
        <v>60</v>
      </c>
      <c r="L63491" s="1" t="s">
        <v>49</v>
      </c>
      <c r="M63491" s="1" t="s">
        <v>55</v>
      </c>
      <c r="N63491" s="1" t="s">
        <v>1534</v>
      </c>
      <c r="O63491" s="1" t="s">
        <v>78476</v>
      </c>
    </row>
    <row r="63492" spans="1:15" x14ac:dyDescent="0.25">
      <c r="A63492">
        <v>27238</v>
      </c>
      <c r="B63492" s="1" t="s">
        <v>80</v>
      </c>
      <c r="C63492" s="1" t="s">
        <v>191</v>
      </c>
      <c r="D63492" s="1" t="s">
        <v>59</v>
      </c>
      <c r="E63492" s="2">
        <v>39630</v>
      </c>
      <c r="F63492">
        <v>2008</v>
      </c>
      <c r="G63492">
        <v>5999</v>
      </c>
      <c r="H63492">
        <v>105</v>
      </c>
      <c r="I63492">
        <v>143</v>
      </c>
      <c r="J63492" s="1" t="s">
        <v>26</v>
      </c>
      <c r="K63492" s="1" t="s">
        <v>60</v>
      </c>
      <c r="L63492" s="1" t="s">
        <v>192</v>
      </c>
      <c r="M63492" s="1" t="s">
        <v>95</v>
      </c>
      <c r="N63492" s="1" t="s">
        <v>735</v>
      </c>
      <c r="O63492" s="1" t="s">
        <v>78477</v>
      </c>
    </row>
    <row r="63493" spans="1:15" x14ac:dyDescent="0.25">
      <c r="A63493">
        <v>90152</v>
      </c>
      <c r="B63493" s="1" t="s">
        <v>47</v>
      </c>
      <c r="C63493" s="1" t="s">
        <v>420</v>
      </c>
      <c r="D63493" s="1" t="s">
        <v>34</v>
      </c>
      <c r="E63493" s="2">
        <v>43647</v>
      </c>
      <c r="F63493">
        <v>2019</v>
      </c>
      <c r="G63493">
        <v>32480</v>
      </c>
      <c r="H63493">
        <v>147</v>
      </c>
      <c r="I63493">
        <v>200</v>
      </c>
      <c r="J63493" s="1" t="s">
        <v>18</v>
      </c>
      <c r="K63493" s="1" t="s">
        <v>60</v>
      </c>
      <c r="L63493" s="1" t="s">
        <v>195</v>
      </c>
      <c r="M63493" s="1" t="s">
        <v>146</v>
      </c>
      <c r="N63493" s="1" t="s">
        <v>72</v>
      </c>
      <c r="O63493" s="1" t="s">
        <v>78478</v>
      </c>
    </row>
    <row r="63494" spans="1:15" x14ac:dyDescent="0.25">
      <c r="A63494">
        <v>3595</v>
      </c>
      <c r="B63494" s="1" t="s">
        <v>32</v>
      </c>
      <c r="C63494" s="1" t="s">
        <v>98</v>
      </c>
      <c r="D63494" s="1" t="s">
        <v>114</v>
      </c>
      <c r="E63494" s="2">
        <v>39326</v>
      </c>
      <c r="F63494">
        <v>2007</v>
      </c>
      <c r="G63494">
        <v>4120</v>
      </c>
      <c r="H63494">
        <v>75</v>
      </c>
      <c r="I63494">
        <v>102</v>
      </c>
      <c r="J63494" s="1" t="s">
        <v>26</v>
      </c>
      <c r="K63494" s="1" t="s">
        <v>27</v>
      </c>
      <c r="L63494" s="1" t="s">
        <v>670</v>
      </c>
      <c r="M63494" s="1" t="s">
        <v>82</v>
      </c>
      <c r="N63494" s="1" t="s">
        <v>2321</v>
      </c>
      <c r="O63494" s="1" t="s">
        <v>16848</v>
      </c>
    </row>
    <row r="63495" spans="1:15" x14ac:dyDescent="0.25">
      <c r="A63495">
        <v>48148</v>
      </c>
      <c r="B63495" s="1" t="s">
        <v>74</v>
      </c>
      <c r="C63495" s="1" t="s">
        <v>626</v>
      </c>
      <c r="D63495" s="1" t="s">
        <v>86</v>
      </c>
      <c r="E63495" s="2">
        <v>42614</v>
      </c>
      <c r="F63495">
        <v>2016</v>
      </c>
      <c r="G63495">
        <v>12490</v>
      </c>
      <c r="H63495">
        <v>85</v>
      </c>
      <c r="I63495">
        <v>116</v>
      </c>
      <c r="J63495" s="1" t="s">
        <v>26</v>
      </c>
      <c r="K63495" s="1" t="s">
        <v>27</v>
      </c>
      <c r="L63495" s="1" t="s">
        <v>632</v>
      </c>
      <c r="M63495" s="1" t="s">
        <v>542</v>
      </c>
      <c r="N63495" s="1" t="s">
        <v>56191</v>
      </c>
      <c r="O63495" s="1" t="s">
        <v>7363</v>
      </c>
    </row>
    <row r="63496" spans="1:15" x14ac:dyDescent="0.25">
      <c r="A63496">
        <v>34092</v>
      </c>
      <c r="B63496" s="1" t="s">
        <v>80</v>
      </c>
      <c r="C63496" s="1" t="s">
        <v>341</v>
      </c>
      <c r="D63496" s="1" t="s">
        <v>59</v>
      </c>
      <c r="E63496" s="2">
        <v>42217</v>
      </c>
      <c r="F63496">
        <v>2015</v>
      </c>
      <c r="G63496">
        <v>28999</v>
      </c>
      <c r="H63496">
        <v>230</v>
      </c>
      <c r="I63496">
        <v>313</v>
      </c>
      <c r="J63496" s="1" t="s">
        <v>18</v>
      </c>
      <c r="K63496" s="1" t="s">
        <v>60</v>
      </c>
      <c r="L63496" s="1" t="s">
        <v>311</v>
      </c>
      <c r="M63496" s="1" t="s">
        <v>82</v>
      </c>
      <c r="N63496" s="1" t="s">
        <v>912</v>
      </c>
      <c r="O63496" s="1" t="s">
        <v>78479</v>
      </c>
    </row>
    <row r="63497" spans="1:15" x14ac:dyDescent="0.25">
      <c r="A63497">
        <v>79856</v>
      </c>
      <c r="B63497" s="1" t="s">
        <v>24</v>
      </c>
      <c r="C63497" s="1" t="s">
        <v>136</v>
      </c>
      <c r="D63497" s="1" t="s">
        <v>149</v>
      </c>
      <c r="E63497" s="2">
        <v>43435</v>
      </c>
      <c r="F63497">
        <v>2018</v>
      </c>
      <c r="G63497">
        <v>17480</v>
      </c>
      <c r="H63497">
        <v>77</v>
      </c>
      <c r="I63497">
        <v>105</v>
      </c>
      <c r="J63497" s="1" t="s">
        <v>18</v>
      </c>
      <c r="K63497" s="1" t="s">
        <v>19</v>
      </c>
      <c r="L63497" s="1" t="s">
        <v>5426</v>
      </c>
      <c r="M63497" s="1" t="s">
        <v>6756</v>
      </c>
      <c r="N63497" s="1" t="s">
        <v>78480</v>
      </c>
      <c r="O63497" s="1" t="s">
        <v>78481</v>
      </c>
    </row>
    <row r="63498" spans="1:15" x14ac:dyDescent="0.25">
      <c r="A63498">
        <v>38794</v>
      </c>
      <c r="B63498" s="1" t="s">
        <v>80</v>
      </c>
      <c r="C63498" s="1" t="s">
        <v>1102</v>
      </c>
      <c r="D63498" s="1" t="s">
        <v>86</v>
      </c>
      <c r="E63498" s="2">
        <v>43770</v>
      </c>
      <c r="F63498">
        <v>2019</v>
      </c>
      <c r="G63498">
        <v>35950</v>
      </c>
      <c r="H63498">
        <v>190</v>
      </c>
      <c r="I63498">
        <v>258</v>
      </c>
      <c r="J63498" s="1" t="s">
        <v>18</v>
      </c>
      <c r="K63498" s="1" t="s">
        <v>27</v>
      </c>
      <c r="L63498" s="1" t="s">
        <v>240</v>
      </c>
      <c r="M63498" s="1" t="s">
        <v>241</v>
      </c>
      <c r="N63498" s="1" t="s">
        <v>78482</v>
      </c>
      <c r="O63498" s="1" t="s">
        <v>78483</v>
      </c>
    </row>
    <row r="63499" spans="1:15" x14ac:dyDescent="0.25">
      <c r="A63499">
        <v>70724</v>
      </c>
      <c r="B63499" s="1" t="s">
        <v>15</v>
      </c>
      <c r="C63499" s="1" t="s">
        <v>1115</v>
      </c>
      <c r="D63499" s="1" t="s">
        <v>59</v>
      </c>
      <c r="E63499" s="2">
        <v>43497</v>
      </c>
      <c r="F63499">
        <v>2019</v>
      </c>
      <c r="G63499">
        <v>27390</v>
      </c>
      <c r="H63499">
        <v>110</v>
      </c>
      <c r="I63499">
        <v>150</v>
      </c>
      <c r="J63499" s="1" t="s">
        <v>18</v>
      </c>
      <c r="K63499" s="1" t="s">
        <v>60</v>
      </c>
      <c r="L63499" s="1" t="s">
        <v>124</v>
      </c>
      <c r="M63499" s="1" t="s">
        <v>37</v>
      </c>
      <c r="N63499" s="1" t="s">
        <v>78484</v>
      </c>
      <c r="O63499" s="1" t="s">
        <v>78485</v>
      </c>
    </row>
    <row r="63500" spans="1:15" x14ac:dyDescent="0.25">
      <c r="A63500">
        <v>67767</v>
      </c>
      <c r="B63500" s="1" t="s">
        <v>15</v>
      </c>
      <c r="C63500" s="1" t="s">
        <v>239</v>
      </c>
      <c r="D63500" s="1" t="s">
        <v>17</v>
      </c>
      <c r="E63500" s="2">
        <v>43374</v>
      </c>
      <c r="F63500">
        <v>2018</v>
      </c>
      <c r="G63500">
        <v>24990</v>
      </c>
      <c r="H63500">
        <v>140</v>
      </c>
      <c r="I63500">
        <v>190</v>
      </c>
      <c r="J63500" s="1" t="s">
        <v>18</v>
      </c>
      <c r="K63500" s="1" t="s">
        <v>60</v>
      </c>
      <c r="L63500" s="1" t="s">
        <v>296</v>
      </c>
      <c r="M63500" s="1" t="s">
        <v>372</v>
      </c>
      <c r="N63500" s="1" t="s">
        <v>78486</v>
      </c>
      <c r="O63500" s="1" t="s">
        <v>78487</v>
      </c>
    </row>
    <row r="63501" spans="1:15" x14ac:dyDescent="0.25">
      <c r="A63501">
        <v>68594</v>
      </c>
      <c r="B63501" s="1" t="s">
        <v>15</v>
      </c>
      <c r="C63501" s="1" t="s">
        <v>123</v>
      </c>
      <c r="D63501" s="1" t="s">
        <v>2024</v>
      </c>
      <c r="E63501" s="2">
        <v>43678</v>
      </c>
      <c r="F63501">
        <v>2019</v>
      </c>
      <c r="G63501">
        <v>14580</v>
      </c>
      <c r="H63501">
        <v>92</v>
      </c>
      <c r="I63501">
        <v>125</v>
      </c>
      <c r="J63501" s="1" t="s">
        <v>26</v>
      </c>
      <c r="K63501" s="1" t="s">
        <v>27</v>
      </c>
      <c r="L63501" s="1" t="s">
        <v>20</v>
      </c>
      <c r="M63501" s="1" t="s">
        <v>151</v>
      </c>
      <c r="N63501" s="1" t="s">
        <v>78488</v>
      </c>
      <c r="O63501" s="1" t="s">
        <v>78489</v>
      </c>
    </row>
    <row r="63502" spans="1:15" x14ac:dyDescent="0.25">
      <c r="A63502">
        <v>31900</v>
      </c>
      <c r="B63502" s="1" t="s">
        <v>80</v>
      </c>
      <c r="C63502" s="1" t="s">
        <v>656</v>
      </c>
      <c r="D63502" s="1" t="s">
        <v>59</v>
      </c>
      <c r="E63502" s="2">
        <v>41609</v>
      </c>
      <c r="F63502">
        <v>2013</v>
      </c>
      <c r="G63502">
        <v>12000</v>
      </c>
      <c r="H63502">
        <v>85</v>
      </c>
      <c r="I63502">
        <v>116</v>
      </c>
      <c r="J63502" s="1" t="s">
        <v>18</v>
      </c>
      <c r="K63502" s="1" t="s">
        <v>60</v>
      </c>
      <c r="L63502" s="1" t="s">
        <v>209</v>
      </c>
      <c r="M63502" s="1" t="s">
        <v>82</v>
      </c>
      <c r="N63502" s="1" t="s">
        <v>121</v>
      </c>
      <c r="O63502" s="1" t="s">
        <v>4705</v>
      </c>
    </row>
    <row r="63503" spans="1:15" x14ac:dyDescent="0.25">
      <c r="A63503">
        <v>43133</v>
      </c>
      <c r="B63503" s="1" t="s">
        <v>80</v>
      </c>
      <c r="C63503" s="1" t="s">
        <v>572</v>
      </c>
      <c r="D63503" s="1" t="s">
        <v>17</v>
      </c>
      <c r="E63503" s="2">
        <v>45047</v>
      </c>
      <c r="F63503">
        <v>2023</v>
      </c>
      <c r="G63503">
        <v>58990</v>
      </c>
      <c r="H63503">
        <v>140</v>
      </c>
      <c r="I63503">
        <v>190</v>
      </c>
      <c r="J63503" s="1" t="s">
        <v>18</v>
      </c>
      <c r="K63503" s="1" t="s">
        <v>60</v>
      </c>
      <c r="L63503" s="1" t="s">
        <v>70</v>
      </c>
      <c r="M63503" s="1" t="s">
        <v>630</v>
      </c>
      <c r="N63503" s="1" t="s">
        <v>2272</v>
      </c>
      <c r="O63503" s="1" t="s">
        <v>78490</v>
      </c>
    </row>
    <row r="63504" spans="1:15" x14ac:dyDescent="0.25">
      <c r="A63504">
        <v>43173</v>
      </c>
      <c r="B63504" s="1" t="s">
        <v>80</v>
      </c>
      <c r="C63504" s="1" t="s">
        <v>1417</v>
      </c>
      <c r="D63504" s="1" t="s">
        <v>59</v>
      </c>
      <c r="E63504" s="2">
        <v>45047</v>
      </c>
      <c r="F63504">
        <v>2023</v>
      </c>
      <c r="G63504">
        <v>49069</v>
      </c>
      <c r="H63504">
        <v>92</v>
      </c>
      <c r="I63504">
        <v>125</v>
      </c>
      <c r="J63504" s="1" t="s">
        <v>18</v>
      </c>
      <c r="K63504" s="1" t="s">
        <v>19</v>
      </c>
      <c r="L63504" s="1" t="s">
        <v>36</v>
      </c>
      <c r="M63504" s="1" t="s">
        <v>5675</v>
      </c>
      <c r="N63504" s="1" t="s">
        <v>1436</v>
      </c>
      <c r="O63504" s="1" t="s">
        <v>78491</v>
      </c>
    </row>
    <row r="63505" spans="1:15" x14ac:dyDescent="0.25">
      <c r="A63505">
        <v>6753</v>
      </c>
      <c r="B63505" s="1" t="s">
        <v>32</v>
      </c>
      <c r="C63505" s="1" t="s">
        <v>208</v>
      </c>
      <c r="D63505" s="1" t="s">
        <v>17</v>
      </c>
      <c r="E63505" s="2">
        <v>41183</v>
      </c>
      <c r="F63505">
        <v>2012</v>
      </c>
      <c r="G63505">
        <v>9350</v>
      </c>
      <c r="H63505">
        <v>90</v>
      </c>
      <c r="I63505">
        <v>122</v>
      </c>
      <c r="J63505" s="1" t="s">
        <v>26</v>
      </c>
      <c r="K63505" s="1" t="s">
        <v>27</v>
      </c>
      <c r="L63505" s="1" t="s">
        <v>124</v>
      </c>
      <c r="M63505" s="1" t="s">
        <v>21</v>
      </c>
      <c r="N63505" s="1" t="s">
        <v>4136</v>
      </c>
      <c r="O63505" s="1" t="s">
        <v>78492</v>
      </c>
    </row>
    <row r="63506" spans="1:15" x14ac:dyDescent="0.25">
      <c r="A63506">
        <v>89837</v>
      </c>
      <c r="B63506" s="1" t="s">
        <v>47</v>
      </c>
      <c r="C63506" s="1" t="s">
        <v>453</v>
      </c>
      <c r="D63506" s="1" t="s">
        <v>59</v>
      </c>
      <c r="E63506" s="2">
        <v>43313</v>
      </c>
      <c r="F63506">
        <v>2018</v>
      </c>
      <c r="G63506">
        <v>18990</v>
      </c>
      <c r="H63506">
        <v>88</v>
      </c>
      <c r="I63506">
        <v>120</v>
      </c>
      <c r="J63506" s="1" t="s">
        <v>26</v>
      </c>
      <c r="K63506" s="1" t="s">
        <v>27</v>
      </c>
      <c r="L63506" s="1" t="s">
        <v>283</v>
      </c>
      <c r="M63506" s="1" t="s">
        <v>37</v>
      </c>
      <c r="N63506" s="1" t="s">
        <v>78493</v>
      </c>
      <c r="O63506" s="1" t="s">
        <v>78494</v>
      </c>
    </row>
    <row r="63507" spans="1:15" x14ac:dyDescent="0.25">
      <c r="A63507">
        <v>4307</v>
      </c>
      <c r="B63507" s="1" t="s">
        <v>32</v>
      </c>
      <c r="C63507" s="1" t="s">
        <v>3211</v>
      </c>
      <c r="D63507" s="1" t="s">
        <v>17</v>
      </c>
      <c r="E63507" s="2">
        <v>40118</v>
      </c>
      <c r="F63507">
        <v>2009</v>
      </c>
      <c r="G63507">
        <v>16500</v>
      </c>
      <c r="H63507">
        <v>195</v>
      </c>
      <c r="I63507">
        <v>265</v>
      </c>
      <c r="J63507" s="1" t="s">
        <v>18</v>
      </c>
      <c r="K63507" s="1" t="s">
        <v>27</v>
      </c>
      <c r="L63507" s="1" t="s">
        <v>145</v>
      </c>
      <c r="M63507" s="1" t="s">
        <v>82</v>
      </c>
      <c r="N63507" s="1" t="s">
        <v>159</v>
      </c>
      <c r="O63507" s="1" t="s">
        <v>13461</v>
      </c>
    </row>
    <row r="63508" spans="1:15" x14ac:dyDescent="0.25">
      <c r="A63508">
        <v>78442</v>
      </c>
      <c r="B63508" s="1" t="s">
        <v>24</v>
      </c>
      <c r="C63508" s="1" t="s">
        <v>2429</v>
      </c>
      <c r="D63508" s="1" t="s">
        <v>114</v>
      </c>
      <c r="E63508" s="2">
        <v>42156</v>
      </c>
      <c r="F63508">
        <v>2015</v>
      </c>
      <c r="G63508">
        <v>11870</v>
      </c>
      <c r="H63508">
        <v>99</v>
      </c>
      <c r="I63508">
        <v>135</v>
      </c>
      <c r="J63508" s="1" t="s">
        <v>26</v>
      </c>
      <c r="K63508" s="1" t="s">
        <v>27</v>
      </c>
      <c r="L63508" s="1" t="s">
        <v>328</v>
      </c>
      <c r="M63508" s="1" t="s">
        <v>308</v>
      </c>
      <c r="N63508" s="1" t="s">
        <v>78495</v>
      </c>
      <c r="O63508" s="1" t="s">
        <v>78496</v>
      </c>
    </row>
    <row r="63509" spans="1:15" x14ac:dyDescent="0.25">
      <c r="A63509">
        <v>33343</v>
      </c>
      <c r="B63509" s="1" t="s">
        <v>80</v>
      </c>
      <c r="C63509" s="1" t="s">
        <v>1260</v>
      </c>
      <c r="D63509" s="1" t="s">
        <v>34</v>
      </c>
      <c r="E63509" s="2">
        <v>42064</v>
      </c>
      <c r="F63509">
        <v>2015</v>
      </c>
      <c r="G63509">
        <v>20190</v>
      </c>
      <c r="H63509">
        <v>135</v>
      </c>
      <c r="I63509">
        <v>184</v>
      </c>
      <c r="J63509" s="1" t="s">
        <v>26</v>
      </c>
      <c r="K63509" s="1" t="s">
        <v>27</v>
      </c>
      <c r="L63509" s="1" t="s">
        <v>176</v>
      </c>
      <c r="M63509" s="1" t="s">
        <v>435</v>
      </c>
      <c r="N63509" s="1" t="s">
        <v>1434</v>
      </c>
      <c r="O63509" s="1" t="s">
        <v>74977</v>
      </c>
    </row>
    <row r="63510" spans="1:15" x14ac:dyDescent="0.25">
      <c r="A63510">
        <v>82338</v>
      </c>
      <c r="B63510" s="1" t="s">
        <v>24</v>
      </c>
      <c r="C63510" s="1" t="s">
        <v>2602</v>
      </c>
      <c r="D63510" s="1" t="s">
        <v>59</v>
      </c>
      <c r="E63510" s="2">
        <v>44409</v>
      </c>
      <c r="F63510">
        <v>2021</v>
      </c>
      <c r="G63510">
        <v>49880</v>
      </c>
      <c r="H63510">
        <v>225</v>
      </c>
      <c r="I63510">
        <v>306</v>
      </c>
      <c r="J63510" s="1" t="s">
        <v>18</v>
      </c>
      <c r="K63510" s="1" t="s">
        <v>35</v>
      </c>
      <c r="L63510" s="1" t="s">
        <v>36</v>
      </c>
      <c r="M63510" s="1" t="s">
        <v>37</v>
      </c>
      <c r="N63510" s="1" t="s">
        <v>10953</v>
      </c>
      <c r="O63510" s="1" t="s">
        <v>78497</v>
      </c>
    </row>
    <row r="63511" spans="1:15" x14ac:dyDescent="0.25">
      <c r="A63511">
        <v>74133</v>
      </c>
      <c r="B63511" s="1" t="s">
        <v>15</v>
      </c>
      <c r="C63511" s="1" t="s">
        <v>123</v>
      </c>
      <c r="D63511" s="1" t="s">
        <v>34</v>
      </c>
      <c r="E63511" s="2">
        <v>44743</v>
      </c>
      <c r="F63511">
        <v>2022</v>
      </c>
      <c r="G63511">
        <v>22980</v>
      </c>
      <c r="H63511">
        <v>92</v>
      </c>
      <c r="I63511">
        <v>125</v>
      </c>
      <c r="J63511" s="1" t="s">
        <v>26</v>
      </c>
      <c r="K63511" s="1" t="s">
        <v>27</v>
      </c>
      <c r="L63511" s="1" t="s">
        <v>76</v>
      </c>
      <c r="M63511" s="1" t="s">
        <v>227</v>
      </c>
      <c r="N63511" s="1" t="s">
        <v>3403</v>
      </c>
      <c r="O63511" s="1" t="s">
        <v>78498</v>
      </c>
    </row>
    <row r="63512" spans="1:15" x14ac:dyDescent="0.25">
      <c r="A63512">
        <v>33420</v>
      </c>
      <c r="B63512" s="1" t="s">
        <v>80</v>
      </c>
      <c r="C63512" s="1" t="s">
        <v>882</v>
      </c>
      <c r="D63512" s="1" t="s">
        <v>34</v>
      </c>
      <c r="E63512" s="2">
        <v>42095</v>
      </c>
      <c r="F63512">
        <v>2015</v>
      </c>
      <c r="G63512">
        <v>18900</v>
      </c>
      <c r="H63512">
        <v>165</v>
      </c>
      <c r="I63512">
        <v>224</v>
      </c>
      <c r="J63512" s="1" t="s">
        <v>18</v>
      </c>
      <c r="K63512" s="1" t="s">
        <v>60</v>
      </c>
      <c r="L63512" s="1" t="s">
        <v>28</v>
      </c>
      <c r="M63512" s="1" t="s">
        <v>478</v>
      </c>
      <c r="N63512" s="1" t="s">
        <v>78499</v>
      </c>
      <c r="O63512" s="1" t="s">
        <v>78500</v>
      </c>
    </row>
    <row r="63513" spans="1:15" x14ac:dyDescent="0.25">
      <c r="A63513">
        <v>72565</v>
      </c>
      <c r="B63513" s="1" t="s">
        <v>15</v>
      </c>
      <c r="C63513" s="1" t="s">
        <v>1041</v>
      </c>
      <c r="D63513" s="1" t="s">
        <v>86</v>
      </c>
      <c r="E63513" s="2">
        <v>44287</v>
      </c>
      <c r="F63513">
        <v>2021</v>
      </c>
      <c r="G63513">
        <v>18980</v>
      </c>
      <c r="H63513">
        <v>92</v>
      </c>
      <c r="I63513">
        <v>125</v>
      </c>
      <c r="J63513" s="1" t="s">
        <v>26</v>
      </c>
      <c r="K63513" s="1" t="s">
        <v>27</v>
      </c>
      <c r="L63513" s="1" t="s">
        <v>311</v>
      </c>
      <c r="M63513" s="1" t="s">
        <v>554</v>
      </c>
      <c r="N63513" s="1" t="s">
        <v>63985</v>
      </c>
      <c r="O63513" s="1" t="s">
        <v>78501</v>
      </c>
    </row>
    <row r="63514" spans="1:15" x14ac:dyDescent="0.25">
      <c r="A63514">
        <v>89357</v>
      </c>
      <c r="B63514" s="1" t="s">
        <v>47</v>
      </c>
      <c r="C63514" s="1" t="s">
        <v>420</v>
      </c>
      <c r="D63514" s="1" t="s">
        <v>34</v>
      </c>
      <c r="E63514" s="2">
        <v>43405</v>
      </c>
      <c r="F63514">
        <v>2018</v>
      </c>
      <c r="G63514">
        <v>32900</v>
      </c>
      <c r="H63514">
        <v>147</v>
      </c>
      <c r="I63514">
        <v>200</v>
      </c>
      <c r="J63514" s="1" t="s">
        <v>18</v>
      </c>
      <c r="K63514" s="1" t="s">
        <v>60</v>
      </c>
      <c r="L63514" s="1" t="s">
        <v>195</v>
      </c>
      <c r="M63514" s="1" t="s">
        <v>590</v>
      </c>
      <c r="N63514" s="1" t="s">
        <v>1456</v>
      </c>
      <c r="O63514" s="1" t="s">
        <v>78502</v>
      </c>
    </row>
    <row r="63515" spans="1:15" x14ac:dyDescent="0.25">
      <c r="A63515">
        <v>899</v>
      </c>
      <c r="B63515" s="1" t="s">
        <v>107</v>
      </c>
      <c r="C63515" s="1" t="s">
        <v>290</v>
      </c>
      <c r="D63515" s="1" t="s">
        <v>17</v>
      </c>
      <c r="E63515" s="2">
        <v>44013</v>
      </c>
      <c r="F63515">
        <v>2020</v>
      </c>
      <c r="G63515">
        <v>35750</v>
      </c>
      <c r="H63515">
        <v>147</v>
      </c>
      <c r="I63515">
        <v>200</v>
      </c>
      <c r="J63515" s="1" t="s">
        <v>18</v>
      </c>
      <c r="K63515" s="1" t="s">
        <v>27</v>
      </c>
      <c r="L63515" s="1" t="s">
        <v>844</v>
      </c>
      <c r="M63515" s="1" t="s">
        <v>253</v>
      </c>
      <c r="N63515" s="1" t="s">
        <v>78503</v>
      </c>
      <c r="O63515" s="1" t="s">
        <v>14967</v>
      </c>
    </row>
    <row r="63516" spans="1:15" x14ac:dyDescent="0.25">
      <c r="A63516">
        <v>36782</v>
      </c>
      <c r="B63516" s="1" t="s">
        <v>80</v>
      </c>
      <c r="C63516" s="1" t="s">
        <v>191</v>
      </c>
      <c r="D63516" s="1" t="s">
        <v>17</v>
      </c>
      <c r="E63516" s="2">
        <v>42795</v>
      </c>
      <c r="F63516">
        <v>2017</v>
      </c>
      <c r="G63516">
        <v>16900</v>
      </c>
      <c r="H63516">
        <v>110</v>
      </c>
      <c r="I63516">
        <v>150</v>
      </c>
      <c r="J63516" s="1" t="s">
        <v>26</v>
      </c>
      <c r="K63516" s="1" t="s">
        <v>60</v>
      </c>
      <c r="L63516" s="1" t="s">
        <v>226</v>
      </c>
      <c r="M63516" s="1" t="s">
        <v>77</v>
      </c>
      <c r="N63516" s="1" t="s">
        <v>1096</v>
      </c>
      <c r="O63516" s="1" t="s">
        <v>78504</v>
      </c>
    </row>
    <row r="63517" spans="1:15" x14ac:dyDescent="0.25">
      <c r="A63517">
        <v>45269</v>
      </c>
      <c r="B63517" s="1" t="s">
        <v>90</v>
      </c>
      <c r="C63517" s="1" t="s">
        <v>2710</v>
      </c>
      <c r="D63517" s="1" t="s">
        <v>86</v>
      </c>
      <c r="E63517" s="2">
        <v>43556</v>
      </c>
      <c r="F63517">
        <v>2019</v>
      </c>
      <c r="G63517">
        <v>16500</v>
      </c>
      <c r="H63517">
        <v>81</v>
      </c>
      <c r="I63517">
        <v>110</v>
      </c>
      <c r="J63517" s="1" t="s">
        <v>26</v>
      </c>
      <c r="K63517" s="1" t="s">
        <v>27</v>
      </c>
      <c r="L63517" s="1" t="s">
        <v>184</v>
      </c>
      <c r="M63517" s="1" t="s">
        <v>82</v>
      </c>
      <c r="N63517" s="1" t="s">
        <v>1143</v>
      </c>
      <c r="O63517" s="1" t="s">
        <v>78505</v>
      </c>
    </row>
    <row r="63518" spans="1:15" x14ac:dyDescent="0.25">
      <c r="A63518">
        <v>71913</v>
      </c>
      <c r="B63518" s="1" t="s">
        <v>15</v>
      </c>
      <c r="C63518" s="1" t="s">
        <v>119</v>
      </c>
      <c r="D63518" s="1" t="s">
        <v>114</v>
      </c>
      <c r="E63518" s="2">
        <v>43891</v>
      </c>
      <c r="F63518">
        <v>2020</v>
      </c>
      <c r="G63518">
        <v>17990</v>
      </c>
      <c r="H63518">
        <v>92</v>
      </c>
      <c r="I63518">
        <v>125</v>
      </c>
      <c r="J63518" s="1" t="s">
        <v>26</v>
      </c>
      <c r="K63518" s="1" t="s">
        <v>27</v>
      </c>
      <c r="L63518" s="1" t="s">
        <v>36</v>
      </c>
      <c r="M63518" s="1" t="s">
        <v>37</v>
      </c>
      <c r="N63518" s="1" t="s">
        <v>7219</v>
      </c>
      <c r="O63518" s="1" t="s">
        <v>78506</v>
      </c>
    </row>
    <row r="63519" spans="1:15" x14ac:dyDescent="0.25">
      <c r="A63519">
        <v>29625</v>
      </c>
      <c r="B63519" s="1" t="s">
        <v>80</v>
      </c>
      <c r="C63519" s="1" t="s">
        <v>167</v>
      </c>
      <c r="D63519" s="1" t="s">
        <v>17</v>
      </c>
      <c r="E63519" s="2">
        <v>40878</v>
      </c>
      <c r="F63519">
        <v>2011</v>
      </c>
      <c r="G63519">
        <v>11998</v>
      </c>
      <c r="H63519">
        <v>130</v>
      </c>
      <c r="I63519">
        <v>177</v>
      </c>
      <c r="J63519" s="1" t="s">
        <v>26</v>
      </c>
      <c r="K63519" s="1" t="s">
        <v>60</v>
      </c>
      <c r="L63519" s="1" t="s">
        <v>257</v>
      </c>
      <c r="M63519" s="1" t="s">
        <v>200</v>
      </c>
      <c r="N63519" s="1" t="s">
        <v>7775</v>
      </c>
      <c r="O63519" s="1" t="s">
        <v>78507</v>
      </c>
    </row>
    <row r="63520" spans="1:15" x14ac:dyDescent="0.25">
      <c r="A63520">
        <v>64453</v>
      </c>
      <c r="B63520" s="1" t="s">
        <v>15</v>
      </c>
      <c r="C63520" s="1" t="s">
        <v>69</v>
      </c>
      <c r="D63520" s="1" t="s">
        <v>17</v>
      </c>
      <c r="E63520" s="2">
        <v>42583</v>
      </c>
      <c r="F63520">
        <v>2016</v>
      </c>
      <c r="G63520">
        <v>9700</v>
      </c>
      <c r="H63520">
        <v>59</v>
      </c>
      <c r="I63520">
        <v>80</v>
      </c>
      <c r="J63520" s="1" t="s">
        <v>26</v>
      </c>
      <c r="K63520" s="1" t="s">
        <v>27</v>
      </c>
      <c r="L63520" s="1" t="s">
        <v>28</v>
      </c>
      <c r="M63520" s="1" t="s">
        <v>1082</v>
      </c>
      <c r="N63520" s="1" t="s">
        <v>78508</v>
      </c>
      <c r="O63520" s="1" t="s">
        <v>78509</v>
      </c>
    </row>
    <row r="63521" spans="1:15" x14ac:dyDescent="0.25">
      <c r="A63521">
        <v>81964</v>
      </c>
      <c r="B63521" s="1" t="s">
        <v>24</v>
      </c>
      <c r="C63521" s="1" t="s">
        <v>170</v>
      </c>
      <c r="D63521" s="1" t="s">
        <v>86</v>
      </c>
      <c r="E63521" s="2">
        <v>44378</v>
      </c>
      <c r="F63521">
        <v>2021</v>
      </c>
      <c r="G63521">
        <v>44888</v>
      </c>
      <c r="H63521">
        <v>195</v>
      </c>
      <c r="I63521">
        <v>265</v>
      </c>
      <c r="J63521" s="1" t="s">
        <v>18</v>
      </c>
      <c r="K63521" s="1" t="s">
        <v>19</v>
      </c>
      <c r="L63521" s="1" t="s">
        <v>711</v>
      </c>
      <c r="M63521" s="1" t="s">
        <v>1268</v>
      </c>
      <c r="N63521" s="1" t="s">
        <v>78510</v>
      </c>
      <c r="O63521" s="1" t="s">
        <v>78511</v>
      </c>
    </row>
    <row r="63522" spans="1:15" x14ac:dyDescent="0.25">
      <c r="A63522">
        <v>99877</v>
      </c>
      <c r="B63522" s="1" t="s">
        <v>286</v>
      </c>
      <c r="C63522" s="1" t="s">
        <v>2637</v>
      </c>
      <c r="D63522" s="1" t="s">
        <v>42</v>
      </c>
      <c r="E63522" s="2">
        <v>43647</v>
      </c>
      <c r="F63522">
        <v>2019</v>
      </c>
      <c r="G63522">
        <v>15390</v>
      </c>
      <c r="H63522">
        <v>66</v>
      </c>
      <c r="I63522">
        <v>90</v>
      </c>
      <c r="J63522" s="1" t="s">
        <v>26</v>
      </c>
      <c r="K63522" s="1" t="s">
        <v>27</v>
      </c>
      <c r="L63522" s="1" t="s">
        <v>180</v>
      </c>
      <c r="M63522" s="1" t="s">
        <v>725</v>
      </c>
      <c r="N63522" s="1" t="s">
        <v>3028</v>
      </c>
      <c r="O63522" s="1" t="s">
        <v>78512</v>
      </c>
    </row>
    <row r="63523" spans="1:15" x14ac:dyDescent="0.25">
      <c r="A63523">
        <v>3359</v>
      </c>
      <c r="B63523" s="1" t="s">
        <v>32</v>
      </c>
      <c r="C63523" s="1" t="s">
        <v>619</v>
      </c>
      <c r="D63523" s="1" t="s">
        <v>17</v>
      </c>
      <c r="E63523" s="2">
        <v>39326</v>
      </c>
      <c r="F63523">
        <v>2007</v>
      </c>
      <c r="G63523">
        <v>7700</v>
      </c>
      <c r="H63523">
        <v>147</v>
      </c>
      <c r="I63523">
        <v>200</v>
      </c>
      <c r="J63523" s="1" t="s">
        <v>26</v>
      </c>
      <c r="K63523" s="1" t="s">
        <v>27</v>
      </c>
      <c r="L63523" s="1" t="s">
        <v>620</v>
      </c>
      <c r="M63523" s="1" t="s">
        <v>158</v>
      </c>
      <c r="N63523" s="1" t="s">
        <v>2283</v>
      </c>
      <c r="O63523" s="1" t="s">
        <v>13074</v>
      </c>
    </row>
    <row r="63524" spans="1:15" x14ac:dyDescent="0.25">
      <c r="A63524">
        <v>15361</v>
      </c>
      <c r="B63524" s="1" t="s">
        <v>32</v>
      </c>
      <c r="C63524" s="1" t="s">
        <v>113</v>
      </c>
      <c r="D63524" s="1" t="s">
        <v>162</v>
      </c>
      <c r="E63524" s="2">
        <v>43282</v>
      </c>
      <c r="F63524">
        <v>2018</v>
      </c>
      <c r="G63524">
        <v>23879</v>
      </c>
      <c r="H63524">
        <v>140</v>
      </c>
      <c r="I63524">
        <v>190</v>
      </c>
      <c r="J63524" s="1" t="s">
        <v>18</v>
      </c>
      <c r="K63524" s="1" t="s">
        <v>27</v>
      </c>
      <c r="L63524" s="1" t="s">
        <v>70</v>
      </c>
      <c r="M63524" s="1" t="s">
        <v>1307</v>
      </c>
      <c r="N63524" s="1" t="s">
        <v>681</v>
      </c>
      <c r="O63524" s="1" t="s">
        <v>78513</v>
      </c>
    </row>
    <row r="63525" spans="1:15" x14ac:dyDescent="0.25">
      <c r="A63525">
        <v>60560</v>
      </c>
      <c r="B63525" s="1" t="s">
        <v>15</v>
      </c>
      <c r="C63525" s="1" t="s">
        <v>69</v>
      </c>
      <c r="D63525" s="1" t="s">
        <v>17</v>
      </c>
      <c r="E63525" s="2">
        <v>41000</v>
      </c>
      <c r="F63525">
        <v>2012</v>
      </c>
      <c r="G63525">
        <v>6599</v>
      </c>
      <c r="H63525">
        <v>44</v>
      </c>
      <c r="I63525">
        <v>60</v>
      </c>
      <c r="J63525" s="1" t="s">
        <v>26</v>
      </c>
      <c r="K63525" s="1" t="s">
        <v>27</v>
      </c>
      <c r="L63525" s="1" t="s">
        <v>20</v>
      </c>
      <c r="M63525" s="1" t="s">
        <v>1307</v>
      </c>
      <c r="N63525" s="1" t="s">
        <v>5875</v>
      </c>
      <c r="O63525" s="1" t="s">
        <v>78514</v>
      </c>
    </row>
    <row r="63526" spans="1:15" x14ac:dyDescent="0.25">
      <c r="A63526">
        <v>4546</v>
      </c>
      <c r="B63526" s="1" t="s">
        <v>32</v>
      </c>
      <c r="C63526" s="1" t="s">
        <v>113</v>
      </c>
      <c r="D63526" s="1" t="s">
        <v>114</v>
      </c>
      <c r="E63526" s="2">
        <v>40118</v>
      </c>
      <c r="F63526">
        <v>2009</v>
      </c>
      <c r="G63526">
        <v>7500</v>
      </c>
      <c r="H63526">
        <v>118</v>
      </c>
      <c r="I63526">
        <v>160</v>
      </c>
      <c r="J63526" s="1" t="s">
        <v>26</v>
      </c>
      <c r="K63526" s="1" t="s">
        <v>27</v>
      </c>
      <c r="L63526" s="1" t="s">
        <v>670</v>
      </c>
      <c r="M63526" s="1" t="s">
        <v>942</v>
      </c>
      <c r="N63526" s="1" t="s">
        <v>1885</v>
      </c>
      <c r="O63526" s="1" t="s">
        <v>12511</v>
      </c>
    </row>
    <row r="63527" spans="1:15" x14ac:dyDescent="0.25">
      <c r="A63527">
        <v>5916</v>
      </c>
      <c r="B63527" s="1" t="s">
        <v>32</v>
      </c>
      <c r="C63527" s="1" t="s">
        <v>132</v>
      </c>
      <c r="D63527" s="1" t="s">
        <v>17</v>
      </c>
      <c r="E63527" s="2">
        <v>40725</v>
      </c>
      <c r="F63527">
        <v>2011</v>
      </c>
      <c r="G63527">
        <v>15499</v>
      </c>
      <c r="H63527">
        <v>150</v>
      </c>
      <c r="I63527">
        <v>204</v>
      </c>
      <c r="J63527" s="1" t="s">
        <v>18</v>
      </c>
      <c r="K63527" s="1" t="s">
        <v>60</v>
      </c>
      <c r="L63527" s="1" t="s">
        <v>334</v>
      </c>
      <c r="M63527" s="1" t="s">
        <v>82</v>
      </c>
      <c r="N63527" s="1" t="s">
        <v>4134</v>
      </c>
      <c r="O63527" s="1" t="s">
        <v>675</v>
      </c>
    </row>
    <row r="63528" spans="1:15" x14ac:dyDescent="0.25">
      <c r="A63528">
        <v>43962</v>
      </c>
      <c r="B63528" s="1" t="s">
        <v>90</v>
      </c>
      <c r="C63528" s="1" t="s">
        <v>429</v>
      </c>
      <c r="D63528" s="1" t="s">
        <v>34</v>
      </c>
      <c r="E63528" s="2">
        <v>41000</v>
      </c>
      <c r="F63528">
        <v>2012</v>
      </c>
      <c r="G63528">
        <v>7999</v>
      </c>
      <c r="H63528">
        <v>88</v>
      </c>
      <c r="I63528">
        <v>120</v>
      </c>
      <c r="J63528" s="1" t="s">
        <v>26</v>
      </c>
      <c r="K63528" s="1" t="s">
        <v>27</v>
      </c>
      <c r="L63528" s="1" t="s">
        <v>43</v>
      </c>
      <c r="M63528" s="1" t="s">
        <v>779</v>
      </c>
      <c r="N63528" s="1" t="s">
        <v>2590</v>
      </c>
      <c r="O63528" s="1" t="s">
        <v>78515</v>
      </c>
    </row>
    <row r="63529" spans="1:15" x14ac:dyDescent="0.25">
      <c r="A63529">
        <v>92788</v>
      </c>
      <c r="B63529" s="1" t="s">
        <v>47</v>
      </c>
      <c r="C63529" s="1" t="s">
        <v>638</v>
      </c>
      <c r="D63529" s="1" t="s">
        <v>42</v>
      </c>
      <c r="E63529" s="2">
        <v>44927</v>
      </c>
      <c r="F63529">
        <v>2023</v>
      </c>
      <c r="G63529">
        <v>24140</v>
      </c>
      <c r="H63529">
        <v>88</v>
      </c>
      <c r="I63529">
        <v>120</v>
      </c>
      <c r="J63529" s="1" t="s">
        <v>26</v>
      </c>
      <c r="K63529" s="1" t="s">
        <v>27</v>
      </c>
      <c r="L63529" s="1" t="s">
        <v>192</v>
      </c>
      <c r="M63529" s="1" t="s">
        <v>390</v>
      </c>
      <c r="N63529" s="1" t="s">
        <v>642</v>
      </c>
      <c r="O63529" s="1" t="s">
        <v>78516</v>
      </c>
    </row>
    <row r="63530" spans="1:15" x14ac:dyDescent="0.25">
      <c r="A63530">
        <v>53781</v>
      </c>
      <c r="B63530" s="1" t="s">
        <v>267</v>
      </c>
      <c r="C63530" s="1" t="s">
        <v>408</v>
      </c>
      <c r="D63530" s="1" t="s">
        <v>17</v>
      </c>
      <c r="E63530" s="2">
        <v>42614</v>
      </c>
      <c r="F63530">
        <v>2016</v>
      </c>
      <c r="G63530">
        <v>13690</v>
      </c>
      <c r="H63530">
        <v>63</v>
      </c>
      <c r="I63530">
        <v>86</v>
      </c>
      <c r="J63530" s="1" t="s">
        <v>18</v>
      </c>
      <c r="K63530" s="1" t="s">
        <v>27</v>
      </c>
      <c r="L63530" s="1" t="s">
        <v>184</v>
      </c>
      <c r="M63530" s="1" t="s">
        <v>647</v>
      </c>
      <c r="N63530" s="1" t="s">
        <v>1620</v>
      </c>
      <c r="O63530" s="1" t="s">
        <v>78517</v>
      </c>
    </row>
    <row r="63531" spans="1:15" x14ac:dyDescent="0.25">
      <c r="A63531">
        <v>74811</v>
      </c>
      <c r="B63531" s="1" t="s">
        <v>15</v>
      </c>
      <c r="C63531" s="1" t="s">
        <v>69</v>
      </c>
      <c r="D63531" s="1" t="s">
        <v>86</v>
      </c>
      <c r="E63531" s="2">
        <v>44986</v>
      </c>
      <c r="F63531">
        <v>2023</v>
      </c>
      <c r="G63531">
        <v>21790</v>
      </c>
      <c r="H63531">
        <v>74</v>
      </c>
      <c r="I63531">
        <v>101</v>
      </c>
      <c r="J63531" s="1" t="s">
        <v>26</v>
      </c>
      <c r="K63531" s="1" t="s">
        <v>27</v>
      </c>
      <c r="L63531" s="1" t="s">
        <v>240</v>
      </c>
      <c r="M63531" s="1" t="s">
        <v>547</v>
      </c>
      <c r="N63531" s="1" t="s">
        <v>78518</v>
      </c>
      <c r="O63531" s="1" t="s">
        <v>2625</v>
      </c>
    </row>
    <row r="63532" spans="1:15" x14ac:dyDescent="0.25">
      <c r="A63532">
        <v>18136</v>
      </c>
      <c r="B63532" s="1" t="s">
        <v>32</v>
      </c>
      <c r="C63532" s="1" t="s">
        <v>113</v>
      </c>
      <c r="D63532" s="1" t="s">
        <v>114</v>
      </c>
      <c r="E63532" s="2">
        <v>43525</v>
      </c>
      <c r="F63532">
        <v>2019</v>
      </c>
      <c r="G63532">
        <v>21467</v>
      </c>
      <c r="H63532">
        <v>140</v>
      </c>
      <c r="I63532">
        <v>190</v>
      </c>
      <c r="J63532" s="1" t="s">
        <v>18</v>
      </c>
      <c r="K63532" s="1" t="s">
        <v>60</v>
      </c>
      <c r="L63532" s="1" t="s">
        <v>176</v>
      </c>
      <c r="M63532" s="1" t="s">
        <v>196</v>
      </c>
      <c r="N63532" s="1" t="s">
        <v>78519</v>
      </c>
      <c r="O63532" s="1" t="s">
        <v>78520</v>
      </c>
    </row>
    <row r="63533" spans="1:15" x14ac:dyDescent="0.25">
      <c r="A63533">
        <v>75397</v>
      </c>
      <c r="B63533" s="1" t="s">
        <v>15</v>
      </c>
      <c r="C63533" s="1" t="s">
        <v>119</v>
      </c>
      <c r="D63533" s="1" t="s">
        <v>42</v>
      </c>
      <c r="E63533" s="2">
        <v>45047</v>
      </c>
      <c r="F63533">
        <v>2023</v>
      </c>
      <c r="G63533">
        <v>29900</v>
      </c>
      <c r="H63533">
        <v>92</v>
      </c>
      <c r="I63533">
        <v>125</v>
      </c>
      <c r="J63533" s="1" t="s">
        <v>26</v>
      </c>
      <c r="K63533" s="1" t="s">
        <v>27</v>
      </c>
      <c r="L63533" s="1" t="s">
        <v>124</v>
      </c>
      <c r="M63533" s="1" t="s">
        <v>125</v>
      </c>
      <c r="N63533" s="1" t="s">
        <v>487</v>
      </c>
      <c r="O63533" s="1" t="s">
        <v>78521</v>
      </c>
    </row>
    <row r="63534" spans="1:15" x14ac:dyDescent="0.25">
      <c r="A63534">
        <v>6149</v>
      </c>
      <c r="B63534" s="1" t="s">
        <v>32</v>
      </c>
      <c r="C63534" s="1" t="s">
        <v>113</v>
      </c>
      <c r="D63534" s="1" t="s">
        <v>59</v>
      </c>
      <c r="E63534" s="2">
        <v>40664</v>
      </c>
      <c r="F63534">
        <v>2011</v>
      </c>
      <c r="G63534">
        <v>9500</v>
      </c>
      <c r="H63534">
        <v>88</v>
      </c>
      <c r="I63534">
        <v>120</v>
      </c>
      <c r="J63534" s="1" t="s">
        <v>26</v>
      </c>
      <c r="K63534" s="1" t="s">
        <v>27</v>
      </c>
      <c r="L63534" s="1" t="s">
        <v>629</v>
      </c>
      <c r="M63534" s="1" t="s">
        <v>82</v>
      </c>
      <c r="N63534" s="1" t="s">
        <v>96</v>
      </c>
      <c r="O63534" s="1" t="s">
        <v>1545</v>
      </c>
    </row>
    <row r="63535" spans="1:15" x14ac:dyDescent="0.25">
      <c r="A63535">
        <v>14828</v>
      </c>
      <c r="B63535" s="1" t="s">
        <v>32</v>
      </c>
      <c r="C63535" s="1" t="s">
        <v>98</v>
      </c>
      <c r="D63535" s="1" t="s">
        <v>86</v>
      </c>
      <c r="E63535" s="2">
        <v>43435</v>
      </c>
      <c r="F63535">
        <v>2018</v>
      </c>
      <c r="G63535">
        <v>21880</v>
      </c>
      <c r="H63535">
        <v>110</v>
      </c>
      <c r="I63535">
        <v>150</v>
      </c>
      <c r="J63535" s="1" t="s">
        <v>26</v>
      </c>
      <c r="K63535" s="1" t="s">
        <v>27</v>
      </c>
      <c r="L63535" s="1" t="s">
        <v>283</v>
      </c>
      <c r="M63535" s="1" t="s">
        <v>66</v>
      </c>
      <c r="N63535" s="1" t="s">
        <v>8009</v>
      </c>
      <c r="O63535" s="1" t="s">
        <v>13140</v>
      </c>
    </row>
    <row r="63536" spans="1:15" x14ac:dyDescent="0.25">
      <c r="A63536">
        <v>13276</v>
      </c>
      <c r="B63536" s="1" t="s">
        <v>32</v>
      </c>
      <c r="C63536" s="1" t="s">
        <v>2067</v>
      </c>
      <c r="D63536" s="1" t="s">
        <v>34</v>
      </c>
      <c r="E63536" s="2">
        <v>42826</v>
      </c>
      <c r="F63536">
        <v>2017</v>
      </c>
      <c r="G63536">
        <v>47000</v>
      </c>
      <c r="H63536">
        <v>445</v>
      </c>
      <c r="I63536">
        <v>605</v>
      </c>
      <c r="J63536" s="1" t="s">
        <v>18</v>
      </c>
      <c r="K63536" s="1" t="s">
        <v>27</v>
      </c>
      <c r="L63536" s="1" t="s">
        <v>2694</v>
      </c>
      <c r="M63536" s="1" t="s">
        <v>82</v>
      </c>
      <c r="N63536" s="1" t="s">
        <v>78522</v>
      </c>
      <c r="O63536" s="1" t="s">
        <v>78523</v>
      </c>
    </row>
    <row r="63537" spans="1:15" x14ac:dyDescent="0.25">
      <c r="A63537">
        <v>32448</v>
      </c>
      <c r="B63537" s="1" t="s">
        <v>80</v>
      </c>
      <c r="C63537" s="1" t="s">
        <v>183</v>
      </c>
      <c r="D63537" s="1" t="s">
        <v>17</v>
      </c>
      <c r="E63537" s="2">
        <v>41944</v>
      </c>
      <c r="F63537">
        <v>2014</v>
      </c>
      <c r="G63537">
        <v>26000</v>
      </c>
      <c r="H63537">
        <v>190</v>
      </c>
      <c r="I63537">
        <v>258</v>
      </c>
      <c r="J63537" s="1" t="s">
        <v>18</v>
      </c>
      <c r="K63537" s="1" t="s">
        <v>60</v>
      </c>
      <c r="L63537" s="1" t="s">
        <v>311</v>
      </c>
      <c r="M63537" s="1" t="s">
        <v>933</v>
      </c>
      <c r="N63537" s="1" t="s">
        <v>489</v>
      </c>
      <c r="O63537" s="1" t="s">
        <v>42416</v>
      </c>
    </row>
    <row r="63538" spans="1:15" x14ac:dyDescent="0.25">
      <c r="A63538">
        <v>4178</v>
      </c>
      <c r="B63538" s="1" t="s">
        <v>32</v>
      </c>
      <c r="C63538" s="1" t="s">
        <v>619</v>
      </c>
      <c r="D63538" s="1" t="s">
        <v>34</v>
      </c>
      <c r="E63538" s="2">
        <v>39995</v>
      </c>
      <c r="F63538">
        <v>2009</v>
      </c>
      <c r="G63538">
        <v>6990</v>
      </c>
      <c r="H63538">
        <v>125</v>
      </c>
      <c r="I63538">
        <v>170</v>
      </c>
      <c r="J63538" s="1" t="s">
        <v>26</v>
      </c>
      <c r="K63538" s="1" t="s">
        <v>60</v>
      </c>
      <c r="L63538" s="1" t="s">
        <v>124</v>
      </c>
      <c r="M63538" s="1" t="s">
        <v>164</v>
      </c>
      <c r="N63538" s="1" t="s">
        <v>78524</v>
      </c>
      <c r="O63538" s="1" t="s">
        <v>78525</v>
      </c>
    </row>
    <row r="63539" spans="1:15" x14ac:dyDescent="0.25">
      <c r="A63539">
        <v>29621</v>
      </c>
      <c r="B63539" s="1" t="s">
        <v>80</v>
      </c>
      <c r="C63539" s="1" t="s">
        <v>318</v>
      </c>
      <c r="D63539" s="1" t="s">
        <v>17</v>
      </c>
      <c r="E63539" s="2">
        <v>40848</v>
      </c>
      <c r="F63539">
        <v>2011</v>
      </c>
      <c r="G63539">
        <v>19000</v>
      </c>
      <c r="H63539">
        <v>160</v>
      </c>
      <c r="I63539">
        <v>218</v>
      </c>
      <c r="J63539" s="1" t="s">
        <v>18</v>
      </c>
      <c r="K63539" s="1" t="s">
        <v>60</v>
      </c>
      <c r="L63539" s="1" t="s">
        <v>184</v>
      </c>
      <c r="M63539" s="1" t="s">
        <v>82</v>
      </c>
      <c r="N63539" s="1" t="s">
        <v>1758</v>
      </c>
      <c r="O63539" s="1" t="s">
        <v>78526</v>
      </c>
    </row>
    <row r="63540" spans="1:15" x14ac:dyDescent="0.25">
      <c r="A63540">
        <v>37891</v>
      </c>
      <c r="B63540" s="1" t="s">
        <v>80</v>
      </c>
      <c r="C63540" s="1" t="s">
        <v>1417</v>
      </c>
      <c r="D63540" s="1" t="s">
        <v>34</v>
      </c>
      <c r="E63540" s="2">
        <v>43313</v>
      </c>
      <c r="F63540">
        <v>2018</v>
      </c>
      <c r="G63540">
        <v>29990</v>
      </c>
      <c r="H63540">
        <v>141</v>
      </c>
      <c r="I63540">
        <v>192</v>
      </c>
      <c r="J63540" s="1" t="s">
        <v>18</v>
      </c>
      <c r="K63540" s="1" t="s">
        <v>27</v>
      </c>
      <c r="L63540" s="1" t="s">
        <v>49</v>
      </c>
      <c r="M63540" s="1" t="s">
        <v>258</v>
      </c>
      <c r="N63540" s="1" t="s">
        <v>13197</v>
      </c>
      <c r="O63540" s="1" t="s">
        <v>78527</v>
      </c>
    </row>
    <row r="63541" spans="1:15" x14ac:dyDescent="0.25">
      <c r="A63541">
        <v>35230</v>
      </c>
      <c r="B63541" s="1" t="s">
        <v>80</v>
      </c>
      <c r="C63541" s="1" t="s">
        <v>411</v>
      </c>
      <c r="D63541" s="1" t="s">
        <v>17</v>
      </c>
      <c r="E63541" s="2">
        <v>42370</v>
      </c>
      <c r="F63541">
        <v>2016</v>
      </c>
      <c r="G63541">
        <v>30990</v>
      </c>
      <c r="H63541">
        <v>230</v>
      </c>
      <c r="I63541">
        <v>313</v>
      </c>
      <c r="J63541" s="1" t="s">
        <v>18</v>
      </c>
      <c r="K63541" s="1" t="s">
        <v>60</v>
      </c>
      <c r="L63541" s="1" t="s">
        <v>70</v>
      </c>
      <c r="M63541" s="1" t="s">
        <v>269</v>
      </c>
      <c r="N63541" s="1" t="s">
        <v>4155</v>
      </c>
      <c r="O63541" s="1" t="s">
        <v>78528</v>
      </c>
    </row>
    <row r="63542" spans="1:15" x14ac:dyDescent="0.25">
      <c r="A63542">
        <v>30271</v>
      </c>
      <c r="B63542" s="1" t="s">
        <v>80</v>
      </c>
      <c r="C63542" s="1" t="s">
        <v>191</v>
      </c>
      <c r="D63542" s="1" t="s">
        <v>17</v>
      </c>
      <c r="E63542" s="2">
        <v>41122</v>
      </c>
      <c r="F63542">
        <v>2012</v>
      </c>
      <c r="G63542">
        <v>13850</v>
      </c>
      <c r="H63542">
        <v>125</v>
      </c>
      <c r="I63542">
        <v>170</v>
      </c>
      <c r="J63542" s="1" t="s">
        <v>26</v>
      </c>
      <c r="K63542" s="1" t="s">
        <v>27</v>
      </c>
      <c r="L63542" s="1" t="s">
        <v>49</v>
      </c>
      <c r="M63542" s="1" t="s">
        <v>519</v>
      </c>
      <c r="N63542" s="1" t="s">
        <v>587</v>
      </c>
      <c r="O63542" s="1" t="s">
        <v>78529</v>
      </c>
    </row>
    <row r="63543" spans="1:15" x14ac:dyDescent="0.25">
      <c r="A63543">
        <v>25800</v>
      </c>
      <c r="B63543" s="1" t="s">
        <v>80</v>
      </c>
      <c r="C63543" s="1" t="s">
        <v>656</v>
      </c>
      <c r="D63543" s="1" t="s">
        <v>17</v>
      </c>
      <c r="E63543" s="2">
        <v>38961</v>
      </c>
      <c r="F63543">
        <v>2006</v>
      </c>
      <c r="G63543">
        <v>4900</v>
      </c>
      <c r="H63543">
        <v>85</v>
      </c>
      <c r="I63543">
        <v>116</v>
      </c>
      <c r="J63543" s="1" t="s">
        <v>26</v>
      </c>
      <c r="K63543" s="1" t="s">
        <v>27</v>
      </c>
      <c r="L63543" s="1" t="s">
        <v>43</v>
      </c>
      <c r="M63543" s="1" t="s">
        <v>82</v>
      </c>
      <c r="N63543" s="1" t="s">
        <v>78530</v>
      </c>
      <c r="O63543" s="1" t="s">
        <v>1035</v>
      </c>
    </row>
    <row r="63544" spans="1:15" x14ac:dyDescent="0.25">
      <c r="A63544">
        <v>25016</v>
      </c>
      <c r="B63544" s="1" t="s">
        <v>80</v>
      </c>
      <c r="C63544" s="1" t="s">
        <v>341</v>
      </c>
      <c r="D63544" s="1" t="s">
        <v>114</v>
      </c>
      <c r="E63544" s="2">
        <v>38139</v>
      </c>
      <c r="F63544">
        <v>2004</v>
      </c>
      <c r="G63544">
        <v>5000</v>
      </c>
      <c r="H63544">
        <v>170</v>
      </c>
      <c r="I63544">
        <v>231</v>
      </c>
      <c r="J63544" s="1" t="s">
        <v>18</v>
      </c>
      <c r="K63544" s="1" t="s">
        <v>27</v>
      </c>
      <c r="L63544" s="1" t="s">
        <v>399</v>
      </c>
      <c r="M63544" s="1" t="s">
        <v>7700</v>
      </c>
      <c r="N63544" s="1" t="s">
        <v>78531</v>
      </c>
      <c r="O63544" s="1" t="s">
        <v>75166</v>
      </c>
    </row>
    <row r="63545" spans="1:15" x14ac:dyDescent="0.25">
      <c r="A63545">
        <v>92126</v>
      </c>
      <c r="B63545" s="1" t="s">
        <v>47</v>
      </c>
      <c r="C63545" s="1" t="s">
        <v>161</v>
      </c>
      <c r="D63545" s="1" t="s">
        <v>17</v>
      </c>
      <c r="E63545" s="2">
        <v>44835</v>
      </c>
      <c r="F63545">
        <v>2022</v>
      </c>
      <c r="G63545">
        <v>28899</v>
      </c>
      <c r="H63545">
        <v>104</v>
      </c>
      <c r="I63545">
        <v>141</v>
      </c>
      <c r="J63545" s="1" t="s">
        <v>18</v>
      </c>
      <c r="K63545" s="1" t="s">
        <v>19</v>
      </c>
      <c r="L63545" s="1" t="s">
        <v>1267</v>
      </c>
      <c r="M63545" s="1" t="s">
        <v>712</v>
      </c>
      <c r="N63545" s="1" t="s">
        <v>16479</v>
      </c>
      <c r="O63545" s="1" t="s">
        <v>78532</v>
      </c>
    </row>
    <row r="63546" spans="1:15" x14ac:dyDescent="0.25">
      <c r="A63546">
        <v>85799</v>
      </c>
      <c r="B63546" s="1" t="s">
        <v>174</v>
      </c>
      <c r="C63546" s="1" t="s">
        <v>1349</v>
      </c>
      <c r="D63546" s="1" t="s">
        <v>34</v>
      </c>
      <c r="E63546" s="2">
        <v>44986</v>
      </c>
      <c r="F63546">
        <v>2023</v>
      </c>
      <c r="G63546">
        <v>60990</v>
      </c>
      <c r="H63546">
        <v>147</v>
      </c>
      <c r="I63546">
        <v>200</v>
      </c>
      <c r="J63546" s="1" t="s">
        <v>18</v>
      </c>
      <c r="K63546" s="1" t="s">
        <v>19</v>
      </c>
      <c r="L63546" s="1" t="s">
        <v>273</v>
      </c>
      <c r="M63546" s="1" t="s">
        <v>11351</v>
      </c>
      <c r="N63546" s="1" t="s">
        <v>16236</v>
      </c>
      <c r="O63546" s="1" t="s">
        <v>15636</v>
      </c>
    </row>
    <row r="63547" spans="1:15" x14ac:dyDescent="0.25">
      <c r="A63547">
        <v>23639</v>
      </c>
      <c r="B63547" s="1" t="s">
        <v>80</v>
      </c>
      <c r="C63547" s="1" t="s">
        <v>572</v>
      </c>
      <c r="D63547" s="1" t="s">
        <v>86</v>
      </c>
      <c r="E63547" s="2">
        <v>36434</v>
      </c>
      <c r="F63547">
        <v>1999</v>
      </c>
      <c r="G63547">
        <v>3333</v>
      </c>
      <c r="H63547">
        <v>110</v>
      </c>
      <c r="I63547">
        <v>150</v>
      </c>
      <c r="J63547" s="1" t="s">
        <v>18</v>
      </c>
      <c r="K63547" s="1" t="s">
        <v>27</v>
      </c>
      <c r="L63547" s="1" t="s">
        <v>61</v>
      </c>
      <c r="M63547" s="1" t="s">
        <v>845</v>
      </c>
      <c r="N63547" s="1" t="s">
        <v>78533</v>
      </c>
      <c r="O63547" s="1" t="s">
        <v>2437</v>
      </c>
    </row>
    <row r="63548" spans="1:15" x14ac:dyDescent="0.25">
      <c r="A63548">
        <v>89587</v>
      </c>
      <c r="B63548" s="1" t="s">
        <v>47</v>
      </c>
      <c r="C63548" s="1" t="s">
        <v>48</v>
      </c>
      <c r="D63548" s="1" t="s">
        <v>17</v>
      </c>
      <c r="E63548" s="2">
        <v>43160</v>
      </c>
      <c r="F63548">
        <v>2018</v>
      </c>
      <c r="G63548">
        <v>24000</v>
      </c>
      <c r="H63548">
        <v>130</v>
      </c>
      <c r="I63548">
        <v>177</v>
      </c>
      <c r="J63548" s="1" t="s">
        <v>18</v>
      </c>
      <c r="K63548" s="1" t="s">
        <v>27</v>
      </c>
      <c r="L63548" s="1" t="s">
        <v>43</v>
      </c>
      <c r="M63548" s="1" t="s">
        <v>82</v>
      </c>
      <c r="N63548" s="1" t="s">
        <v>270</v>
      </c>
      <c r="O63548" s="1" t="s">
        <v>46202</v>
      </c>
    </row>
    <row r="63549" spans="1:15" x14ac:dyDescent="0.25">
      <c r="A63549">
        <v>31038</v>
      </c>
      <c r="B63549" s="1" t="s">
        <v>80</v>
      </c>
      <c r="C63549" s="1" t="s">
        <v>572</v>
      </c>
      <c r="D63549" s="1" t="s">
        <v>86</v>
      </c>
      <c r="E63549" s="2">
        <v>41395</v>
      </c>
      <c r="F63549">
        <v>2013</v>
      </c>
      <c r="G63549">
        <v>17500</v>
      </c>
      <c r="H63549">
        <v>135</v>
      </c>
      <c r="I63549">
        <v>184</v>
      </c>
      <c r="J63549" s="1" t="s">
        <v>18</v>
      </c>
      <c r="K63549" s="1" t="s">
        <v>60</v>
      </c>
      <c r="L63549" s="1" t="s">
        <v>150</v>
      </c>
      <c r="M63549" s="1" t="s">
        <v>151</v>
      </c>
      <c r="N63549" s="1" t="s">
        <v>56</v>
      </c>
      <c r="O63549" s="1" t="s">
        <v>78534</v>
      </c>
    </row>
    <row r="63550" spans="1:15" x14ac:dyDescent="0.25">
      <c r="A63550">
        <v>86272</v>
      </c>
      <c r="B63550" s="1" t="s">
        <v>367</v>
      </c>
      <c r="C63550" s="1" t="s">
        <v>635</v>
      </c>
      <c r="D63550" s="1" t="s">
        <v>17</v>
      </c>
      <c r="E63550" s="2">
        <v>43313</v>
      </c>
      <c r="F63550">
        <v>2018</v>
      </c>
      <c r="G63550">
        <v>44400</v>
      </c>
      <c r="H63550">
        <v>344</v>
      </c>
      <c r="I63550">
        <v>468</v>
      </c>
      <c r="J63550" s="1" t="s">
        <v>18</v>
      </c>
      <c r="K63550" s="1" t="s">
        <v>27</v>
      </c>
      <c r="L63550" s="1" t="s">
        <v>6143</v>
      </c>
      <c r="M63550" s="1" t="s">
        <v>2587</v>
      </c>
      <c r="N63550" s="1" t="s">
        <v>62520</v>
      </c>
      <c r="O63550" s="1" t="s">
        <v>78535</v>
      </c>
    </row>
    <row r="63551" spans="1:15" x14ac:dyDescent="0.25">
      <c r="A63551">
        <v>36215</v>
      </c>
      <c r="B63551" s="1" t="s">
        <v>80</v>
      </c>
      <c r="C63551" s="1" t="s">
        <v>572</v>
      </c>
      <c r="D63551" s="1" t="s">
        <v>34</v>
      </c>
      <c r="E63551" s="2">
        <v>42856</v>
      </c>
      <c r="F63551">
        <v>2017</v>
      </c>
      <c r="G63551">
        <v>24490</v>
      </c>
      <c r="H63551">
        <v>135</v>
      </c>
      <c r="I63551">
        <v>184</v>
      </c>
      <c r="J63551" s="1" t="s">
        <v>18</v>
      </c>
      <c r="K63551" s="1" t="s">
        <v>27</v>
      </c>
      <c r="L63551" s="1" t="s">
        <v>124</v>
      </c>
      <c r="M63551" s="1" t="s">
        <v>21</v>
      </c>
      <c r="N63551" s="1" t="s">
        <v>78536</v>
      </c>
      <c r="O63551" s="1" t="s">
        <v>78537</v>
      </c>
    </row>
    <row r="63552" spans="1:15" x14ac:dyDescent="0.25">
      <c r="A63552">
        <v>58586</v>
      </c>
      <c r="B63552" s="1" t="s">
        <v>15</v>
      </c>
      <c r="C63552" s="1" t="s">
        <v>119</v>
      </c>
      <c r="D63552" s="1" t="s">
        <v>86</v>
      </c>
      <c r="E63552" s="2">
        <v>39295</v>
      </c>
      <c r="F63552">
        <v>2007</v>
      </c>
      <c r="G63552">
        <v>3900</v>
      </c>
      <c r="H63552">
        <v>59</v>
      </c>
      <c r="I63552">
        <v>80</v>
      </c>
      <c r="J63552" s="1" t="s">
        <v>26</v>
      </c>
      <c r="K63552" s="1" t="s">
        <v>27</v>
      </c>
      <c r="L63552" s="1" t="s">
        <v>199</v>
      </c>
      <c r="M63552" s="1" t="s">
        <v>329</v>
      </c>
      <c r="N63552" s="1" t="s">
        <v>563</v>
      </c>
      <c r="O63552" s="1" t="s">
        <v>33420</v>
      </c>
    </row>
    <row r="63553" spans="1:15" x14ac:dyDescent="0.25">
      <c r="A63553">
        <v>61613</v>
      </c>
      <c r="B63553" s="1" t="s">
        <v>15</v>
      </c>
      <c r="C63553" s="1" t="s">
        <v>128</v>
      </c>
      <c r="D63553" s="1" t="s">
        <v>59</v>
      </c>
      <c r="E63553" s="2">
        <v>41334</v>
      </c>
      <c r="F63553">
        <v>2013</v>
      </c>
      <c r="G63553">
        <v>8700</v>
      </c>
      <c r="H63553">
        <v>74</v>
      </c>
      <c r="I63553">
        <v>101</v>
      </c>
      <c r="J63553" s="1" t="s">
        <v>26</v>
      </c>
      <c r="K63553" s="1" t="s">
        <v>60</v>
      </c>
      <c r="L63553" s="1" t="s">
        <v>141</v>
      </c>
      <c r="M63553" s="1" t="s">
        <v>1123</v>
      </c>
      <c r="N63553" s="1" t="s">
        <v>1558</v>
      </c>
      <c r="O63553" s="1" t="s">
        <v>78538</v>
      </c>
    </row>
    <row r="63554" spans="1:15" x14ac:dyDescent="0.25">
      <c r="A63554">
        <v>61557</v>
      </c>
      <c r="B63554" s="1" t="s">
        <v>15</v>
      </c>
      <c r="C63554" s="1" t="s">
        <v>16</v>
      </c>
      <c r="D63554" s="1" t="s">
        <v>59</v>
      </c>
      <c r="E63554" s="2">
        <v>41365</v>
      </c>
      <c r="F63554">
        <v>2013</v>
      </c>
      <c r="G63554">
        <v>14500</v>
      </c>
      <c r="H63554">
        <v>110</v>
      </c>
      <c r="I63554">
        <v>150</v>
      </c>
      <c r="J63554" s="1" t="s">
        <v>26</v>
      </c>
      <c r="K63554" s="1" t="s">
        <v>27</v>
      </c>
      <c r="L63554" s="1" t="s">
        <v>199</v>
      </c>
      <c r="M63554" s="1" t="s">
        <v>383</v>
      </c>
      <c r="N63554" s="1" t="s">
        <v>78539</v>
      </c>
      <c r="O63554" s="1" t="s">
        <v>48188</v>
      </c>
    </row>
    <row r="63555" spans="1:15" x14ac:dyDescent="0.25">
      <c r="A63555">
        <v>66822</v>
      </c>
      <c r="B63555" s="1" t="s">
        <v>15</v>
      </c>
      <c r="C63555" s="1" t="s">
        <v>123</v>
      </c>
      <c r="D63555" s="1" t="s">
        <v>34</v>
      </c>
      <c r="E63555" s="2">
        <v>43435</v>
      </c>
      <c r="F63555">
        <v>2018</v>
      </c>
      <c r="G63555">
        <v>16990</v>
      </c>
      <c r="H63555">
        <v>92</v>
      </c>
      <c r="I63555">
        <v>125</v>
      </c>
      <c r="J63555" s="1" t="s">
        <v>26</v>
      </c>
      <c r="K63555" s="1" t="s">
        <v>60</v>
      </c>
      <c r="L63555" s="1" t="s">
        <v>192</v>
      </c>
      <c r="M63555" s="1" t="s">
        <v>95</v>
      </c>
      <c r="N63555" s="1" t="s">
        <v>54804</v>
      </c>
      <c r="O63555" s="1" t="s">
        <v>78540</v>
      </c>
    </row>
    <row r="63556" spans="1:15" x14ac:dyDescent="0.25">
      <c r="A63556">
        <v>17072</v>
      </c>
      <c r="B63556" s="1" t="s">
        <v>32</v>
      </c>
      <c r="C63556" s="1" t="s">
        <v>113</v>
      </c>
      <c r="D63556" s="1" t="s">
        <v>34</v>
      </c>
      <c r="E63556" s="2">
        <v>43556</v>
      </c>
      <c r="F63556">
        <v>2019</v>
      </c>
      <c r="G63556">
        <v>27990</v>
      </c>
      <c r="H63556">
        <v>140</v>
      </c>
      <c r="I63556">
        <v>190</v>
      </c>
      <c r="J63556" s="1" t="s">
        <v>18</v>
      </c>
      <c r="K63556" s="1" t="s">
        <v>60</v>
      </c>
      <c r="L63556" s="1" t="s">
        <v>124</v>
      </c>
      <c r="M63556" s="1" t="s">
        <v>475</v>
      </c>
      <c r="N63556" s="1" t="s">
        <v>4231</v>
      </c>
      <c r="O63556" s="1" t="s">
        <v>78541</v>
      </c>
    </row>
    <row r="63557" spans="1:15" x14ac:dyDescent="0.25">
      <c r="A63557">
        <v>92956</v>
      </c>
      <c r="B63557" s="1" t="s">
        <v>47</v>
      </c>
      <c r="C63557" s="1" t="s">
        <v>48</v>
      </c>
      <c r="D63557" s="1" t="s">
        <v>17</v>
      </c>
      <c r="E63557" s="2">
        <v>45047</v>
      </c>
      <c r="F63557">
        <v>2023</v>
      </c>
      <c r="G63557">
        <v>40850</v>
      </c>
      <c r="H63557">
        <v>132</v>
      </c>
      <c r="I63557">
        <v>179</v>
      </c>
      <c r="J63557" s="1" t="s">
        <v>18</v>
      </c>
      <c r="K63557" s="1" t="s">
        <v>27</v>
      </c>
      <c r="L63557" s="1" t="s">
        <v>629</v>
      </c>
      <c r="M63557" s="1" t="s">
        <v>630</v>
      </c>
      <c r="N63557" s="1" t="s">
        <v>242</v>
      </c>
      <c r="O63557" s="1" t="s">
        <v>78542</v>
      </c>
    </row>
    <row r="63558" spans="1:15" x14ac:dyDescent="0.25">
      <c r="A63558">
        <v>85460</v>
      </c>
      <c r="B63558" s="1" t="s">
        <v>174</v>
      </c>
      <c r="C63558" s="1" t="s">
        <v>1349</v>
      </c>
      <c r="D63558" s="1" t="s">
        <v>59</v>
      </c>
      <c r="E63558" s="2">
        <v>43952</v>
      </c>
      <c r="F63558">
        <v>2020</v>
      </c>
      <c r="G63558">
        <v>33850</v>
      </c>
      <c r="H63558">
        <v>132</v>
      </c>
      <c r="I63558">
        <v>179</v>
      </c>
      <c r="J63558" s="1" t="s">
        <v>18</v>
      </c>
      <c r="K63558" s="1" t="s">
        <v>60</v>
      </c>
      <c r="L63558" s="1" t="s">
        <v>311</v>
      </c>
      <c r="M63558" s="1" t="s">
        <v>933</v>
      </c>
      <c r="N63558" s="1" t="s">
        <v>22449</v>
      </c>
      <c r="O63558" s="1" t="s">
        <v>78543</v>
      </c>
    </row>
    <row r="63559" spans="1:15" x14ac:dyDescent="0.25">
      <c r="A63559">
        <v>23287</v>
      </c>
      <c r="B63559" s="1" t="s">
        <v>601</v>
      </c>
      <c r="C63559" s="1" t="s">
        <v>4061</v>
      </c>
      <c r="D63559" s="1" t="s">
        <v>34</v>
      </c>
      <c r="E63559" s="2">
        <v>44866</v>
      </c>
      <c r="F63559">
        <v>2022</v>
      </c>
      <c r="G63559">
        <v>321062</v>
      </c>
      <c r="H63559">
        <v>404</v>
      </c>
      <c r="I63559">
        <v>549</v>
      </c>
      <c r="J63559" s="1" t="s">
        <v>18</v>
      </c>
      <c r="K63559" s="1" t="s">
        <v>27</v>
      </c>
      <c r="L63559" s="1" t="s">
        <v>5190</v>
      </c>
      <c r="M63559" s="1" t="s">
        <v>3693</v>
      </c>
      <c r="N63559" s="1" t="s">
        <v>78544</v>
      </c>
      <c r="O63559" s="1" t="s">
        <v>78545</v>
      </c>
    </row>
    <row r="63560" spans="1:15" x14ac:dyDescent="0.25">
      <c r="A63560">
        <v>76395</v>
      </c>
      <c r="B63560" s="1" t="s">
        <v>15</v>
      </c>
      <c r="C63560" s="1" t="s">
        <v>926</v>
      </c>
      <c r="D63560" s="1" t="s">
        <v>482</v>
      </c>
      <c r="E63560" s="2">
        <v>44958</v>
      </c>
      <c r="F63560">
        <v>2023</v>
      </c>
      <c r="G63560">
        <v>47640</v>
      </c>
      <c r="H63560">
        <v>156</v>
      </c>
      <c r="I63560">
        <v>212</v>
      </c>
      <c r="J63560" s="1" t="s">
        <v>18</v>
      </c>
      <c r="K63560" s="1" t="s">
        <v>60</v>
      </c>
      <c r="L63560" s="1" t="s">
        <v>3018</v>
      </c>
      <c r="M63560" s="1" t="s">
        <v>5960</v>
      </c>
      <c r="N63560" s="1" t="s">
        <v>8506</v>
      </c>
      <c r="O63560" s="1" t="s">
        <v>17090</v>
      </c>
    </row>
    <row r="63561" spans="1:15" x14ac:dyDescent="0.25">
      <c r="A63561">
        <v>12509</v>
      </c>
      <c r="B63561" s="1" t="s">
        <v>32</v>
      </c>
      <c r="C63561" s="1" t="s">
        <v>208</v>
      </c>
      <c r="D63561" s="1" t="s">
        <v>114</v>
      </c>
      <c r="E63561" s="2">
        <v>42583</v>
      </c>
      <c r="F63561">
        <v>2016</v>
      </c>
      <c r="G63561">
        <v>15400</v>
      </c>
      <c r="H63561">
        <v>85</v>
      </c>
      <c r="I63561">
        <v>116</v>
      </c>
      <c r="J63561" s="1" t="s">
        <v>26</v>
      </c>
      <c r="K63561" s="1" t="s">
        <v>60</v>
      </c>
      <c r="L63561" s="1" t="s">
        <v>3626</v>
      </c>
      <c r="M63561" s="1" t="s">
        <v>1298</v>
      </c>
      <c r="N63561" s="1" t="s">
        <v>7858</v>
      </c>
      <c r="O63561" s="1" t="s">
        <v>78546</v>
      </c>
    </row>
    <row r="63562" spans="1:15" x14ac:dyDescent="0.25">
      <c r="A63562">
        <v>7768</v>
      </c>
      <c r="B63562" s="1" t="s">
        <v>32</v>
      </c>
      <c r="C63562" s="1" t="s">
        <v>98</v>
      </c>
      <c r="D63562" s="1" t="s">
        <v>17</v>
      </c>
      <c r="E63562" s="2">
        <v>41518</v>
      </c>
      <c r="F63562">
        <v>2013</v>
      </c>
      <c r="G63562">
        <v>12450</v>
      </c>
      <c r="H63562">
        <v>132</v>
      </c>
      <c r="I63562">
        <v>179</v>
      </c>
      <c r="J63562" s="1" t="s">
        <v>26</v>
      </c>
      <c r="K63562" s="1" t="s">
        <v>27</v>
      </c>
      <c r="L63562" s="1" t="s">
        <v>70</v>
      </c>
      <c r="M63562" s="1" t="s">
        <v>82</v>
      </c>
      <c r="N63562" s="1" t="s">
        <v>5170</v>
      </c>
      <c r="O63562" s="1" t="s">
        <v>78547</v>
      </c>
    </row>
    <row r="63563" spans="1:15" x14ac:dyDescent="0.25">
      <c r="A63563">
        <v>50475</v>
      </c>
      <c r="B63563" s="1" t="s">
        <v>74</v>
      </c>
      <c r="C63563" s="1" t="s">
        <v>903</v>
      </c>
      <c r="D63563" s="1" t="s">
        <v>34</v>
      </c>
      <c r="E63563" s="2">
        <v>45047</v>
      </c>
      <c r="F63563">
        <v>2023</v>
      </c>
      <c r="G63563">
        <v>23899</v>
      </c>
      <c r="H63563">
        <v>81</v>
      </c>
      <c r="I63563">
        <v>110</v>
      </c>
      <c r="J63563" s="1" t="s">
        <v>26</v>
      </c>
      <c r="K63563" s="1" t="s">
        <v>27</v>
      </c>
      <c r="L63563" s="1" t="s">
        <v>632</v>
      </c>
      <c r="M63563" s="1" t="s">
        <v>542</v>
      </c>
      <c r="N63563" s="1" t="s">
        <v>36</v>
      </c>
      <c r="O63563" s="1" t="s">
        <v>21461</v>
      </c>
    </row>
    <row r="63564" spans="1:15" x14ac:dyDescent="0.25">
      <c r="A63564">
        <v>65959</v>
      </c>
      <c r="B63564" s="1" t="s">
        <v>15</v>
      </c>
      <c r="C63564" s="1" t="s">
        <v>382</v>
      </c>
      <c r="D63564" s="1" t="s">
        <v>17</v>
      </c>
      <c r="E63564" s="2">
        <v>42917</v>
      </c>
      <c r="F63564">
        <v>2017</v>
      </c>
      <c r="G63564">
        <v>16950</v>
      </c>
      <c r="H63564">
        <v>242</v>
      </c>
      <c r="I63564">
        <v>329</v>
      </c>
      <c r="J63564" s="1" t="s">
        <v>18</v>
      </c>
      <c r="K63564" s="1" t="s">
        <v>27</v>
      </c>
      <c r="L63564" s="1" t="s">
        <v>49</v>
      </c>
      <c r="M63564" s="1" t="s">
        <v>659</v>
      </c>
      <c r="N63564" s="1" t="s">
        <v>78548</v>
      </c>
      <c r="O63564" s="1" t="s">
        <v>78549</v>
      </c>
    </row>
    <row r="63565" spans="1:15" x14ac:dyDescent="0.25">
      <c r="A63565">
        <v>69030</v>
      </c>
      <c r="B63565" s="1" t="s">
        <v>15</v>
      </c>
      <c r="C63565" s="1" t="s">
        <v>123</v>
      </c>
      <c r="D63565" s="1" t="s">
        <v>978</v>
      </c>
      <c r="E63565" s="2">
        <v>43739</v>
      </c>
      <c r="F63565">
        <v>2019</v>
      </c>
      <c r="G63565">
        <v>16790</v>
      </c>
      <c r="H63565">
        <v>92</v>
      </c>
      <c r="I63565">
        <v>125</v>
      </c>
      <c r="J63565" s="1" t="s">
        <v>26</v>
      </c>
      <c r="K63565" s="1" t="s">
        <v>27</v>
      </c>
      <c r="L63565" s="1" t="s">
        <v>124</v>
      </c>
      <c r="M63565" s="1" t="s">
        <v>95</v>
      </c>
      <c r="N63565" s="1" t="s">
        <v>3264</v>
      </c>
      <c r="O63565" s="1" t="s">
        <v>78550</v>
      </c>
    </row>
    <row r="63566" spans="1:15" x14ac:dyDescent="0.25">
      <c r="A63566">
        <v>92750</v>
      </c>
      <c r="B63566" s="1" t="s">
        <v>47</v>
      </c>
      <c r="C63566" s="1" t="s">
        <v>161</v>
      </c>
      <c r="D63566" s="1" t="s">
        <v>162</v>
      </c>
      <c r="E63566" s="2">
        <v>45078</v>
      </c>
      <c r="F63566">
        <v>2023</v>
      </c>
      <c r="G63566">
        <v>32629</v>
      </c>
      <c r="H63566">
        <v>117</v>
      </c>
      <c r="I63566">
        <v>159</v>
      </c>
      <c r="J63566" s="1" t="s">
        <v>18</v>
      </c>
      <c r="K63566" s="1" t="s">
        <v>27</v>
      </c>
      <c r="L63566" s="1" t="s">
        <v>163</v>
      </c>
      <c r="M63566" s="1" t="s">
        <v>164</v>
      </c>
      <c r="N63566" s="1" t="s">
        <v>1047</v>
      </c>
      <c r="O63566" s="1" t="s">
        <v>78551</v>
      </c>
    </row>
    <row r="63567" spans="1:15" x14ac:dyDescent="0.25">
      <c r="A63567">
        <v>39248</v>
      </c>
      <c r="B63567" s="1" t="s">
        <v>80</v>
      </c>
      <c r="C63567" s="1" t="s">
        <v>5452</v>
      </c>
      <c r="D63567" s="1" t="s">
        <v>42</v>
      </c>
      <c r="E63567" s="2">
        <v>43586</v>
      </c>
      <c r="F63567">
        <v>2019</v>
      </c>
      <c r="G63567">
        <v>49920</v>
      </c>
      <c r="H63567">
        <v>240</v>
      </c>
      <c r="I63567">
        <v>326</v>
      </c>
      <c r="J63567" s="1" t="s">
        <v>18</v>
      </c>
      <c r="K63567" s="1" t="s">
        <v>60</v>
      </c>
      <c r="L63567" s="1" t="s">
        <v>240</v>
      </c>
      <c r="M63567" s="1" t="s">
        <v>104</v>
      </c>
      <c r="N63567" s="1" t="s">
        <v>78552</v>
      </c>
      <c r="O63567" s="1" t="s">
        <v>78553</v>
      </c>
    </row>
    <row r="63568" spans="1:15" x14ac:dyDescent="0.25">
      <c r="A63568">
        <v>21275</v>
      </c>
      <c r="B63568" s="1" t="s">
        <v>32</v>
      </c>
      <c r="C63568" s="1" t="s">
        <v>33</v>
      </c>
      <c r="D63568" s="1" t="s">
        <v>114</v>
      </c>
      <c r="E63568" s="2">
        <v>44682</v>
      </c>
      <c r="F63568">
        <v>2022</v>
      </c>
      <c r="G63568">
        <v>42600</v>
      </c>
      <c r="H63568">
        <v>125</v>
      </c>
      <c r="I63568">
        <v>170</v>
      </c>
      <c r="J63568" s="1" t="s">
        <v>18</v>
      </c>
      <c r="K63568" s="1" t="s">
        <v>35</v>
      </c>
      <c r="L63568" s="1" t="s">
        <v>379</v>
      </c>
      <c r="M63568" s="1" t="s">
        <v>37</v>
      </c>
      <c r="N63568" s="1" t="s">
        <v>13472</v>
      </c>
      <c r="O63568" s="1" t="s">
        <v>78554</v>
      </c>
    </row>
    <row r="63569" spans="1:15" x14ac:dyDescent="0.25">
      <c r="A63569">
        <v>81090</v>
      </c>
      <c r="B63569" s="1" t="s">
        <v>24</v>
      </c>
      <c r="C63569" s="1" t="s">
        <v>1446</v>
      </c>
      <c r="D63569" s="1" t="s">
        <v>17</v>
      </c>
      <c r="E63569" s="2">
        <v>43647</v>
      </c>
      <c r="F63569">
        <v>2019</v>
      </c>
      <c r="G63569">
        <v>32990</v>
      </c>
      <c r="H63569">
        <v>147</v>
      </c>
      <c r="I63569">
        <v>200</v>
      </c>
      <c r="J63569" s="1" t="s">
        <v>18</v>
      </c>
      <c r="K63569" s="1" t="s">
        <v>60</v>
      </c>
      <c r="L63569" s="1" t="s">
        <v>176</v>
      </c>
      <c r="M63569" s="1" t="s">
        <v>196</v>
      </c>
      <c r="N63569" s="1" t="s">
        <v>72515</v>
      </c>
      <c r="O63569" s="1" t="s">
        <v>78555</v>
      </c>
    </row>
    <row r="63570" spans="1:15" x14ac:dyDescent="0.25">
      <c r="A63570">
        <v>27577</v>
      </c>
      <c r="B63570" s="1" t="s">
        <v>80</v>
      </c>
      <c r="C63570" s="1" t="s">
        <v>572</v>
      </c>
      <c r="D63570" s="1" t="s">
        <v>17</v>
      </c>
      <c r="E63570" s="2">
        <v>40087</v>
      </c>
      <c r="F63570">
        <v>2009</v>
      </c>
      <c r="G63570">
        <v>12000</v>
      </c>
      <c r="H63570">
        <v>125</v>
      </c>
      <c r="I63570">
        <v>170</v>
      </c>
      <c r="J63570" s="1" t="s">
        <v>26</v>
      </c>
      <c r="K63570" s="1" t="s">
        <v>27</v>
      </c>
      <c r="L63570" s="1" t="s">
        <v>199</v>
      </c>
      <c r="M63570" s="1" t="s">
        <v>329</v>
      </c>
      <c r="N63570" s="1" t="s">
        <v>1969</v>
      </c>
      <c r="O63570" s="1" t="s">
        <v>1632</v>
      </c>
    </row>
    <row r="63571" spans="1:15" x14ac:dyDescent="0.25">
      <c r="A63571">
        <v>13042</v>
      </c>
      <c r="B63571" s="1" t="s">
        <v>32</v>
      </c>
      <c r="C63571" s="1" t="s">
        <v>98</v>
      </c>
      <c r="D63571" s="1" t="s">
        <v>86</v>
      </c>
      <c r="E63571" s="2">
        <v>42736</v>
      </c>
      <c r="F63571">
        <v>2017</v>
      </c>
      <c r="G63571">
        <v>25950</v>
      </c>
      <c r="H63571">
        <v>135</v>
      </c>
      <c r="I63571">
        <v>184</v>
      </c>
      <c r="J63571" s="1" t="s">
        <v>18</v>
      </c>
      <c r="K63571" s="1" t="s">
        <v>60</v>
      </c>
      <c r="L63571" s="1" t="s">
        <v>76</v>
      </c>
      <c r="M63571" s="1" t="s">
        <v>1134</v>
      </c>
      <c r="N63571" s="1" t="s">
        <v>78556</v>
      </c>
      <c r="O63571" s="1" t="s">
        <v>78557</v>
      </c>
    </row>
    <row r="63572" spans="1:15" x14ac:dyDescent="0.25">
      <c r="A63572">
        <v>73723</v>
      </c>
      <c r="B63572" s="1" t="s">
        <v>15</v>
      </c>
      <c r="C63572" s="1" t="s">
        <v>1041</v>
      </c>
      <c r="D63572" s="1" t="s">
        <v>59</v>
      </c>
      <c r="E63572" s="2">
        <v>44348</v>
      </c>
      <c r="F63572">
        <v>2021</v>
      </c>
      <c r="G63572">
        <v>24900</v>
      </c>
      <c r="H63572">
        <v>88</v>
      </c>
      <c r="I63572">
        <v>120</v>
      </c>
      <c r="J63572" s="1" t="s">
        <v>26</v>
      </c>
      <c r="K63572" s="1" t="s">
        <v>60</v>
      </c>
      <c r="L63572" s="1" t="s">
        <v>120</v>
      </c>
      <c r="M63572" s="1" t="s">
        <v>95</v>
      </c>
      <c r="N63572" s="1" t="s">
        <v>12848</v>
      </c>
      <c r="O63572" s="1" t="s">
        <v>78558</v>
      </c>
    </row>
    <row r="63573" spans="1:15" x14ac:dyDescent="0.25">
      <c r="A63573">
        <v>23700</v>
      </c>
      <c r="B63573" s="1" t="s">
        <v>80</v>
      </c>
      <c r="C63573" s="1" t="s">
        <v>598</v>
      </c>
      <c r="D63573" s="1" t="s">
        <v>114</v>
      </c>
      <c r="E63573" s="2">
        <v>36281</v>
      </c>
      <c r="F63573">
        <v>1999</v>
      </c>
      <c r="G63573">
        <v>1890</v>
      </c>
      <c r="H63573">
        <v>87</v>
      </c>
      <c r="I63573">
        <v>118</v>
      </c>
      <c r="J63573" s="1" t="s">
        <v>18</v>
      </c>
      <c r="K63573" s="1" t="s">
        <v>27</v>
      </c>
      <c r="L63573" s="1" t="s">
        <v>36</v>
      </c>
      <c r="M63573" s="1" t="s">
        <v>37</v>
      </c>
      <c r="N63573" s="1" t="s">
        <v>735</v>
      </c>
      <c r="O63573" s="1" t="s">
        <v>78559</v>
      </c>
    </row>
    <row r="63574" spans="1:15" x14ac:dyDescent="0.25">
      <c r="A63574">
        <v>59503</v>
      </c>
      <c r="B63574" s="1" t="s">
        <v>15</v>
      </c>
      <c r="C63574" s="1" t="s">
        <v>69</v>
      </c>
      <c r="D63574" s="1" t="s">
        <v>114</v>
      </c>
      <c r="E63574" s="2">
        <v>39934</v>
      </c>
      <c r="F63574">
        <v>2009</v>
      </c>
      <c r="G63574">
        <v>7999</v>
      </c>
      <c r="H63574">
        <v>60</v>
      </c>
      <c r="I63574">
        <v>82</v>
      </c>
      <c r="J63574" s="1" t="s">
        <v>26</v>
      </c>
      <c r="K63574" s="1" t="s">
        <v>27</v>
      </c>
      <c r="L63574" s="1" t="s">
        <v>632</v>
      </c>
      <c r="M63574" s="1" t="s">
        <v>554</v>
      </c>
      <c r="N63574" s="1" t="s">
        <v>776</v>
      </c>
      <c r="O63574" s="1" t="s">
        <v>78560</v>
      </c>
    </row>
    <row r="63575" spans="1:15" x14ac:dyDescent="0.25">
      <c r="A63575">
        <v>29893</v>
      </c>
      <c r="B63575" s="1" t="s">
        <v>80</v>
      </c>
      <c r="C63575" s="1" t="s">
        <v>572</v>
      </c>
      <c r="D63575" s="1" t="s">
        <v>603</v>
      </c>
      <c r="E63575" s="2">
        <v>40756</v>
      </c>
      <c r="F63575">
        <v>2011</v>
      </c>
      <c r="G63575">
        <v>8490</v>
      </c>
      <c r="H63575">
        <v>135</v>
      </c>
      <c r="I63575">
        <v>184</v>
      </c>
      <c r="J63575" s="1" t="s">
        <v>18</v>
      </c>
      <c r="K63575" s="1" t="s">
        <v>60</v>
      </c>
      <c r="L63575" s="1" t="s">
        <v>20</v>
      </c>
      <c r="M63575" s="1" t="s">
        <v>799</v>
      </c>
      <c r="N63575" s="1" t="s">
        <v>2435</v>
      </c>
      <c r="O63575" s="1" t="s">
        <v>78561</v>
      </c>
    </row>
    <row r="63576" spans="1:15" x14ac:dyDescent="0.25">
      <c r="A63576">
        <v>71314</v>
      </c>
      <c r="B63576" s="1" t="s">
        <v>15</v>
      </c>
      <c r="C63576" s="1" t="s">
        <v>1041</v>
      </c>
      <c r="D63576" s="1" t="s">
        <v>34</v>
      </c>
      <c r="E63576" s="2">
        <v>44044</v>
      </c>
      <c r="F63576">
        <v>2020</v>
      </c>
      <c r="G63576">
        <v>21530</v>
      </c>
      <c r="H63576">
        <v>92</v>
      </c>
      <c r="I63576">
        <v>125</v>
      </c>
      <c r="J63576" s="1" t="s">
        <v>26</v>
      </c>
      <c r="K63576" s="1" t="s">
        <v>27</v>
      </c>
      <c r="L63576" s="1" t="s">
        <v>180</v>
      </c>
      <c r="M63576" s="1" t="s">
        <v>264</v>
      </c>
      <c r="N63576" s="1" t="s">
        <v>8221</v>
      </c>
      <c r="O63576" s="1" t="s">
        <v>78562</v>
      </c>
    </row>
    <row r="63577" spans="1:15" x14ac:dyDescent="0.25">
      <c r="A63577">
        <v>95328</v>
      </c>
      <c r="B63577" s="1" t="s">
        <v>156</v>
      </c>
      <c r="C63577" s="1" t="s">
        <v>157</v>
      </c>
      <c r="D63577" s="1" t="s">
        <v>34</v>
      </c>
      <c r="E63577" s="2">
        <v>43525</v>
      </c>
      <c r="F63577">
        <v>2019</v>
      </c>
      <c r="G63577">
        <v>71990</v>
      </c>
      <c r="H63577">
        <v>250</v>
      </c>
      <c r="I63577">
        <v>340</v>
      </c>
      <c r="J63577" s="1" t="s">
        <v>18</v>
      </c>
      <c r="K63577" s="1" t="s">
        <v>60</v>
      </c>
      <c r="L63577" s="1" t="s">
        <v>36</v>
      </c>
      <c r="M63577" s="1" t="s">
        <v>3287</v>
      </c>
      <c r="N63577" s="1" t="s">
        <v>819</v>
      </c>
      <c r="O63577" s="1" t="s">
        <v>38805</v>
      </c>
    </row>
    <row r="63578" spans="1:15" x14ac:dyDescent="0.25">
      <c r="A63578">
        <v>86844</v>
      </c>
      <c r="B63578" s="1" t="s">
        <v>367</v>
      </c>
      <c r="C63578" s="1" t="s">
        <v>368</v>
      </c>
      <c r="D63578" s="1" t="s">
        <v>34</v>
      </c>
      <c r="E63578" s="2">
        <v>44348</v>
      </c>
      <c r="F63578">
        <v>2021</v>
      </c>
      <c r="G63578">
        <v>31690</v>
      </c>
      <c r="H63578">
        <v>110</v>
      </c>
      <c r="I63578">
        <v>150</v>
      </c>
      <c r="J63578" s="1" t="s">
        <v>18</v>
      </c>
      <c r="K63578" s="1" t="s">
        <v>27</v>
      </c>
      <c r="L63578" s="1" t="s">
        <v>257</v>
      </c>
      <c r="M63578" s="1" t="s">
        <v>673</v>
      </c>
      <c r="N63578" s="1" t="s">
        <v>78563</v>
      </c>
      <c r="O63578" s="1" t="s">
        <v>78564</v>
      </c>
    </row>
    <row r="63579" spans="1:15" x14ac:dyDescent="0.25">
      <c r="A63579">
        <v>98905</v>
      </c>
      <c r="B63579" s="1" t="s">
        <v>286</v>
      </c>
      <c r="C63579" s="1" t="s">
        <v>349</v>
      </c>
      <c r="D63579" s="1" t="s">
        <v>59</v>
      </c>
      <c r="E63579" s="2">
        <v>43070</v>
      </c>
      <c r="F63579">
        <v>2017</v>
      </c>
      <c r="G63579">
        <v>20870</v>
      </c>
      <c r="H63579">
        <v>121</v>
      </c>
      <c r="I63579">
        <v>165</v>
      </c>
      <c r="J63579" s="1" t="s">
        <v>26</v>
      </c>
      <c r="K63579" s="1" t="s">
        <v>27</v>
      </c>
      <c r="L63579" s="1" t="s">
        <v>240</v>
      </c>
      <c r="M63579" s="1" t="s">
        <v>308</v>
      </c>
      <c r="N63579" s="1" t="s">
        <v>3741</v>
      </c>
      <c r="O63579" s="1" t="s">
        <v>58883</v>
      </c>
    </row>
    <row r="63580" spans="1:15" x14ac:dyDescent="0.25">
      <c r="A63580">
        <v>16992</v>
      </c>
      <c r="B63580" s="1" t="s">
        <v>32</v>
      </c>
      <c r="C63580" s="1" t="s">
        <v>113</v>
      </c>
      <c r="D63580" s="1" t="s">
        <v>34</v>
      </c>
      <c r="E63580" s="2">
        <v>43497</v>
      </c>
      <c r="F63580">
        <v>2019</v>
      </c>
      <c r="G63580">
        <v>29580</v>
      </c>
      <c r="H63580">
        <v>110</v>
      </c>
      <c r="I63580">
        <v>150</v>
      </c>
      <c r="J63580" s="1" t="s">
        <v>18</v>
      </c>
      <c r="K63580" s="1" t="s">
        <v>60</v>
      </c>
      <c r="L63580" s="1" t="s">
        <v>217</v>
      </c>
      <c r="M63580" s="1" t="s">
        <v>376</v>
      </c>
      <c r="N63580" s="1" t="s">
        <v>78565</v>
      </c>
      <c r="O63580" s="1" t="s">
        <v>78566</v>
      </c>
    </row>
    <row r="63581" spans="1:15" x14ac:dyDescent="0.25">
      <c r="A63581">
        <v>37164</v>
      </c>
      <c r="B63581" s="1" t="s">
        <v>80</v>
      </c>
      <c r="C63581" s="1" t="s">
        <v>81</v>
      </c>
      <c r="D63581" s="1" t="s">
        <v>59</v>
      </c>
      <c r="E63581" s="2">
        <v>42767</v>
      </c>
      <c r="F63581">
        <v>2017</v>
      </c>
      <c r="G63581">
        <v>23399</v>
      </c>
      <c r="H63581">
        <v>140</v>
      </c>
      <c r="I63581">
        <v>190</v>
      </c>
      <c r="J63581" s="1" t="s">
        <v>18</v>
      </c>
      <c r="K63581" s="1" t="s">
        <v>60</v>
      </c>
      <c r="L63581" s="1" t="s">
        <v>192</v>
      </c>
      <c r="M63581" s="1" t="s">
        <v>486</v>
      </c>
      <c r="N63581" s="1" t="s">
        <v>130</v>
      </c>
      <c r="O63581" s="1" t="s">
        <v>500</v>
      </c>
    </row>
    <row r="63582" spans="1:15" x14ac:dyDescent="0.25">
      <c r="A63582">
        <v>26215</v>
      </c>
      <c r="B63582" s="1" t="s">
        <v>80</v>
      </c>
      <c r="C63582" s="1" t="s">
        <v>708</v>
      </c>
      <c r="D63582" s="1" t="s">
        <v>17</v>
      </c>
      <c r="E63582" s="2">
        <v>39142</v>
      </c>
      <c r="F63582">
        <v>2007</v>
      </c>
      <c r="G63582">
        <v>7500</v>
      </c>
      <c r="H63582">
        <v>160</v>
      </c>
      <c r="I63582">
        <v>218</v>
      </c>
      <c r="J63582" s="1" t="s">
        <v>18</v>
      </c>
      <c r="K63582" s="1" t="s">
        <v>27</v>
      </c>
      <c r="L63582" s="1" t="s">
        <v>1103</v>
      </c>
      <c r="M63582" s="1" t="s">
        <v>82</v>
      </c>
      <c r="N63582" s="1" t="s">
        <v>4427</v>
      </c>
      <c r="O63582" s="1" t="s">
        <v>78567</v>
      </c>
    </row>
    <row r="63583" spans="1:15" x14ac:dyDescent="0.25">
      <c r="A63583">
        <v>56026</v>
      </c>
      <c r="B63583" s="1" t="s">
        <v>267</v>
      </c>
      <c r="C63583" s="1" t="s">
        <v>2323</v>
      </c>
      <c r="D63583" s="1" t="s">
        <v>59</v>
      </c>
      <c r="E63583" s="2">
        <v>44256</v>
      </c>
      <c r="F63583">
        <v>2021</v>
      </c>
      <c r="G63583">
        <v>23000</v>
      </c>
      <c r="H63583">
        <v>88</v>
      </c>
      <c r="I63583">
        <v>120</v>
      </c>
      <c r="J63583" s="1" t="s">
        <v>26</v>
      </c>
      <c r="K63583" s="1" t="s">
        <v>60</v>
      </c>
      <c r="L63583" s="1" t="s">
        <v>36</v>
      </c>
      <c r="M63583" s="1" t="s">
        <v>329</v>
      </c>
      <c r="N63583" s="1" t="s">
        <v>138</v>
      </c>
      <c r="O63583" s="1" t="s">
        <v>78568</v>
      </c>
    </row>
    <row r="63584" spans="1:15" x14ac:dyDescent="0.25">
      <c r="A63584">
        <v>18531</v>
      </c>
      <c r="B63584" s="1" t="s">
        <v>32</v>
      </c>
      <c r="C63584" s="1" t="s">
        <v>541</v>
      </c>
      <c r="D63584" s="1" t="s">
        <v>482</v>
      </c>
      <c r="E63584" s="2">
        <v>43525</v>
      </c>
      <c r="F63584">
        <v>2019</v>
      </c>
      <c r="G63584">
        <v>22430</v>
      </c>
      <c r="H63584">
        <v>85</v>
      </c>
      <c r="I63584">
        <v>116</v>
      </c>
      <c r="J63584" s="1" t="s">
        <v>26</v>
      </c>
      <c r="K63584" s="1" t="s">
        <v>27</v>
      </c>
      <c r="L63584" s="1" t="s">
        <v>20</v>
      </c>
      <c r="M63584" s="1" t="s">
        <v>171</v>
      </c>
      <c r="N63584" s="1" t="s">
        <v>23592</v>
      </c>
      <c r="O63584" s="1" t="s">
        <v>78569</v>
      </c>
    </row>
    <row r="63585" spans="1:15" x14ac:dyDescent="0.25">
      <c r="A63585">
        <v>10594</v>
      </c>
      <c r="B63585" s="1" t="s">
        <v>32</v>
      </c>
      <c r="C63585" s="1" t="s">
        <v>140</v>
      </c>
      <c r="D63585" s="1" t="s">
        <v>17</v>
      </c>
      <c r="E63585" s="2">
        <v>42064</v>
      </c>
      <c r="F63585">
        <v>2015</v>
      </c>
      <c r="G63585">
        <v>19990</v>
      </c>
      <c r="H63585">
        <v>120</v>
      </c>
      <c r="I63585">
        <v>163</v>
      </c>
      <c r="J63585" s="1" t="s">
        <v>18</v>
      </c>
      <c r="K63585" s="1" t="s">
        <v>60</v>
      </c>
      <c r="L63585" s="1" t="s">
        <v>632</v>
      </c>
      <c r="M63585" s="1" t="s">
        <v>308</v>
      </c>
      <c r="N63585" s="1" t="s">
        <v>1248</v>
      </c>
      <c r="O63585" s="1" t="s">
        <v>19300</v>
      </c>
    </row>
    <row r="63586" spans="1:15" x14ac:dyDescent="0.25">
      <c r="A63586">
        <v>17680</v>
      </c>
      <c r="B63586" s="1" t="s">
        <v>32</v>
      </c>
      <c r="C63586" s="1" t="s">
        <v>619</v>
      </c>
      <c r="D63586" s="1" t="s">
        <v>17</v>
      </c>
      <c r="E63586" s="2">
        <v>43586</v>
      </c>
      <c r="F63586">
        <v>2019</v>
      </c>
      <c r="G63586">
        <v>32490</v>
      </c>
      <c r="H63586">
        <v>145</v>
      </c>
      <c r="I63586">
        <v>197</v>
      </c>
      <c r="J63586" s="1" t="s">
        <v>18</v>
      </c>
      <c r="K63586" s="1" t="s">
        <v>27</v>
      </c>
      <c r="L63586" s="1" t="s">
        <v>163</v>
      </c>
      <c r="M63586" s="1" t="s">
        <v>839</v>
      </c>
      <c r="N63586" s="1" t="s">
        <v>1978</v>
      </c>
      <c r="O63586" s="1" t="s">
        <v>78570</v>
      </c>
    </row>
    <row r="63587" spans="1:15" x14ac:dyDescent="0.25">
      <c r="A63587">
        <v>51847</v>
      </c>
      <c r="B63587" s="1" t="s">
        <v>235</v>
      </c>
      <c r="C63587" s="1" t="s">
        <v>236</v>
      </c>
      <c r="D63587" s="1" t="s">
        <v>17</v>
      </c>
      <c r="E63587" s="2">
        <v>44866</v>
      </c>
      <c r="F63587">
        <v>2022</v>
      </c>
      <c r="G63587">
        <v>95945</v>
      </c>
      <c r="H63587">
        <v>295</v>
      </c>
      <c r="I63587">
        <v>401</v>
      </c>
      <c r="J63587" s="1" t="s">
        <v>18</v>
      </c>
      <c r="K63587" s="1" t="s">
        <v>918</v>
      </c>
      <c r="L63587" s="1" t="s">
        <v>1210</v>
      </c>
      <c r="M63587" s="1" t="s">
        <v>2751</v>
      </c>
      <c r="N63587" s="1" t="s">
        <v>242</v>
      </c>
      <c r="O63587" s="1" t="s">
        <v>18839</v>
      </c>
    </row>
    <row r="63588" spans="1:15" x14ac:dyDescent="0.25">
      <c r="A63588">
        <v>66317</v>
      </c>
      <c r="B63588" s="1" t="s">
        <v>15</v>
      </c>
      <c r="C63588" s="1" t="s">
        <v>16</v>
      </c>
      <c r="D63588" s="1" t="s">
        <v>114</v>
      </c>
      <c r="E63588" s="2">
        <v>42795</v>
      </c>
      <c r="F63588">
        <v>2017</v>
      </c>
      <c r="G63588">
        <v>15490</v>
      </c>
      <c r="H63588">
        <v>110</v>
      </c>
      <c r="I63588">
        <v>150</v>
      </c>
      <c r="J63588" s="1" t="s">
        <v>26</v>
      </c>
      <c r="K63588" s="1" t="s">
        <v>60</v>
      </c>
      <c r="L63588" s="1" t="s">
        <v>150</v>
      </c>
      <c r="M63588" s="1" t="s">
        <v>171</v>
      </c>
      <c r="N63588" s="1" t="s">
        <v>21806</v>
      </c>
      <c r="O63588" s="1" t="s">
        <v>78571</v>
      </c>
    </row>
    <row r="63589" spans="1:15" x14ac:dyDescent="0.25">
      <c r="A63589">
        <v>72933</v>
      </c>
      <c r="B63589" s="1" t="s">
        <v>15</v>
      </c>
      <c r="C63589" s="1" t="s">
        <v>1041</v>
      </c>
      <c r="D63589" s="1" t="s">
        <v>162</v>
      </c>
      <c r="E63589" s="2">
        <v>44228</v>
      </c>
      <c r="F63589">
        <v>2021</v>
      </c>
      <c r="G63589">
        <v>25440</v>
      </c>
      <c r="H63589">
        <v>147</v>
      </c>
      <c r="I63589">
        <v>200</v>
      </c>
      <c r="J63589" s="1" t="s">
        <v>26</v>
      </c>
      <c r="K63589" s="1" t="s">
        <v>27</v>
      </c>
      <c r="L63589" s="1" t="s">
        <v>311</v>
      </c>
      <c r="M63589" s="1" t="s">
        <v>258</v>
      </c>
      <c r="N63589" s="1" t="s">
        <v>59824</v>
      </c>
      <c r="O63589" s="1" t="s">
        <v>59825</v>
      </c>
    </row>
    <row r="63590" spans="1:15" x14ac:dyDescent="0.25">
      <c r="A63590">
        <v>70730</v>
      </c>
      <c r="B63590" s="1" t="s">
        <v>15</v>
      </c>
      <c r="C63590" s="1" t="s">
        <v>119</v>
      </c>
      <c r="D63590" s="1" t="s">
        <v>59</v>
      </c>
      <c r="E63590" s="2">
        <v>43556</v>
      </c>
      <c r="F63590">
        <v>2019</v>
      </c>
      <c r="G63590">
        <v>14299</v>
      </c>
      <c r="H63590">
        <v>74</v>
      </c>
      <c r="I63590">
        <v>101</v>
      </c>
      <c r="J63590" s="1" t="s">
        <v>26</v>
      </c>
      <c r="K63590" s="1" t="s">
        <v>27</v>
      </c>
      <c r="L63590" s="1" t="s">
        <v>36</v>
      </c>
      <c r="M63590" s="1" t="s">
        <v>82</v>
      </c>
      <c r="N63590" s="1" t="s">
        <v>78572</v>
      </c>
      <c r="O63590" s="1" t="s">
        <v>52338</v>
      </c>
    </row>
    <row r="63591" spans="1:15" x14ac:dyDescent="0.25">
      <c r="A63591">
        <v>68725</v>
      </c>
      <c r="B63591" s="1" t="s">
        <v>15</v>
      </c>
      <c r="C63591" s="1" t="s">
        <v>69</v>
      </c>
      <c r="D63591" s="1" t="s">
        <v>86</v>
      </c>
      <c r="E63591" s="2">
        <v>43617</v>
      </c>
      <c r="F63591">
        <v>2019</v>
      </c>
      <c r="G63591">
        <v>14270</v>
      </c>
      <c r="H63591">
        <v>74</v>
      </c>
      <c r="I63591">
        <v>101</v>
      </c>
      <c r="J63591" s="1" t="s">
        <v>26</v>
      </c>
      <c r="K63591" s="1" t="s">
        <v>27</v>
      </c>
      <c r="L63591" s="1" t="s">
        <v>257</v>
      </c>
      <c r="M63591" s="1" t="s">
        <v>542</v>
      </c>
      <c r="N63591" s="1" t="s">
        <v>61193</v>
      </c>
      <c r="O63591" s="1" t="s">
        <v>78573</v>
      </c>
    </row>
    <row r="63592" spans="1:15" x14ac:dyDescent="0.25">
      <c r="A63592">
        <v>98496</v>
      </c>
      <c r="B63592" s="1" t="s">
        <v>286</v>
      </c>
      <c r="C63592" s="1" t="s">
        <v>371</v>
      </c>
      <c r="D63592" s="1" t="s">
        <v>34</v>
      </c>
      <c r="E63592" s="2">
        <v>42461</v>
      </c>
      <c r="F63592">
        <v>2016</v>
      </c>
      <c r="G63592">
        <v>14790</v>
      </c>
      <c r="H63592">
        <v>88</v>
      </c>
      <c r="I63592">
        <v>120</v>
      </c>
      <c r="J63592" s="1" t="s">
        <v>26</v>
      </c>
      <c r="K63592" s="1" t="s">
        <v>27</v>
      </c>
      <c r="L63592" s="1" t="s">
        <v>49</v>
      </c>
      <c r="M63592" s="1" t="s">
        <v>519</v>
      </c>
      <c r="N63592" s="1" t="s">
        <v>78574</v>
      </c>
      <c r="O63592" s="1" t="s">
        <v>78575</v>
      </c>
    </row>
    <row r="63593" spans="1:15" x14ac:dyDescent="0.25">
      <c r="A63593">
        <v>75753</v>
      </c>
      <c r="B63593" s="1" t="s">
        <v>15</v>
      </c>
      <c r="C63593" s="1" t="s">
        <v>123</v>
      </c>
      <c r="D63593" s="1" t="s">
        <v>17</v>
      </c>
      <c r="E63593" s="2">
        <v>45017</v>
      </c>
      <c r="F63593">
        <v>2023</v>
      </c>
      <c r="G63593">
        <v>25550</v>
      </c>
      <c r="H63593">
        <v>103</v>
      </c>
      <c r="I63593">
        <v>140</v>
      </c>
      <c r="J63593" s="1" t="s">
        <v>26</v>
      </c>
      <c r="K63593" s="1" t="s">
        <v>27</v>
      </c>
      <c r="L63593" s="1" t="s">
        <v>76</v>
      </c>
      <c r="M63593" s="1" t="s">
        <v>77</v>
      </c>
      <c r="N63593" s="1" t="s">
        <v>44033</v>
      </c>
      <c r="O63593" s="1" t="s">
        <v>3706</v>
      </c>
    </row>
    <row r="63594" spans="1:15" x14ac:dyDescent="0.25">
      <c r="A63594">
        <v>11355</v>
      </c>
      <c r="B63594" s="1" t="s">
        <v>32</v>
      </c>
      <c r="C63594" s="1" t="s">
        <v>1578</v>
      </c>
      <c r="D63594" s="1" t="s">
        <v>86</v>
      </c>
      <c r="E63594" s="2">
        <v>42644</v>
      </c>
      <c r="F63594">
        <v>2016</v>
      </c>
      <c r="G63594">
        <v>22900</v>
      </c>
      <c r="H63594">
        <v>170</v>
      </c>
      <c r="I63594">
        <v>231</v>
      </c>
      <c r="J63594" s="1" t="s">
        <v>26</v>
      </c>
      <c r="K63594" s="1" t="s">
        <v>27</v>
      </c>
      <c r="L63594" s="1" t="s">
        <v>141</v>
      </c>
      <c r="M63594" s="1" t="s">
        <v>2248</v>
      </c>
      <c r="N63594" s="1" t="s">
        <v>3655</v>
      </c>
      <c r="O63594" s="1" t="s">
        <v>78576</v>
      </c>
    </row>
    <row r="63595" spans="1:15" x14ac:dyDescent="0.25">
      <c r="A63595">
        <v>71254</v>
      </c>
      <c r="B63595" s="1" t="s">
        <v>15</v>
      </c>
      <c r="C63595" s="1" t="s">
        <v>382</v>
      </c>
      <c r="D63595" s="1" t="s">
        <v>34</v>
      </c>
      <c r="E63595" s="2">
        <v>43862</v>
      </c>
      <c r="F63595">
        <v>2020</v>
      </c>
      <c r="G63595">
        <v>19990</v>
      </c>
      <c r="H63595">
        <v>175</v>
      </c>
      <c r="I63595">
        <v>238</v>
      </c>
      <c r="J63595" s="1" t="s">
        <v>644</v>
      </c>
      <c r="K63595" s="1" t="s">
        <v>60</v>
      </c>
      <c r="L63595" s="1" t="s">
        <v>199</v>
      </c>
      <c r="M63595" s="1" t="s">
        <v>1110</v>
      </c>
      <c r="N63595" s="1" t="s">
        <v>3485</v>
      </c>
      <c r="O63595" s="1" t="s">
        <v>78577</v>
      </c>
    </row>
    <row r="63596" spans="1:15" x14ac:dyDescent="0.25">
      <c r="A63596">
        <v>53990</v>
      </c>
      <c r="B63596" s="1" t="s">
        <v>267</v>
      </c>
      <c r="C63596" s="1" t="s">
        <v>2416</v>
      </c>
      <c r="D63596" s="1" t="s">
        <v>42</v>
      </c>
      <c r="E63596" s="2">
        <v>42917</v>
      </c>
      <c r="F63596">
        <v>2017</v>
      </c>
      <c r="G63596">
        <v>12875</v>
      </c>
      <c r="H63596">
        <v>70</v>
      </c>
      <c r="I63596">
        <v>95</v>
      </c>
      <c r="J63596" s="1" t="s">
        <v>26</v>
      </c>
      <c r="K63596" s="1" t="s">
        <v>27</v>
      </c>
      <c r="L63596" s="1" t="s">
        <v>36</v>
      </c>
      <c r="M63596" s="1" t="s">
        <v>2417</v>
      </c>
      <c r="N63596" s="1" t="s">
        <v>25411</v>
      </c>
      <c r="O63596" s="1" t="s">
        <v>78578</v>
      </c>
    </row>
    <row r="63597" spans="1:15" x14ac:dyDescent="0.25">
      <c r="A63597">
        <v>28802</v>
      </c>
      <c r="B63597" s="1" t="s">
        <v>80</v>
      </c>
      <c r="C63597" s="1" t="s">
        <v>1482</v>
      </c>
      <c r="D63597" s="1" t="s">
        <v>59</v>
      </c>
      <c r="E63597" s="2">
        <v>40299</v>
      </c>
      <c r="F63597">
        <v>2010</v>
      </c>
      <c r="G63597">
        <v>23500</v>
      </c>
      <c r="H63597">
        <v>150</v>
      </c>
      <c r="I63597">
        <v>204</v>
      </c>
      <c r="J63597" s="1" t="s">
        <v>18</v>
      </c>
      <c r="K63597" s="1" t="s">
        <v>27</v>
      </c>
      <c r="L63597" s="1" t="s">
        <v>245</v>
      </c>
      <c r="M63597" s="1" t="s">
        <v>82</v>
      </c>
      <c r="N63597" s="1" t="s">
        <v>1160</v>
      </c>
      <c r="O63597" s="1" t="s">
        <v>78579</v>
      </c>
    </row>
    <row r="63598" spans="1:15" x14ac:dyDescent="0.25">
      <c r="A63598">
        <v>94402</v>
      </c>
      <c r="B63598" s="1" t="s">
        <v>156</v>
      </c>
      <c r="C63598" s="1" t="s">
        <v>157</v>
      </c>
      <c r="D63598" s="1" t="s">
        <v>59</v>
      </c>
      <c r="E63598" s="2">
        <v>42370</v>
      </c>
      <c r="F63598">
        <v>2016</v>
      </c>
      <c r="G63598">
        <v>37999</v>
      </c>
      <c r="H63598">
        <v>250</v>
      </c>
      <c r="I63598">
        <v>340</v>
      </c>
      <c r="J63598" s="1" t="s">
        <v>18</v>
      </c>
      <c r="K63598" s="1" t="s">
        <v>60</v>
      </c>
      <c r="L63598" s="1" t="s">
        <v>145</v>
      </c>
      <c r="M63598" s="1" t="s">
        <v>3954</v>
      </c>
      <c r="N63598" s="1" t="s">
        <v>2650</v>
      </c>
      <c r="O63598" s="1" t="s">
        <v>78580</v>
      </c>
    </row>
    <row r="63599" spans="1:15" x14ac:dyDescent="0.25">
      <c r="A63599">
        <v>78675</v>
      </c>
      <c r="B63599" s="1" t="s">
        <v>24</v>
      </c>
      <c r="C63599" s="1" t="s">
        <v>477</v>
      </c>
      <c r="D63599" s="1" t="s">
        <v>34</v>
      </c>
      <c r="E63599" s="2">
        <v>42583</v>
      </c>
      <c r="F63599">
        <v>2016</v>
      </c>
      <c r="G63599">
        <v>15417</v>
      </c>
      <c r="H63599">
        <v>99</v>
      </c>
      <c r="I63599">
        <v>135</v>
      </c>
      <c r="J63599" s="1" t="s">
        <v>26</v>
      </c>
      <c r="K63599" s="1" t="s">
        <v>27</v>
      </c>
      <c r="L63599" s="1" t="s">
        <v>629</v>
      </c>
      <c r="M63599" s="1" t="s">
        <v>241</v>
      </c>
      <c r="N63599" s="1" t="s">
        <v>78581</v>
      </c>
      <c r="O63599" s="1" t="s">
        <v>78582</v>
      </c>
    </row>
    <row r="63600" spans="1:15" x14ac:dyDescent="0.25">
      <c r="A63600">
        <v>55985</v>
      </c>
      <c r="B63600" s="1" t="s">
        <v>267</v>
      </c>
      <c r="C63600" s="1" t="s">
        <v>408</v>
      </c>
      <c r="D63600" s="1" t="s">
        <v>59</v>
      </c>
      <c r="E63600" s="2">
        <v>44440</v>
      </c>
      <c r="F63600">
        <v>2021</v>
      </c>
      <c r="G63600">
        <v>16990</v>
      </c>
      <c r="H63600">
        <v>51</v>
      </c>
      <c r="I63600">
        <v>69</v>
      </c>
      <c r="J63600" s="1" t="s">
        <v>26</v>
      </c>
      <c r="K63600" s="1" t="s">
        <v>27</v>
      </c>
      <c r="L63600" s="1" t="s">
        <v>209</v>
      </c>
      <c r="M63600" s="1" t="s">
        <v>1298</v>
      </c>
      <c r="N63600" s="1" t="s">
        <v>78583</v>
      </c>
      <c r="O63600" s="1" t="s">
        <v>28739</v>
      </c>
    </row>
    <row r="63601" spans="1:15" x14ac:dyDescent="0.25">
      <c r="A63601">
        <v>76113</v>
      </c>
      <c r="B63601" s="1" t="s">
        <v>15</v>
      </c>
      <c r="C63601" s="1" t="s">
        <v>123</v>
      </c>
      <c r="D63601" s="1" t="s">
        <v>114</v>
      </c>
      <c r="E63601" s="2">
        <v>44958</v>
      </c>
      <c r="F63601">
        <v>2023</v>
      </c>
      <c r="G63601">
        <v>24188</v>
      </c>
      <c r="H63601">
        <v>92</v>
      </c>
      <c r="I63601">
        <v>125</v>
      </c>
      <c r="J63601" s="1" t="s">
        <v>26</v>
      </c>
      <c r="K63601" s="1" t="s">
        <v>27</v>
      </c>
      <c r="L63601" s="1" t="s">
        <v>195</v>
      </c>
      <c r="M63601" s="1" t="s">
        <v>811</v>
      </c>
      <c r="N63601" s="1" t="s">
        <v>242</v>
      </c>
      <c r="O63601" s="1" t="s">
        <v>15699</v>
      </c>
    </row>
    <row r="63602" spans="1:15" x14ac:dyDescent="0.25">
      <c r="A63602">
        <v>67347</v>
      </c>
      <c r="B63602" s="1" t="s">
        <v>15</v>
      </c>
      <c r="C63602" s="1" t="s">
        <v>16</v>
      </c>
      <c r="D63602" s="1" t="s">
        <v>42</v>
      </c>
      <c r="E63602" s="2">
        <v>43160</v>
      </c>
      <c r="F63602">
        <v>2018</v>
      </c>
      <c r="G63602">
        <v>20000</v>
      </c>
      <c r="H63602">
        <v>110</v>
      </c>
      <c r="I63602">
        <v>150</v>
      </c>
      <c r="J63602" s="1" t="s">
        <v>26</v>
      </c>
      <c r="K63602" s="1" t="s">
        <v>27</v>
      </c>
      <c r="L63602" s="1" t="s">
        <v>141</v>
      </c>
      <c r="M63602" s="1" t="s">
        <v>82</v>
      </c>
      <c r="N63602" s="1" t="s">
        <v>16879</v>
      </c>
      <c r="O63602" s="1" t="s">
        <v>4352</v>
      </c>
    </row>
    <row r="63603" spans="1:15" x14ac:dyDescent="0.25">
      <c r="A63603">
        <v>42546</v>
      </c>
      <c r="B63603" s="1" t="s">
        <v>80</v>
      </c>
      <c r="C63603" s="1" t="s">
        <v>355</v>
      </c>
      <c r="D63603" s="1" t="s">
        <v>17</v>
      </c>
      <c r="E63603" s="2">
        <v>44774</v>
      </c>
      <c r="F63603">
        <v>2022</v>
      </c>
      <c r="G63603">
        <v>75660</v>
      </c>
      <c r="H63603">
        <v>210</v>
      </c>
      <c r="I63603">
        <v>286</v>
      </c>
      <c r="J63603" s="1" t="s">
        <v>18</v>
      </c>
      <c r="K63603" s="1" t="s">
        <v>60</v>
      </c>
      <c r="L63603" s="1" t="s">
        <v>752</v>
      </c>
      <c r="M63603" s="1" t="s">
        <v>1221</v>
      </c>
      <c r="N63603" s="1" t="s">
        <v>68856</v>
      </c>
      <c r="O63603" s="1" t="s">
        <v>20332</v>
      </c>
    </row>
    <row r="63604" spans="1:15" x14ac:dyDescent="0.25">
      <c r="A63604">
        <v>32103</v>
      </c>
      <c r="B63604" s="1" t="s">
        <v>80</v>
      </c>
      <c r="C63604" s="1" t="s">
        <v>900</v>
      </c>
      <c r="D63604" s="1" t="s">
        <v>149</v>
      </c>
      <c r="E63604" s="2">
        <v>41944</v>
      </c>
      <c r="F63604">
        <v>2014</v>
      </c>
      <c r="G63604">
        <v>13400</v>
      </c>
      <c r="H63604">
        <v>85</v>
      </c>
      <c r="I63604">
        <v>116</v>
      </c>
      <c r="J63604" s="1" t="s">
        <v>18</v>
      </c>
      <c r="K63604" s="1" t="s">
        <v>60</v>
      </c>
      <c r="L63604" s="1" t="s">
        <v>217</v>
      </c>
      <c r="M63604" s="1" t="s">
        <v>82</v>
      </c>
      <c r="N63604" s="1" t="s">
        <v>2613</v>
      </c>
      <c r="O63604" s="1" t="s">
        <v>78584</v>
      </c>
    </row>
    <row r="63605" spans="1:15" x14ac:dyDescent="0.25">
      <c r="A63605">
        <v>39789</v>
      </c>
      <c r="B63605" s="1" t="s">
        <v>80</v>
      </c>
      <c r="C63605" s="1" t="s">
        <v>572</v>
      </c>
      <c r="D63605" s="1" t="s">
        <v>114</v>
      </c>
      <c r="E63605" s="2">
        <v>43497</v>
      </c>
      <c r="F63605">
        <v>2019</v>
      </c>
      <c r="G63605">
        <v>27855</v>
      </c>
      <c r="H63605">
        <v>140</v>
      </c>
      <c r="I63605">
        <v>190</v>
      </c>
      <c r="J63605" s="1" t="s">
        <v>18</v>
      </c>
      <c r="K63605" s="1" t="s">
        <v>60</v>
      </c>
      <c r="L63605" s="1" t="s">
        <v>76</v>
      </c>
      <c r="M63605" s="1" t="s">
        <v>1134</v>
      </c>
      <c r="N63605" s="1" t="s">
        <v>78585</v>
      </c>
      <c r="O63605" s="1" t="s">
        <v>78586</v>
      </c>
    </row>
    <row r="63606" spans="1:15" x14ac:dyDescent="0.25">
      <c r="A63606">
        <v>230</v>
      </c>
      <c r="B63606" s="1" t="s">
        <v>107</v>
      </c>
      <c r="C63606" s="1" t="s">
        <v>1754</v>
      </c>
      <c r="D63606" s="1" t="s">
        <v>17</v>
      </c>
      <c r="E63606" s="2">
        <v>39234</v>
      </c>
      <c r="F63606">
        <v>2007</v>
      </c>
      <c r="G63606">
        <v>6700</v>
      </c>
      <c r="H63606">
        <v>136</v>
      </c>
      <c r="I63606">
        <v>185</v>
      </c>
      <c r="J63606" s="1" t="s">
        <v>26</v>
      </c>
      <c r="K63606" s="1" t="s">
        <v>27</v>
      </c>
      <c r="L63606" s="1" t="s">
        <v>3018</v>
      </c>
      <c r="M63606" s="1" t="s">
        <v>82</v>
      </c>
      <c r="N63606" s="1" t="s">
        <v>288</v>
      </c>
      <c r="O63606" s="1" t="s">
        <v>78587</v>
      </c>
    </row>
    <row r="63607" spans="1:15" x14ac:dyDescent="0.25">
      <c r="A63607">
        <v>88213</v>
      </c>
      <c r="B63607" s="1" t="s">
        <v>47</v>
      </c>
      <c r="C63607" s="1" t="s">
        <v>420</v>
      </c>
      <c r="D63607" s="1" t="s">
        <v>59</v>
      </c>
      <c r="E63607" s="2">
        <v>41821</v>
      </c>
      <c r="F63607">
        <v>2014</v>
      </c>
      <c r="G63607">
        <v>14490</v>
      </c>
      <c r="H63607">
        <v>145</v>
      </c>
      <c r="I63607">
        <v>197</v>
      </c>
      <c r="J63607" s="1" t="s">
        <v>18</v>
      </c>
      <c r="K63607" s="1" t="s">
        <v>60</v>
      </c>
      <c r="L63607" s="1" t="s">
        <v>163</v>
      </c>
      <c r="M63607" s="1" t="s">
        <v>1289</v>
      </c>
      <c r="N63607" s="1" t="s">
        <v>2283</v>
      </c>
      <c r="O63607" s="1" t="s">
        <v>78588</v>
      </c>
    </row>
    <row r="63608" spans="1:15" x14ac:dyDescent="0.25">
      <c r="A63608">
        <v>8695</v>
      </c>
      <c r="B63608" s="1" t="s">
        <v>32</v>
      </c>
      <c r="C63608" s="1" t="s">
        <v>1744</v>
      </c>
      <c r="D63608" s="1" t="s">
        <v>34</v>
      </c>
      <c r="E63608" s="2">
        <v>41730</v>
      </c>
      <c r="F63608">
        <v>2014</v>
      </c>
      <c r="G63608">
        <v>34990</v>
      </c>
      <c r="H63608">
        <v>228</v>
      </c>
      <c r="I63608">
        <v>310</v>
      </c>
      <c r="J63608" s="1" t="s">
        <v>18</v>
      </c>
      <c r="K63608" s="1" t="s">
        <v>27</v>
      </c>
      <c r="L63608" s="1" t="s">
        <v>1162</v>
      </c>
      <c r="M63608" s="1" t="s">
        <v>82</v>
      </c>
      <c r="N63608" s="1" t="s">
        <v>2895</v>
      </c>
      <c r="O63608" s="1" t="s">
        <v>78589</v>
      </c>
    </row>
    <row r="63609" spans="1:15" x14ac:dyDescent="0.25">
      <c r="A63609">
        <v>96876</v>
      </c>
      <c r="B63609" s="1" t="s">
        <v>156</v>
      </c>
      <c r="C63609" s="1" t="s">
        <v>1049</v>
      </c>
      <c r="D63609" s="1" t="s">
        <v>162</v>
      </c>
      <c r="E63609" s="2">
        <v>44927</v>
      </c>
      <c r="F63609">
        <v>2023</v>
      </c>
      <c r="G63609">
        <v>78990</v>
      </c>
      <c r="H63609">
        <v>183</v>
      </c>
      <c r="I63609">
        <v>249</v>
      </c>
      <c r="J63609" s="1" t="s">
        <v>18</v>
      </c>
      <c r="K63609" s="1" t="s">
        <v>60</v>
      </c>
      <c r="L63609" s="1" t="s">
        <v>356</v>
      </c>
      <c r="M63609" s="1" t="s">
        <v>909</v>
      </c>
      <c r="N63609" s="1" t="s">
        <v>552</v>
      </c>
      <c r="O63609" s="1" t="s">
        <v>78590</v>
      </c>
    </row>
    <row r="63610" spans="1:15" x14ac:dyDescent="0.25">
      <c r="A63610">
        <v>90967</v>
      </c>
      <c r="B63610" s="1" t="s">
        <v>47</v>
      </c>
      <c r="C63610" s="1" t="s">
        <v>161</v>
      </c>
      <c r="D63610" s="1" t="s">
        <v>34</v>
      </c>
      <c r="E63610" s="2">
        <v>43891</v>
      </c>
      <c r="F63610">
        <v>2020</v>
      </c>
      <c r="G63610">
        <v>23490</v>
      </c>
      <c r="H63610">
        <v>103</v>
      </c>
      <c r="I63610">
        <v>140</v>
      </c>
      <c r="J63610" s="1" t="s">
        <v>18</v>
      </c>
      <c r="K63610" s="1" t="s">
        <v>27</v>
      </c>
      <c r="L63610" s="1" t="s">
        <v>195</v>
      </c>
      <c r="M63610" s="1" t="s">
        <v>37</v>
      </c>
      <c r="N63610" s="1" t="s">
        <v>7469</v>
      </c>
      <c r="O63610" s="1" t="s">
        <v>78591</v>
      </c>
    </row>
    <row r="63611" spans="1:15" x14ac:dyDescent="0.25">
      <c r="A63611">
        <v>19082</v>
      </c>
      <c r="B63611" s="1" t="s">
        <v>32</v>
      </c>
      <c r="C63611" s="1" t="s">
        <v>541</v>
      </c>
      <c r="D63611" s="1" t="s">
        <v>42</v>
      </c>
      <c r="E63611" s="2">
        <v>43831</v>
      </c>
      <c r="F63611">
        <v>2020</v>
      </c>
      <c r="G63611">
        <v>25260</v>
      </c>
      <c r="H63611">
        <v>110</v>
      </c>
      <c r="I63611">
        <v>150</v>
      </c>
      <c r="J63611" s="1" t="s">
        <v>18</v>
      </c>
      <c r="K63611" s="1" t="s">
        <v>27</v>
      </c>
      <c r="L63611" s="1" t="s">
        <v>240</v>
      </c>
      <c r="M63611" s="1" t="s">
        <v>241</v>
      </c>
      <c r="N63611" s="1" t="s">
        <v>25939</v>
      </c>
      <c r="O63611" s="1" t="s">
        <v>78592</v>
      </c>
    </row>
    <row r="63612" spans="1:15" x14ac:dyDescent="0.25">
      <c r="A63612">
        <v>5489</v>
      </c>
      <c r="B63612" s="1" t="s">
        <v>32</v>
      </c>
      <c r="C63612" s="1" t="s">
        <v>581</v>
      </c>
      <c r="D63612" s="1" t="s">
        <v>34</v>
      </c>
      <c r="E63612" s="2">
        <v>40575</v>
      </c>
      <c r="F63612">
        <v>2011</v>
      </c>
      <c r="G63612">
        <v>26340</v>
      </c>
      <c r="H63612">
        <v>250</v>
      </c>
      <c r="I63612">
        <v>340</v>
      </c>
      <c r="J63612" s="1" t="s">
        <v>18</v>
      </c>
      <c r="K63612" s="1" t="s">
        <v>27</v>
      </c>
      <c r="L63612" s="1" t="s">
        <v>3018</v>
      </c>
      <c r="M63612" s="1" t="s">
        <v>1189</v>
      </c>
      <c r="N63612" s="1" t="s">
        <v>78593</v>
      </c>
      <c r="O63612" s="1" t="s">
        <v>78594</v>
      </c>
    </row>
    <row r="63613" spans="1:15" x14ac:dyDescent="0.25">
      <c r="A63613">
        <v>44777</v>
      </c>
      <c r="B63613" s="1" t="s">
        <v>90</v>
      </c>
      <c r="C63613" s="1" t="s">
        <v>429</v>
      </c>
      <c r="D63613" s="1" t="s">
        <v>17</v>
      </c>
      <c r="E63613" s="2">
        <v>42795</v>
      </c>
      <c r="F63613">
        <v>2017</v>
      </c>
      <c r="G63613">
        <v>11290</v>
      </c>
      <c r="H63613">
        <v>81</v>
      </c>
      <c r="I63613">
        <v>110</v>
      </c>
      <c r="J63613" s="1" t="s">
        <v>26</v>
      </c>
      <c r="K63613" s="1" t="s">
        <v>27</v>
      </c>
      <c r="L63613" s="1" t="s">
        <v>334</v>
      </c>
      <c r="M63613" s="1" t="s">
        <v>95</v>
      </c>
      <c r="N63613" s="1" t="s">
        <v>78595</v>
      </c>
      <c r="O63613" s="1" t="s">
        <v>78596</v>
      </c>
    </row>
    <row r="63614" spans="1:15" x14ac:dyDescent="0.25">
      <c r="A63614">
        <v>15188</v>
      </c>
      <c r="B63614" s="1" t="s">
        <v>32</v>
      </c>
      <c r="C63614" s="1" t="s">
        <v>140</v>
      </c>
      <c r="D63614" s="1" t="s">
        <v>34</v>
      </c>
      <c r="E63614" s="2">
        <v>43252</v>
      </c>
      <c r="F63614">
        <v>2018</v>
      </c>
      <c r="G63614">
        <v>31999</v>
      </c>
      <c r="H63614">
        <v>210</v>
      </c>
      <c r="I63614">
        <v>286</v>
      </c>
      <c r="J63614" s="1" t="s">
        <v>18</v>
      </c>
      <c r="K63614" s="1" t="s">
        <v>60</v>
      </c>
      <c r="L63614" s="1" t="s">
        <v>195</v>
      </c>
      <c r="M63614" s="1" t="s">
        <v>1289</v>
      </c>
      <c r="N63614" s="1" t="s">
        <v>78597</v>
      </c>
      <c r="O63614" s="1" t="s">
        <v>78598</v>
      </c>
    </row>
    <row r="63615" spans="1:15" x14ac:dyDescent="0.25">
      <c r="A63615">
        <v>62213</v>
      </c>
      <c r="B63615" s="1" t="s">
        <v>15</v>
      </c>
      <c r="C63615" s="1" t="s">
        <v>119</v>
      </c>
      <c r="D63615" s="1" t="s">
        <v>114</v>
      </c>
      <c r="E63615" s="2">
        <v>41821</v>
      </c>
      <c r="F63615">
        <v>2014</v>
      </c>
      <c r="G63615">
        <v>11990</v>
      </c>
      <c r="H63615">
        <v>85</v>
      </c>
      <c r="I63615">
        <v>116</v>
      </c>
      <c r="J63615" s="1" t="s">
        <v>26</v>
      </c>
      <c r="K63615" s="1" t="s">
        <v>60</v>
      </c>
      <c r="L63615" s="1" t="s">
        <v>192</v>
      </c>
      <c r="M63615" s="1" t="s">
        <v>95</v>
      </c>
      <c r="N63615" s="1" t="s">
        <v>735</v>
      </c>
      <c r="O63615" s="1" t="s">
        <v>78599</v>
      </c>
    </row>
    <row r="63616" spans="1:15" x14ac:dyDescent="0.25">
      <c r="A63616">
        <v>26600</v>
      </c>
      <c r="B63616" s="1" t="s">
        <v>80</v>
      </c>
      <c r="C63616" s="1" t="s">
        <v>1102</v>
      </c>
      <c r="D63616" s="1" t="s">
        <v>149</v>
      </c>
      <c r="E63616" s="2">
        <v>39722</v>
      </c>
      <c r="F63616">
        <v>2008</v>
      </c>
      <c r="G63616">
        <v>19500</v>
      </c>
      <c r="H63616">
        <v>200</v>
      </c>
      <c r="I63616">
        <v>272</v>
      </c>
      <c r="J63616" s="1" t="s">
        <v>18</v>
      </c>
      <c r="K63616" s="1" t="s">
        <v>27</v>
      </c>
      <c r="L63616" s="1" t="s">
        <v>115</v>
      </c>
      <c r="M63616" s="1" t="s">
        <v>1364</v>
      </c>
      <c r="N63616" s="1" t="s">
        <v>2025</v>
      </c>
      <c r="O63616" s="1" t="s">
        <v>78600</v>
      </c>
    </row>
    <row r="63617" spans="1:15" x14ac:dyDescent="0.25">
      <c r="A63617">
        <v>17851</v>
      </c>
      <c r="B63617" s="1" t="s">
        <v>32</v>
      </c>
      <c r="C63617" s="1" t="s">
        <v>98</v>
      </c>
      <c r="D63617" s="1" t="s">
        <v>114</v>
      </c>
      <c r="E63617" s="2">
        <v>43678</v>
      </c>
      <c r="F63617">
        <v>2019</v>
      </c>
      <c r="G63617">
        <v>17490</v>
      </c>
      <c r="H63617">
        <v>85</v>
      </c>
      <c r="I63617">
        <v>116</v>
      </c>
      <c r="J63617" s="1" t="s">
        <v>18</v>
      </c>
      <c r="K63617" s="1" t="s">
        <v>60</v>
      </c>
      <c r="L63617" s="1" t="s">
        <v>389</v>
      </c>
      <c r="M63617" s="1" t="s">
        <v>390</v>
      </c>
      <c r="N63617" s="1" t="s">
        <v>8113</v>
      </c>
      <c r="O63617" s="1" t="s">
        <v>78601</v>
      </c>
    </row>
    <row r="63618" spans="1:15" x14ac:dyDescent="0.25">
      <c r="A63618">
        <v>63911</v>
      </c>
      <c r="B63618" s="1" t="s">
        <v>15</v>
      </c>
      <c r="C63618" s="1" t="s">
        <v>461</v>
      </c>
      <c r="D63618" s="1" t="s">
        <v>34</v>
      </c>
      <c r="E63618" s="2">
        <v>42370</v>
      </c>
      <c r="F63618">
        <v>2016</v>
      </c>
      <c r="G63618">
        <v>13890</v>
      </c>
      <c r="H63618">
        <v>118</v>
      </c>
      <c r="I63618">
        <v>160</v>
      </c>
      <c r="J63618" s="1" t="s">
        <v>26</v>
      </c>
      <c r="K63618" s="1" t="s">
        <v>27</v>
      </c>
      <c r="L63618" s="1" t="s">
        <v>36</v>
      </c>
      <c r="M63618" s="1" t="s">
        <v>82</v>
      </c>
      <c r="N63618" s="1" t="s">
        <v>78602</v>
      </c>
      <c r="O63618" s="1" t="s">
        <v>78603</v>
      </c>
    </row>
    <row r="63619" spans="1:15" x14ac:dyDescent="0.25">
      <c r="A63619">
        <v>23108</v>
      </c>
      <c r="B63619" s="1" t="s">
        <v>601</v>
      </c>
      <c r="C63619" s="1" t="s">
        <v>6118</v>
      </c>
      <c r="D63619" s="1" t="s">
        <v>34</v>
      </c>
      <c r="E63619" s="2">
        <v>43101</v>
      </c>
      <c r="F63619">
        <v>2018</v>
      </c>
      <c r="G63619">
        <v>269900</v>
      </c>
      <c r="H63619">
        <v>522</v>
      </c>
      <c r="I63619">
        <v>710</v>
      </c>
      <c r="J63619" s="1" t="s">
        <v>18</v>
      </c>
      <c r="K63619" s="1" t="s">
        <v>27</v>
      </c>
      <c r="L63619" s="1" t="s">
        <v>36</v>
      </c>
      <c r="M63619" s="1" t="s">
        <v>82</v>
      </c>
      <c r="N63619" s="1" t="s">
        <v>78604</v>
      </c>
      <c r="O63619" s="1" t="s">
        <v>78605</v>
      </c>
    </row>
    <row r="63620" spans="1:15" x14ac:dyDescent="0.25">
      <c r="A63620">
        <v>82610</v>
      </c>
      <c r="B63620" s="1" t="s">
        <v>24</v>
      </c>
      <c r="C63620" s="1" t="s">
        <v>25</v>
      </c>
      <c r="D63620" s="1" t="s">
        <v>162</v>
      </c>
      <c r="E63620" s="2">
        <v>44652</v>
      </c>
      <c r="F63620">
        <v>2022</v>
      </c>
      <c r="G63620">
        <v>15489</v>
      </c>
      <c r="H63620">
        <v>49</v>
      </c>
      <c r="I63620">
        <v>67</v>
      </c>
      <c r="J63620" s="1" t="s">
        <v>26</v>
      </c>
      <c r="K63620" s="1" t="s">
        <v>27</v>
      </c>
      <c r="L63620" s="1" t="s">
        <v>150</v>
      </c>
      <c r="M63620" s="1" t="s">
        <v>595</v>
      </c>
      <c r="N63620" s="1" t="s">
        <v>4112</v>
      </c>
      <c r="O63620" s="1" t="s">
        <v>78606</v>
      </c>
    </row>
    <row r="63621" spans="1:15" x14ac:dyDescent="0.25">
      <c r="A63621">
        <v>7375</v>
      </c>
      <c r="B63621" s="1" t="s">
        <v>32</v>
      </c>
      <c r="C63621" s="1" t="s">
        <v>113</v>
      </c>
      <c r="D63621" s="1" t="s">
        <v>149</v>
      </c>
      <c r="E63621" s="2">
        <v>41609</v>
      </c>
      <c r="F63621">
        <v>2013</v>
      </c>
      <c r="G63621">
        <v>14150</v>
      </c>
      <c r="H63621">
        <v>110</v>
      </c>
      <c r="I63621">
        <v>150</v>
      </c>
      <c r="J63621" s="1" t="s">
        <v>18</v>
      </c>
      <c r="K63621" s="1" t="s">
        <v>60</v>
      </c>
      <c r="L63621" s="1" t="s">
        <v>180</v>
      </c>
      <c r="M63621" s="1" t="s">
        <v>82</v>
      </c>
      <c r="N63621" s="1" t="s">
        <v>6682</v>
      </c>
      <c r="O63621" s="1" t="s">
        <v>5921</v>
      </c>
    </row>
    <row r="63622" spans="1:15" x14ac:dyDescent="0.25">
      <c r="A63622">
        <v>27732</v>
      </c>
      <c r="B63622" s="1" t="s">
        <v>80</v>
      </c>
      <c r="C63622" s="1" t="s">
        <v>191</v>
      </c>
      <c r="D63622" s="1" t="s">
        <v>17</v>
      </c>
      <c r="E63622" s="2">
        <v>39904</v>
      </c>
      <c r="F63622">
        <v>2009</v>
      </c>
      <c r="G63622">
        <v>9990</v>
      </c>
      <c r="H63622">
        <v>105</v>
      </c>
      <c r="I63622">
        <v>143</v>
      </c>
      <c r="J63622" s="1" t="s">
        <v>26</v>
      </c>
      <c r="K63622" s="1" t="s">
        <v>27</v>
      </c>
      <c r="L63622" s="1" t="s">
        <v>36</v>
      </c>
      <c r="M63622" s="1" t="s">
        <v>37</v>
      </c>
      <c r="N63622" s="1" t="s">
        <v>4481</v>
      </c>
      <c r="O63622" s="1" t="s">
        <v>78607</v>
      </c>
    </row>
    <row r="63623" spans="1:15" x14ac:dyDescent="0.25">
      <c r="A63623">
        <v>55912</v>
      </c>
      <c r="B63623" s="1" t="s">
        <v>267</v>
      </c>
      <c r="C63623" s="1" t="s">
        <v>393</v>
      </c>
      <c r="D63623" s="1" t="s">
        <v>17</v>
      </c>
      <c r="E63623" s="2">
        <v>44197</v>
      </c>
      <c r="F63623">
        <v>2021</v>
      </c>
      <c r="G63623">
        <v>18490</v>
      </c>
      <c r="H63623">
        <v>74</v>
      </c>
      <c r="I63623">
        <v>101</v>
      </c>
      <c r="J63623" s="1" t="s">
        <v>26</v>
      </c>
      <c r="K63623" s="1" t="s">
        <v>27</v>
      </c>
      <c r="L63623" s="1" t="s">
        <v>20</v>
      </c>
      <c r="M63623" s="1" t="s">
        <v>21</v>
      </c>
      <c r="N63623" s="1" t="s">
        <v>1143</v>
      </c>
      <c r="O63623" s="1" t="s">
        <v>21532</v>
      </c>
    </row>
    <row r="63624" spans="1:15" x14ac:dyDescent="0.25">
      <c r="A63624">
        <v>63961</v>
      </c>
      <c r="B63624" s="1" t="s">
        <v>15</v>
      </c>
      <c r="C63624" s="1" t="s">
        <v>1056</v>
      </c>
      <c r="D63624" s="1" t="s">
        <v>34</v>
      </c>
      <c r="E63624" s="2">
        <v>42522</v>
      </c>
      <c r="F63624">
        <v>2016</v>
      </c>
      <c r="G63624">
        <v>18950</v>
      </c>
      <c r="H63624">
        <v>88</v>
      </c>
      <c r="I63624">
        <v>120</v>
      </c>
      <c r="J63624" s="1" t="s">
        <v>18</v>
      </c>
      <c r="K63624" s="1" t="s">
        <v>60</v>
      </c>
      <c r="L63624" s="1" t="s">
        <v>76</v>
      </c>
      <c r="M63624" s="1" t="s">
        <v>71</v>
      </c>
      <c r="N63624" s="1" t="s">
        <v>33905</v>
      </c>
      <c r="O63624" s="1" t="s">
        <v>78608</v>
      </c>
    </row>
    <row r="63625" spans="1:15" x14ac:dyDescent="0.25">
      <c r="A63625">
        <v>16476</v>
      </c>
      <c r="B63625" s="1" t="s">
        <v>32</v>
      </c>
      <c r="C63625" s="1" t="s">
        <v>619</v>
      </c>
      <c r="D63625" s="1" t="s">
        <v>59</v>
      </c>
      <c r="E63625" s="2">
        <v>43101</v>
      </c>
      <c r="F63625">
        <v>2018</v>
      </c>
      <c r="G63625">
        <v>36880</v>
      </c>
      <c r="H63625">
        <v>228</v>
      </c>
      <c r="I63625">
        <v>310</v>
      </c>
      <c r="J63625" s="1" t="s">
        <v>18</v>
      </c>
      <c r="K63625" s="1" t="s">
        <v>27</v>
      </c>
      <c r="L63625" s="1" t="s">
        <v>54</v>
      </c>
      <c r="M63625" s="1" t="s">
        <v>55</v>
      </c>
      <c r="N63625" s="1" t="s">
        <v>78609</v>
      </c>
      <c r="O63625" s="1" t="s">
        <v>78610</v>
      </c>
    </row>
    <row r="63626" spans="1:15" x14ac:dyDescent="0.25">
      <c r="A63626">
        <v>16466</v>
      </c>
      <c r="B63626" s="1" t="s">
        <v>32</v>
      </c>
      <c r="C63626" s="1" t="s">
        <v>541</v>
      </c>
      <c r="D63626" s="1" t="s">
        <v>59</v>
      </c>
      <c r="E63626" s="2">
        <v>43282</v>
      </c>
      <c r="F63626">
        <v>2018</v>
      </c>
      <c r="G63626">
        <v>19820</v>
      </c>
      <c r="H63626">
        <v>110</v>
      </c>
      <c r="I63626">
        <v>150</v>
      </c>
      <c r="J63626" s="1" t="s">
        <v>26</v>
      </c>
      <c r="K63626" s="1" t="s">
        <v>27</v>
      </c>
      <c r="L63626" s="1" t="s">
        <v>283</v>
      </c>
      <c r="M63626" s="1" t="s">
        <v>21</v>
      </c>
      <c r="N63626" s="1" t="s">
        <v>49083</v>
      </c>
      <c r="O63626" s="1" t="s">
        <v>78611</v>
      </c>
    </row>
    <row r="63627" spans="1:15" x14ac:dyDescent="0.25">
      <c r="A63627">
        <v>40890</v>
      </c>
      <c r="B63627" s="1" t="s">
        <v>80</v>
      </c>
      <c r="C63627" s="1" t="s">
        <v>261</v>
      </c>
      <c r="D63627" s="1" t="s">
        <v>114</v>
      </c>
      <c r="E63627" s="2">
        <v>44105</v>
      </c>
      <c r="F63627">
        <v>2020</v>
      </c>
      <c r="G63627">
        <v>19890</v>
      </c>
      <c r="H63627">
        <v>103</v>
      </c>
      <c r="I63627">
        <v>140</v>
      </c>
      <c r="J63627" s="1" t="s">
        <v>26</v>
      </c>
      <c r="K63627" s="1" t="s">
        <v>27</v>
      </c>
      <c r="L63627" s="1" t="s">
        <v>311</v>
      </c>
      <c r="M63627" s="1" t="s">
        <v>372</v>
      </c>
      <c r="N63627" s="1" t="s">
        <v>55771</v>
      </c>
      <c r="O63627" s="1" t="s">
        <v>55772</v>
      </c>
    </row>
    <row r="63628" spans="1:15" x14ac:dyDescent="0.25">
      <c r="A63628">
        <v>68585</v>
      </c>
      <c r="B63628" s="1" t="s">
        <v>15</v>
      </c>
      <c r="C63628" s="1" t="s">
        <v>123</v>
      </c>
      <c r="D63628" s="1" t="s">
        <v>2024</v>
      </c>
      <c r="E63628" s="2">
        <v>43466</v>
      </c>
      <c r="F63628">
        <v>2019</v>
      </c>
      <c r="G63628">
        <v>19950</v>
      </c>
      <c r="H63628">
        <v>92</v>
      </c>
      <c r="I63628">
        <v>125</v>
      </c>
      <c r="J63628" s="1" t="s">
        <v>26</v>
      </c>
      <c r="K63628" s="1" t="s">
        <v>60</v>
      </c>
      <c r="L63628" s="1" t="s">
        <v>184</v>
      </c>
      <c r="M63628" s="1" t="s">
        <v>66</v>
      </c>
      <c r="N63628" s="1" t="s">
        <v>78612</v>
      </c>
      <c r="O63628" s="1" t="s">
        <v>78613</v>
      </c>
    </row>
    <row r="63629" spans="1:15" x14ac:dyDescent="0.25">
      <c r="A63629">
        <v>26444</v>
      </c>
      <c r="B63629" s="1" t="s">
        <v>80</v>
      </c>
      <c r="C63629" s="1" t="s">
        <v>493</v>
      </c>
      <c r="D63629" s="1" t="s">
        <v>17</v>
      </c>
      <c r="E63629" s="2">
        <v>39417</v>
      </c>
      <c r="F63629">
        <v>2007</v>
      </c>
      <c r="G63629">
        <v>12000</v>
      </c>
      <c r="H63629">
        <v>130</v>
      </c>
      <c r="I63629">
        <v>177</v>
      </c>
      <c r="J63629" s="1" t="s">
        <v>26</v>
      </c>
      <c r="K63629" s="1" t="s">
        <v>27</v>
      </c>
      <c r="L63629" s="1" t="s">
        <v>109</v>
      </c>
      <c r="M63629" s="1" t="s">
        <v>871</v>
      </c>
      <c r="N63629" s="1" t="s">
        <v>817</v>
      </c>
      <c r="O63629" s="1" t="s">
        <v>22654</v>
      </c>
    </row>
    <row r="63630" spans="1:15" x14ac:dyDescent="0.25">
      <c r="A63630">
        <v>7600</v>
      </c>
      <c r="B63630" s="1" t="s">
        <v>32</v>
      </c>
      <c r="C63630" s="1" t="s">
        <v>256</v>
      </c>
      <c r="D63630" s="1" t="s">
        <v>34</v>
      </c>
      <c r="E63630" s="2">
        <v>41426</v>
      </c>
      <c r="F63630">
        <v>2013</v>
      </c>
      <c r="G63630">
        <v>21990</v>
      </c>
      <c r="H63630">
        <v>130</v>
      </c>
      <c r="I63630">
        <v>177</v>
      </c>
      <c r="J63630" s="1" t="s">
        <v>18</v>
      </c>
      <c r="K63630" s="1" t="s">
        <v>60</v>
      </c>
      <c r="L63630" s="1" t="s">
        <v>49</v>
      </c>
      <c r="M63630" s="1" t="s">
        <v>304</v>
      </c>
      <c r="N63630" s="1" t="s">
        <v>78614</v>
      </c>
      <c r="O63630" s="1" t="s">
        <v>78615</v>
      </c>
    </row>
    <row r="63631" spans="1:15" x14ac:dyDescent="0.25">
      <c r="A63631">
        <v>97269</v>
      </c>
      <c r="B63631" s="1" t="s">
        <v>608</v>
      </c>
      <c r="C63631" s="1" t="s">
        <v>2790</v>
      </c>
      <c r="D63631" s="1" t="s">
        <v>17</v>
      </c>
      <c r="E63631" s="2">
        <v>42156</v>
      </c>
      <c r="F63631">
        <v>2015</v>
      </c>
      <c r="G63631">
        <v>46900</v>
      </c>
      <c r="H63631">
        <v>301</v>
      </c>
      <c r="I63631">
        <v>409</v>
      </c>
      <c r="J63631" s="1" t="s">
        <v>18</v>
      </c>
      <c r="K63631" s="1" t="s">
        <v>27</v>
      </c>
      <c r="L63631" s="1" t="s">
        <v>3250</v>
      </c>
      <c r="M63631" s="1" t="s">
        <v>1798</v>
      </c>
      <c r="N63631" s="1" t="s">
        <v>2756</v>
      </c>
      <c r="O63631" s="1" t="s">
        <v>78616</v>
      </c>
    </row>
    <row r="63632" spans="1:15" x14ac:dyDescent="0.25">
      <c r="A63632">
        <v>21964</v>
      </c>
      <c r="B63632" s="1" t="s">
        <v>32</v>
      </c>
      <c r="C63632" s="1" t="s">
        <v>208</v>
      </c>
      <c r="D63632" s="1" t="s">
        <v>86</v>
      </c>
      <c r="E63632" s="2">
        <v>45047</v>
      </c>
      <c r="F63632">
        <v>2023</v>
      </c>
      <c r="G63632">
        <v>35078</v>
      </c>
      <c r="H63632">
        <v>110</v>
      </c>
      <c r="I63632">
        <v>150</v>
      </c>
      <c r="J63632" s="1" t="s">
        <v>18</v>
      </c>
      <c r="K63632" s="1" t="s">
        <v>27</v>
      </c>
      <c r="L63632" s="1" t="s">
        <v>76</v>
      </c>
      <c r="M63632" s="1" t="s">
        <v>630</v>
      </c>
      <c r="N63632" s="1" t="s">
        <v>242</v>
      </c>
      <c r="O63632" s="1" t="s">
        <v>66867</v>
      </c>
    </row>
    <row r="63633" spans="1:15" x14ac:dyDescent="0.25">
      <c r="A63633">
        <v>9890</v>
      </c>
      <c r="B63633" s="1" t="s">
        <v>32</v>
      </c>
      <c r="C63633" s="1" t="s">
        <v>208</v>
      </c>
      <c r="D63633" s="1" t="s">
        <v>149</v>
      </c>
      <c r="E63633" s="2">
        <v>42248</v>
      </c>
      <c r="F63633">
        <v>2015</v>
      </c>
      <c r="G63633">
        <v>10850</v>
      </c>
      <c r="H63633">
        <v>70</v>
      </c>
      <c r="I63633">
        <v>95</v>
      </c>
      <c r="J63633" s="1" t="s">
        <v>26</v>
      </c>
      <c r="K63633" s="1" t="s">
        <v>27</v>
      </c>
      <c r="L63633" s="1" t="s">
        <v>217</v>
      </c>
      <c r="M63633" s="1" t="s">
        <v>565</v>
      </c>
      <c r="N63633" s="1" t="s">
        <v>78617</v>
      </c>
      <c r="O63633" s="1" t="s">
        <v>78618</v>
      </c>
    </row>
    <row r="63634" spans="1:15" x14ac:dyDescent="0.25">
      <c r="A63634">
        <v>42007</v>
      </c>
      <c r="B63634" s="1" t="s">
        <v>80</v>
      </c>
      <c r="C63634" s="1" t="s">
        <v>261</v>
      </c>
      <c r="D63634" s="1" t="s">
        <v>482</v>
      </c>
      <c r="E63634" s="2">
        <v>44348</v>
      </c>
      <c r="F63634">
        <v>2021</v>
      </c>
      <c r="G63634">
        <v>27460</v>
      </c>
      <c r="H63634">
        <v>100</v>
      </c>
      <c r="I63634">
        <v>136</v>
      </c>
      <c r="J63634" s="1" t="s">
        <v>18</v>
      </c>
      <c r="K63634" s="1" t="s">
        <v>27</v>
      </c>
      <c r="L63634" s="1" t="s">
        <v>296</v>
      </c>
      <c r="M63634" s="1" t="s">
        <v>125</v>
      </c>
      <c r="N63634" s="1" t="s">
        <v>8065</v>
      </c>
      <c r="O63634" s="1" t="s">
        <v>78619</v>
      </c>
    </row>
    <row r="63635" spans="1:15" x14ac:dyDescent="0.25">
      <c r="A63635">
        <v>27177</v>
      </c>
      <c r="B63635" s="1" t="s">
        <v>80</v>
      </c>
      <c r="C63635" s="1" t="s">
        <v>341</v>
      </c>
      <c r="D63635" s="1" t="s">
        <v>114</v>
      </c>
      <c r="E63635" s="2">
        <v>39448</v>
      </c>
      <c r="F63635">
        <v>2008</v>
      </c>
      <c r="G63635">
        <v>14500</v>
      </c>
      <c r="H63635">
        <v>110</v>
      </c>
      <c r="I63635">
        <v>150</v>
      </c>
      <c r="J63635" s="1" t="s">
        <v>26</v>
      </c>
      <c r="K63635" s="1" t="s">
        <v>27</v>
      </c>
      <c r="L63635" s="1" t="s">
        <v>1103</v>
      </c>
      <c r="M63635" s="1" t="s">
        <v>4346</v>
      </c>
      <c r="N63635" s="1" t="s">
        <v>78620</v>
      </c>
      <c r="O63635" s="1" t="s">
        <v>78621</v>
      </c>
    </row>
    <row r="63636" spans="1:15" x14ac:dyDescent="0.25">
      <c r="A63636">
        <v>46653</v>
      </c>
      <c r="B63636" s="1" t="s">
        <v>90</v>
      </c>
      <c r="C63636" s="1" t="s">
        <v>795</v>
      </c>
      <c r="D63636" s="1" t="s">
        <v>17</v>
      </c>
      <c r="E63636" s="2">
        <v>44470</v>
      </c>
      <c r="F63636">
        <v>2021</v>
      </c>
      <c r="G63636">
        <v>19750</v>
      </c>
      <c r="H63636">
        <v>81</v>
      </c>
      <c r="I63636">
        <v>110</v>
      </c>
      <c r="J63636" s="1" t="s">
        <v>18</v>
      </c>
      <c r="K63636" s="1" t="s">
        <v>27</v>
      </c>
      <c r="L63636" s="1" t="s">
        <v>150</v>
      </c>
      <c r="M63636" s="1" t="s">
        <v>210</v>
      </c>
      <c r="N63636" s="1" t="s">
        <v>2189</v>
      </c>
      <c r="O63636" s="1" t="s">
        <v>78622</v>
      </c>
    </row>
    <row r="63637" spans="1:15" x14ac:dyDescent="0.25">
      <c r="A63637">
        <v>3303</v>
      </c>
      <c r="B63637" s="1" t="s">
        <v>32</v>
      </c>
      <c r="C63637" s="1" t="s">
        <v>619</v>
      </c>
      <c r="D63637" s="1" t="s">
        <v>34</v>
      </c>
      <c r="E63637" s="2">
        <v>39295</v>
      </c>
      <c r="F63637">
        <v>2007</v>
      </c>
      <c r="G63637">
        <v>7300</v>
      </c>
      <c r="H63637">
        <v>147</v>
      </c>
      <c r="I63637">
        <v>200</v>
      </c>
      <c r="J63637" s="1" t="s">
        <v>26</v>
      </c>
      <c r="K63637" s="1" t="s">
        <v>27</v>
      </c>
      <c r="L63637" s="1" t="s">
        <v>620</v>
      </c>
      <c r="M63637" s="1" t="s">
        <v>158</v>
      </c>
      <c r="N63637" s="1" t="s">
        <v>2348</v>
      </c>
      <c r="O63637" s="1" t="s">
        <v>78623</v>
      </c>
    </row>
    <row r="63638" spans="1:15" x14ac:dyDescent="0.25">
      <c r="A63638">
        <v>27838</v>
      </c>
      <c r="B63638" s="1" t="s">
        <v>80</v>
      </c>
      <c r="C63638" s="1" t="s">
        <v>191</v>
      </c>
      <c r="D63638" s="1" t="s">
        <v>17</v>
      </c>
      <c r="E63638" s="2">
        <v>40087</v>
      </c>
      <c r="F63638">
        <v>2009</v>
      </c>
      <c r="G63638">
        <v>7200</v>
      </c>
      <c r="H63638">
        <v>105</v>
      </c>
      <c r="I63638">
        <v>143</v>
      </c>
      <c r="J63638" s="1" t="s">
        <v>26</v>
      </c>
      <c r="K63638" s="1" t="s">
        <v>27</v>
      </c>
      <c r="L63638" s="1" t="s">
        <v>176</v>
      </c>
      <c r="M63638" s="1" t="s">
        <v>308</v>
      </c>
      <c r="N63638" s="1" t="s">
        <v>1705</v>
      </c>
      <c r="O63638" s="1" t="s">
        <v>55013</v>
      </c>
    </row>
    <row r="63639" spans="1:15" x14ac:dyDescent="0.25">
      <c r="A63639">
        <v>22726</v>
      </c>
      <c r="B63639" s="1" t="s">
        <v>32</v>
      </c>
      <c r="C63639" s="1" t="s">
        <v>98</v>
      </c>
      <c r="D63639" s="1" t="s">
        <v>59</v>
      </c>
      <c r="E63639" s="2">
        <v>45078</v>
      </c>
      <c r="F63639">
        <v>2023</v>
      </c>
      <c r="G63639">
        <v>38390</v>
      </c>
      <c r="H63639">
        <v>110</v>
      </c>
      <c r="I63639">
        <v>150</v>
      </c>
      <c r="J63639" s="1" t="s">
        <v>18</v>
      </c>
      <c r="K63639" s="1" t="s">
        <v>27</v>
      </c>
      <c r="L63639" s="1" t="s">
        <v>632</v>
      </c>
      <c r="M63639" s="1" t="s">
        <v>542</v>
      </c>
      <c r="N63639" s="1" t="s">
        <v>2479</v>
      </c>
      <c r="O63639" s="1" t="s">
        <v>14081</v>
      </c>
    </row>
    <row r="63640" spans="1:15" x14ac:dyDescent="0.25">
      <c r="A63640">
        <v>53552</v>
      </c>
      <c r="B63640" s="1" t="s">
        <v>267</v>
      </c>
      <c r="C63640" s="1" t="s">
        <v>814</v>
      </c>
      <c r="D63640" s="1" t="s">
        <v>59</v>
      </c>
      <c r="E63640" s="2">
        <v>42278</v>
      </c>
      <c r="F63640">
        <v>2015</v>
      </c>
      <c r="G63640">
        <v>7390</v>
      </c>
      <c r="H63640">
        <v>66</v>
      </c>
      <c r="I63640">
        <v>90</v>
      </c>
      <c r="J63640" s="1" t="s">
        <v>26</v>
      </c>
      <c r="K63640" s="1" t="s">
        <v>60</v>
      </c>
      <c r="L63640" s="1" t="s">
        <v>76</v>
      </c>
      <c r="M63640" s="1" t="s">
        <v>673</v>
      </c>
      <c r="N63640" s="1" t="s">
        <v>78624</v>
      </c>
      <c r="O63640" s="1" t="s">
        <v>78625</v>
      </c>
    </row>
    <row r="63641" spans="1:15" x14ac:dyDescent="0.25">
      <c r="A63641">
        <v>49770</v>
      </c>
      <c r="B63641" s="1" t="s">
        <v>74</v>
      </c>
      <c r="C63641" s="1" t="s">
        <v>626</v>
      </c>
      <c r="D63641" s="1" t="s">
        <v>59</v>
      </c>
      <c r="E63641" s="2">
        <v>44105</v>
      </c>
      <c r="F63641">
        <v>2020</v>
      </c>
      <c r="G63641">
        <v>16320</v>
      </c>
      <c r="H63641">
        <v>75</v>
      </c>
      <c r="I63641">
        <v>102</v>
      </c>
      <c r="J63641" s="1" t="s">
        <v>26</v>
      </c>
      <c r="K63641" s="1" t="s">
        <v>27</v>
      </c>
      <c r="L63641" s="1" t="s">
        <v>195</v>
      </c>
      <c r="M63641" s="1" t="s">
        <v>312</v>
      </c>
      <c r="N63641" s="1" t="s">
        <v>78626</v>
      </c>
      <c r="O63641" s="1" t="s">
        <v>78627</v>
      </c>
    </row>
    <row r="63642" spans="1:15" x14ac:dyDescent="0.25">
      <c r="A63642">
        <v>83250</v>
      </c>
      <c r="B63642" s="1" t="s">
        <v>24</v>
      </c>
      <c r="C63642" s="1" t="s">
        <v>65</v>
      </c>
      <c r="D63642" s="1" t="s">
        <v>86</v>
      </c>
      <c r="E63642" s="2">
        <v>45017</v>
      </c>
      <c r="F63642">
        <v>2023</v>
      </c>
      <c r="G63642">
        <v>38490</v>
      </c>
      <c r="H63642">
        <v>206</v>
      </c>
      <c r="I63642">
        <v>280</v>
      </c>
      <c r="J63642" s="1" t="s">
        <v>18</v>
      </c>
      <c r="K63642" s="1" t="s">
        <v>27</v>
      </c>
      <c r="L63642" s="1" t="s">
        <v>963</v>
      </c>
      <c r="M63642" s="1" t="s">
        <v>1345</v>
      </c>
      <c r="N63642" s="1" t="s">
        <v>242</v>
      </c>
      <c r="O63642" s="1" t="s">
        <v>78628</v>
      </c>
    </row>
    <row r="63643" spans="1:15" x14ac:dyDescent="0.25">
      <c r="A63643">
        <v>62933</v>
      </c>
      <c r="B63643" s="1" t="s">
        <v>15</v>
      </c>
      <c r="C63643" s="1" t="s">
        <v>461</v>
      </c>
      <c r="D63643" s="1" t="s">
        <v>42</v>
      </c>
      <c r="E63643" s="2">
        <v>42156</v>
      </c>
      <c r="F63643">
        <v>2015</v>
      </c>
      <c r="G63643">
        <v>11990</v>
      </c>
      <c r="H63643">
        <v>118</v>
      </c>
      <c r="I63643">
        <v>160</v>
      </c>
      <c r="J63643" s="1" t="s">
        <v>26</v>
      </c>
      <c r="K63643" s="1" t="s">
        <v>27</v>
      </c>
      <c r="L63643" s="1" t="s">
        <v>49</v>
      </c>
      <c r="M63643" s="1" t="s">
        <v>519</v>
      </c>
      <c r="N63643" s="1" t="s">
        <v>6616</v>
      </c>
      <c r="O63643" s="1" t="s">
        <v>78629</v>
      </c>
    </row>
    <row r="63644" spans="1:15" x14ac:dyDescent="0.25">
      <c r="A63644">
        <v>61985</v>
      </c>
      <c r="B63644" s="1" t="s">
        <v>15</v>
      </c>
      <c r="C63644" s="1" t="s">
        <v>119</v>
      </c>
      <c r="D63644" s="1" t="s">
        <v>17</v>
      </c>
      <c r="E63644" s="2">
        <v>41640</v>
      </c>
      <c r="F63644">
        <v>2014</v>
      </c>
      <c r="G63644">
        <v>11500</v>
      </c>
      <c r="H63644">
        <v>184</v>
      </c>
      <c r="I63644">
        <v>250</v>
      </c>
      <c r="J63644" s="1" t="s">
        <v>26</v>
      </c>
      <c r="K63644" s="1" t="s">
        <v>27</v>
      </c>
      <c r="L63644" s="1" t="s">
        <v>141</v>
      </c>
      <c r="M63644" s="1" t="s">
        <v>504</v>
      </c>
      <c r="N63644" s="1" t="s">
        <v>78630</v>
      </c>
      <c r="O63644" s="1" t="s">
        <v>20963</v>
      </c>
    </row>
    <row r="63645" spans="1:15" x14ac:dyDescent="0.25">
      <c r="A63645">
        <v>72225</v>
      </c>
      <c r="B63645" s="1" t="s">
        <v>15</v>
      </c>
      <c r="C63645" s="1" t="s">
        <v>69</v>
      </c>
      <c r="D63645" s="1" t="s">
        <v>59</v>
      </c>
      <c r="E63645" s="2">
        <v>43862</v>
      </c>
      <c r="F63645">
        <v>2020</v>
      </c>
      <c r="G63645">
        <v>16790</v>
      </c>
      <c r="H63645">
        <v>74</v>
      </c>
      <c r="I63645">
        <v>101</v>
      </c>
      <c r="J63645" s="1" t="s">
        <v>18</v>
      </c>
      <c r="K63645" s="1" t="s">
        <v>27</v>
      </c>
      <c r="L63645" s="1" t="s">
        <v>311</v>
      </c>
      <c r="M63645" s="1" t="s">
        <v>82</v>
      </c>
      <c r="N63645" s="1" t="s">
        <v>9054</v>
      </c>
      <c r="O63645" s="1" t="s">
        <v>78631</v>
      </c>
    </row>
    <row r="63646" spans="1:15" x14ac:dyDescent="0.25">
      <c r="A63646">
        <v>19985</v>
      </c>
      <c r="B63646" s="1" t="s">
        <v>32</v>
      </c>
      <c r="C63646" s="1" t="s">
        <v>953</v>
      </c>
      <c r="D63646" s="1" t="s">
        <v>162</v>
      </c>
      <c r="E63646" s="2">
        <v>44470</v>
      </c>
      <c r="F63646">
        <v>2021</v>
      </c>
      <c r="G63646">
        <v>31111</v>
      </c>
      <c r="H63646">
        <v>294</v>
      </c>
      <c r="I63646">
        <v>400</v>
      </c>
      <c r="J63646" s="1" t="s">
        <v>18</v>
      </c>
      <c r="K63646" s="1" t="s">
        <v>27</v>
      </c>
      <c r="L63646" s="1" t="s">
        <v>3816</v>
      </c>
      <c r="M63646" s="1" t="s">
        <v>522</v>
      </c>
      <c r="N63646" s="1" t="s">
        <v>58281</v>
      </c>
      <c r="O63646" s="1" t="s">
        <v>78632</v>
      </c>
    </row>
    <row r="63647" spans="1:15" x14ac:dyDescent="0.25">
      <c r="A63647">
        <v>91488</v>
      </c>
      <c r="B63647" s="1" t="s">
        <v>47</v>
      </c>
      <c r="C63647" s="1" t="s">
        <v>102</v>
      </c>
      <c r="D63647" s="1" t="s">
        <v>17</v>
      </c>
      <c r="E63647" s="2">
        <v>44378</v>
      </c>
      <c r="F63647">
        <v>2021</v>
      </c>
      <c r="G63647">
        <v>28460</v>
      </c>
      <c r="H63647">
        <v>150</v>
      </c>
      <c r="I63647">
        <v>204</v>
      </c>
      <c r="J63647" s="1" t="s">
        <v>18</v>
      </c>
      <c r="K63647" s="1" t="s">
        <v>27</v>
      </c>
      <c r="L63647" s="1" t="s">
        <v>328</v>
      </c>
      <c r="M63647" s="1" t="s">
        <v>200</v>
      </c>
      <c r="N63647" s="1" t="s">
        <v>21113</v>
      </c>
      <c r="O63647" s="1" t="s">
        <v>78633</v>
      </c>
    </row>
    <row r="63648" spans="1:15" x14ac:dyDescent="0.25">
      <c r="A63648">
        <v>11286</v>
      </c>
      <c r="B63648" s="1" t="s">
        <v>32</v>
      </c>
      <c r="C63648" s="1" t="s">
        <v>1982</v>
      </c>
      <c r="D63648" s="1" t="s">
        <v>86</v>
      </c>
      <c r="E63648" s="2">
        <v>42614</v>
      </c>
      <c r="F63648">
        <v>2016</v>
      </c>
      <c r="G63648">
        <v>34000</v>
      </c>
      <c r="H63648">
        <v>260</v>
      </c>
      <c r="I63648">
        <v>354</v>
      </c>
      <c r="J63648" s="1" t="s">
        <v>18</v>
      </c>
      <c r="K63648" s="1" t="s">
        <v>27</v>
      </c>
      <c r="L63648" s="1" t="s">
        <v>752</v>
      </c>
      <c r="M63648" s="1" t="s">
        <v>82</v>
      </c>
      <c r="N63648" s="1" t="s">
        <v>1230</v>
      </c>
      <c r="O63648" s="1" t="s">
        <v>36708</v>
      </c>
    </row>
    <row r="63649" spans="1:15" x14ac:dyDescent="0.25">
      <c r="A63649">
        <v>85339</v>
      </c>
      <c r="B63649" s="1" t="s">
        <v>174</v>
      </c>
      <c r="C63649" s="1" t="s">
        <v>1349</v>
      </c>
      <c r="D63649" s="1" t="s">
        <v>42</v>
      </c>
      <c r="E63649" s="2">
        <v>43862</v>
      </c>
      <c r="F63649">
        <v>2020</v>
      </c>
      <c r="G63649">
        <v>39390</v>
      </c>
      <c r="H63649">
        <v>183</v>
      </c>
      <c r="I63649">
        <v>249</v>
      </c>
      <c r="J63649" s="1" t="s">
        <v>18</v>
      </c>
      <c r="K63649" s="1" t="s">
        <v>27</v>
      </c>
      <c r="L63649" s="1" t="s">
        <v>568</v>
      </c>
      <c r="M63649" s="1" t="s">
        <v>253</v>
      </c>
      <c r="N63649" s="1" t="s">
        <v>10770</v>
      </c>
      <c r="O63649" s="1" t="s">
        <v>78634</v>
      </c>
    </row>
    <row r="63650" spans="1:15" x14ac:dyDescent="0.25">
      <c r="A63650">
        <v>94798</v>
      </c>
      <c r="B63650" s="1" t="s">
        <v>156</v>
      </c>
      <c r="C63650" s="1" t="s">
        <v>1951</v>
      </c>
      <c r="D63650" s="1" t="s">
        <v>34</v>
      </c>
      <c r="E63650" s="2">
        <v>43101</v>
      </c>
      <c r="F63650">
        <v>2018</v>
      </c>
      <c r="G63650">
        <v>28950</v>
      </c>
      <c r="H63650">
        <v>190</v>
      </c>
      <c r="I63650">
        <v>258</v>
      </c>
      <c r="J63650" s="1" t="s">
        <v>18</v>
      </c>
      <c r="K63650" s="1" t="s">
        <v>60</v>
      </c>
      <c r="L63650" s="1" t="s">
        <v>141</v>
      </c>
      <c r="M63650" s="1" t="s">
        <v>142</v>
      </c>
      <c r="N63650" s="1" t="s">
        <v>78635</v>
      </c>
      <c r="O63650" s="1" t="s">
        <v>78636</v>
      </c>
    </row>
    <row r="63651" spans="1:15" x14ac:dyDescent="0.25">
      <c r="A63651">
        <v>56020</v>
      </c>
      <c r="B63651" s="1" t="s">
        <v>267</v>
      </c>
      <c r="C63651" s="1" t="s">
        <v>408</v>
      </c>
      <c r="D63651" s="1" t="s">
        <v>59</v>
      </c>
      <c r="E63651" s="2">
        <v>44501</v>
      </c>
      <c r="F63651">
        <v>2021</v>
      </c>
      <c r="G63651">
        <v>15490</v>
      </c>
      <c r="H63651">
        <v>51</v>
      </c>
      <c r="I63651">
        <v>69</v>
      </c>
      <c r="J63651" s="1" t="s">
        <v>26</v>
      </c>
      <c r="K63651" s="1" t="s">
        <v>27</v>
      </c>
      <c r="L63651" s="1" t="s">
        <v>209</v>
      </c>
      <c r="M63651" s="1" t="s">
        <v>686</v>
      </c>
      <c r="N63651" s="1" t="s">
        <v>78637</v>
      </c>
      <c r="O63651" s="1" t="s">
        <v>78638</v>
      </c>
    </row>
    <row r="63652" spans="1:15" x14ac:dyDescent="0.25">
      <c r="A63652">
        <v>43196</v>
      </c>
      <c r="B63652" s="1" t="s">
        <v>80</v>
      </c>
      <c r="C63652" s="1" t="s">
        <v>1417</v>
      </c>
      <c r="D63652" s="1" t="s">
        <v>59</v>
      </c>
      <c r="E63652" s="2">
        <v>44927</v>
      </c>
      <c r="F63652">
        <v>2023</v>
      </c>
      <c r="G63652">
        <v>42550</v>
      </c>
      <c r="H63652">
        <v>131</v>
      </c>
      <c r="I63652">
        <v>178</v>
      </c>
      <c r="J63652" s="1" t="s">
        <v>18</v>
      </c>
      <c r="K63652" s="1" t="s">
        <v>27</v>
      </c>
      <c r="L63652" s="1" t="s">
        <v>629</v>
      </c>
      <c r="M63652" s="1" t="s">
        <v>308</v>
      </c>
      <c r="N63652" s="1" t="s">
        <v>78639</v>
      </c>
      <c r="O63652" s="1" t="s">
        <v>78640</v>
      </c>
    </row>
    <row r="63653" spans="1:15" x14ac:dyDescent="0.25">
      <c r="A63653">
        <v>39796</v>
      </c>
      <c r="B63653" s="1" t="s">
        <v>80</v>
      </c>
      <c r="C63653" s="1" t="s">
        <v>81</v>
      </c>
      <c r="D63653" s="1" t="s">
        <v>114</v>
      </c>
      <c r="E63653" s="2">
        <v>43739</v>
      </c>
      <c r="F63653">
        <v>2019</v>
      </c>
      <c r="G63653">
        <v>33840</v>
      </c>
      <c r="H63653">
        <v>140</v>
      </c>
      <c r="I63653">
        <v>190</v>
      </c>
      <c r="J63653" s="1" t="s">
        <v>18</v>
      </c>
      <c r="K63653" s="1" t="s">
        <v>60</v>
      </c>
      <c r="L63653" s="1" t="s">
        <v>28</v>
      </c>
      <c r="M63653" s="1" t="s">
        <v>478</v>
      </c>
      <c r="N63653" s="1" t="s">
        <v>78641</v>
      </c>
      <c r="O63653" s="1" t="s">
        <v>78642</v>
      </c>
    </row>
    <row r="63654" spans="1:15" x14ac:dyDescent="0.25">
      <c r="A63654">
        <v>13494</v>
      </c>
      <c r="B63654" s="1" t="s">
        <v>32</v>
      </c>
      <c r="C63654" s="1" t="s">
        <v>98</v>
      </c>
      <c r="D63654" s="1" t="s">
        <v>34</v>
      </c>
      <c r="E63654" s="2">
        <v>42736</v>
      </c>
      <c r="F63654">
        <v>2017</v>
      </c>
      <c r="G63654">
        <v>22500</v>
      </c>
      <c r="H63654">
        <v>135</v>
      </c>
      <c r="I63654">
        <v>184</v>
      </c>
      <c r="J63654" s="1" t="s">
        <v>18</v>
      </c>
      <c r="K63654" s="1" t="s">
        <v>60</v>
      </c>
      <c r="L63654" s="1" t="s">
        <v>76</v>
      </c>
      <c r="M63654" s="1" t="s">
        <v>673</v>
      </c>
      <c r="N63654" s="1" t="s">
        <v>78643</v>
      </c>
      <c r="O63654" s="1" t="s">
        <v>78644</v>
      </c>
    </row>
    <row r="63655" spans="1:15" x14ac:dyDescent="0.25">
      <c r="A63655">
        <v>87177</v>
      </c>
      <c r="B63655" s="1" t="s">
        <v>367</v>
      </c>
      <c r="C63655" s="1" t="s">
        <v>474</v>
      </c>
      <c r="D63655" s="1" t="s">
        <v>59</v>
      </c>
      <c r="E63655" s="2">
        <v>44835</v>
      </c>
      <c r="F63655">
        <v>2022</v>
      </c>
      <c r="G63655">
        <v>41190</v>
      </c>
      <c r="H63655">
        <v>177</v>
      </c>
      <c r="I63655">
        <v>241</v>
      </c>
      <c r="J63655" s="1" t="s">
        <v>18</v>
      </c>
      <c r="K63655" s="1" t="s">
        <v>19</v>
      </c>
      <c r="L63655" s="1" t="s">
        <v>36</v>
      </c>
      <c r="M63655" s="1" t="s">
        <v>1547</v>
      </c>
      <c r="N63655" s="1" t="s">
        <v>885</v>
      </c>
      <c r="O63655" s="1" t="s">
        <v>77317</v>
      </c>
    </row>
    <row r="63656" spans="1:15" x14ac:dyDescent="0.25">
      <c r="A63656">
        <v>30238</v>
      </c>
      <c r="B63656" s="1" t="s">
        <v>80</v>
      </c>
      <c r="C63656" s="1" t="s">
        <v>2031</v>
      </c>
      <c r="D63656" s="1" t="s">
        <v>42</v>
      </c>
      <c r="E63656" s="2">
        <v>41030</v>
      </c>
      <c r="F63656">
        <v>2012</v>
      </c>
      <c r="G63656">
        <v>27900</v>
      </c>
      <c r="H63656">
        <v>330</v>
      </c>
      <c r="I63656">
        <v>449</v>
      </c>
      <c r="J63656" s="1" t="s">
        <v>18</v>
      </c>
      <c r="K63656" s="1" t="s">
        <v>27</v>
      </c>
      <c r="L63656" s="1" t="s">
        <v>3018</v>
      </c>
      <c r="M63656" s="1" t="s">
        <v>82</v>
      </c>
      <c r="N63656" s="1" t="s">
        <v>3905</v>
      </c>
      <c r="O63656" s="1" t="s">
        <v>45591</v>
      </c>
    </row>
    <row r="63657" spans="1:15" x14ac:dyDescent="0.25">
      <c r="A63657">
        <v>53498</v>
      </c>
      <c r="B63657" s="1" t="s">
        <v>267</v>
      </c>
      <c r="C63657" s="1" t="s">
        <v>375</v>
      </c>
      <c r="D63657" s="1" t="s">
        <v>17</v>
      </c>
      <c r="E63657" s="2">
        <v>42036</v>
      </c>
      <c r="F63657">
        <v>2015</v>
      </c>
      <c r="G63657">
        <v>8990</v>
      </c>
      <c r="H63657">
        <v>77</v>
      </c>
      <c r="I63657">
        <v>105</v>
      </c>
      <c r="J63657" s="1" t="s">
        <v>26</v>
      </c>
      <c r="K63657" s="1" t="s">
        <v>27</v>
      </c>
      <c r="L63657" s="1" t="s">
        <v>722</v>
      </c>
      <c r="M63657" s="1" t="s">
        <v>1771</v>
      </c>
      <c r="N63657" s="1" t="s">
        <v>21027</v>
      </c>
      <c r="O63657" s="1" t="s">
        <v>78645</v>
      </c>
    </row>
    <row r="63658" spans="1:15" x14ac:dyDescent="0.25">
      <c r="A63658">
        <v>77538</v>
      </c>
      <c r="B63658" s="1" t="s">
        <v>24</v>
      </c>
      <c r="C63658" s="1" t="s">
        <v>496</v>
      </c>
      <c r="D63658" s="1" t="s">
        <v>86</v>
      </c>
      <c r="E63658" s="2">
        <v>41214</v>
      </c>
      <c r="F63658">
        <v>2012</v>
      </c>
      <c r="G63658">
        <v>8850</v>
      </c>
      <c r="H63658">
        <v>63</v>
      </c>
      <c r="I63658">
        <v>86</v>
      </c>
      <c r="J63658" s="1" t="s">
        <v>26</v>
      </c>
      <c r="K63658" s="1" t="s">
        <v>27</v>
      </c>
      <c r="L63658" s="1" t="s">
        <v>180</v>
      </c>
      <c r="M63658" s="1" t="s">
        <v>227</v>
      </c>
      <c r="N63658" s="1" t="s">
        <v>66071</v>
      </c>
      <c r="O63658" s="1" t="s">
        <v>78646</v>
      </c>
    </row>
    <row r="63659" spans="1:15" x14ac:dyDescent="0.25">
      <c r="A63659">
        <v>68508</v>
      </c>
      <c r="B63659" s="1" t="s">
        <v>15</v>
      </c>
      <c r="C63659" s="1" t="s">
        <v>69</v>
      </c>
      <c r="D63659" s="1" t="s">
        <v>59</v>
      </c>
      <c r="E63659" s="2">
        <v>43252</v>
      </c>
      <c r="F63659">
        <v>2018</v>
      </c>
      <c r="G63659">
        <v>17990</v>
      </c>
      <c r="H63659">
        <v>74</v>
      </c>
      <c r="I63659">
        <v>101</v>
      </c>
      <c r="J63659" s="1" t="s">
        <v>26</v>
      </c>
      <c r="K63659" s="1" t="s">
        <v>27</v>
      </c>
      <c r="L63659" s="1" t="s">
        <v>76</v>
      </c>
      <c r="M63659" s="1" t="s">
        <v>37</v>
      </c>
      <c r="N63659" s="1" t="s">
        <v>78647</v>
      </c>
      <c r="O63659" s="1" t="s">
        <v>78648</v>
      </c>
    </row>
    <row r="63660" spans="1:15" x14ac:dyDescent="0.25">
      <c r="A63660">
        <v>77044</v>
      </c>
      <c r="B63660" s="1" t="s">
        <v>40</v>
      </c>
      <c r="C63660" s="1" t="s">
        <v>3830</v>
      </c>
      <c r="D63660" s="1" t="s">
        <v>17</v>
      </c>
      <c r="E63660" s="2">
        <v>44440</v>
      </c>
      <c r="F63660">
        <v>2021</v>
      </c>
      <c r="G63660">
        <v>25000</v>
      </c>
      <c r="H63660">
        <v>113</v>
      </c>
      <c r="I63660">
        <v>154</v>
      </c>
      <c r="J63660" s="1" t="s">
        <v>18</v>
      </c>
      <c r="K63660" s="1" t="s">
        <v>35</v>
      </c>
      <c r="L63660" s="1" t="s">
        <v>36</v>
      </c>
      <c r="M63660" s="1" t="s">
        <v>3832</v>
      </c>
      <c r="N63660" s="1" t="s">
        <v>53523</v>
      </c>
      <c r="O63660" s="1" t="s">
        <v>34366</v>
      </c>
    </row>
    <row r="63661" spans="1:15" x14ac:dyDescent="0.25">
      <c r="A63661">
        <v>17921</v>
      </c>
      <c r="B63661" s="1" t="s">
        <v>32</v>
      </c>
      <c r="C63661" s="1" t="s">
        <v>541</v>
      </c>
      <c r="D63661" s="1" t="s">
        <v>114</v>
      </c>
      <c r="E63661" s="2">
        <v>43556</v>
      </c>
      <c r="F63661">
        <v>2019</v>
      </c>
      <c r="G63661">
        <v>20900</v>
      </c>
      <c r="H63661">
        <v>110</v>
      </c>
      <c r="I63661">
        <v>150</v>
      </c>
      <c r="J63661" s="1" t="s">
        <v>18</v>
      </c>
      <c r="K63661" s="1" t="s">
        <v>60</v>
      </c>
      <c r="L63661" s="1" t="s">
        <v>36</v>
      </c>
      <c r="M63661" s="1" t="s">
        <v>82</v>
      </c>
      <c r="N63661" s="1" t="s">
        <v>78649</v>
      </c>
      <c r="O63661" s="1" t="s">
        <v>78650</v>
      </c>
    </row>
    <row r="63662" spans="1:15" x14ac:dyDescent="0.25">
      <c r="A63662">
        <v>8541</v>
      </c>
      <c r="B63662" s="1" t="s">
        <v>32</v>
      </c>
      <c r="C63662" s="1" t="s">
        <v>717</v>
      </c>
      <c r="D63662" s="1" t="s">
        <v>34</v>
      </c>
      <c r="E63662" s="2">
        <v>41913</v>
      </c>
      <c r="F63662">
        <v>2014</v>
      </c>
      <c r="G63662">
        <v>18991</v>
      </c>
      <c r="H63662">
        <v>230</v>
      </c>
      <c r="I63662">
        <v>313</v>
      </c>
      <c r="J63662" s="1" t="s">
        <v>18</v>
      </c>
      <c r="K63662" s="1" t="s">
        <v>60</v>
      </c>
      <c r="L63662" s="1" t="s">
        <v>54</v>
      </c>
      <c r="M63662" s="1" t="s">
        <v>1113</v>
      </c>
      <c r="N63662" s="1" t="s">
        <v>78651</v>
      </c>
      <c r="O63662" s="1" t="s">
        <v>78652</v>
      </c>
    </row>
    <row r="63663" spans="1:15" x14ac:dyDescent="0.25">
      <c r="A63663">
        <v>45721</v>
      </c>
      <c r="B63663" s="1" t="s">
        <v>90</v>
      </c>
      <c r="C63663" s="1" t="s">
        <v>5134</v>
      </c>
      <c r="D63663" s="1" t="s">
        <v>59</v>
      </c>
      <c r="E63663" s="2">
        <v>43556</v>
      </c>
      <c r="F63663">
        <v>2019</v>
      </c>
      <c r="G63663">
        <v>23900</v>
      </c>
      <c r="H63663">
        <v>96</v>
      </c>
      <c r="I63663">
        <v>131</v>
      </c>
      <c r="J63663" s="1" t="s">
        <v>26</v>
      </c>
      <c r="K63663" s="1" t="s">
        <v>60</v>
      </c>
      <c r="L63663" s="1" t="s">
        <v>690</v>
      </c>
      <c r="M63663" s="1" t="s">
        <v>29</v>
      </c>
      <c r="N63663" s="1" t="s">
        <v>78653</v>
      </c>
      <c r="O63663" s="1" t="s">
        <v>78654</v>
      </c>
    </row>
    <row r="63664" spans="1:15" x14ac:dyDescent="0.25">
      <c r="A63664">
        <v>22390</v>
      </c>
      <c r="B63664" s="1" t="s">
        <v>32</v>
      </c>
      <c r="C63664" s="1" t="s">
        <v>4584</v>
      </c>
      <c r="D63664" s="1" t="s">
        <v>17</v>
      </c>
      <c r="E63664" s="2">
        <v>44986</v>
      </c>
      <c r="F63664">
        <v>2023</v>
      </c>
      <c r="G63664">
        <v>172990</v>
      </c>
      <c r="H63664">
        <v>441</v>
      </c>
      <c r="I63664">
        <v>600</v>
      </c>
      <c r="J63664" s="1" t="s">
        <v>18</v>
      </c>
      <c r="K63664" s="1" t="s">
        <v>27</v>
      </c>
      <c r="L63664" s="1" t="s">
        <v>2766</v>
      </c>
      <c r="M63664" s="1" t="s">
        <v>874</v>
      </c>
      <c r="N63664" s="1" t="s">
        <v>657</v>
      </c>
      <c r="O63664" s="1" t="s">
        <v>78655</v>
      </c>
    </row>
    <row r="63665" spans="1:15" x14ac:dyDescent="0.25">
      <c r="A63665">
        <v>75201</v>
      </c>
      <c r="B63665" s="1" t="s">
        <v>15</v>
      </c>
      <c r="C63665" s="1" t="s">
        <v>1041</v>
      </c>
      <c r="D63665" s="1" t="s">
        <v>42</v>
      </c>
      <c r="E63665" s="2">
        <v>45078</v>
      </c>
      <c r="F63665">
        <v>2023</v>
      </c>
      <c r="G63665">
        <v>28950</v>
      </c>
      <c r="H63665">
        <v>92</v>
      </c>
      <c r="I63665">
        <v>125</v>
      </c>
      <c r="J63665" s="1" t="s">
        <v>18</v>
      </c>
      <c r="K63665" s="1" t="s">
        <v>19</v>
      </c>
      <c r="L63665" s="1" t="s">
        <v>176</v>
      </c>
      <c r="M63665" s="1" t="s">
        <v>530</v>
      </c>
      <c r="N63665" s="1" t="s">
        <v>242</v>
      </c>
      <c r="O63665" s="1" t="s">
        <v>47309</v>
      </c>
    </row>
    <row r="63666" spans="1:15" x14ac:dyDescent="0.25">
      <c r="A63666">
        <v>32010</v>
      </c>
      <c r="B63666" s="1" t="s">
        <v>80</v>
      </c>
      <c r="C63666" s="1" t="s">
        <v>572</v>
      </c>
      <c r="D63666" s="1" t="s">
        <v>86</v>
      </c>
      <c r="E63666" s="2">
        <v>41760</v>
      </c>
      <c r="F63666">
        <v>2014</v>
      </c>
      <c r="G63666">
        <v>14800</v>
      </c>
      <c r="H63666">
        <v>135</v>
      </c>
      <c r="I63666">
        <v>184</v>
      </c>
      <c r="J63666" s="1" t="s">
        <v>26</v>
      </c>
      <c r="K63666" s="1" t="s">
        <v>60</v>
      </c>
      <c r="L63666" s="1" t="s">
        <v>180</v>
      </c>
      <c r="M63666" s="1" t="s">
        <v>82</v>
      </c>
      <c r="N63666" s="1" t="s">
        <v>2567</v>
      </c>
      <c r="O63666" s="1" t="s">
        <v>32115</v>
      </c>
    </row>
    <row r="63667" spans="1:15" x14ac:dyDescent="0.25">
      <c r="A63667">
        <v>76913</v>
      </c>
      <c r="B63667" s="1" t="s">
        <v>40</v>
      </c>
      <c r="C63667" s="1" t="s">
        <v>3559</v>
      </c>
      <c r="D63667" s="1" t="s">
        <v>59</v>
      </c>
      <c r="E63667" s="2">
        <v>43497</v>
      </c>
      <c r="F63667">
        <v>2019</v>
      </c>
      <c r="G63667">
        <v>17499</v>
      </c>
      <c r="H63667">
        <v>75</v>
      </c>
      <c r="I63667">
        <v>102</v>
      </c>
      <c r="J63667" s="1" t="s">
        <v>26</v>
      </c>
      <c r="K63667" s="1" t="s">
        <v>27</v>
      </c>
      <c r="L63667" s="1" t="s">
        <v>334</v>
      </c>
      <c r="M63667" s="1" t="s">
        <v>188</v>
      </c>
      <c r="N63667" s="1" t="s">
        <v>78656</v>
      </c>
      <c r="O63667" s="1" t="s">
        <v>78657</v>
      </c>
    </row>
    <row r="63668" spans="1:15" x14ac:dyDescent="0.25">
      <c r="A63668">
        <v>39482</v>
      </c>
      <c r="B63668" s="1" t="s">
        <v>80</v>
      </c>
      <c r="C63668" s="1" t="s">
        <v>191</v>
      </c>
      <c r="D63668" s="1" t="s">
        <v>17</v>
      </c>
      <c r="E63668" s="2">
        <v>43800</v>
      </c>
      <c r="F63668">
        <v>2019</v>
      </c>
      <c r="G63668">
        <v>23780</v>
      </c>
      <c r="H63668">
        <v>103</v>
      </c>
      <c r="I63668">
        <v>140</v>
      </c>
      <c r="J63668" s="1" t="s">
        <v>26</v>
      </c>
      <c r="K63668" s="1" t="s">
        <v>27</v>
      </c>
      <c r="L63668" s="1" t="s">
        <v>20</v>
      </c>
      <c r="M63668" s="1" t="s">
        <v>171</v>
      </c>
      <c r="N63668" s="1" t="s">
        <v>78658</v>
      </c>
      <c r="O63668" s="1" t="s">
        <v>78659</v>
      </c>
    </row>
    <row r="63669" spans="1:15" x14ac:dyDescent="0.25">
      <c r="A63669">
        <v>41955</v>
      </c>
      <c r="B63669" s="1" t="s">
        <v>80</v>
      </c>
      <c r="C63669" s="1" t="s">
        <v>656</v>
      </c>
      <c r="D63669" s="1" t="s">
        <v>59</v>
      </c>
      <c r="E63669" s="2">
        <v>44348</v>
      </c>
      <c r="F63669">
        <v>2021</v>
      </c>
      <c r="G63669">
        <v>27590</v>
      </c>
      <c r="H63669">
        <v>80</v>
      </c>
      <c r="I63669">
        <v>109</v>
      </c>
      <c r="J63669" s="1" t="s">
        <v>18</v>
      </c>
      <c r="K63669" s="1" t="s">
        <v>27</v>
      </c>
      <c r="L63669" s="1" t="s">
        <v>334</v>
      </c>
      <c r="M63669" s="1" t="s">
        <v>264</v>
      </c>
      <c r="N63669" s="1" t="s">
        <v>78660</v>
      </c>
      <c r="O63669" s="1" t="s">
        <v>78661</v>
      </c>
    </row>
    <row r="63670" spans="1:15" x14ac:dyDescent="0.25">
      <c r="A63670">
        <v>66372</v>
      </c>
      <c r="B63670" s="1" t="s">
        <v>15</v>
      </c>
      <c r="C63670" s="1" t="s">
        <v>239</v>
      </c>
      <c r="D63670" s="1" t="s">
        <v>114</v>
      </c>
      <c r="E63670" s="2">
        <v>43040</v>
      </c>
      <c r="F63670">
        <v>2017</v>
      </c>
      <c r="G63670">
        <v>13900</v>
      </c>
      <c r="H63670">
        <v>110</v>
      </c>
      <c r="I63670">
        <v>150</v>
      </c>
      <c r="J63670" s="1" t="s">
        <v>26</v>
      </c>
      <c r="K63670" s="1" t="s">
        <v>60</v>
      </c>
      <c r="L63670" s="1" t="s">
        <v>76</v>
      </c>
      <c r="M63670" s="1" t="s">
        <v>71</v>
      </c>
      <c r="N63670" s="1" t="s">
        <v>78662</v>
      </c>
      <c r="O63670" s="1" t="s">
        <v>78663</v>
      </c>
    </row>
    <row r="63671" spans="1:15" x14ac:dyDescent="0.25">
      <c r="A63671">
        <v>75822</v>
      </c>
      <c r="B63671" s="1" t="s">
        <v>15</v>
      </c>
      <c r="C63671" s="1" t="s">
        <v>676</v>
      </c>
      <c r="D63671" s="1" t="s">
        <v>114</v>
      </c>
      <c r="E63671" s="2">
        <v>45047</v>
      </c>
      <c r="F63671">
        <v>2023</v>
      </c>
      <c r="G63671">
        <v>48480</v>
      </c>
      <c r="H63671">
        <v>110</v>
      </c>
      <c r="I63671">
        <v>150</v>
      </c>
      <c r="J63671" s="1" t="s">
        <v>26</v>
      </c>
      <c r="K63671" s="1" t="s">
        <v>1968</v>
      </c>
      <c r="L63671" s="1" t="s">
        <v>356</v>
      </c>
      <c r="M63671" s="1" t="s">
        <v>324</v>
      </c>
      <c r="N63671" s="1" t="s">
        <v>552</v>
      </c>
      <c r="O63671" s="1" t="s">
        <v>78664</v>
      </c>
    </row>
    <row r="63672" spans="1:15" x14ac:dyDescent="0.25">
      <c r="A63672">
        <v>41810</v>
      </c>
      <c r="B63672" s="1" t="s">
        <v>80</v>
      </c>
      <c r="C63672" s="1" t="s">
        <v>303</v>
      </c>
      <c r="D63672" s="1" t="s">
        <v>17</v>
      </c>
      <c r="E63672" s="2">
        <v>44287</v>
      </c>
      <c r="F63672">
        <v>2021</v>
      </c>
      <c r="G63672">
        <v>44900</v>
      </c>
      <c r="H63672">
        <v>190</v>
      </c>
      <c r="I63672">
        <v>258</v>
      </c>
      <c r="J63672" s="1" t="s">
        <v>18</v>
      </c>
      <c r="K63672" s="1" t="s">
        <v>27</v>
      </c>
      <c r="L63672" s="1" t="s">
        <v>36</v>
      </c>
      <c r="M63672" s="1" t="s">
        <v>1134</v>
      </c>
      <c r="N63672" s="1" t="s">
        <v>7577</v>
      </c>
      <c r="O63672" s="1" t="s">
        <v>78665</v>
      </c>
    </row>
    <row r="63673" spans="1:15" x14ac:dyDescent="0.25">
      <c r="A63673">
        <v>92347</v>
      </c>
      <c r="B63673" s="1" t="s">
        <v>47</v>
      </c>
      <c r="C63673" s="1" t="s">
        <v>48</v>
      </c>
      <c r="D63673" s="1" t="s">
        <v>59</v>
      </c>
      <c r="E63673" s="2">
        <v>44835</v>
      </c>
      <c r="F63673">
        <v>2022</v>
      </c>
      <c r="G63673">
        <v>28180</v>
      </c>
      <c r="H63673">
        <v>110</v>
      </c>
      <c r="I63673">
        <v>150</v>
      </c>
      <c r="J63673" s="1" t="s">
        <v>26</v>
      </c>
      <c r="K63673" s="1" t="s">
        <v>27</v>
      </c>
      <c r="L63673" s="1" t="s">
        <v>36</v>
      </c>
      <c r="M63673" s="1" t="s">
        <v>37</v>
      </c>
      <c r="N63673" s="1" t="s">
        <v>23480</v>
      </c>
      <c r="O63673" s="1" t="s">
        <v>78666</v>
      </c>
    </row>
    <row r="63674" spans="1:15" x14ac:dyDescent="0.25">
      <c r="A63674">
        <v>95639</v>
      </c>
      <c r="B63674" s="1" t="s">
        <v>156</v>
      </c>
      <c r="C63674" s="1" t="s">
        <v>1546</v>
      </c>
      <c r="D63674" s="1" t="s">
        <v>17</v>
      </c>
      <c r="E63674" s="2">
        <v>43800</v>
      </c>
      <c r="F63674">
        <v>2019</v>
      </c>
      <c r="G63674">
        <v>31190</v>
      </c>
      <c r="H63674">
        <v>221</v>
      </c>
      <c r="I63674">
        <v>300</v>
      </c>
      <c r="J63674" s="1" t="s">
        <v>18</v>
      </c>
      <c r="K63674" s="1" t="s">
        <v>60</v>
      </c>
      <c r="L63674" s="1" t="s">
        <v>199</v>
      </c>
      <c r="M63674" s="1" t="s">
        <v>44</v>
      </c>
      <c r="N63674" s="1" t="s">
        <v>78667</v>
      </c>
      <c r="O63674" s="1" t="s">
        <v>54703</v>
      </c>
    </row>
    <row r="63675" spans="1:15" x14ac:dyDescent="0.25">
      <c r="A63675">
        <v>12398</v>
      </c>
      <c r="B63675" s="1" t="s">
        <v>32</v>
      </c>
      <c r="C63675" s="1" t="s">
        <v>113</v>
      </c>
      <c r="D63675" s="1" t="s">
        <v>114</v>
      </c>
      <c r="E63675" s="2">
        <v>42705</v>
      </c>
      <c r="F63675">
        <v>2016</v>
      </c>
      <c r="G63675">
        <v>24999</v>
      </c>
      <c r="H63675">
        <v>140</v>
      </c>
      <c r="I63675">
        <v>190</v>
      </c>
      <c r="J63675" s="1" t="s">
        <v>18</v>
      </c>
      <c r="K63675" s="1" t="s">
        <v>60</v>
      </c>
      <c r="L63675" s="1" t="s">
        <v>217</v>
      </c>
      <c r="M63675" s="1" t="s">
        <v>264</v>
      </c>
      <c r="N63675" s="1" t="s">
        <v>78668</v>
      </c>
      <c r="O63675" s="1" t="s">
        <v>78669</v>
      </c>
    </row>
    <row r="63676" spans="1:15" x14ac:dyDescent="0.25">
      <c r="A63676">
        <v>60831</v>
      </c>
      <c r="B63676" s="1" t="s">
        <v>15</v>
      </c>
      <c r="C63676" s="1" t="s">
        <v>128</v>
      </c>
      <c r="D63676" s="1" t="s">
        <v>59</v>
      </c>
      <c r="E63676" s="2">
        <v>41000</v>
      </c>
      <c r="F63676">
        <v>2012</v>
      </c>
      <c r="G63676">
        <v>13950</v>
      </c>
      <c r="H63676">
        <v>92</v>
      </c>
      <c r="I63676">
        <v>125</v>
      </c>
      <c r="J63676" s="1" t="s">
        <v>26</v>
      </c>
      <c r="K63676" s="1" t="s">
        <v>60</v>
      </c>
      <c r="L63676" s="1" t="s">
        <v>141</v>
      </c>
      <c r="M63676" s="1" t="s">
        <v>1123</v>
      </c>
      <c r="N63676" s="1" t="s">
        <v>78670</v>
      </c>
      <c r="O63676" s="1" t="s">
        <v>78671</v>
      </c>
    </row>
    <row r="63677" spans="1:15" x14ac:dyDescent="0.25">
      <c r="A63677">
        <v>28474</v>
      </c>
      <c r="B63677" s="1" t="s">
        <v>80</v>
      </c>
      <c r="C63677" s="1" t="s">
        <v>572</v>
      </c>
      <c r="D63677" s="1" t="s">
        <v>17</v>
      </c>
      <c r="E63677" s="2">
        <v>40513</v>
      </c>
      <c r="F63677">
        <v>2010</v>
      </c>
      <c r="G63677">
        <v>12000</v>
      </c>
      <c r="H63677">
        <v>135</v>
      </c>
      <c r="I63677">
        <v>184</v>
      </c>
      <c r="J63677" s="1" t="s">
        <v>26</v>
      </c>
      <c r="K63677" s="1" t="s">
        <v>60</v>
      </c>
      <c r="L63677" s="1" t="s">
        <v>296</v>
      </c>
      <c r="M63677" s="1" t="s">
        <v>82</v>
      </c>
      <c r="N63677" s="1" t="s">
        <v>744</v>
      </c>
      <c r="O63677" s="1" t="s">
        <v>78672</v>
      </c>
    </row>
    <row r="63678" spans="1:15" x14ac:dyDescent="0.25">
      <c r="A63678">
        <v>51777</v>
      </c>
      <c r="B63678" s="1" t="s">
        <v>235</v>
      </c>
      <c r="C63678" s="1" t="s">
        <v>2995</v>
      </c>
      <c r="D63678" s="1" t="s">
        <v>17</v>
      </c>
      <c r="E63678" s="2">
        <v>44317</v>
      </c>
      <c r="F63678">
        <v>2021</v>
      </c>
      <c r="G63678">
        <v>32990</v>
      </c>
      <c r="H63678">
        <v>224</v>
      </c>
      <c r="I63678">
        <v>305</v>
      </c>
      <c r="J63678" s="1" t="s">
        <v>18</v>
      </c>
      <c r="K63678" s="1" t="s">
        <v>918</v>
      </c>
      <c r="L63678" s="1" t="s">
        <v>36</v>
      </c>
      <c r="M63678" s="1" t="s">
        <v>82</v>
      </c>
      <c r="N63678" s="1" t="s">
        <v>58238</v>
      </c>
      <c r="O63678" s="1" t="s">
        <v>58239</v>
      </c>
    </row>
    <row r="63679" spans="1:15" x14ac:dyDescent="0.25">
      <c r="A63679">
        <v>98686</v>
      </c>
      <c r="B63679" s="1" t="s">
        <v>286</v>
      </c>
      <c r="C63679" s="1" t="s">
        <v>2637</v>
      </c>
      <c r="D63679" s="1" t="s">
        <v>86</v>
      </c>
      <c r="E63679" s="2">
        <v>42887</v>
      </c>
      <c r="F63679">
        <v>2017</v>
      </c>
      <c r="G63679">
        <v>12790</v>
      </c>
      <c r="H63679">
        <v>66</v>
      </c>
      <c r="I63679">
        <v>90</v>
      </c>
      <c r="J63679" s="1" t="s">
        <v>26</v>
      </c>
      <c r="K63679" s="1" t="s">
        <v>27</v>
      </c>
      <c r="L63679" s="1" t="s">
        <v>192</v>
      </c>
      <c r="M63679" s="1" t="s">
        <v>1082</v>
      </c>
      <c r="N63679" s="1" t="s">
        <v>1284</v>
      </c>
      <c r="O63679" s="1" t="s">
        <v>78673</v>
      </c>
    </row>
    <row r="63680" spans="1:15" x14ac:dyDescent="0.25">
      <c r="A63680">
        <v>14216</v>
      </c>
      <c r="B63680" s="1" t="s">
        <v>32</v>
      </c>
      <c r="C63680" s="1" t="s">
        <v>140</v>
      </c>
      <c r="D63680" s="1" t="s">
        <v>114</v>
      </c>
      <c r="E63680" s="2">
        <v>42767</v>
      </c>
      <c r="F63680">
        <v>2017</v>
      </c>
      <c r="G63680">
        <v>29550</v>
      </c>
      <c r="H63680">
        <v>190</v>
      </c>
      <c r="I63680">
        <v>258</v>
      </c>
      <c r="J63680" s="1" t="s">
        <v>18</v>
      </c>
      <c r="K63680" s="1" t="s">
        <v>60</v>
      </c>
      <c r="L63680" s="1" t="s">
        <v>176</v>
      </c>
      <c r="M63680" s="1" t="s">
        <v>879</v>
      </c>
      <c r="N63680" s="1" t="s">
        <v>78674</v>
      </c>
      <c r="O63680" s="1" t="s">
        <v>78675</v>
      </c>
    </row>
    <row r="63681" spans="1:15" x14ac:dyDescent="0.25">
      <c r="A63681">
        <v>53008</v>
      </c>
      <c r="B63681" s="1" t="s">
        <v>267</v>
      </c>
      <c r="C63681" s="1" t="s">
        <v>408</v>
      </c>
      <c r="D63681" s="1" t="s">
        <v>42</v>
      </c>
      <c r="E63681" s="2">
        <v>40725</v>
      </c>
      <c r="F63681">
        <v>2011</v>
      </c>
      <c r="G63681">
        <v>5450</v>
      </c>
      <c r="H63681">
        <v>51</v>
      </c>
      <c r="I63681">
        <v>69</v>
      </c>
      <c r="J63681" s="1" t="s">
        <v>26</v>
      </c>
      <c r="K63681" s="1" t="s">
        <v>27</v>
      </c>
      <c r="L63681" s="1" t="s">
        <v>334</v>
      </c>
      <c r="M63681" s="1" t="s">
        <v>82</v>
      </c>
      <c r="N63681" s="1" t="s">
        <v>3871</v>
      </c>
      <c r="O63681" s="1" t="s">
        <v>78676</v>
      </c>
    </row>
    <row r="63682" spans="1:15" x14ac:dyDescent="0.25">
      <c r="A63682">
        <v>41904</v>
      </c>
      <c r="B63682" s="1" t="s">
        <v>80</v>
      </c>
      <c r="C63682" s="1" t="s">
        <v>778</v>
      </c>
      <c r="D63682" s="1" t="s">
        <v>59</v>
      </c>
      <c r="E63682" s="2">
        <v>44197</v>
      </c>
      <c r="F63682">
        <v>2021</v>
      </c>
      <c r="G63682">
        <v>23980</v>
      </c>
      <c r="H63682">
        <v>100</v>
      </c>
      <c r="I63682">
        <v>136</v>
      </c>
      <c r="J63682" s="1" t="s">
        <v>18</v>
      </c>
      <c r="K63682" s="1" t="s">
        <v>27</v>
      </c>
      <c r="L63682" s="1" t="s">
        <v>124</v>
      </c>
      <c r="M63682" s="1" t="s">
        <v>151</v>
      </c>
      <c r="N63682" s="1" t="s">
        <v>406</v>
      </c>
      <c r="O63682" s="1" t="s">
        <v>78677</v>
      </c>
    </row>
    <row r="63683" spans="1:15" x14ac:dyDescent="0.25">
      <c r="A63683">
        <v>83885</v>
      </c>
      <c r="B63683" s="1" t="s">
        <v>24</v>
      </c>
      <c r="C63683" s="1" t="s">
        <v>477</v>
      </c>
      <c r="D63683" s="1" t="s">
        <v>114</v>
      </c>
      <c r="E63683" s="2">
        <v>45017</v>
      </c>
      <c r="F63683">
        <v>2023</v>
      </c>
      <c r="G63683">
        <v>23190</v>
      </c>
      <c r="H63683">
        <v>88</v>
      </c>
      <c r="I63683">
        <v>120</v>
      </c>
      <c r="J63683" s="1" t="s">
        <v>26</v>
      </c>
      <c r="K63683" s="1" t="s">
        <v>27</v>
      </c>
      <c r="L63683" s="1" t="s">
        <v>76</v>
      </c>
      <c r="M63683" s="1" t="s">
        <v>376</v>
      </c>
      <c r="N63683" s="1" t="s">
        <v>78</v>
      </c>
      <c r="O63683" s="1" t="s">
        <v>58084</v>
      </c>
    </row>
    <row r="63684" spans="1:15" x14ac:dyDescent="0.25">
      <c r="A63684">
        <v>77862</v>
      </c>
      <c r="B63684" s="1" t="s">
        <v>24</v>
      </c>
      <c r="C63684" s="1" t="s">
        <v>25</v>
      </c>
      <c r="D63684" s="1" t="s">
        <v>114</v>
      </c>
      <c r="E63684" s="2">
        <v>41487</v>
      </c>
      <c r="F63684">
        <v>2013</v>
      </c>
      <c r="G63684">
        <v>9495</v>
      </c>
      <c r="H63684">
        <v>63</v>
      </c>
      <c r="I63684">
        <v>86</v>
      </c>
      <c r="J63684" s="1" t="s">
        <v>18</v>
      </c>
      <c r="K63684" s="1" t="s">
        <v>27</v>
      </c>
      <c r="L63684" s="1" t="s">
        <v>283</v>
      </c>
      <c r="M63684" s="1" t="s">
        <v>71</v>
      </c>
      <c r="N63684" s="1" t="s">
        <v>1958</v>
      </c>
      <c r="O63684" s="1" t="s">
        <v>78678</v>
      </c>
    </row>
    <row r="63685" spans="1:15" x14ac:dyDescent="0.25">
      <c r="A63685">
        <v>19967</v>
      </c>
      <c r="B63685" s="1" t="s">
        <v>32</v>
      </c>
      <c r="C63685" s="1" t="s">
        <v>140</v>
      </c>
      <c r="D63685" s="1" t="s">
        <v>162</v>
      </c>
      <c r="E63685" s="2">
        <v>44470</v>
      </c>
      <c r="F63685">
        <v>2021</v>
      </c>
      <c r="G63685">
        <v>55470</v>
      </c>
      <c r="H63685">
        <v>150</v>
      </c>
      <c r="I63685">
        <v>204</v>
      </c>
      <c r="J63685" s="1" t="s">
        <v>18</v>
      </c>
      <c r="K63685" s="1" t="s">
        <v>60</v>
      </c>
      <c r="L63685" s="1" t="s">
        <v>54</v>
      </c>
      <c r="M63685" s="1" t="s">
        <v>44</v>
      </c>
      <c r="N63685" s="1" t="s">
        <v>78679</v>
      </c>
      <c r="O63685" s="1" t="s">
        <v>78680</v>
      </c>
    </row>
    <row r="63686" spans="1:15" x14ac:dyDescent="0.25">
      <c r="A63686">
        <v>20909</v>
      </c>
      <c r="B63686" s="1" t="s">
        <v>32</v>
      </c>
      <c r="C63686" s="1" t="s">
        <v>953</v>
      </c>
      <c r="D63686" s="1" t="s">
        <v>162</v>
      </c>
      <c r="E63686" s="2">
        <v>44835</v>
      </c>
      <c r="F63686">
        <v>2022</v>
      </c>
      <c r="G63686">
        <v>71890</v>
      </c>
      <c r="H63686">
        <v>294</v>
      </c>
      <c r="I63686">
        <v>400</v>
      </c>
      <c r="J63686" s="1" t="s">
        <v>18</v>
      </c>
      <c r="K63686" s="1" t="s">
        <v>27</v>
      </c>
      <c r="L63686" s="1" t="s">
        <v>1162</v>
      </c>
      <c r="M63686" s="1" t="s">
        <v>836</v>
      </c>
      <c r="N63686" s="1" t="s">
        <v>1052</v>
      </c>
      <c r="O63686" s="1" t="s">
        <v>78681</v>
      </c>
    </row>
    <row r="63687" spans="1:15" x14ac:dyDescent="0.25">
      <c r="A63687">
        <v>93301</v>
      </c>
      <c r="B63687" s="1" t="s">
        <v>47</v>
      </c>
      <c r="C63687" s="1" t="s">
        <v>48</v>
      </c>
      <c r="D63687" s="1" t="s">
        <v>59</v>
      </c>
      <c r="E63687" s="2">
        <v>45017</v>
      </c>
      <c r="F63687">
        <v>2023</v>
      </c>
      <c r="G63687">
        <v>36750</v>
      </c>
      <c r="H63687">
        <v>132</v>
      </c>
      <c r="I63687">
        <v>179</v>
      </c>
      <c r="J63687" s="1" t="s">
        <v>18</v>
      </c>
      <c r="K63687" s="1" t="s">
        <v>27</v>
      </c>
      <c r="L63687" s="1" t="s">
        <v>133</v>
      </c>
      <c r="M63687" s="1" t="s">
        <v>304</v>
      </c>
      <c r="N63687" s="1" t="s">
        <v>242</v>
      </c>
      <c r="O63687" s="1" t="s">
        <v>78682</v>
      </c>
    </row>
    <row r="63688" spans="1:15" x14ac:dyDescent="0.25">
      <c r="A63688">
        <v>53020</v>
      </c>
      <c r="B63688" s="1" t="s">
        <v>267</v>
      </c>
      <c r="C63688" s="1" t="s">
        <v>375</v>
      </c>
      <c r="D63688" s="1" t="s">
        <v>42</v>
      </c>
      <c r="E63688" s="2">
        <v>40634</v>
      </c>
      <c r="F63688">
        <v>2011</v>
      </c>
      <c r="G63688">
        <v>7999</v>
      </c>
      <c r="H63688">
        <v>51</v>
      </c>
      <c r="I63688">
        <v>69</v>
      </c>
      <c r="J63688" s="1" t="s">
        <v>26</v>
      </c>
      <c r="K63688" s="1" t="s">
        <v>27</v>
      </c>
      <c r="L63688" s="1" t="s">
        <v>334</v>
      </c>
      <c r="M63688" s="1" t="s">
        <v>95</v>
      </c>
      <c r="N63688" s="1" t="s">
        <v>548</v>
      </c>
      <c r="O63688" s="1" t="s">
        <v>78683</v>
      </c>
    </row>
    <row r="63689" spans="1:15" x14ac:dyDescent="0.25">
      <c r="A63689">
        <v>28587</v>
      </c>
      <c r="B63689" s="1" t="s">
        <v>80</v>
      </c>
      <c r="C63689" s="1" t="s">
        <v>598</v>
      </c>
      <c r="D63689" s="1" t="s">
        <v>17</v>
      </c>
      <c r="E63689" s="2">
        <v>40422</v>
      </c>
      <c r="F63689">
        <v>2010</v>
      </c>
      <c r="G63689">
        <v>16000</v>
      </c>
      <c r="H63689">
        <v>105</v>
      </c>
      <c r="I63689">
        <v>143</v>
      </c>
      <c r="J63689" s="1" t="s">
        <v>26</v>
      </c>
      <c r="K63689" s="1" t="s">
        <v>60</v>
      </c>
      <c r="L63689" s="1" t="s">
        <v>192</v>
      </c>
      <c r="M63689" s="1" t="s">
        <v>125</v>
      </c>
      <c r="N63689" s="1" t="s">
        <v>2025</v>
      </c>
      <c r="O63689" s="1" t="s">
        <v>78684</v>
      </c>
    </row>
    <row r="63690" spans="1:15" x14ac:dyDescent="0.25">
      <c r="A63690">
        <v>67425</v>
      </c>
      <c r="B63690" s="1" t="s">
        <v>15</v>
      </c>
      <c r="C63690" s="1" t="s">
        <v>239</v>
      </c>
      <c r="D63690" s="1" t="s">
        <v>42</v>
      </c>
      <c r="E63690" s="2">
        <v>43374</v>
      </c>
      <c r="F63690">
        <v>2018</v>
      </c>
      <c r="G63690">
        <v>26990</v>
      </c>
      <c r="H63690">
        <v>110</v>
      </c>
      <c r="I63690">
        <v>150</v>
      </c>
      <c r="J63690" s="1" t="s">
        <v>18</v>
      </c>
      <c r="K63690" s="1" t="s">
        <v>60</v>
      </c>
      <c r="L63690" s="1" t="s">
        <v>124</v>
      </c>
      <c r="M63690" s="1" t="s">
        <v>164</v>
      </c>
      <c r="N63690" s="1" t="s">
        <v>78685</v>
      </c>
      <c r="O63690" s="1" t="s">
        <v>78686</v>
      </c>
    </row>
    <row r="63691" spans="1:15" x14ac:dyDescent="0.25">
      <c r="A63691">
        <v>84771</v>
      </c>
      <c r="B63691" s="1" t="s">
        <v>174</v>
      </c>
      <c r="C63691" s="1" t="s">
        <v>1349</v>
      </c>
      <c r="D63691" s="1" t="s">
        <v>17</v>
      </c>
      <c r="E63691" s="2">
        <v>43405</v>
      </c>
      <c r="F63691">
        <v>2018</v>
      </c>
      <c r="G63691">
        <v>31450</v>
      </c>
      <c r="H63691">
        <v>177</v>
      </c>
      <c r="I63691">
        <v>241</v>
      </c>
      <c r="J63691" s="1" t="s">
        <v>18</v>
      </c>
      <c r="K63691" s="1" t="s">
        <v>60</v>
      </c>
      <c r="L63691" s="1" t="s">
        <v>195</v>
      </c>
      <c r="M63691" s="1" t="s">
        <v>1289</v>
      </c>
      <c r="N63691" s="1" t="s">
        <v>78687</v>
      </c>
      <c r="O63691" s="1" t="s">
        <v>78688</v>
      </c>
    </row>
    <row r="63692" spans="1:15" x14ac:dyDescent="0.25">
      <c r="A63692">
        <v>15631</v>
      </c>
      <c r="B63692" s="1" t="s">
        <v>32</v>
      </c>
      <c r="C63692" s="1" t="s">
        <v>132</v>
      </c>
      <c r="D63692" s="1" t="s">
        <v>17</v>
      </c>
      <c r="E63692" s="2">
        <v>43405</v>
      </c>
      <c r="F63692">
        <v>2018</v>
      </c>
      <c r="G63692">
        <v>42689</v>
      </c>
      <c r="H63692">
        <v>210</v>
      </c>
      <c r="I63692">
        <v>286</v>
      </c>
      <c r="J63692" s="1" t="s">
        <v>18</v>
      </c>
      <c r="K63692" s="1" t="s">
        <v>60</v>
      </c>
      <c r="L63692" s="1" t="s">
        <v>49</v>
      </c>
      <c r="M63692" s="1" t="s">
        <v>304</v>
      </c>
      <c r="N63692" s="1" t="s">
        <v>78689</v>
      </c>
      <c r="O63692" s="1" t="s">
        <v>78690</v>
      </c>
    </row>
    <row r="63693" spans="1:15" x14ac:dyDescent="0.25">
      <c r="A63693">
        <v>11185</v>
      </c>
      <c r="B63693" s="1" t="s">
        <v>32</v>
      </c>
      <c r="C63693" s="1" t="s">
        <v>256</v>
      </c>
      <c r="D63693" s="1" t="s">
        <v>59</v>
      </c>
      <c r="E63693" s="2">
        <v>42095</v>
      </c>
      <c r="F63693">
        <v>2015</v>
      </c>
      <c r="G63693">
        <v>19990</v>
      </c>
      <c r="H63693">
        <v>110</v>
      </c>
      <c r="I63693">
        <v>150</v>
      </c>
      <c r="J63693" s="1" t="s">
        <v>18</v>
      </c>
      <c r="K63693" s="1" t="s">
        <v>60</v>
      </c>
      <c r="L63693" s="1" t="s">
        <v>124</v>
      </c>
      <c r="M63693" s="1" t="s">
        <v>475</v>
      </c>
      <c r="N63693" s="1" t="s">
        <v>5822</v>
      </c>
      <c r="O63693" s="1" t="s">
        <v>78691</v>
      </c>
    </row>
    <row r="63694" spans="1:15" x14ac:dyDescent="0.25">
      <c r="A63694">
        <v>44564</v>
      </c>
      <c r="B63694" s="1" t="s">
        <v>90</v>
      </c>
      <c r="C63694" s="1" t="s">
        <v>1927</v>
      </c>
      <c r="D63694" s="1" t="s">
        <v>34</v>
      </c>
      <c r="E63694" s="2">
        <v>42522</v>
      </c>
      <c r="F63694">
        <v>2016</v>
      </c>
      <c r="G63694">
        <v>17490</v>
      </c>
      <c r="H63694">
        <v>96</v>
      </c>
      <c r="I63694">
        <v>131</v>
      </c>
      <c r="J63694" s="1" t="s">
        <v>26</v>
      </c>
      <c r="K63694" s="1" t="s">
        <v>27</v>
      </c>
      <c r="L63694" s="1" t="s">
        <v>76</v>
      </c>
      <c r="M63694" s="1" t="s">
        <v>376</v>
      </c>
      <c r="N63694" s="1" t="s">
        <v>78692</v>
      </c>
      <c r="O63694" s="1" t="s">
        <v>78693</v>
      </c>
    </row>
    <row r="63695" spans="1:15" x14ac:dyDescent="0.25">
      <c r="A63695">
        <v>25780</v>
      </c>
      <c r="B63695" s="1" t="s">
        <v>80</v>
      </c>
      <c r="C63695" s="1" t="s">
        <v>1310</v>
      </c>
      <c r="D63695" s="1" t="s">
        <v>17</v>
      </c>
      <c r="E63695" s="2">
        <v>38869</v>
      </c>
      <c r="F63695">
        <v>2006</v>
      </c>
      <c r="G63695">
        <v>35000</v>
      </c>
      <c r="H63695">
        <v>252</v>
      </c>
      <c r="I63695">
        <v>343</v>
      </c>
      <c r="J63695" s="1" t="s">
        <v>26</v>
      </c>
      <c r="K63695" s="1" t="s">
        <v>27</v>
      </c>
      <c r="L63695" s="1" t="s">
        <v>399</v>
      </c>
      <c r="M63695" s="1" t="s">
        <v>6645</v>
      </c>
      <c r="N63695" s="1" t="s">
        <v>4132</v>
      </c>
      <c r="O63695" s="1" t="s">
        <v>78694</v>
      </c>
    </row>
    <row r="63696" spans="1:15" x14ac:dyDescent="0.25">
      <c r="A63696">
        <v>34126</v>
      </c>
      <c r="B63696" s="1" t="s">
        <v>80</v>
      </c>
      <c r="C63696" s="1" t="s">
        <v>623</v>
      </c>
      <c r="D63696" s="1" t="s">
        <v>59</v>
      </c>
      <c r="E63696" s="2">
        <v>42339</v>
      </c>
      <c r="F63696">
        <v>2015</v>
      </c>
      <c r="G63696">
        <v>20800</v>
      </c>
      <c r="H63696">
        <v>140</v>
      </c>
      <c r="I63696">
        <v>190</v>
      </c>
      <c r="J63696" s="1" t="s">
        <v>18</v>
      </c>
      <c r="K63696" s="1" t="s">
        <v>60</v>
      </c>
      <c r="L63696" s="1" t="s">
        <v>690</v>
      </c>
      <c r="M63696" s="1" t="s">
        <v>29</v>
      </c>
      <c r="N63696" s="1" t="s">
        <v>2556</v>
      </c>
      <c r="O63696" s="1" t="s">
        <v>78695</v>
      </c>
    </row>
    <row r="63697" spans="1:15" x14ac:dyDescent="0.25">
      <c r="A63697">
        <v>70209</v>
      </c>
      <c r="B63697" s="1" t="s">
        <v>15</v>
      </c>
      <c r="C63697" s="1" t="s">
        <v>461</v>
      </c>
      <c r="D63697" s="1" t="s">
        <v>114</v>
      </c>
      <c r="E63697" s="2">
        <v>43497</v>
      </c>
      <c r="F63697">
        <v>2019</v>
      </c>
      <c r="G63697">
        <v>9990</v>
      </c>
      <c r="H63697">
        <v>110</v>
      </c>
      <c r="I63697">
        <v>150</v>
      </c>
      <c r="J63697" s="1" t="s">
        <v>18</v>
      </c>
      <c r="K63697" s="1" t="s">
        <v>60</v>
      </c>
      <c r="L63697" s="1" t="s">
        <v>76</v>
      </c>
      <c r="M63697" s="1" t="s">
        <v>1134</v>
      </c>
      <c r="N63697" s="1" t="s">
        <v>13777</v>
      </c>
      <c r="O63697" s="1" t="s">
        <v>76823</v>
      </c>
    </row>
    <row r="63698" spans="1:15" x14ac:dyDescent="0.25">
      <c r="A63698">
        <v>67367</v>
      </c>
      <c r="B63698" s="1" t="s">
        <v>15</v>
      </c>
      <c r="C63698" s="1" t="s">
        <v>1025</v>
      </c>
      <c r="D63698" s="1" t="s">
        <v>42</v>
      </c>
      <c r="E63698" s="2">
        <v>43282</v>
      </c>
      <c r="F63698">
        <v>2018</v>
      </c>
      <c r="G63698">
        <v>10700</v>
      </c>
      <c r="H63698">
        <v>63</v>
      </c>
      <c r="I63698">
        <v>86</v>
      </c>
      <c r="J63698" s="1" t="s">
        <v>26</v>
      </c>
      <c r="K63698" s="1" t="s">
        <v>27</v>
      </c>
      <c r="L63698" s="1" t="s">
        <v>632</v>
      </c>
      <c r="M63698" s="1" t="s">
        <v>71</v>
      </c>
      <c r="N63698" s="1" t="s">
        <v>78696</v>
      </c>
      <c r="O63698" s="1" t="s">
        <v>78697</v>
      </c>
    </row>
    <row r="63699" spans="1:15" x14ac:dyDescent="0.25">
      <c r="A63699">
        <v>21112</v>
      </c>
      <c r="B63699" s="1" t="s">
        <v>32</v>
      </c>
      <c r="C63699" s="1" t="s">
        <v>256</v>
      </c>
      <c r="D63699" s="1" t="s">
        <v>42</v>
      </c>
      <c r="E63699" s="2">
        <v>44835</v>
      </c>
      <c r="F63699">
        <v>2022</v>
      </c>
      <c r="G63699">
        <v>58880</v>
      </c>
      <c r="H63699">
        <v>140</v>
      </c>
      <c r="I63699">
        <v>190</v>
      </c>
      <c r="J63699" s="1" t="s">
        <v>18</v>
      </c>
      <c r="K63699" s="1" t="s">
        <v>27</v>
      </c>
      <c r="L63699" s="1" t="s">
        <v>54</v>
      </c>
      <c r="M63699" s="1" t="s">
        <v>383</v>
      </c>
      <c r="N63699" s="1" t="s">
        <v>1052</v>
      </c>
      <c r="O63699" s="1" t="s">
        <v>78698</v>
      </c>
    </row>
    <row r="63700" spans="1:15" x14ac:dyDescent="0.25">
      <c r="A63700">
        <v>72220</v>
      </c>
      <c r="B63700" s="1" t="s">
        <v>15</v>
      </c>
      <c r="C63700" s="1" t="s">
        <v>461</v>
      </c>
      <c r="D63700" s="1" t="s">
        <v>59</v>
      </c>
      <c r="E63700" s="2">
        <v>43922</v>
      </c>
      <c r="F63700">
        <v>2020</v>
      </c>
      <c r="G63700">
        <v>27990</v>
      </c>
      <c r="H63700">
        <v>140</v>
      </c>
      <c r="I63700">
        <v>190</v>
      </c>
      <c r="J63700" s="1" t="s">
        <v>18</v>
      </c>
      <c r="K63700" s="1" t="s">
        <v>60</v>
      </c>
      <c r="L63700" s="1" t="s">
        <v>150</v>
      </c>
      <c r="M63700" s="1" t="s">
        <v>560</v>
      </c>
      <c r="N63700" s="1" t="s">
        <v>78699</v>
      </c>
      <c r="O63700" s="1" t="s">
        <v>78700</v>
      </c>
    </row>
    <row r="63701" spans="1:15" x14ac:dyDescent="0.25">
      <c r="A63701">
        <v>93497</v>
      </c>
      <c r="B63701" s="1" t="s">
        <v>4772</v>
      </c>
      <c r="C63701" s="1" t="s">
        <v>6691</v>
      </c>
      <c r="D63701" s="1" t="s">
        <v>17</v>
      </c>
      <c r="E63701" s="2">
        <v>43525</v>
      </c>
      <c r="F63701">
        <v>2019</v>
      </c>
      <c r="G63701">
        <v>10880</v>
      </c>
      <c r="H63701">
        <v>61</v>
      </c>
      <c r="I63701">
        <v>83</v>
      </c>
      <c r="J63701" s="1" t="s">
        <v>26</v>
      </c>
      <c r="K63701" s="1" t="s">
        <v>27</v>
      </c>
      <c r="L63701" s="1" t="s">
        <v>36</v>
      </c>
      <c r="M63701" s="1" t="s">
        <v>82</v>
      </c>
      <c r="N63701" s="1" t="s">
        <v>1514</v>
      </c>
      <c r="O63701" s="1" t="s">
        <v>78701</v>
      </c>
    </row>
    <row r="63702" spans="1:15" x14ac:dyDescent="0.25">
      <c r="A63702">
        <v>37411</v>
      </c>
      <c r="B63702" s="1" t="s">
        <v>80</v>
      </c>
      <c r="C63702" s="1" t="s">
        <v>514</v>
      </c>
      <c r="D63702" s="1" t="s">
        <v>86</v>
      </c>
      <c r="E63702" s="2">
        <v>43132</v>
      </c>
      <c r="F63702">
        <v>2018</v>
      </c>
      <c r="G63702">
        <v>39499</v>
      </c>
      <c r="H63702">
        <v>195</v>
      </c>
      <c r="I63702">
        <v>265</v>
      </c>
      <c r="J63702" s="1" t="s">
        <v>18</v>
      </c>
      <c r="K63702" s="1" t="s">
        <v>60</v>
      </c>
      <c r="L63702" s="1" t="s">
        <v>76</v>
      </c>
      <c r="M63702" s="1" t="s">
        <v>1134</v>
      </c>
      <c r="N63702" s="1" t="s">
        <v>8417</v>
      </c>
      <c r="O63702" s="1" t="s">
        <v>7822</v>
      </c>
    </row>
    <row r="63703" spans="1:15" x14ac:dyDescent="0.25">
      <c r="A63703">
        <v>97267</v>
      </c>
      <c r="B63703" s="1" t="s">
        <v>608</v>
      </c>
      <c r="C63703" s="1" t="s">
        <v>609</v>
      </c>
      <c r="D63703" s="1" t="s">
        <v>17</v>
      </c>
      <c r="E63703" s="2">
        <v>42309</v>
      </c>
      <c r="F63703">
        <v>2015</v>
      </c>
      <c r="G63703">
        <v>37961</v>
      </c>
      <c r="H63703">
        <v>302</v>
      </c>
      <c r="I63703">
        <v>411</v>
      </c>
      <c r="J63703" s="1" t="s">
        <v>18</v>
      </c>
      <c r="K63703" s="1" t="s">
        <v>27</v>
      </c>
      <c r="L63703" s="1" t="s">
        <v>1511</v>
      </c>
      <c r="M63703" s="1" t="s">
        <v>533</v>
      </c>
      <c r="N63703" s="1" t="s">
        <v>254</v>
      </c>
      <c r="O63703" s="1" t="s">
        <v>78702</v>
      </c>
    </row>
    <row r="63704" spans="1:15" x14ac:dyDescent="0.25">
      <c r="A63704">
        <v>67233</v>
      </c>
      <c r="B63704" s="1" t="s">
        <v>15</v>
      </c>
      <c r="C63704" s="1" t="s">
        <v>128</v>
      </c>
      <c r="D63704" s="1" t="s">
        <v>42</v>
      </c>
      <c r="E63704" s="2">
        <v>43252</v>
      </c>
      <c r="F63704">
        <v>2018</v>
      </c>
      <c r="G63704">
        <v>24690</v>
      </c>
      <c r="H63704">
        <v>77</v>
      </c>
      <c r="I63704">
        <v>105</v>
      </c>
      <c r="J63704" s="1" t="s">
        <v>26</v>
      </c>
      <c r="K63704" s="1" t="s">
        <v>60</v>
      </c>
      <c r="L63704" s="1" t="s">
        <v>36</v>
      </c>
      <c r="M63704" s="1" t="s">
        <v>82</v>
      </c>
      <c r="N63704" s="1" t="s">
        <v>2038</v>
      </c>
      <c r="O63704" s="1" t="s">
        <v>78703</v>
      </c>
    </row>
    <row r="63705" spans="1:15" x14ac:dyDescent="0.25">
      <c r="A63705">
        <v>95198</v>
      </c>
      <c r="B63705" s="1" t="s">
        <v>156</v>
      </c>
      <c r="C63705" s="1" t="s">
        <v>887</v>
      </c>
      <c r="D63705" s="1" t="s">
        <v>34</v>
      </c>
      <c r="E63705" s="2">
        <v>43617</v>
      </c>
      <c r="F63705">
        <v>2019</v>
      </c>
      <c r="G63705">
        <v>33750</v>
      </c>
      <c r="H63705">
        <v>132</v>
      </c>
      <c r="I63705">
        <v>179</v>
      </c>
      <c r="J63705" s="1" t="s">
        <v>18</v>
      </c>
      <c r="K63705" s="1" t="s">
        <v>60</v>
      </c>
      <c r="L63705" s="1" t="s">
        <v>240</v>
      </c>
      <c r="M63705" s="1" t="s">
        <v>909</v>
      </c>
      <c r="N63705" s="1" t="s">
        <v>78704</v>
      </c>
      <c r="O63705" s="1" t="s">
        <v>78705</v>
      </c>
    </row>
    <row r="63706" spans="1:15" x14ac:dyDescent="0.25">
      <c r="A63706">
        <v>93916</v>
      </c>
      <c r="B63706" s="1" t="s">
        <v>277</v>
      </c>
      <c r="C63706" s="1" t="s">
        <v>2750</v>
      </c>
      <c r="D63706" s="1" t="s">
        <v>1294</v>
      </c>
      <c r="E63706" s="2">
        <v>45047</v>
      </c>
      <c r="F63706">
        <v>2023</v>
      </c>
      <c r="G63706">
        <v>299900</v>
      </c>
      <c r="H63706">
        <v>478</v>
      </c>
      <c r="I63706">
        <v>650</v>
      </c>
      <c r="J63706" s="1" t="s">
        <v>18</v>
      </c>
      <c r="K63706" s="1" t="s">
        <v>27</v>
      </c>
      <c r="L63706" s="1" t="s">
        <v>279</v>
      </c>
      <c r="M63706" s="1" t="s">
        <v>1051</v>
      </c>
      <c r="N63706" s="1" t="s">
        <v>20104</v>
      </c>
      <c r="O63706" s="1" t="s">
        <v>78706</v>
      </c>
    </row>
    <row r="63707" spans="1:15" x14ac:dyDescent="0.25">
      <c r="A63707">
        <v>15060</v>
      </c>
      <c r="B63707" s="1" t="s">
        <v>32</v>
      </c>
      <c r="C63707" s="1" t="s">
        <v>1458</v>
      </c>
      <c r="D63707" s="1" t="s">
        <v>34</v>
      </c>
      <c r="E63707" s="2">
        <v>43221</v>
      </c>
      <c r="F63707">
        <v>2018</v>
      </c>
      <c r="G63707">
        <v>47850</v>
      </c>
      <c r="H63707">
        <v>331</v>
      </c>
      <c r="I63707">
        <v>450</v>
      </c>
      <c r="J63707" s="1" t="s">
        <v>18</v>
      </c>
      <c r="K63707" s="1" t="s">
        <v>27</v>
      </c>
      <c r="L63707" s="1" t="s">
        <v>728</v>
      </c>
      <c r="M63707" s="1" t="s">
        <v>871</v>
      </c>
      <c r="N63707" s="1" t="s">
        <v>29399</v>
      </c>
      <c r="O63707" s="1" t="s">
        <v>78707</v>
      </c>
    </row>
    <row r="63708" spans="1:15" x14ac:dyDescent="0.25">
      <c r="A63708">
        <v>95530</v>
      </c>
      <c r="B63708" s="1" t="s">
        <v>156</v>
      </c>
      <c r="C63708" s="1" t="s">
        <v>203</v>
      </c>
      <c r="D63708" s="1" t="s">
        <v>17</v>
      </c>
      <c r="E63708" s="2">
        <v>43525</v>
      </c>
      <c r="F63708">
        <v>2019</v>
      </c>
      <c r="G63708">
        <v>17750</v>
      </c>
      <c r="H63708">
        <v>110</v>
      </c>
      <c r="I63708">
        <v>150</v>
      </c>
      <c r="J63708" s="1" t="s">
        <v>26</v>
      </c>
      <c r="K63708" s="1" t="s">
        <v>60</v>
      </c>
      <c r="L63708" s="1" t="s">
        <v>226</v>
      </c>
      <c r="M63708" s="1" t="s">
        <v>227</v>
      </c>
      <c r="N63708" s="1" t="s">
        <v>78708</v>
      </c>
      <c r="O63708" s="1" t="s">
        <v>78709</v>
      </c>
    </row>
    <row r="63709" spans="1:15" x14ac:dyDescent="0.25">
      <c r="A63709">
        <v>60568</v>
      </c>
      <c r="B63709" s="1" t="s">
        <v>15</v>
      </c>
      <c r="C63709" s="1" t="s">
        <v>239</v>
      </c>
      <c r="D63709" s="1" t="s">
        <v>17</v>
      </c>
      <c r="E63709" s="2">
        <v>41153</v>
      </c>
      <c r="F63709">
        <v>2012</v>
      </c>
      <c r="G63709">
        <v>11300</v>
      </c>
      <c r="H63709">
        <v>147</v>
      </c>
      <c r="I63709">
        <v>200</v>
      </c>
      <c r="J63709" s="1" t="s">
        <v>18</v>
      </c>
      <c r="K63709" s="1" t="s">
        <v>60</v>
      </c>
      <c r="L63709" s="1" t="s">
        <v>199</v>
      </c>
      <c r="M63709" s="1" t="s">
        <v>890</v>
      </c>
      <c r="N63709" s="1" t="s">
        <v>4293</v>
      </c>
      <c r="O63709" s="1" t="s">
        <v>78710</v>
      </c>
    </row>
    <row r="63710" spans="1:15" x14ac:dyDescent="0.25">
      <c r="A63710">
        <v>48467</v>
      </c>
      <c r="B63710" s="1" t="s">
        <v>74</v>
      </c>
      <c r="C63710" s="1" t="s">
        <v>75</v>
      </c>
      <c r="D63710" s="1" t="s">
        <v>17</v>
      </c>
      <c r="E63710" s="2">
        <v>43070</v>
      </c>
      <c r="F63710">
        <v>2017</v>
      </c>
      <c r="G63710">
        <v>10950</v>
      </c>
      <c r="H63710">
        <v>66</v>
      </c>
      <c r="I63710">
        <v>90</v>
      </c>
      <c r="J63710" s="1" t="s">
        <v>26</v>
      </c>
      <c r="K63710" s="1" t="s">
        <v>27</v>
      </c>
      <c r="L63710" s="1" t="s">
        <v>180</v>
      </c>
      <c r="M63710" s="1" t="s">
        <v>705</v>
      </c>
      <c r="N63710" s="1" t="s">
        <v>78711</v>
      </c>
      <c r="O63710" s="1" t="s">
        <v>78712</v>
      </c>
    </row>
    <row r="63711" spans="1:15" x14ac:dyDescent="0.25">
      <c r="A63711">
        <v>787</v>
      </c>
      <c r="B63711" s="1" t="s">
        <v>107</v>
      </c>
      <c r="C63711" s="1" t="s">
        <v>290</v>
      </c>
      <c r="D63711" s="1" t="s">
        <v>42</v>
      </c>
      <c r="E63711" s="2">
        <v>43770</v>
      </c>
      <c r="F63711">
        <v>2019</v>
      </c>
      <c r="G63711">
        <v>24950</v>
      </c>
      <c r="H63711">
        <v>110</v>
      </c>
      <c r="I63711">
        <v>150</v>
      </c>
      <c r="J63711" s="1" t="s">
        <v>18</v>
      </c>
      <c r="K63711" s="1" t="s">
        <v>60</v>
      </c>
      <c r="L63711" s="1" t="s">
        <v>150</v>
      </c>
      <c r="M63711" s="1" t="s">
        <v>21</v>
      </c>
      <c r="N63711" s="1" t="s">
        <v>587</v>
      </c>
      <c r="O63711" s="1" t="s">
        <v>78713</v>
      </c>
    </row>
    <row r="63712" spans="1:15" x14ac:dyDescent="0.25">
      <c r="A63712">
        <v>7210</v>
      </c>
      <c r="B63712" s="1" t="s">
        <v>32</v>
      </c>
      <c r="C63712" s="1" t="s">
        <v>244</v>
      </c>
      <c r="D63712" s="1" t="s">
        <v>59</v>
      </c>
      <c r="E63712" s="2">
        <v>41000</v>
      </c>
      <c r="F63712">
        <v>2012</v>
      </c>
      <c r="G63712">
        <v>35880</v>
      </c>
      <c r="H63712">
        <v>273</v>
      </c>
      <c r="I63712">
        <v>371</v>
      </c>
      <c r="J63712" s="1" t="s">
        <v>18</v>
      </c>
      <c r="K63712" s="1" t="s">
        <v>27</v>
      </c>
      <c r="L63712" s="1" t="s">
        <v>1205</v>
      </c>
      <c r="M63712" s="1" t="s">
        <v>1013</v>
      </c>
      <c r="N63712" s="1" t="s">
        <v>1514</v>
      </c>
      <c r="O63712" s="1" t="s">
        <v>78714</v>
      </c>
    </row>
    <row r="63713" spans="1:15" x14ac:dyDescent="0.25">
      <c r="A63713">
        <v>24373</v>
      </c>
      <c r="B63713" s="1" t="s">
        <v>80</v>
      </c>
      <c r="C63713" s="1" t="s">
        <v>900</v>
      </c>
      <c r="D63713" s="1" t="s">
        <v>86</v>
      </c>
      <c r="E63713" s="2">
        <v>37926</v>
      </c>
      <c r="F63713">
        <v>2003</v>
      </c>
      <c r="G63713">
        <v>1499</v>
      </c>
      <c r="H63713">
        <v>85</v>
      </c>
      <c r="I63713">
        <v>116</v>
      </c>
      <c r="J63713" s="1" t="s">
        <v>26</v>
      </c>
      <c r="K63713" s="1" t="s">
        <v>27</v>
      </c>
      <c r="L63713" s="1" t="s">
        <v>670</v>
      </c>
      <c r="M63713" s="1" t="s">
        <v>1169</v>
      </c>
      <c r="N63713" s="1" t="s">
        <v>2163</v>
      </c>
      <c r="O63713" s="1" t="s">
        <v>12292</v>
      </c>
    </row>
    <row r="63714" spans="1:15" x14ac:dyDescent="0.25">
      <c r="A63714">
        <v>85363</v>
      </c>
      <c r="B63714" s="1" t="s">
        <v>174</v>
      </c>
      <c r="C63714" s="1" t="s">
        <v>1302</v>
      </c>
      <c r="D63714" s="1" t="s">
        <v>17</v>
      </c>
      <c r="E63714" s="2">
        <v>43862</v>
      </c>
      <c r="F63714">
        <v>2020</v>
      </c>
      <c r="G63714">
        <v>23400</v>
      </c>
      <c r="H63714">
        <v>132</v>
      </c>
      <c r="I63714">
        <v>179</v>
      </c>
      <c r="J63714" s="1" t="s">
        <v>18</v>
      </c>
      <c r="K63714" s="1" t="s">
        <v>60</v>
      </c>
      <c r="L63714" s="1" t="s">
        <v>180</v>
      </c>
      <c r="M63714" s="1" t="s">
        <v>542</v>
      </c>
      <c r="N63714" s="1" t="s">
        <v>78715</v>
      </c>
      <c r="O63714" s="1" t="s">
        <v>78716</v>
      </c>
    </row>
    <row r="63715" spans="1:15" x14ac:dyDescent="0.25">
      <c r="A63715">
        <v>28653</v>
      </c>
      <c r="B63715" s="1" t="s">
        <v>80</v>
      </c>
      <c r="C63715" s="1" t="s">
        <v>85</v>
      </c>
      <c r="D63715" s="1" t="s">
        <v>17</v>
      </c>
      <c r="E63715" s="2">
        <v>40210</v>
      </c>
      <c r="F63715">
        <v>2010</v>
      </c>
      <c r="G63715">
        <v>9800</v>
      </c>
      <c r="H63715">
        <v>200</v>
      </c>
      <c r="I63715">
        <v>272</v>
      </c>
      <c r="J63715" s="1" t="s">
        <v>18</v>
      </c>
      <c r="K63715" s="1" t="s">
        <v>27</v>
      </c>
      <c r="L63715" s="1" t="s">
        <v>1541</v>
      </c>
      <c r="M63715" s="1" t="s">
        <v>3472</v>
      </c>
      <c r="N63715" s="1" t="s">
        <v>78717</v>
      </c>
      <c r="O63715" s="1" t="s">
        <v>78718</v>
      </c>
    </row>
    <row r="63716" spans="1:15" x14ac:dyDescent="0.25">
      <c r="A63716">
        <v>90560</v>
      </c>
      <c r="B63716" s="1" t="s">
        <v>47</v>
      </c>
      <c r="C63716" s="1" t="s">
        <v>485</v>
      </c>
      <c r="D63716" s="1" t="s">
        <v>59</v>
      </c>
      <c r="E63716" s="2">
        <v>43709</v>
      </c>
      <c r="F63716">
        <v>2019</v>
      </c>
      <c r="G63716">
        <v>14380</v>
      </c>
      <c r="H63716">
        <v>73</v>
      </c>
      <c r="I63716">
        <v>99</v>
      </c>
      <c r="J63716" s="1" t="s">
        <v>26</v>
      </c>
      <c r="K63716" s="1" t="s">
        <v>27</v>
      </c>
      <c r="L63716" s="1" t="s">
        <v>240</v>
      </c>
      <c r="M63716" s="1" t="s">
        <v>241</v>
      </c>
      <c r="N63716" s="1" t="s">
        <v>2258</v>
      </c>
      <c r="O63716" s="1" t="s">
        <v>52047</v>
      </c>
    </row>
    <row r="63717" spans="1:15" x14ac:dyDescent="0.25">
      <c r="A63717">
        <v>36006</v>
      </c>
      <c r="B63717" s="1" t="s">
        <v>80</v>
      </c>
      <c r="C63717" s="1" t="s">
        <v>167</v>
      </c>
      <c r="D63717" s="1" t="s">
        <v>86</v>
      </c>
      <c r="E63717" s="2">
        <v>43040</v>
      </c>
      <c r="F63717">
        <v>2017</v>
      </c>
      <c r="G63717">
        <v>18900</v>
      </c>
      <c r="H63717">
        <v>110</v>
      </c>
      <c r="I63717">
        <v>150</v>
      </c>
      <c r="J63717" s="1" t="s">
        <v>18</v>
      </c>
      <c r="K63717" s="1" t="s">
        <v>60</v>
      </c>
      <c r="L63717" s="1" t="s">
        <v>150</v>
      </c>
      <c r="M63717" s="1" t="s">
        <v>21</v>
      </c>
      <c r="N63717" s="1" t="s">
        <v>5170</v>
      </c>
      <c r="O63717" s="1" t="s">
        <v>78719</v>
      </c>
    </row>
    <row r="63718" spans="1:15" x14ac:dyDescent="0.25">
      <c r="A63718">
        <v>12010</v>
      </c>
      <c r="B63718" s="1" t="s">
        <v>32</v>
      </c>
      <c r="C63718" s="1" t="s">
        <v>4584</v>
      </c>
      <c r="D63718" s="1" t="s">
        <v>17</v>
      </c>
      <c r="E63718" s="2">
        <v>42705</v>
      </c>
      <c r="F63718">
        <v>2016</v>
      </c>
      <c r="G63718">
        <v>59950</v>
      </c>
      <c r="H63718">
        <v>445</v>
      </c>
      <c r="I63718">
        <v>605</v>
      </c>
      <c r="J63718" s="1" t="s">
        <v>18</v>
      </c>
      <c r="K63718" s="1" t="s">
        <v>27</v>
      </c>
      <c r="L63718" s="1" t="s">
        <v>908</v>
      </c>
      <c r="M63718" s="1" t="s">
        <v>3954</v>
      </c>
      <c r="N63718" s="1" t="s">
        <v>2200</v>
      </c>
      <c r="O63718" s="1" t="s">
        <v>78720</v>
      </c>
    </row>
    <row r="63719" spans="1:15" x14ac:dyDescent="0.25">
      <c r="A63719">
        <v>11127</v>
      </c>
      <c r="B63719" s="1" t="s">
        <v>32</v>
      </c>
      <c r="C63719" s="1" t="s">
        <v>589</v>
      </c>
      <c r="D63719" s="1" t="s">
        <v>59</v>
      </c>
      <c r="E63719" s="2">
        <v>42005</v>
      </c>
      <c r="F63719">
        <v>2015</v>
      </c>
      <c r="G63719">
        <v>37500</v>
      </c>
      <c r="H63719">
        <v>180</v>
      </c>
      <c r="I63719">
        <v>245</v>
      </c>
      <c r="J63719" s="1" t="s">
        <v>18</v>
      </c>
      <c r="K63719" s="1" t="s">
        <v>60</v>
      </c>
      <c r="L63719" s="1" t="s">
        <v>103</v>
      </c>
      <c r="M63719" s="1" t="s">
        <v>82</v>
      </c>
      <c r="N63719" s="1" t="s">
        <v>78721</v>
      </c>
      <c r="O63719" s="1" t="s">
        <v>21988</v>
      </c>
    </row>
    <row r="63720" spans="1:15" x14ac:dyDescent="0.25">
      <c r="A63720">
        <v>18741</v>
      </c>
      <c r="B63720" s="1" t="s">
        <v>32</v>
      </c>
      <c r="C63720" s="1" t="s">
        <v>140</v>
      </c>
      <c r="D63720" s="1" t="s">
        <v>978</v>
      </c>
      <c r="E63720" s="2">
        <v>44105</v>
      </c>
      <c r="F63720">
        <v>2020</v>
      </c>
      <c r="G63720">
        <v>42780</v>
      </c>
      <c r="H63720">
        <v>170</v>
      </c>
      <c r="I63720">
        <v>231</v>
      </c>
      <c r="J63720" s="1" t="s">
        <v>18</v>
      </c>
      <c r="K63720" s="1" t="s">
        <v>60</v>
      </c>
      <c r="L63720" s="1" t="s">
        <v>213</v>
      </c>
      <c r="M63720" s="1" t="s">
        <v>2127</v>
      </c>
      <c r="N63720" s="1" t="s">
        <v>18975</v>
      </c>
      <c r="O63720" s="1" t="s">
        <v>78722</v>
      </c>
    </row>
    <row r="63721" spans="1:15" x14ac:dyDescent="0.25">
      <c r="A63721">
        <v>4067</v>
      </c>
      <c r="B63721" s="1" t="s">
        <v>32</v>
      </c>
      <c r="C63721" s="1" t="s">
        <v>113</v>
      </c>
      <c r="D63721" s="1" t="s">
        <v>59</v>
      </c>
      <c r="E63721" s="2">
        <v>39753</v>
      </c>
      <c r="F63721">
        <v>2008</v>
      </c>
      <c r="G63721">
        <v>8000</v>
      </c>
      <c r="H63721">
        <v>176</v>
      </c>
      <c r="I63721">
        <v>239</v>
      </c>
      <c r="J63721" s="1" t="s">
        <v>18</v>
      </c>
      <c r="K63721" s="1" t="s">
        <v>60</v>
      </c>
      <c r="L63721" s="1" t="s">
        <v>141</v>
      </c>
      <c r="M63721" s="1" t="s">
        <v>2139</v>
      </c>
      <c r="N63721" s="1" t="s">
        <v>1797</v>
      </c>
      <c r="O63721" s="1" t="s">
        <v>78723</v>
      </c>
    </row>
    <row r="63722" spans="1:15" x14ac:dyDescent="0.25">
      <c r="A63722">
        <v>2733</v>
      </c>
      <c r="B63722" s="1" t="s">
        <v>32</v>
      </c>
      <c r="C63722" s="1" t="s">
        <v>132</v>
      </c>
      <c r="D63722" s="1" t="s">
        <v>17</v>
      </c>
      <c r="E63722" s="2">
        <v>38384</v>
      </c>
      <c r="F63722">
        <v>2005</v>
      </c>
      <c r="G63722">
        <v>4300</v>
      </c>
      <c r="H63722">
        <v>165</v>
      </c>
      <c r="I63722">
        <v>224</v>
      </c>
      <c r="J63722" s="1" t="s">
        <v>18</v>
      </c>
      <c r="K63722" s="1" t="s">
        <v>60</v>
      </c>
      <c r="L63722" s="1" t="s">
        <v>145</v>
      </c>
      <c r="M63722" s="1" t="s">
        <v>82</v>
      </c>
      <c r="N63722" s="1" t="s">
        <v>5750</v>
      </c>
      <c r="O63722" s="1" t="s">
        <v>78724</v>
      </c>
    </row>
    <row r="63723" spans="1:15" x14ac:dyDescent="0.25">
      <c r="A63723">
        <v>50550</v>
      </c>
      <c r="B63723" s="1" t="s">
        <v>74</v>
      </c>
      <c r="C63723" s="1" t="s">
        <v>344</v>
      </c>
      <c r="D63723" s="1" t="s">
        <v>34</v>
      </c>
      <c r="E63723" s="2">
        <v>44986</v>
      </c>
      <c r="F63723">
        <v>2023</v>
      </c>
      <c r="G63723">
        <v>20950</v>
      </c>
      <c r="H63723">
        <v>67</v>
      </c>
      <c r="I63723">
        <v>91</v>
      </c>
      <c r="J63723" s="1" t="s">
        <v>26</v>
      </c>
      <c r="K63723" s="1" t="s">
        <v>918</v>
      </c>
      <c r="L63723" s="1" t="s">
        <v>240</v>
      </c>
      <c r="M63723" s="1" t="s">
        <v>547</v>
      </c>
      <c r="N63723" s="1" t="s">
        <v>1135</v>
      </c>
      <c r="O63723" s="1" t="s">
        <v>63283</v>
      </c>
    </row>
    <row r="63724" spans="1:15" x14ac:dyDescent="0.25">
      <c r="A63724">
        <v>83504</v>
      </c>
      <c r="B63724" s="1" t="s">
        <v>24</v>
      </c>
      <c r="C63724" s="1" t="s">
        <v>170</v>
      </c>
      <c r="D63724" s="1" t="s">
        <v>42</v>
      </c>
      <c r="E63724" s="2">
        <v>44986</v>
      </c>
      <c r="F63724">
        <v>2023</v>
      </c>
      <c r="G63724">
        <v>44490</v>
      </c>
      <c r="H63724">
        <v>195</v>
      </c>
      <c r="I63724">
        <v>265</v>
      </c>
      <c r="J63724" s="1" t="s">
        <v>18</v>
      </c>
      <c r="K63724" s="1" t="s">
        <v>19</v>
      </c>
      <c r="L63724" s="1" t="s">
        <v>711</v>
      </c>
      <c r="M63724" s="1" t="s">
        <v>712</v>
      </c>
      <c r="N63724" s="1" t="s">
        <v>1135</v>
      </c>
      <c r="O63724" s="1" t="s">
        <v>78725</v>
      </c>
    </row>
    <row r="63725" spans="1:15" x14ac:dyDescent="0.25">
      <c r="A63725">
        <v>71500</v>
      </c>
      <c r="B63725" s="1" t="s">
        <v>15</v>
      </c>
      <c r="C63725" s="1" t="s">
        <v>119</v>
      </c>
      <c r="D63725" s="1" t="s">
        <v>34</v>
      </c>
      <c r="E63725" s="2">
        <v>43831</v>
      </c>
      <c r="F63725">
        <v>2020</v>
      </c>
      <c r="G63725">
        <v>23990</v>
      </c>
      <c r="H63725">
        <v>134</v>
      </c>
      <c r="I63725">
        <v>182</v>
      </c>
      <c r="J63725" s="1" t="s">
        <v>26</v>
      </c>
      <c r="K63725" s="1" t="s">
        <v>27</v>
      </c>
      <c r="L63725" s="1" t="s">
        <v>296</v>
      </c>
      <c r="M63725" s="1" t="s">
        <v>37</v>
      </c>
      <c r="N63725" s="1" t="s">
        <v>51783</v>
      </c>
      <c r="O63725" s="1" t="s">
        <v>78726</v>
      </c>
    </row>
    <row r="63726" spans="1:15" x14ac:dyDescent="0.25">
      <c r="A63726">
        <v>40377</v>
      </c>
      <c r="B63726" s="1" t="s">
        <v>80</v>
      </c>
      <c r="C63726" s="1" t="s">
        <v>5058</v>
      </c>
      <c r="D63726" s="1" t="s">
        <v>149</v>
      </c>
      <c r="E63726" s="2">
        <v>44105</v>
      </c>
      <c r="F63726">
        <v>2020</v>
      </c>
      <c r="G63726">
        <v>132950</v>
      </c>
      <c r="H63726">
        <v>430</v>
      </c>
      <c r="I63726">
        <v>585</v>
      </c>
      <c r="J63726" s="1" t="s">
        <v>18</v>
      </c>
      <c r="K63726" s="1" t="s">
        <v>27</v>
      </c>
      <c r="L63726" s="1" t="s">
        <v>973</v>
      </c>
      <c r="M63726" s="1" t="s">
        <v>82</v>
      </c>
      <c r="N63726" s="1" t="s">
        <v>1202</v>
      </c>
      <c r="O63726" s="1" t="s">
        <v>78727</v>
      </c>
    </row>
    <row r="63727" spans="1:15" x14ac:dyDescent="0.25">
      <c r="A63727">
        <v>91556</v>
      </c>
      <c r="B63727" s="1" t="s">
        <v>47</v>
      </c>
      <c r="C63727" s="1" t="s">
        <v>485</v>
      </c>
      <c r="D63727" s="1" t="s">
        <v>17</v>
      </c>
      <c r="E63727" s="2">
        <v>44531</v>
      </c>
      <c r="F63727">
        <v>2021</v>
      </c>
      <c r="G63727">
        <v>22990</v>
      </c>
      <c r="H63727">
        <v>117</v>
      </c>
      <c r="I63727">
        <v>159</v>
      </c>
      <c r="J63727" s="1" t="s">
        <v>18</v>
      </c>
      <c r="K63727" s="1" t="s">
        <v>27</v>
      </c>
      <c r="L63727" s="1" t="s">
        <v>124</v>
      </c>
      <c r="M63727" s="1" t="s">
        <v>95</v>
      </c>
      <c r="N63727" s="1" t="s">
        <v>19660</v>
      </c>
      <c r="O63727" s="1" t="s">
        <v>78728</v>
      </c>
    </row>
    <row r="63728" spans="1:15" x14ac:dyDescent="0.25">
      <c r="A63728">
        <v>21742</v>
      </c>
      <c r="B63728" s="1" t="s">
        <v>32</v>
      </c>
      <c r="C63728" s="1" t="s">
        <v>256</v>
      </c>
      <c r="D63728" s="1" t="s">
        <v>482</v>
      </c>
      <c r="E63728" s="2">
        <v>44621</v>
      </c>
      <c r="F63728">
        <v>2022</v>
      </c>
      <c r="G63728">
        <v>38995</v>
      </c>
      <c r="H63728">
        <v>110</v>
      </c>
      <c r="I63728">
        <v>150</v>
      </c>
      <c r="J63728" s="1" t="s">
        <v>18</v>
      </c>
      <c r="K63728" s="1" t="s">
        <v>27</v>
      </c>
      <c r="L63728" s="1" t="s">
        <v>677</v>
      </c>
      <c r="M63728" s="1" t="s">
        <v>933</v>
      </c>
      <c r="N63728" s="1" t="s">
        <v>1350</v>
      </c>
      <c r="O63728" s="1" t="s">
        <v>21630</v>
      </c>
    </row>
    <row r="63729" spans="1:15" x14ac:dyDescent="0.25">
      <c r="A63729">
        <v>61025</v>
      </c>
      <c r="B63729" s="1" t="s">
        <v>15</v>
      </c>
      <c r="C63729" s="1" t="s">
        <v>295</v>
      </c>
      <c r="D63729" s="1" t="s">
        <v>34</v>
      </c>
      <c r="E63729" s="2">
        <v>41275</v>
      </c>
      <c r="F63729">
        <v>2013</v>
      </c>
      <c r="G63729">
        <v>8899</v>
      </c>
      <c r="H63729">
        <v>92</v>
      </c>
      <c r="I63729">
        <v>125</v>
      </c>
      <c r="J63729" s="1" t="s">
        <v>26</v>
      </c>
      <c r="K63729" s="1" t="s">
        <v>27</v>
      </c>
      <c r="L63729" s="1" t="s">
        <v>334</v>
      </c>
      <c r="M63729" s="1" t="s">
        <v>478</v>
      </c>
      <c r="N63729" s="1" t="s">
        <v>846</v>
      </c>
      <c r="O63729" s="1" t="s">
        <v>78729</v>
      </c>
    </row>
    <row r="63730" spans="1:15" x14ac:dyDescent="0.25">
      <c r="A63730">
        <v>89085</v>
      </c>
      <c r="B63730" s="1" t="s">
        <v>47</v>
      </c>
      <c r="C63730" s="1" t="s">
        <v>420</v>
      </c>
      <c r="D63730" s="1" t="s">
        <v>17</v>
      </c>
      <c r="E63730" s="2">
        <v>42948</v>
      </c>
      <c r="F63730">
        <v>2017</v>
      </c>
      <c r="G63730">
        <v>29990</v>
      </c>
      <c r="H63730">
        <v>147</v>
      </c>
      <c r="I63730">
        <v>200</v>
      </c>
      <c r="J63730" s="1" t="s">
        <v>18</v>
      </c>
      <c r="K63730" s="1" t="s">
        <v>60</v>
      </c>
      <c r="L63730" s="1" t="s">
        <v>54</v>
      </c>
      <c r="M63730" s="1" t="s">
        <v>1092</v>
      </c>
      <c r="N63730" s="1" t="s">
        <v>7172</v>
      </c>
      <c r="O63730" s="1" t="s">
        <v>78730</v>
      </c>
    </row>
    <row r="63731" spans="1:15" x14ac:dyDescent="0.25">
      <c r="A63731">
        <v>46739</v>
      </c>
      <c r="B63731" s="1" t="s">
        <v>90</v>
      </c>
      <c r="C63731" s="1" t="s">
        <v>5003</v>
      </c>
      <c r="D63731" s="1" t="s">
        <v>59</v>
      </c>
      <c r="E63731" s="2">
        <v>44501</v>
      </c>
      <c r="F63731">
        <v>2021</v>
      </c>
      <c r="G63731">
        <v>34000</v>
      </c>
      <c r="H63731">
        <v>100</v>
      </c>
      <c r="I63731">
        <v>136</v>
      </c>
      <c r="J63731" s="1" t="s">
        <v>18</v>
      </c>
      <c r="K63731" s="1" t="s">
        <v>35</v>
      </c>
      <c r="L63731" s="1" t="s">
        <v>36</v>
      </c>
      <c r="M63731" s="1" t="s">
        <v>23290</v>
      </c>
      <c r="N63731" s="1" t="s">
        <v>3116</v>
      </c>
      <c r="O63731" s="1" t="s">
        <v>78731</v>
      </c>
    </row>
    <row r="63732" spans="1:15" x14ac:dyDescent="0.25">
      <c r="A63732">
        <v>65978</v>
      </c>
      <c r="B63732" s="1" t="s">
        <v>15</v>
      </c>
      <c r="C63732" s="1" t="s">
        <v>119</v>
      </c>
      <c r="D63732" s="1" t="s">
        <v>17</v>
      </c>
      <c r="E63732" s="2">
        <v>42736</v>
      </c>
      <c r="F63732">
        <v>2017</v>
      </c>
      <c r="G63732">
        <v>11500</v>
      </c>
      <c r="H63732">
        <v>92</v>
      </c>
      <c r="I63732">
        <v>125</v>
      </c>
      <c r="J63732" s="1" t="s">
        <v>26</v>
      </c>
      <c r="K63732" s="1" t="s">
        <v>27</v>
      </c>
      <c r="L63732" s="1" t="s">
        <v>184</v>
      </c>
      <c r="M63732" s="1" t="s">
        <v>227</v>
      </c>
      <c r="N63732" s="1" t="s">
        <v>1261</v>
      </c>
      <c r="O63732" s="1" t="s">
        <v>78732</v>
      </c>
    </row>
    <row r="63733" spans="1:15" x14ac:dyDescent="0.25">
      <c r="A63733">
        <v>58431</v>
      </c>
      <c r="B63733" s="1" t="s">
        <v>15</v>
      </c>
      <c r="C63733" s="1" t="s">
        <v>239</v>
      </c>
      <c r="D63733" s="1" t="s">
        <v>114</v>
      </c>
      <c r="E63733" s="2">
        <v>39022</v>
      </c>
      <c r="F63733">
        <v>2006</v>
      </c>
      <c r="G63733">
        <v>3200</v>
      </c>
      <c r="H63733">
        <v>103</v>
      </c>
      <c r="I63733">
        <v>140</v>
      </c>
      <c r="J63733" s="1" t="s">
        <v>26</v>
      </c>
      <c r="K63733" s="1" t="s">
        <v>60</v>
      </c>
      <c r="L63733" s="1" t="s">
        <v>240</v>
      </c>
      <c r="M63733" s="1" t="s">
        <v>82</v>
      </c>
      <c r="N63733" s="1" t="s">
        <v>2487</v>
      </c>
      <c r="O63733" s="1" t="s">
        <v>11679</v>
      </c>
    </row>
    <row r="63734" spans="1:15" x14ac:dyDescent="0.25">
      <c r="A63734">
        <v>81536</v>
      </c>
      <c r="B63734" s="1" t="s">
        <v>24</v>
      </c>
      <c r="C63734" s="1" t="s">
        <v>25</v>
      </c>
      <c r="D63734" s="1" t="s">
        <v>86</v>
      </c>
      <c r="E63734" s="2">
        <v>43983</v>
      </c>
      <c r="F63734">
        <v>2020</v>
      </c>
      <c r="G63734">
        <v>14990</v>
      </c>
      <c r="H63734">
        <v>62</v>
      </c>
      <c r="I63734">
        <v>84</v>
      </c>
      <c r="J63734" s="1" t="s">
        <v>26</v>
      </c>
      <c r="K63734" s="1" t="s">
        <v>27</v>
      </c>
      <c r="L63734" s="1" t="s">
        <v>180</v>
      </c>
      <c r="M63734" s="1" t="s">
        <v>77</v>
      </c>
      <c r="N63734" s="1" t="s">
        <v>6503</v>
      </c>
      <c r="O63734" s="1" t="s">
        <v>78733</v>
      </c>
    </row>
    <row r="63735" spans="1:15" x14ac:dyDescent="0.25">
      <c r="A63735">
        <v>91049</v>
      </c>
      <c r="B63735" s="1" t="s">
        <v>47</v>
      </c>
      <c r="C63735" s="1" t="s">
        <v>161</v>
      </c>
      <c r="D63735" s="1" t="s">
        <v>42</v>
      </c>
      <c r="E63735" s="2">
        <v>43862</v>
      </c>
      <c r="F63735">
        <v>2020</v>
      </c>
      <c r="G63735">
        <v>20990</v>
      </c>
      <c r="H63735">
        <v>103</v>
      </c>
      <c r="I63735">
        <v>140</v>
      </c>
      <c r="J63735" s="1" t="s">
        <v>18</v>
      </c>
      <c r="K63735" s="1" t="s">
        <v>27</v>
      </c>
      <c r="L63735" s="1" t="s">
        <v>76</v>
      </c>
      <c r="M63735" s="1" t="s">
        <v>1971</v>
      </c>
      <c r="N63735" s="1" t="s">
        <v>78734</v>
      </c>
      <c r="O63735" s="1" t="s">
        <v>78735</v>
      </c>
    </row>
    <row r="63736" spans="1:15" x14ac:dyDescent="0.25">
      <c r="A63736">
        <v>93470</v>
      </c>
      <c r="B63736" s="1" t="s">
        <v>4772</v>
      </c>
      <c r="C63736" s="1" t="s">
        <v>19609</v>
      </c>
      <c r="D63736" s="1" t="s">
        <v>17</v>
      </c>
      <c r="E63736" s="2">
        <v>43160</v>
      </c>
      <c r="F63736">
        <v>2018</v>
      </c>
      <c r="G63736">
        <v>5950</v>
      </c>
      <c r="H63736">
        <v>72</v>
      </c>
      <c r="I63736">
        <v>98</v>
      </c>
      <c r="J63736" s="1" t="s">
        <v>26</v>
      </c>
      <c r="K63736" s="1" t="s">
        <v>27</v>
      </c>
      <c r="L63736" s="1" t="s">
        <v>36</v>
      </c>
      <c r="M63736" s="1" t="s">
        <v>82</v>
      </c>
      <c r="N63736" s="1" t="s">
        <v>51201</v>
      </c>
      <c r="O63736" s="1" t="s">
        <v>78736</v>
      </c>
    </row>
    <row r="63737" spans="1:15" x14ac:dyDescent="0.25">
      <c r="A63737">
        <v>11070</v>
      </c>
      <c r="B63737" s="1" t="s">
        <v>32</v>
      </c>
      <c r="C63737" s="1" t="s">
        <v>208</v>
      </c>
      <c r="D63737" s="1" t="s">
        <v>59</v>
      </c>
      <c r="E63737" s="2">
        <v>42339</v>
      </c>
      <c r="F63737">
        <v>2015</v>
      </c>
      <c r="G63737">
        <v>12999</v>
      </c>
      <c r="H63737">
        <v>70</v>
      </c>
      <c r="I63737">
        <v>95</v>
      </c>
      <c r="J63737" s="1" t="s">
        <v>26</v>
      </c>
      <c r="K63737" s="1" t="s">
        <v>27</v>
      </c>
      <c r="L63737" s="1" t="s">
        <v>722</v>
      </c>
      <c r="M63737" s="1" t="s">
        <v>82</v>
      </c>
      <c r="N63737" s="1" t="s">
        <v>2154</v>
      </c>
      <c r="O63737" s="1" t="s">
        <v>78737</v>
      </c>
    </row>
    <row r="63738" spans="1:15" x14ac:dyDescent="0.25">
      <c r="A63738">
        <v>50465</v>
      </c>
      <c r="B63738" s="1" t="s">
        <v>74</v>
      </c>
      <c r="C63738" s="1" t="s">
        <v>75</v>
      </c>
      <c r="D63738" s="1" t="s">
        <v>34</v>
      </c>
      <c r="E63738" s="2">
        <v>45078</v>
      </c>
      <c r="F63738">
        <v>2023</v>
      </c>
      <c r="G63738">
        <v>17439</v>
      </c>
      <c r="H63738">
        <v>74</v>
      </c>
      <c r="I63738">
        <v>101</v>
      </c>
      <c r="J63738" s="1" t="s">
        <v>26</v>
      </c>
      <c r="K63738" s="1" t="s">
        <v>27</v>
      </c>
      <c r="L63738" s="1" t="s">
        <v>133</v>
      </c>
      <c r="M63738" s="1" t="s">
        <v>151</v>
      </c>
      <c r="N63738" s="1" t="s">
        <v>22</v>
      </c>
      <c r="O63738" s="1" t="s">
        <v>76248</v>
      </c>
    </row>
    <row r="63739" spans="1:15" x14ac:dyDescent="0.25">
      <c r="A63739">
        <v>55319</v>
      </c>
      <c r="B63739" s="1" t="s">
        <v>267</v>
      </c>
      <c r="C63739" s="1" t="s">
        <v>375</v>
      </c>
      <c r="D63739" s="1" t="s">
        <v>162</v>
      </c>
      <c r="E63739" s="2">
        <v>43862</v>
      </c>
      <c r="F63739">
        <v>2020</v>
      </c>
      <c r="G63739">
        <v>13950</v>
      </c>
      <c r="H63739">
        <v>51</v>
      </c>
      <c r="I63739">
        <v>69</v>
      </c>
      <c r="J63739" s="1" t="s">
        <v>26</v>
      </c>
      <c r="K63739" s="1" t="s">
        <v>27</v>
      </c>
      <c r="L63739" s="1" t="s">
        <v>283</v>
      </c>
      <c r="M63739" s="1" t="s">
        <v>560</v>
      </c>
      <c r="N63739" s="1" t="s">
        <v>10340</v>
      </c>
      <c r="O63739" s="1" t="s">
        <v>10341</v>
      </c>
    </row>
    <row r="63740" spans="1:15" x14ac:dyDescent="0.25">
      <c r="A63740">
        <v>52281</v>
      </c>
      <c r="B63740" s="1" t="s">
        <v>416</v>
      </c>
      <c r="C63740" s="1" t="s">
        <v>2329</v>
      </c>
      <c r="D63740" s="1" t="s">
        <v>86</v>
      </c>
      <c r="E63740" s="2">
        <v>43282</v>
      </c>
      <c r="F63740">
        <v>2018</v>
      </c>
      <c r="G63740">
        <v>369000</v>
      </c>
      <c r="H63740">
        <v>588</v>
      </c>
      <c r="I63740">
        <v>799</v>
      </c>
      <c r="J63740" s="1" t="s">
        <v>18</v>
      </c>
      <c r="K63740" s="1" t="s">
        <v>27</v>
      </c>
      <c r="L63740" s="1" t="s">
        <v>6734</v>
      </c>
      <c r="M63740" s="1" t="s">
        <v>5457</v>
      </c>
      <c r="N63740" s="1" t="s">
        <v>78738</v>
      </c>
      <c r="O63740" s="1" t="s">
        <v>78739</v>
      </c>
    </row>
    <row r="63741" spans="1:15" x14ac:dyDescent="0.25">
      <c r="A63741">
        <v>35762</v>
      </c>
      <c r="B63741" s="1" t="s">
        <v>80</v>
      </c>
      <c r="C63741" s="1" t="s">
        <v>261</v>
      </c>
      <c r="D63741" s="1" t="s">
        <v>59</v>
      </c>
      <c r="E63741" s="2">
        <v>42491</v>
      </c>
      <c r="F63741">
        <v>2016</v>
      </c>
      <c r="G63741">
        <v>22990</v>
      </c>
      <c r="H63741">
        <v>110</v>
      </c>
      <c r="I63741">
        <v>150</v>
      </c>
      <c r="J63741" s="1" t="s">
        <v>26</v>
      </c>
      <c r="K63741" s="1" t="s">
        <v>60</v>
      </c>
      <c r="L63741" s="1" t="s">
        <v>226</v>
      </c>
      <c r="M63741" s="1" t="s">
        <v>227</v>
      </c>
      <c r="N63741" s="1" t="s">
        <v>78740</v>
      </c>
      <c r="O63741" s="1" t="s">
        <v>78741</v>
      </c>
    </row>
    <row r="63742" spans="1:15" x14ac:dyDescent="0.25">
      <c r="A63742">
        <v>10286</v>
      </c>
      <c r="B63742" s="1" t="s">
        <v>32</v>
      </c>
      <c r="C63742" s="1" t="s">
        <v>98</v>
      </c>
      <c r="D63742" s="1" t="s">
        <v>34</v>
      </c>
      <c r="E63742" s="2">
        <v>42156</v>
      </c>
      <c r="F63742">
        <v>2015</v>
      </c>
      <c r="G63742">
        <v>19950</v>
      </c>
      <c r="H63742">
        <v>110</v>
      </c>
      <c r="I63742">
        <v>150</v>
      </c>
      <c r="J63742" s="1" t="s">
        <v>18</v>
      </c>
      <c r="K63742" s="1" t="s">
        <v>60</v>
      </c>
      <c r="L63742" s="1" t="s">
        <v>217</v>
      </c>
      <c r="M63742" s="1" t="s">
        <v>264</v>
      </c>
      <c r="N63742" s="1" t="s">
        <v>17457</v>
      </c>
      <c r="O63742" s="1" t="s">
        <v>78742</v>
      </c>
    </row>
    <row r="63743" spans="1:15" x14ac:dyDescent="0.25">
      <c r="A63743">
        <v>37835</v>
      </c>
      <c r="B63743" s="1" t="s">
        <v>80</v>
      </c>
      <c r="C63743" s="1" t="s">
        <v>167</v>
      </c>
      <c r="D63743" s="1" t="s">
        <v>34</v>
      </c>
      <c r="E63743" s="2">
        <v>43160</v>
      </c>
      <c r="F63743">
        <v>2018</v>
      </c>
      <c r="G63743">
        <v>24980</v>
      </c>
      <c r="H63743">
        <v>110</v>
      </c>
      <c r="I63743">
        <v>150</v>
      </c>
      <c r="J63743" s="1" t="s">
        <v>18</v>
      </c>
      <c r="K63743" s="1" t="s">
        <v>60</v>
      </c>
      <c r="L63743" s="1" t="s">
        <v>150</v>
      </c>
      <c r="M63743" s="1" t="s">
        <v>21</v>
      </c>
      <c r="N63743" s="1" t="s">
        <v>78743</v>
      </c>
      <c r="O63743" s="1" t="s">
        <v>78744</v>
      </c>
    </row>
    <row r="63744" spans="1:15" x14ac:dyDescent="0.25">
      <c r="A63744">
        <v>75537</v>
      </c>
      <c r="B63744" s="1" t="s">
        <v>15</v>
      </c>
      <c r="C63744" s="1" t="s">
        <v>458</v>
      </c>
      <c r="D63744" s="1" t="s">
        <v>17</v>
      </c>
      <c r="E63744" s="2">
        <v>45047</v>
      </c>
      <c r="F63744">
        <v>2023</v>
      </c>
      <c r="G63744">
        <v>56970</v>
      </c>
      <c r="H63744">
        <v>125</v>
      </c>
      <c r="I63744">
        <v>170</v>
      </c>
      <c r="J63744" s="1" t="s">
        <v>18</v>
      </c>
      <c r="K63744" s="1" t="s">
        <v>60</v>
      </c>
      <c r="L63744" s="1" t="s">
        <v>629</v>
      </c>
      <c r="M63744" s="1" t="s">
        <v>104</v>
      </c>
      <c r="N63744" s="1" t="s">
        <v>242</v>
      </c>
      <c r="O63744" s="1" t="s">
        <v>73990</v>
      </c>
    </row>
    <row r="63745" spans="1:15" x14ac:dyDescent="0.25">
      <c r="A63745">
        <v>67120</v>
      </c>
      <c r="B63745" s="1" t="s">
        <v>15</v>
      </c>
      <c r="C63745" s="1" t="s">
        <v>119</v>
      </c>
      <c r="D63745" s="1" t="s">
        <v>34</v>
      </c>
      <c r="E63745" s="2">
        <v>43252</v>
      </c>
      <c r="F63745">
        <v>2018</v>
      </c>
      <c r="G63745">
        <v>21999</v>
      </c>
      <c r="H63745">
        <v>88</v>
      </c>
      <c r="I63745">
        <v>120</v>
      </c>
      <c r="J63745" s="1" t="s">
        <v>18</v>
      </c>
      <c r="K63745" s="1" t="s">
        <v>60</v>
      </c>
      <c r="L63745" s="1" t="s">
        <v>120</v>
      </c>
      <c r="M63745" s="1" t="s">
        <v>826</v>
      </c>
      <c r="N63745" s="1" t="s">
        <v>78745</v>
      </c>
      <c r="O63745" s="1" t="s">
        <v>28848</v>
      </c>
    </row>
    <row r="63746" spans="1:15" x14ac:dyDescent="0.25">
      <c r="A63746">
        <v>33238</v>
      </c>
      <c r="B63746" s="1" t="s">
        <v>80</v>
      </c>
      <c r="C63746" s="1" t="s">
        <v>261</v>
      </c>
      <c r="D63746" s="1" t="s">
        <v>34</v>
      </c>
      <c r="E63746" s="2">
        <v>42156</v>
      </c>
      <c r="F63746">
        <v>2015</v>
      </c>
      <c r="G63746">
        <v>15750</v>
      </c>
      <c r="H63746">
        <v>100</v>
      </c>
      <c r="I63746">
        <v>136</v>
      </c>
      <c r="J63746" s="1" t="s">
        <v>26</v>
      </c>
      <c r="K63746" s="1" t="s">
        <v>27</v>
      </c>
      <c r="L63746" s="1" t="s">
        <v>180</v>
      </c>
      <c r="M63746" s="1" t="s">
        <v>376</v>
      </c>
      <c r="N63746" s="1" t="s">
        <v>1585</v>
      </c>
      <c r="O63746" s="1" t="s">
        <v>64752</v>
      </c>
    </row>
    <row r="63747" spans="1:15" x14ac:dyDescent="0.25">
      <c r="A63747">
        <v>58142</v>
      </c>
      <c r="B63747" s="1" t="s">
        <v>15</v>
      </c>
      <c r="C63747" s="1" t="s">
        <v>69</v>
      </c>
      <c r="D63747" s="1" t="s">
        <v>17</v>
      </c>
      <c r="E63747" s="2">
        <v>38626</v>
      </c>
      <c r="F63747">
        <v>2005</v>
      </c>
      <c r="G63747">
        <v>1700</v>
      </c>
      <c r="H63747">
        <v>59</v>
      </c>
      <c r="I63747">
        <v>80</v>
      </c>
      <c r="J63747" s="1" t="s">
        <v>26</v>
      </c>
      <c r="K63747" s="1" t="s">
        <v>27</v>
      </c>
      <c r="L63747" s="1" t="s">
        <v>195</v>
      </c>
      <c r="M63747" s="1" t="s">
        <v>630</v>
      </c>
      <c r="N63747" s="1" t="s">
        <v>817</v>
      </c>
      <c r="O63747" s="1" t="s">
        <v>7698</v>
      </c>
    </row>
    <row r="63748" spans="1:15" x14ac:dyDescent="0.25">
      <c r="A63748">
        <v>69273</v>
      </c>
      <c r="B63748" s="1" t="s">
        <v>15</v>
      </c>
      <c r="C63748" s="1" t="s">
        <v>119</v>
      </c>
      <c r="D63748" s="1" t="s">
        <v>34</v>
      </c>
      <c r="E63748" s="2">
        <v>43647</v>
      </c>
      <c r="F63748">
        <v>2019</v>
      </c>
      <c r="G63748">
        <v>22470</v>
      </c>
      <c r="H63748">
        <v>110</v>
      </c>
      <c r="I63748">
        <v>150</v>
      </c>
      <c r="J63748" s="1" t="s">
        <v>18</v>
      </c>
      <c r="K63748" s="1" t="s">
        <v>27</v>
      </c>
      <c r="L63748" s="1" t="s">
        <v>49</v>
      </c>
      <c r="M63748" s="1" t="s">
        <v>258</v>
      </c>
      <c r="N63748" s="1" t="s">
        <v>78746</v>
      </c>
      <c r="O63748" s="1" t="s">
        <v>78747</v>
      </c>
    </row>
    <row r="63749" spans="1:15" x14ac:dyDescent="0.25">
      <c r="A63749">
        <v>98400</v>
      </c>
      <c r="B63749" s="1" t="s">
        <v>286</v>
      </c>
      <c r="C63749" s="1" t="s">
        <v>349</v>
      </c>
      <c r="D63749" s="1" t="s">
        <v>17</v>
      </c>
      <c r="E63749" s="2">
        <v>42125</v>
      </c>
      <c r="F63749">
        <v>2015</v>
      </c>
      <c r="G63749">
        <v>18320</v>
      </c>
      <c r="H63749">
        <v>129</v>
      </c>
      <c r="I63749">
        <v>175</v>
      </c>
      <c r="J63749" s="1" t="s">
        <v>18</v>
      </c>
      <c r="K63749" s="1" t="s">
        <v>60</v>
      </c>
      <c r="L63749" s="1" t="s">
        <v>283</v>
      </c>
      <c r="M63749" s="1" t="s">
        <v>547</v>
      </c>
      <c r="N63749" s="1" t="s">
        <v>78748</v>
      </c>
      <c r="O63749" s="1" t="s">
        <v>78749</v>
      </c>
    </row>
    <row r="63750" spans="1:15" x14ac:dyDescent="0.25">
      <c r="A63750">
        <v>58190</v>
      </c>
      <c r="B63750" s="1" t="s">
        <v>15</v>
      </c>
      <c r="C63750" s="1" t="s">
        <v>119</v>
      </c>
      <c r="D63750" s="1" t="s">
        <v>114</v>
      </c>
      <c r="E63750" s="2">
        <v>38657</v>
      </c>
      <c r="F63750">
        <v>2005</v>
      </c>
      <c r="G63750">
        <v>3650</v>
      </c>
      <c r="H63750">
        <v>85</v>
      </c>
      <c r="I63750">
        <v>116</v>
      </c>
      <c r="J63750" s="1" t="s">
        <v>26</v>
      </c>
      <c r="K63750" s="1" t="s">
        <v>27</v>
      </c>
      <c r="L63750" s="1" t="s">
        <v>36</v>
      </c>
      <c r="M63750" s="1" t="s">
        <v>82</v>
      </c>
      <c r="N63750" s="1" t="s">
        <v>8060</v>
      </c>
      <c r="O63750" s="1" t="s">
        <v>78750</v>
      </c>
    </row>
    <row r="63751" spans="1:15" x14ac:dyDescent="0.25">
      <c r="A63751">
        <v>14598</v>
      </c>
      <c r="B63751" s="1" t="s">
        <v>32</v>
      </c>
      <c r="C63751" s="1" t="s">
        <v>132</v>
      </c>
      <c r="D63751" s="1" t="s">
        <v>86</v>
      </c>
      <c r="E63751" s="2">
        <v>43160</v>
      </c>
      <c r="F63751">
        <v>2018</v>
      </c>
      <c r="G63751">
        <v>19990</v>
      </c>
      <c r="H63751">
        <v>200</v>
      </c>
      <c r="I63751">
        <v>272</v>
      </c>
      <c r="J63751" s="1" t="s">
        <v>18</v>
      </c>
      <c r="K63751" s="1" t="s">
        <v>60</v>
      </c>
      <c r="L63751" s="1" t="s">
        <v>124</v>
      </c>
      <c r="M63751" s="1" t="s">
        <v>839</v>
      </c>
      <c r="N63751" s="1" t="s">
        <v>78751</v>
      </c>
      <c r="O63751" s="1" t="s">
        <v>78752</v>
      </c>
    </row>
    <row r="63752" spans="1:15" x14ac:dyDescent="0.25">
      <c r="A63752">
        <v>30633</v>
      </c>
      <c r="B63752" s="1" t="s">
        <v>80</v>
      </c>
      <c r="C63752" s="1" t="s">
        <v>1036</v>
      </c>
      <c r="D63752" s="1" t="s">
        <v>114</v>
      </c>
      <c r="E63752" s="2">
        <v>40909</v>
      </c>
      <c r="F63752">
        <v>2012</v>
      </c>
      <c r="G63752">
        <v>129800</v>
      </c>
      <c r="H63752">
        <v>408</v>
      </c>
      <c r="I63752">
        <v>555</v>
      </c>
      <c r="J63752" s="1" t="s">
        <v>18</v>
      </c>
      <c r="K63752" s="1" t="s">
        <v>27</v>
      </c>
      <c r="L63752" s="1" t="s">
        <v>2914</v>
      </c>
      <c r="M63752" s="1" t="s">
        <v>280</v>
      </c>
      <c r="N63752" s="1" t="s">
        <v>426</v>
      </c>
      <c r="O63752" s="1" t="s">
        <v>78753</v>
      </c>
    </row>
    <row r="63753" spans="1:15" x14ac:dyDescent="0.25">
      <c r="A63753">
        <v>47855</v>
      </c>
      <c r="B63753" s="1" t="s">
        <v>74</v>
      </c>
      <c r="C63753" s="1" t="s">
        <v>75</v>
      </c>
      <c r="D63753" s="1" t="s">
        <v>17</v>
      </c>
      <c r="E63753" s="2">
        <v>40817</v>
      </c>
      <c r="F63753">
        <v>2011</v>
      </c>
      <c r="G63753">
        <v>5390</v>
      </c>
      <c r="H63753">
        <v>55</v>
      </c>
      <c r="I63753">
        <v>75</v>
      </c>
      <c r="J63753" s="1" t="s">
        <v>26</v>
      </c>
      <c r="K63753" s="1" t="s">
        <v>27</v>
      </c>
      <c r="L63753" s="1" t="s">
        <v>49</v>
      </c>
      <c r="M63753" s="1" t="s">
        <v>475</v>
      </c>
      <c r="N63753" s="1" t="s">
        <v>4033</v>
      </c>
      <c r="O63753" s="1" t="s">
        <v>78754</v>
      </c>
    </row>
    <row r="63754" spans="1:15" x14ac:dyDescent="0.25">
      <c r="A63754">
        <v>47507</v>
      </c>
      <c r="B63754" s="1" t="s">
        <v>90</v>
      </c>
      <c r="C63754" s="1" t="s">
        <v>795</v>
      </c>
      <c r="D63754" s="1" t="s">
        <v>42</v>
      </c>
      <c r="E63754" s="2">
        <v>44927</v>
      </c>
      <c r="F63754">
        <v>2023</v>
      </c>
      <c r="G63754">
        <v>22740</v>
      </c>
      <c r="H63754">
        <v>81</v>
      </c>
      <c r="I63754">
        <v>110</v>
      </c>
      <c r="J63754" s="1" t="s">
        <v>26</v>
      </c>
      <c r="K63754" s="1" t="s">
        <v>27</v>
      </c>
      <c r="L63754" s="1" t="s">
        <v>283</v>
      </c>
      <c r="M63754" s="1" t="s">
        <v>21</v>
      </c>
      <c r="N63754" s="1" t="s">
        <v>938</v>
      </c>
      <c r="O63754" s="1" t="s">
        <v>78755</v>
      </c>
    </row>
    <row r="63755" spans="1:15" x14ac:dyDescent="0.25">
      <c r="A63755">
        <v>99692</v>
      </c>
      <c r="B63755" s="1" t="s">
        <v>286</v>
      </c>
      <c r="C63755" s="1" t="s">
        <v>349</v>
      </c>
      <c r="D63755" s="1" t="s">
        <v>34</v>
      </c>
      <c r="E63755" s="2">
        <v>43770</v>
      </c>
      <c r="F63755">
        <v>2019</v>
      </c>
      <c r="G63755">
        <v>19280</v>
      </c>
      <c r="H63755">
        <v>110</v>
      </c>
      <c r="I63755">
        <v>150</v>
      </c>
      <c r="J63755" s="1" t="s">
        <v>18</v>
      </c>
      <c r="K63755" s="1" t="s">
        <v>60</v>
      </c>
      <c r="L63755" s="1" t="s">
        <v>36</v>
      </c>
      <c r="M63755" s="1" t="s">
        <v>1110</v>
      </c>
      <c r="N63755" s="1" t="s">
        <v>78756</v>
      </c>
      <c r="O63755" s="1" t="s">
        <v>78757</v>
      </c>
    </row>
    <row r="63756" spans="1:15" x14ac:dyDescent="0.25">
      <c r="A63756">
        <v>29116</v>
      </c>
      <c r="B63756" s="1" t="s">
        <v>80</v>
      </c>
      <c r="C63756" s="1" t="s">
        <v>191</v>
      </c>
      <c r="D63756" s="1" t="s">
        <v>34</v>
      </c>
      <c r="E63756" s="2">
        <v>40634</v>
      </c>
      <c r="F63756">
        <v>2011</v>
      </c>
      <c r="G63756">
        <v>11700</v>
      </c>
      <c r="H63756">
        <v>105</v>
      </c>
      <c r="I63756">
        <v>143</v>
      </c>
      <c r="J63756" s="1" t="s">
        <v>18</v>
      </c>
      <c r="K63756" s="1" t="s">
        <v>27</v>
      </c>
      <c r="L63756" s="1" t="s">
        <v>133</v>
      </c>
      <c r="M63756" s="1" t="s">
        <v>82</v>
      </c>
      <c r="N63756" s="1" t="s">
        <v>1795</v>
      </c>
      <c r="O63756" s="1" t="s">
        <v>36073</v>
      </c>
    </row>
    <row r="63757" spans="1:15" x14ac:dyDescent="0.25">
      <c r="A63757">
        <v>30056</v>
      </c>
      <c r="B63757" s="1" t="s">
        <v>80</v>
      </c>
      <c r="C63757" s="1" t="s">
        <v>514</v>
      </c>
      <c r="D63757" s="1" t="s">
        <v>34</v>
      </c>
      <c r="E63757" s="2">
        <v>41122</v>
      </c>
      <c r="F63757">
        <v>2012</v>
      </c>
      <c r="G63757">
        <v>10990</v>
      </c>
      <c r="H63757">
        <v>190</v>
      </c>
      <c r="I63757">
        <v>258</v>
      </c>
      <c r="J63757" s="1" t="s">
        <v>18</v>
      </c>
      <c r="K63757" s="1" t="s">
        <v>60</v>
      </c>
      <c r="L63757" s="1" t="s">
        <v>283</v>
      </c>
      <c r="M63757" s="1" t="s">
        <v>435</v>
      </c>
      <c r="N63757" s="1" t="s">
        <v>78758</v>
      </c>
      <c r="O63757" s="1" t="s">
        <v>78759</v>
      </c>
    </row>
    <row r="63758" spans="1:15" x14ac:dyDescent="0.25">
      <c r="A63758">
        <v>98924</v>
      </c>
      <c r="B63758" s="1" t="s">
        <v>286</v>
      </c>
      <c r="C63758" s="1" t="s">
        <v>371</v>
      </c>
      <c r="D63758" s="1" t="s">
        <v>59</v>
      </c>
      <c r="E63758" s="2">
        <v>43009</v>
      </c>
      <c r="F63758">
        <v>2017</v>
      </c>
      <c r="G63758">
        <v>22980</v>
      </c>
      <c r="H63758">
        <v>110</v>
      </c>
      <c r="I63758">
        <v>150</v>
      </c>
      <c r="J63758" s="1" t="s">
        <v>18</v>
      </c>
      <c r="K63758" s="1" t="s">
        <v>27</v>
      </c>
      <c r="L63758" s="1" t="s">
        <v>176</v>
      </c>
      <c r="M63758" s="1" t="s">
        <v>435</v>
      </c>
      <c r="N63758" s="1" t="s">
        <v>657</v>
      </c>
      <c r="O63758" s="1" t="s">
        <v>41109</v>
      </c>
    </row>
    <row r="63759" spans="1:15" x14ac:dyDescent="0.25">
      <c r="A63759">
        <v>78845</v>
      </c>
      <c r="B63759" s="1" t="s">
        <v>24</v>
      </c>
      <c r="C63759" s="1" t="s">
        <v>477</v>
      </c>
      <c r="D63759" s="1" t="s">
        <v>17</v>
      </c>
      <c r="E63759" s="2">
        <v>42370</v>
      </c>
      <c r="F63759">
        <v>2016</v>
      </c>
      <c r="G63759">
        <v>17400</v>
      </c>
      <c r="H63759">
        <v>100</v>
      </c>
      <c r="I63759">
        <v>136</v>
      </c>
      <c r="J63759" s="1" t="s">
        <v>26</v>
      </c>
      <c r="K63759" s="1" t="s">
        <v>60</v>
      </c>
      <c r="L63759" s="1" t="s">
        <v>389</v>
      </c>
      <c r="M63759" s="1" t="s">
        <v>565</v>
      </c>
      <c r="N63759" s="1" t="s">
        <v>78760</v>
      </c>
      <c r="O63759" s="1" t="s">
        <v>78761</v>
      </c>
    </row>
    <row r="63760" spans="1:15" x14ac:dyDescent="0.25">
      <c r="A63760">
        <v>30219</v>
      </c>
      <c r="B63760" s="1" t="s">
        <v>80</v>
      </c>
      <c r="C63760" s="1" t="s">
        <v>167</v>
      </c>
      <c r="D63760" s="1" t="s">
        <v>34</v>
      </c>
      <c r="E63760" s="2">
        <v>41061</v>
      </c>
      <c r="F63760">
        <v>2012</v>
      </c>
      <c r="G63760">
        <v>12500</v>
      </c>
      <c r="H63760">
        <v>130</v>
      </c>
      <c r="I63760">
        <v>177</v>
      </c>
      <c r="J63760" s="1" t="s">
        <v>26</v>
      </c>
      <c r="K63760" s="1" t="s">
        <v>60</v>
      </c>
      <c r="L63760" s="1" t="s">
        <v>257</v>
      </c>
      <c r="M63760" s="1" t="s">
        <v>200</v>
      </c>
      <c r="N63760" s="1" t="s">
        <v>869</v>
      </c>
      <c r="O63760" s="1" t="s">
        <v>2026</v>
      </c>
    </row>
    <row r="63761" spans="1:15" x14ac:dyDescent="0.25">
      <c r="A63761">
        <v>20952</v>
      </c>
      <c r="B63761" s="1" t="s">
        <v>32</v>
      </c>
      <c r="C63761" s="1" t="s">
        <v>256</v>
      </c>
      <c r="D63761" s="1" t="s">
        <v>42</v>
      </c>
      <c r="E63761" s="2">
        <v>44562</v>
      </c>
      <c r="F63761">
        <v>2022</v>
      </c>
      <c r="G63761">
        <v>44200</v>
      </c>
      <c r="H63761">
        <v>180</v>
      </c>
      <c r="I63761">
        <v>245</v>
      </c>
      <c r="J63761" s="1" t="s">
        <v>18</v>
      </c>
      <c r="K63761" s="1" t="s">
        <v>19</v>
      </c>
      <c r="L63761" s="1" t="s">
        <v>36</v>
      </c>
      <c r="M63761" s="1" t="s">
        <v>82</v>
      </c>
      <c r="N63761" s="1" t="s">
        <v>2009</v>
      </c>
      <c r="O63761" s="1" t="s">
        <v>27654</v>
      </c>
    </row>
    <row r="63762" spans="1:15" x14ac:dyDescent="0.25">
      <c r="A63762">
        <v>1782</v>
      </c>
      <c r="B63762" s="1" t="s">
        <v>32</v>
      </c>
      <c r="C63762" s="1" t="s">
        <v>98</v>
      </c>
      <c r="D63762" s="1" t="s">
        <v>114</v>
      </c>
      <c r="E63762" s="2">
        <v>36342</v>
      </c>
      <c r="F63762">
        <v>1999</v>
      </c>
      <c r="G63762">
        <v>2000</v>
      </c>
      <c r="H63762">
        <v>92</v>
      </c>
      <c r="I63762">
        <v>125</v>
      </c>
      <c r="J63762" s="1" t="s">
        <v>26</v>
      </c>
      <c r="K63762" s="1" t="s">
        <v>27</v>
      </c>
      <c r="L63762" s="1" t="s">
        <v>213</v>
      </c>
      <c r="M63762" s="1" t="s">
        <v>82</v>
      </c>
      <c r="N63762" s="1" t="s">
        <v>2089</v>
      </c>
      <c r="O63762" s="1" t="s">
        <v>54327</v>
      </c>
    </row>
    <row r="63763" spans="1:15" x14ac:dyDescent="0.25">
      <c r="A63763">
        <v>73429</v>
      </c>
      <c r="B63763" s="1" t="s">
        <v>15</v>
      </c>
      <c r="C63763" s="1" t="s">
        <v>1824</v>
      </c>
      <c r="D63763" s="1" t="s">
        <v>114</v>
      </c>
      <c r="E63763" s="2">
        <v>44440</v>
      </c>
      <c r="F63763">
        <v>2021</v>
      </c>
      <c r="G63763">
        <v>53990</v>
      </c>
      <c r="H63763">
        <v>216</v>
      </c>
      <c r="I63763">
        <v>294</v>
      </c>
      <c r="J63763" s="1" t="s">
        <v>18</v>
      </c>
      <c r="K63763" s="1" t="s">
        <v>35</v>
      </c>
      <c r="L63763" s="1" t="s">
        <v>36</v>
      </c>
      <c r="M63763" s="1" t="s">
        <v>14056</v>
      </c>
      <c r="N63763" s="1" t="s">
        <v>668</v>
      </c>
      <c r="O63763" s="1" t="s">
        <v>78762</v>
      </c>
    </row>
    <row r="63764" spans="1:15" x14ac:dyDescent="0.25">
      <c r="A63764">
        <v>57121</v>
      </c>
      <c r="B63764" s="1" t="s">
        <v>267</v>
      </c>
      <c r="C63764" s="1" t="s">
        <v>1316</v>
      </c>
      <c r="D63764" s="1" t="s">
        <v>42</v>
      </c>
      <c r="E63764" s="2">
        <v>44958</v>
      </c>
      <c r="F63764">
        <v>2023</v>
      </c>
      <c r="G63764">
        <v>27990</v>
      </c>
      <c r="H63764">
        <v>96</v>
      </c>
      <c r="I63764">
        <v>131</v>
      </c>
      <c r="J63764" s="1" t="s">
        <v>18</v>
      </c>
      <c r="K63764" s="1" t="s">
        <v>27</v>
      </c>
      <c r="L63764" s="1" t="s">
        <v>195</v>
      </c>
      <c r="M63764" s="1" t="s">
        <v>164</v>
      </c>
      <c r="N63764" s="1" t="s">
        <v>1069</v>
      </c>
      <c r="O63764" s="1" t="s">
        <v>5445</v>
      </c>
    </row>
    <row r="63765" spans="1:15" x14ac:dyDescent="0.25">
      <c r="A63765">
        <v>96520</v>
      </c>
      <c r="B63765" s="1" t="s">
        <v>156</v>
      </c>
      <c r="C63765" s="1" t="s">
        <v>203</v>
      </c>
      <c r="D63765" s="1" t="s">
        <v>17</v>
      </c>
      <c r="E63765" s="2">
        <v>44835</v>
      </c>
      <c r="F63765">
        <v>2022</v>
      </c>
      <c r="G63765">
        <v>58200</v>
      </c>
      <c r="H63765">
        <v>147</v>
      </c>
      <c r="I63765">
        <v>200</v>
      </c>
      <c r="J63765" s="1" t="s">
        <v>18</v>
      </c>
      <c r="K63765" s="1" t="s">
        <v>27</v>
      </c>
      <c r="L63765" s="1" t="s">
        <v>356</v>
      </c>
      <c r="M63765" s="1" t="s">
        <v>230</v>
      </c>
      <c r="N63765" s="1" t="s">
        <v>1052</v>
      </c>
      <c r="O63765" s="1" t="s">
        <v>78763</v>
      </c>
    </row>
    <row r="63766" spans="1:15" x14ac:dyDescent="0.25">
      <c r="A63766">
        <v>89907</v>
      </c>
      <c r="B63766" s="1" t="s">
        <v>47</v>
      </c>
      <c r="C63766" s="1" t="s">
        <v>970</v>
      </c>
      <c r="D63766" s="1" t="s">
        <v>59</v>
      </c>
      <c r="E63766" s="2">
        <v>43221</v>
      </c>
      <c r="F63766">
        <v>2018</v>
      </c>
      <c r="G63766">
        <v>16899</v>
      </c>
      <c r="H63766">
        <v>74</v>
      </c>
      <c r="I63766">
        <v>101</v>
      </c>
      <c r="J63766" s="1" t="s">
        <v>26</v>
      </c>
      <c r="K63766" s="1" t="s">
        <v>27</v>
      </c>
      <c r="L63766" s="1" t="s">
        <v>311</v>
      </c>
      <c r="M63766" s="1" t="s">
        <v>839</v>
      </c>
      <c r="N63766" s="1" t="s">
        <v>46588</v>
      </c>
      <c r="O63766" s="1" t="s">
        <v>78764</v>
      </c>
    </row>
    <row r="63767" spans="1:15" x14ac:dyDescent="0.25">
      <c r="A63767">
        <v>45197</v>
      </c>
      <c r="B63767" s="1" t="s">
        <v>90</v>
      </c>
      <c r="C63767" s="1" t="s">
        <v>1095</v>
      </c>
      <c r="D63767" s="1" t="s">
        <v>59</v>
      </c>
      <c r="E63767" s="2">
        <v>43435</v>
      </c>
      <c r="F63767">
        <v>2018</v>
      </c>
      <c r="G63767">
        <v>24480</v>
      </c>
      <c r="H63767">
        <v>133</v>
      </c>
      <c r="I63767">
        <v>181</v>
      </c>
      <c r="J63767" s="1" t="s">
        <v>18</v>
      </c>
      <c r="K63767" s="1" t="s">
        <v>27</v>
      </c>
      <c r="L63767" s="1" t="s">
        <v>632</v>
      </c>
      <c r="M63767" s="1" t="s">
        <v>71</v>
      </c>
      <c r="N63767" s="1" t="s">
        <v>20339</v>
      </c>
      <c r="O63767" s="1" t="s">
        <v>78765</v>
      </c>
    </row>
    <row r="63768" spans="1:15" x14ac:dyDescent="0.25">
      <c r="A63768">
        <v>47131</v>
      </c>
      <c r="B63768" s="1" t="s">
        <v>90</v>
      </c>
      <c r="C63768" s="1" t="s">
        <v>2710</v>
      </c>
      <c r="D63768" s="1" t="s">
        <v>17</v>
      </c>
      <c r="E63768" s="2">
        <v>44774</v>
      </c>
      <c r="F63768">
        <v>2022</v>
      </c>
      <c r="G63768">
        <v>21600</v>
      </c>
      <c r="H63768">
        <v>81</v>
      </c>
      <c r="I63768">
        <v>110</v>
      </c>
      <c r="J63768" s="1" t="s">
        <v>26</v>
      </c>
      <c r="K63768" s="1" t="s">
        <v>27</v>
      </c>
      <c r="L63768" s="1" t="s">
        <v>184</v>
      </c>
      <c r="M63768" s="1" t="s">
        <v>647</v>
      </c>
      <c r="N63768" s="1" t="s">
        <v>1047</v>
      </c>
      <c r="O63768" s="1" t="s">
        <v>12296</v>
      </c>
    </row>
    <row r="63769" spans="1:15" x14ac:dyDescent="0.25">
      <c r="A63769">
        <v>99867</v>
      </c>
      <c r="B63769" s="1" t="s">
        <v>286</v>
      </c>
      <c r="C63769" s="1" t="s">
        <v>3014</v>
      </c>
      <c r="D63769" s="1" t="s">
        <v>42</v>
      </c>
      <c r="E63769" s="2">
        <v>43525</v>
      </c>
      <c r="F63769">
        <v>2019</v>
      </c>
      <c r="G63769">
        <v>18490</v>
      </c>
      <c r="H63769">
        <v>88</v>
      </c>
      <c r="I63769">
        <v>120</v>
      </c>
      <c r="J63769" s="1" t="s">
        <v>18</v>
      </c>
      <c r="K63769" s="1" t="s">
        <v>27</v>
      </c>
      <c r="L63769" s="1" t="s">
        <v>70</v>
      </c>
      <c r="M63769" s="1" t="s">
        <v>71</v>
      </c>
      <c r="N63769" s="1" t="s">
        <v>337</v>
      </c>
      <c r="O63769" s="1" t="s">
        <v>78766</v>
      </c>
    </row>
    <row r="63770" spans="1:15" x14ac:dyDescent="0.25">
      <c r="A63770">
        <v>95996</v>
      </c>
      <c r="B63770" s="1" t="s">
        <v>156</v>
      </c>
      <c r="C63770" s="1" t="s">
        <v>1546</v>
      </c>
      <c r="D63770" s="1" t="s">
        <v>17</v>
      </c>
      <c r="E63770" s="2">
        <v>43952</v>
      </c>
      <c r="F63770">
        <v>2020</v>
      </c>
      <c r="G63770">
        <v>81800</v>
      </c>
      <c r="H63770">
        <v>405</v>
      </c>
      <c r="I63770">
        <v>551</v>
      </c>
      <c r="J63770" s="1" t="s">
        <v>18</v>
      </c>
      <c r="K63770" s="1" t="s">
        <v>27</v>
      </c>
      <c r="L63770" s="1" t="s">
        <v>2699</v>
      </c>
      <c r="M63770" s="1" t="s">
        <v>7666</v>
      </c>
      <c r="N63770" s="1" t="s">
        <v>67806</v>
      </c>
      <c r="O63770" s="1" t="s">
        <v>78767</v>
      </c>
    </row>
    <row r="63771" spans="1:15" x14ac:dyDescent="0.25">
      <c r="A63771">
        <v>73182</v>
      </c>
      <c r="B63771" s="1" t="s">
        <v>15</v>
      </c>
      <c r="C63771" s="1" t="s">
        <v>16</v>
      </c>
      <c r="D63771" s="1" t="s">
        <v>17</v>
      </c>
      <c r="E63771" s="2">
        <v>44317</v>
      </c>
      <c r="F63771">
        <v>2021</v>
      </c>
      <c r="G63771">
        <v>39990</v>
      </c>
      <c r="H63771">
        <v>165</v>
      </c>
      <c r="I63771">
        <v>224</v>
      </c>
      <c r="J63771" s="1" t="s">
        <v>644</v>
      </c>
      <c r="K63771" s="1" t="s">
        <v>19</v>
      </c>
      <c r="L63771" s="1" t="s">
        <v>2657</v>
      </c>
      <c r="M63771" s="1" t="s">
        <v>1571</v>
      </c>
      <c r="N63771" s="1" t="s">
        <v>23888</v>
      </c>
      <c r="O63771" s="1" t="s">
        <v>78768</v>
      </c>
    </row>
    <row r="63772" spans="1:15" x14ac:dyDescent="0.25">
      <c r="A63772">
        <v>23831</v>
      </c>
      <c r="B63772" s="1" t="s">
        <v>80</v>
      </c>
      <c r="C63772" s="1" t="s">
        <v>2385</v>
      </c>
      <c r="D63772" s="1" t="s">
        <v>17</v>
      </c>
      <c r="E63772" s="2">
        <v>36586</v>
      </c>
      <c r="F63772">
        <v>2000</v>
      </c>
      <c r="G63772">
        <v>16980</v>
      </c>
      <c r="H63772">
        <v>110</v>
      </c>
      <c r="I63772">
        <v>150</v>
      </c>
      <c r="J63772" s="1" t="s">
        <v>26</v>
      </c>
      <c r="K63772" s="1" t="s">
        <v>27</v>
      </c>
      <c r="L63772" s="1" t="s">
        <v>3018</v>
      </c>
      <c r="M63772" s="1" t="s">
        <v>2360</v>
      </c>
      <c r="N63772" s="1" t="s">
        <v>25747</v>
      </c>
      <c r="O63772" s="1" t="s">
        <v>78769</v>
      </c>
    </row>
    <row r="63773" spans="1:15" x14ac:dyDescent="0.25">
      <c r="A63773">
        <v>60478</v>
      </c>
      <c r="B63773" s="1" t="s">
        <v>15</v>
      </c>
      <c r="C63773" s="1" t="s">
        <v>119</v>
      </c>
      <c r="D63773" s="1" t="s">
        <v>34</v>
      </c>
      <c r="E63773" s="2">
        <v>41030</v>
      </c>
      <c r="F63773">
        <v>2012</v>
      </c>
      <c r="G63773">
        <v>5999</v>
      </c>
      <c r="H63773">
        <v>77</v>
      </c>
      <c r="I63773">
        <v>105</v>
      </c>
      <c r="J63773" s="1" t="s">
        <v>26</v>
      </c>
      <c r="K63773" s="1" t="s">
        <v>27</v>
      </c>
      <c r="L63773" s="1" t="s">
        <v>49</v>
      </c>
      <c r="M63773" s="1" t="s">
        <v>372</v>
      </c>
      <c r="N63773" s="1" t="s">
        <v>78770</v>
      </c>
      <c r="O63773" s="1" t="s">
        <v>78771</v>
      </c>
    </row>
    <row r="63774" spans="1:15" x14ac:dyDescent="0.25">
      <c r="A63774">
        <v>81314</v>
      </c>
      <c r="B63774" s="1" t="s">
        <v>24</v>
      </c>
      <c r="C63774" s="1" t="s">
        <v>136</v>
      </c>
      <c r="D63774" s="1" t="s">
        <v>59</v>
      </c>
      <c r="E63774" s="2">
        <v>43739</v>
      </c>
      <c r="F63774">
        <v>2019</v>
      </c>
      <c r="G63774">
        <v>19500</v>
      </c>
      <c r="H63774">
        <v>88</v>
      </c>
      <c r="I63774">
        <v>120</v>
      </c>
      <c r="J63774" s="1" t="s">
        <v>18</v>
      </c>
      <c r="K63774" s="1" t="s">
        <v>35</v>
      </c>
      <c r="L63774" s="1" t="s">
        <v>36</v>
      </c>
      <c r="M63774" s="1" t="s">
        <v>55275</v>
      </c>
      <c r="N63774" s="1" t="s">
        <v>1456</v>
      </c>
      <c r="O63774" s="1" t="s">
        <v>33852</v>
      </c>
    </row>
    <row r="63775" spans="1:15" x14ac:dyDescent="0.25">
      <c r="A63775">
        <v>94068</v>
      </c>
      <c r="B63775" s="1" t="s">
        <v>156</v>
      </c>
      <c r="C63775" s="1" t="s">
        <v>157</v>
      </c>
      <c r="D63775" s="1" t="s">
        <v>17</v>
      </c>
      <c r="E63775" s="2">
        <v>41091</v>
      </c>
      <c r="F63775">
        <v>2012</v>
      </c>
      <c r="G63775">
        <v>22000</v>
      </c>
      <c r="H63775">
        <v>188</v>
      </c>
      <c r="I63775">
        <v>256</v>
      </c>
      <c r="J63775" s="1" t="s">
        <v>18</v>
      </c>
      <c r="K63775" s="1" t="s">
        <v>60</v>
      </c>
      <c r="L63775" s="1" t="s">
        <v>36</v>
      </c>
      <c r="M63775" s="1" t="s">
        <v>37</v>
      </c>
      <c r="N63775" s="1" t="s">
        <v>1129</v>
      </c>
      <c r="O63775" s="1" t="s">
        <v>67673</v>
      </c>
    </row>
    <row r="63776" spans="1:15" x14ac:dyDescent="0.25">
      <c r="A63776">
        <v>37343</v>
      </c>
      <c r="B63776" s="1" t="s">
        <v>80</v>
      </c>
      <c r="C63776" s="1" t="s">
        <v>1417</v>
      </c>
      <c r="D63776" s="1" t="s">
        <v>86</v>
      </c>
      <c r="E63776" s="2">
        <v>43374</v>
      </c>
      <c r="F63776">
        <v>2018</v>
      </c>
      <c r="G63776">
        <v>29890</v>
      </c>
      <c r="H63776">
        <v>140</v>
      </c>
      <c r="I63776">
        <v>190</v>
      </c>
      <c r="J63776" s="1" t="s">
        <v>18</v>
      </c>
      <c r="K63776" s="1" t="s">
        <v>60</v>
      </c>
      <c r="L63776" s="1" t="s">
        <v>184</v>
      </c>
      <c r="M63776" s="1" t="s">
        <v>560</v>
      </c>
      <c r="N63776" s="1" t="s">
        <v>78772</v>
      </c>
      <c r="O63776" s="1" t="s">
        <v>69234</v>
      </c>
    </row>
    <row r="63777" spans="1:15" x14ac:dyDescent="0.25">
      <c r="A63777">
        <v>75457</v>
      </c>
      <c r="B63777" s="1" t="s">
        <v>15</v>
      </c>
      <c r="C63777" s="1" t="s">
        <v>1734</v>
      </c>
      <c r="D63777" s="1" t="s">
        <v>42</v>
      </c>
      <c r="E63777" s="2">
        <v>45078</v>
      </c>
      <c r="F63777">
        <v>2023</v>
      </c>
      <c r="G63777">
        <v>24240</v>
      </c>
      <c r="H63777">
        <v>74</v>
      </c>
      <c r="I63777">
        <v>101</v>
      </c>
      <c r="J63777" s="1" t="s">
        <v>26</v>
      </c>
      <c r="K63777" s="1" t="s">
        <v>60</v>
      </c>
      <c r="L63777" s="1" t="s">
        <v>226</v>
      </c>
      <c r="M63777" s="1" t="s">
        <v>462</v>
      </c>
      <c r="N63777" s="1" t="s">
        <v>1425</v>
      </c>
      <c r="O63777" s="1" t="s">
        <v>6563</v>
      </c>
    </row>
    <row r="63778" spans="1:15" x14ac:dyDescent="0.25">
      <c r="A63778">
        <v>97664</v>
      </c>
      <c r="B63778" s="1" t="s">
        <v>608</v>
      </c>
      <c r="C63778" s="1" t="s">
        <v>1270</v>
      </c>
      <c r="D63778" s="1" t="s">
        <v>17</v>
      </c>
      <c r="E63778" s="2">
        <v>44378</v>
      </c>
      <c r="F63778">
        <v>2021</v>
      </c>
      <c r="G63778">
        <v>109988</v>
      </c>
      <c r="H63778">
        <v>390</v>
      </c>
      <c r="I63778">
        <v>530</v>
      </c>
      <c r="J63778" s="1" t="s">
        <v>18</v>
      </c>
      <c r="K63778" s="1" t="s">
        <v>27</v>
      </c>
      <c r="L63778" s="1" t="s">
        <v>2514</v>
      </c>
      <c r="M63778" s="1" t="s">
        <v>1518</v>
      </c>
      <c r="N63778" s="1" t="s">
        <v>242</v>
      </c>
      <c r="O63778" s="1" t="s">
        <v>21758</v>
      </c>
    </row>
    <row r="63779" spans="1:15" x14ac:dyDescent="0.25">
      <c r="A63779">
        <v>74953</v>
      </c>
      <c r="B63779" s="1" t="s">
        <v>15</v>
      </c>
      <c r="C63779" s="1" t="s">
        <v>123</v>
      </c>
      <c r="D63779" s="1" t="s">
        <v>978</v>
      </c>
      <c r="E63779" s="2">
        <v>45017</v>
      </c>
      <c r="F63779">
        <v>2023</v>
      </c>
      <c r="G63779">
        <v>22450</v>
      </c>
      <c r="H63779">
        <v>92</v>
      </c>
      <c r="I63779">
        <v>125</v>
      </c>
      <c r="J63779" s="1" t="s">
        <v>26</v>
      </c>
      <c r="K63779" s="1" t="s">
        <v>27</v>
      </c>
      <c r="L63779" s="1" t="s">
        <v>195</v>
      </c>
      <c r="M63779" s="1" t="s">
        <v>811</v>
      </c>
      <c r="N63779" s="1" t="s">
        <v>2525</v>
      </c>
      <c r="O63779" s="1" t="s">
        <v>71125</v>
      </c>
    </row>
    <row r="63780" spans="1:15" x14ac:dyDescent="0.25">
      <c r="A63780">
        <v>66645</v>
      </c>
      <c r="B63780" s="1" t="s">
        <v>15</v>
      </c>
      <c r="C63780" s="1" t="s">
        <v>123</v>
      </c>
      <c r="D63780" s="1" t="s">
        <v>2024</v>
      </c>
      <c r="E63780" s="2">
        <v>43282</v>
      </c>
      <c r="F63780">
        <v>2018</v>
      </c>
      <c r="G63780">
        <v>17490</v>
      </c>
      <c r="H63780">
        <v>92</v>
      </c>
      <c r="I63780">
        <v>125</v>
      </c>
      <c r="J63780" s="1" t="s">
        <v>18</v>
      </c>
      <c r="K63780" s="1" t="s">
        <v>27</v>
      </c>
      <c r="L63780" s="1" t="s">
        <v>257</v>
      </c>
      <c r="M63780" s="1" t="s">
        <v>258</v>
      </c>
      <c r="N63780" s="1" t="s">
        <v>78773</v>
      </c>
      <c r="O63780" s="1" t="s">
        <v>78774</v>
      </c>
    </row>
    <row r="63781" spans="1:15" x14ac:dyDescent="0.25">
      <c r="A63781">
        <v>8559</v>
      </c>
      <c r="B63781" s="1" t="s">
        <v>32</v>
      </c>
      <c r="C63781" s="1" t="s">
        <v>132</v>
      </c>
      <c r="D63781" s="1" t="s">
        <v>34</v>
      </c>
      <c r="E63781" s="2">
        <v>41852</v>
      </c>
      <c r="F63781">
        <v>2014</v>
      </c>
      <c r="G63781">
        <v>22499</v>
      </c>
      <c r="H63781">
        <v>230</v>
      </c>
      <c r="I63781">
        <v>313</v>
      </c>
      <c r="J63781" s="1" t="s">
        <v>18</v>
      </c>
      <c r="K63781" s="1" t="s">
        <v>60</v>
      </c>
      <c r="L63781" s="1" t="s">
        <v>240</v>
      </c>
      <c r="M63781" s="1" t="s">
        <v>104</v>
      </c>
      <c r="N63781" s="1" t="s">
        <v>78775</v>
      </c>
      <c r="O63781" s="1" t="s">
        <v>78776</v>
      </c>
    </row>
    <row r="63782" spans="1:15" x14ac:dyDescent="0.25">
      <c r="A63782">
        <v>20027</v>
      </c>
      <c r="B63782" s="1" t="s">
        <v>32</v>
      </c>
      <c r="C63782" s="1" t="s">
        <v>78777</v>
      </c>
      <c r="D63782" s="1" t="s">
        <v>42</v>
      </c>
      <c r="E63782" s="2">
        <v>44256</v>
      </c>
      <c r="F63782">
        <v>2021</v>
      </c>
      <c r="G63782">
        <v>117879</v>
      </c>
      <c r="H63782">
        <v>440</v>
      </c>
      <c r="I63782">
        <v>598</v>
      </c>
      <c r="J63782" s="1" t="s">
        <v>18</v>
      </c>
      <c r="K63782" s="1" t="s">
        <v>35</v>
      </c>
      <c r="L63782" s="1" t="s">
        <v>36</v>
      </c>
      <c r="M63782" s="1" t="s">
        <v>8717</v>
      </c>
      <c r="N63782" s="1" t="s">
        <v>78778</v>
      </c>
      <c r="O63782" s="1" t="s">
        <v>78779</v>
      </c>
    </row>
    <row r="63783" spans="1:15" x14ac:dyDescent="0.25">
      <c r="A63783">
        <v>46075</v>
      </c>
      <c r="B63783" s="1" t="s">
        <v>90</v>
      </c>
      <c r="C63783" s="1" t="s">
        <v>2710</v>
      </c>
      <c r="D63783" s="1" t="s">
        <v>42</v>
      </c>
      <c r="E63783" s="2">
        <v>44166</v>
      </c>
      <c r="F63783">
        <v>2020</v>
      </c>
      <c r="G63783">
        <v>16890</v>
      </c>
      <c r="H63783">
        <v>81</v>
      </c>
      <c r="I63783">
        <v>110</v>
      </c>
      <c r="J63783" s="1" t="s">
        <v>26</v>
      </c>
      <c r="K63783" s="1" t="s">
        <v>27</v>
      </c>
      <c r="L63783" s="1" t="s">
        <v>184</v>
      </c>
      <c r="M63783" s="1" t="s">
        <v>705</v>
      </c>
      <c r="N63783" s="1" t="s">
        <v>1028</v>
      </c>
      <c r="O63783" s="1" t="s">
        <v>10326</v>
      </c>
    </row>
    <row r="63784" spans="1:15" x14ac:dyDescent="0.25">
      <c r="A63784">
        <v>90459</v>
      </c>
      <c r="B63784" s="1" t="s">
        <v>47</v>
      </c>
      <c r="C63784" s="1" t="s">
        <v>2604</v>
      </c>
      <c r="D63784" s="1" t="s">
        <v>17</v>
      </c>
      <c r="E63784" s="2">
        <v>43497</v>
      </c>
      <c r="F63784">
        <v>2019</v>
      </c>
      <c r="G63784">
        <v>14750</v>
      </c>
      <c r="H63784">
        <v>92</v>
      </c>
      <c r="I63784">
        <v>125</v>
      </c>
      <c r="J63784" s="1" t="s">
        <v>26</v>
      </c>
      <c r="K63784" s="1" t="s">
        <v>27</v>
      </c>
      <c r="L63784" s="1" t="s">
        <v>629</v>
      </c>
      <c r="M63784" s="1" t="s">
        <v>308</v>
      </c>
      <c r="N63784" s="1" t="s">
        <v>78780</v>
      </c>
      <c r="O63784" s="1" t="s">
        <v>78781</v>
      </c>
    </row>
    <row r="63785" spans="1:15" x14ac:dyDescent="0.25">
      <c r="A63785">
        <v>55054</v>
      </c>
      <c r="B63785" s="1" t="s">
        <v>267</v>
      </c>
      <c r="C63785" s="1" t="s">
        <v>408</v>
      </c>
      <c r="D63785" s="1" t="s">
        <v>59</v>
      </c>
      <c r="E63785" s="2">
        <v>43739</v>
      </c>
      <c r="F63785">
        <v>2019</v>
      </c>
      <c r="G63785">
        <v>13990</v>
      </c>
      <c r="H63785">
        <v>51</v>
      </c>
      <c r="I63785">
        <v>69</v>
      </c>
      <c r="J63785" s="1" t="s">
        <v>26</v>
      </c>
      <c r="K63785" s="1" t="s">
        <v>27</v>
      </c>
      <c r="L63785" s="1" t="s">
        <v>283</v>
      </c>
      <c r="M63785" s="1" t="s">
        <v>560</v>
      </c>
      <c r="N63785" s="1" t="s">
        <v>377</v>
      </c>
      <c r="O63785" s="1" t="s">
        <v>78782</v>
      </c>
    </row>
    <row r="63786" spans="1:15" x14ac:dyDescent="0.25">
      <c r="A63786">
        <v>66767</v>
      </c>
      <c r="B63786" s="1" t="s">
        <v>15</v>
      </c>
      <c r="C63786" s="1" t="s">
        <v>16</v>
      </c>
      <c r="D63786" s="1" t="s">
        <v>149</v>
      </c>
      <c r="E63786" s="2">
        <v>43191</v>
      </c>
      <c r="F63786">
        <v>2018</v>
      </c>
      <c r="G63786">
        <v>15349</v>
      </c>
      <c r="H63786">
        <v>88</v>
      </c>
      <c r="I63786">
        <v>120</v>
      </c>
      <c r="J63786" s="1" t="s">
        <v>26</v>
      </c>
      <c r="K63786" s="1" t="s">
        <v>27</v>
      </c>
      <c r="L63786" s="1" t="s">
        <v>176</v>
      </c>
      <c r="M63786" s="1" t="s">
        <v>241</v>
      </c>
      <c r="N63786" s="1" t="s">
        <v>11079</v>
      </c>
      <c r="O63786" s="1" t="s">
        <v>78783</v>
      </c>
    </row>
    <row r="63787" spans="1:15" x14ac:dyDescent="0.25">
      <c r="A63787">
        <v>17409</v>
      </c>
      <c r="B63787" s="1" t="s">
        <v>32</v>
      </c>
      <c r="C63787" s="1" t="s">
        <v>2660</v>
      </c>
      <c r="D63787" s="1" t="s">
        <v>42</v>
      </c>
      <c r="E63787" s="2">
        <v>43647</v>
      </c>
      <c r="F63787">
        <v>2019</v>
      </c>
      <c r="G63787">
        <v>49790</v>
      </c>
      <c r="H63787">
        <v>300</v>
      </c>
      <c r="I63787">
        <v>408</v>
      </c>
      <c r="J63787" s="1" t="s">
        <v>18</v>
      </c>
      <c r="K63787" s="1" t="s">
        <v>35</v>
      </c>
      <c r="L63787" s="1" t="s">
        <v>36</v>
      </c>
      <c r="M63787" s="1" t="s">
        <v>2943</v>
      </c>
      <c r="N63787" s="1" t="s">
        <v>78784</v>
      </c>
      <c r="O63787" s="1" t="s">
        <v>78785</v>
      </c>
    </row>
    <row r="63788" spans="1:15" x14ac:dyDescent="0.25">
      <c r="A63788">
        <v>24885</v>
      </c>
      <c r="B63788" s="1" t="s">
        <v>80</v>
      </c>
      <c r="C63788" s="1" t="s">
        <v>341</v>
      </c>
      <c r="D63788" s="1" t="s">
        <v>17</v>
      </c>
      <c r="E63788" s="2">
        <v>38169</v>
      </c>
      <c r="F63788">
        <v>2004</v>
      </c>
      <c r="G63788">
        <v>4700</v>
      </c>
      <c r="H63788">
        <v>150</v>
      </c>
      <c r="I63788">
        <v>204</v>
      </c>
      <c r="J63788" s="1" t="s">
        <v>18</v>
      </c>
      <c r="K63788" s="1" t="s">
        <v>60</v>
      </c>
      <c r="L63788" s="1" t="s">
        <v>2884</v>
      </c>
      <c r="M63788" s="1" t="s">
        <v>3135</v>
      </c>
      <c r="N63788" s="1" t="s">
        <v>8223</v>
      </c>
      <c r="O63788" s="1" t="s">
        <v>3911</v>
      </c>
    </row>
    <row r="63789" spans="1:15" x14ac:dyDescent="0.25">
      <c r="A63789">
        <v>62017</v>
      </c>
      <c r="B63789" s="1" t="s">
        <v>15</v>
      </c>
      <c r="C63789" s="1" t="s">
        <v>16</v>
      </c>
      <c r="D63789" s="1" t="s">
        <v>17</v>
      </c>
      <c r="E63789" s="2">
        <v>41852</v>
      </c>
      <c r="F63789">
        <v>2014</v>
      </c>
      <c r="G63789">
        <v>26690</v>
      </c>
      <c r="H63789">
        <v>103</v>
      </c>
      <c r="I63789">
        <v>140</v>
      </c>
      <c r="J63789" s="1" t="s">
        <v>26</v>
      </c>
      <c r="K63789" s="1" t="s">
        <v>60</v>
      </c>
      <c r="L63789" s="1" t="s">
        <v>195</v>
      </c>
      <c r="M63789" s="1" t="s">
        <v>942</v>
      </c>
      <c r="N63789" s="1" t="s">
        <v>2546</v>
      </c>
      <c r="O63789" s="1" t="s">
        <v>78786</v>
      </c>
    </row>
    <row r="63790" spans="1:15" x14ac:dyDescent="0.25">
      <c r="A63790">
        <v>43422</v>
      </c>
      <c r="B63790" s="1" t="s">
        <v>1440</v>
      </c>
      <c r="C63790" s="1" t="s">
        <v>1441</v>
      </c>
      <c r="D63790" s="1" t="s">
        <v>2024</v>
      </c>
      <c r="E63790" s="2">
        <v>43221</v>
      </c>
      <c r="F63790">
        <v>2018</v>
      </c>
      <c r="G63790">
        <v>42900</v>
      </c>
      <c r="H63790">
        <v>202</v>
      </c>
      <c r="I63790">
        <v>275</v>
      </c>
      <c r="J63790" s="1" t="s">
        <v>18</v>
      </c>
      <c r="K63790" s="1" t="s">
        <v>27</v>
      </c>
      <c r="L63790" s="1" t="s">
        <v>568</v>
      </c>
      <c r="M63790" s="1" t="s">
        <v>569</v>
      </c>
      <c r="N63790" s="1" t="s">
        <v>1442</v>
      </c>
      <c r="O63790" s="1" t="s">
        <v>1443</v>
      </c>
    </row>
    <row r="63791" spans="1:15" x14ac:dyDescent="0.25">
      <c r="A63791">
        <v>78982</v>
      </c>
      <c r="B63791" s="1" t="s">
        <v>24</v>
      </c>
      <c r="C63791" s="1" t="s">
        <v>170</v>
      </c>
      <c r="D63791" s="1" t="s">
        <v>59</v>
      </c>
      <c r="E63791" s="2">
        <v>42461</v>
      </c>
      <c r="F63791">
        <v>2016</v>
      </c>
      <c r="G63791">
        <v>19000</v>
      </c>
      <c r="H63791">
        <v>104</v>
      </c>
      <c r="I63791">
        <v>141</v>
      </c>
      <c r="J63791" s="1" t="s">
        <v>18</v>
      </c>
      <c r="K63791" s="1" t="s">
        <v>60</v>
      </c>
      <c r="L63791" s="1" t="s">
        <v>180</v>
      </c>
      <c r="M63791" s="1" t="s">
        <v>71</v>
      </c>
      <c r="N63791" s="1" t="s">
        <v>11518</v>
      </c>
      <c r="O63791" s="1" t="s">
        <v>78787</v>
      </c>
    </row>
    <row r="63792" spans="1:15" x14ac:dyDescent="0.25">
      <c r="A63792">
        <v>42160</v>
      </c>
      <c r="B63792" s="1" t="s">
        <v>80</v>
      </c>
      <c r="C63792" s="1" t="s">
        <v>469</v>
      </c>
      <c r="D63792" s="1" t="s">
        <v>978</v>
      </c>
      <c r="E63792" s="2">
        <v>44713</v>
      </c>
      <c r="F63792">
        <v>2022</v>
      </c>
      <c r="G63792">
        <v>86500</v>
      </c>
      <c r="H63792">
        <v>375</v>
      </c>
      <c r="I63792">
        <v>510</v>
      </c>
      <c r="J63792" s="1" t="s">
        <v>18</v>
      </c>
      <c r="K63792" s="1" t="s">
        <v>27</v>
      </c>
      <c r="L63792" s="1" t="s">
        <v>36</v>
      </c>
      <c r="M63792" s="1" t="s">
        <v>82</v>
      </c>
      <c r="N63792" s="1" t="s">
        <v>9948</v>
      </c>
      <c r="O63792" s="1" t="s">
        <v>78788</v>
      </c>
    </row>
    <row r="63793" spans="1:15" x14ac:dyDescent="0.25">
      <c r="A63793">
        <v>31619</v>
      </c>
      <c r="B63793" s="1" t="s">
        <v>80</v>
      </c>
      <c r="C63793" s="1" t="s">
        <v>900</v>
      </c>
      <c r="D63793" s="1" t="s">
        <v>17</v>
      </c>
      <c r="E63793" s="2">
        <v>41456</v>
      </c>
      <c r="F63793">
        <v>2013</v>
      </c>
      <c r="G63793">
        <v>10999</v>
      </c>
      <c r="H63793">
        <v>85</v>
      </c>
      <c r="I63793">
        <v>116</v>
      </c>
      <c r="J63793" s="1" t="s">
        <v>26</v>
      </c>
      <c r="K63793" s="1" t="s">
        <v>60</v>
      </c>
      <c r="L63793" s="1" t="s">
        <v>217</v>
      </c>
      <c r="M63793" s="1" t="s">
        <v>264</v>
      </c>
      <c r="N63793" s="1" t="s">
        <v>3905</v>
      </c>
      <c r="O63793" s="1" t="s">
        <v>78584</v>
      </c>
    </row>
    <row r="63794" spans="1:15" x14ac:dyDescent="0.25">
      <c r="A63794">
        <v>52400</v>
      </c>
      <c r="B63794" s="1" t="s">
        <v>416</v>
      </c>
      <c r="C63794" s="1" t="s">
        <v>6966</v>
      </c>
      <c r="D63794" s="1" t="s">
        <v>42</v>
      </c>
      <c r="E63794" s="2">
        <v>44075</v>
      </c>
      <c r="F63794">
        <v>2020</v>
      </c>
      <c r="G63794">
        <v>229900</v>
      </c>
      <c r="H63794">
        <v>456</v>
      </c>
      <c r="I63794">
        <v>620</v>
      </c>
      <c r="J63794" s="1" t="s">
        <v>18</v>
      </c>
      <c r="K63794" s="1" t="s">
        <v>27</v>
      </c>
      <c r="L63794" s="1" t="s">
        <v>36</v>
      </c>
      <c r="M63794" s="1" t="s">
        <v>37</v>
      </c>
      <c r="N63794" s="1" t="s">
        <v>78789</v>
      </c>
      <c r="O63794" s="1" t="s">
        <v>8261</v>
      </c>
    </row>
    <row r="63795" spans="1:15" x14ac:dyDescent="0.25">
      <c r="A63795">
        <v>25297</v>
      </c>
      <c r="B63795" s="1" t="s">
        <v>80</v>
      </c>
      <c r="C63795" s="1" t="s">
        <v>572</v>
      </c>
      <c r="D63795" s="1" t="s">
        <v>17</v>
      </c>
      <c r="E63795" s="2">
        <v>38657</v>
      </c>
      <c r="F63795">
        <v>2005</v>
      </c>
      <c r="G63795">
        <v>3299</v>
      </c>
      <c r="H63795">
        <v>120</v>
      </c>
      <c r="I63795">
        <v>163</v>
      </c>
      <c r="J63795" s="1" t="s">
        <v>26</v>
      </c>
      <c r="K63795" s="1" t="s">
        <v>60</v>
      </c>
      <c r="L63795" s="1" t="s">
        <v>49</v>
      </c>
      <c r="M63795" s="1" t="s">
        <v>933</v>
      </c>
      <c r="N63795" s="1" t="s">
        <v>4525</v>
      </c>
      <c r="O63795" s="1" t="s">
        <v>1592</v>
      </c>
    </row>
    <row r="63796" spans="1:15" x14ac:dyDescent="0.25">
      <c r="A63796">
        <v>71071</v>
      </c>
      <c r="B63796" s="1" t="s">
        <v>15</v>
      </c>
      <c r="C63796" s="1" t="s">
        <v>16</v>
      </c>
      <c r="D63796" s="1" t="s">
        <v>86</v>
      </c>
      <c r="E63796" s="2">
        <v>44044</v>
      </c>
      <c r="F63796">
        <v>2020</v>
      </c>
      <c r="G63796">
        <v>31990</v>
      </c>
      <c r="H63796">
        <v>140</v>
      </c>
      <c r="I63796">
        <v>190</v>
      </c>
      <c r="J63796" s="1" t="s">
        <v>18</v>
      </c>
      <c r="K63796" s="1" t="s">
        <v>60</v>
      </c>
      <c r="L63796" s="1" t="s">
        <v>184</v>
      </c>
      <c r="M63796" s="1" t="s">
        <v>185</v>
      </c>
      <c r="N63796" s="1" t="s">
        <v>21583</v>
      </c>
      <c r="O63796" s="1" t="s">
        <v>78790</v>
      </c>
    </row>
    <row r="63797" spans="1:15" x14ac:dyDescent="0.25">
      <c r="A63797">
        <v>43195</v>
      </c>
      <c r="B63797" s="1" t="s">
        <v>80</v>
      </c>
      <c r="C63797" s="1" t="s">
        <v>572</v>
      </c>
      <c r="D63797" s="1" t="s">
        <v>59</v>
      </c>
      <c r="E63797" s="2">
        <v>45078</v>
      </c>
      <c r="F63797">
        <v>2023</v>
      </c>
      <c r="G63797">
        <v>59899</v>
      </c>
      <c r="H63797">
        <v>140</v>
      </c>
      <c r="I63797">
        <v>190</v>
      </c>
      <c r="J63797" s="1" t="s">
        <v>18</v>
      </c>
      <c r="K63797" s="1" t="s">
        <v>60</v>
      </c>
      <c r="L63797" s="1" t="s">
        <v>184</v>
      </c>
      <c r="M63797" s="1" t="s">
        <v>560</v>
      </c>
      <c r="N63797" s="1" t="s">
        <v>206</v>
      </c>
      <c r="O63797" s="1" t="s">
        <v>78791</v>
      </c>
    </row>
    <row r="63798" spans="1:15" x14ac:dyDescent="0.25">
      <c r="A63798">
        <v>27984</v>
      </c>
      <c r="B63798" s="1" t="s">
        <v>80</v>
      </c>
      <c r="C63798" s="1" t="s">
        <v>183</v>
      </c>
      <c r="D63798" s="1" t="s">
        <v>59</v>
      </c>
      <c r="E63798" s="2">
        <v>39995</v>
      </c>
      <c r="F63798">
        <v>2009</v>
      </c>
      <c r="G63798">
        <v>13400</v>
      </c>
      <c r="H63798">
        <v>180</v>
      </c>
      <c r="I63798">
        <v>245</v>
      </c>
      <c r="J63798" s="1" t="s">
        <v>18</v>
      </c>
      <c r="K63798" s="1" t="s">
        <v>60</v>
      </c>
      <c r="L63798" s="1" t="s">
        <v>963</v>
      </c>
      <c r="M63798" s="1" t="s">
        <v>82</v>
      </c>
      <c r="N63798" s="1" t="s">
        <v>5750</v>
      </c>
      <c r="O63798" s="1" t="s">
        <v>2390</v>
      </c>
    </row>
    <row r="63799" spans="1:15" x14ac:dyDescent="0.25">
      <c r="A63799">
        <v>79959</v>
      </c>
      <c r="B63799" s="1" t="s">
        <v>24</v>
      </c>
      <c r="C63799" s="1" t="s">
        <v>477</v>
      </c>
      <c r="D63799" s="1" t="s">
        <v>42</v>
      </c>
      <c r="E63799" s="2">
        <v>43344</v>
      </c>
      <c r="F63799">
        <v>2018</v>
      </c>
      <c r="G63799">
        <v>19990</v>
      </c>
      <c r="H63799">
        <v>103</v>
      </c>
      <c r="I63799">
        <v>140</v>
      </c>
      <c r="J63799" s="1" t="s">
        <v>26</v>
      </c>
      <c r="K63799" s="1" t="s">
        <v>27</v>
      </c>
      <c r="L63799" s="1" t="s">
        <v>49</v>
      </c>
      <c r="M63799" s="1" t="s">
        <v>37</v>
      </c>
      <c r="N63799" s="1" t="s">
        <v>78792</v>
      </c>
      <c r="O63799" s="1" t="s">
        <v>78793</v>
      </c>
    </row>
    <row r="63800" spans="1:15" x14ac:dyDescent="0.25">
      <c r="A63800">
        <v>26775</v>
      </c>
      <c r="B63800" s="1" t="s">
        <v>80</v>
      </c>
      <c r="C63800" s="1" t="s">
        <v>572</v>
      </c>
      <c r="D63800" s="1" t="s">
        <v>17</v>
      </c>
      <c r="E63800" s="2">
        <v>39661</v>
      </c>
      <c r="F63800">
        <v>2008</v>
      </c>
      <c r="G63800">
        <v>5800</v>
      </c>
      <c r="H63800">
        <v>130</v>
      </c>
      <c r="I63800">
        <v>177</v>
      </c>
      <c r="J63800" s="1" t="s">
        <v>26</v>
      </c>
      <c r="K63800" s="1" t="s">
        <v>60</v>
      </c>
      <c r="L63800" s="1" t="s">
        <v>184</v>
      </c>
      <c r="M63800" s="1" t="s">
        <v>1307</v>
      </c>
      <c r="N63800" s="1" t="s">
        <v>621</v>
      </c>
      <c r="O63800" s="1" t="s">
        <v>1751</v>
      </c>
    </row>
    <row r="63801" spans="1:15" x14ac:dyDescent="0.25">
      <c r="A63801">
        <v>51440</v>
      </c>
      <c r="B63801" s="1" t="s">
        <v>235</v>
      </c>
      <c r="C63801" s="1" t="s">
        <v>236</v>
      </c>
      <c r="D63801" s="1" t="s">
        <v>17</v>
      </c>
      <c r="E63801" s="2">
        <v>43282</v>
      </c>
      <c r="F63801">
        <v>2018</v>
      </c>
      <c r="G63801">
        <v>37900</v>
      </c>
      <c r="H63801">
        <v>295</v>
      </c>
      <c r="I63801">
        <v>401</v>
      </c>
      <c r="J63801" s="1" t="s">
        <v>18</v>
      </c>
      <c r="K63801" s="1" t="s">
        <v>918</v>
      </c>
      <c r="L63801" s="1" t="s">
        <v>36</v>
      </c>
      <c r="M63801" s="1" t="s">
        <v>37</v>
      </c>
      <c r="N63801" s="1" t="s">
        <v>53921</v>
      </c>
      <c r="O63801" s="1" t="s">
        <v>78794</v>
      </c>
    </row>
    <row r="63802" spans="1:15" x14ac:dyDescent="0.25">
      <c r="A63802">
        <v>29998</v>
      </c>
      <c r="B63802" s="1" t="s">
        <v>80</v>
      </c>
      <c r="C63802" s="1" t="s">
        <v>167</v>
      </c>
      <c r="D63802" s="1" t="s">
        <v>149</v>
      </c>
      <c r="E63802" s="2">
        <v>41030</v>
      </c>
      <c r="F63802">
        <v>2012</v>
      </c>
      <c r="G63802">
        <v>13999</v>
      </c>
      <c r="H63802">
        <v>130</v>
      </c>
      <c r="I63802">
        <v>177</v>
      </c>
      <c r="J63802" s="1" t="s">
        <v>18</v>
      </c>
      <c r="K63802" s="1" t="s">
        <v>60</v>
      </c>
      <c r="L63802" s="1" t="s">
        <v>195</v>
      </c>
      <c r="M63802" s="1" t="s">
        <v>942</v>
      </c>
      <c r="N63802" s="1" t="s">
        <v>1705</v>
      </c>
      <c r="O63802" s="1" t="s">
        <v>78795</v>
      </c>
    </row>
    <row r="63803" spans="1:15" x14ac:dyDescent="0.25">
      <c r="A63803">
        <v>3686</v>
      </c>
      <c r="B63803" s="1" t="s">
        <v>32</v>
      </c>
      <c r="C63803" s="1" t="s">
        <v>589</v>
      </c>
      <c r="D63803" s="1" t="s">
        <v>34</v>
      </c>
      <c r="E63803" s="2">
        <v>39630</v>
      </c>
      <c r="F63803">
        <v>2008</v>
      </c>
      <c r="G63803">
        <v>18900</v>
      </c>
      <c r="H63803">
        <v>240</v>
      </c>
      <c r="I63803">
        <v>326</v>
      </c>
      <c r="J63803" s="1" t="s">
        <v>18</v>
      </c>
      <c r="K63803" s="1" t="s">
        <v>60</v>
      </c>
      <c r="L63803" s="1" t="s">
        <v>1537</v>
      </c>
      <c r="M63803" s="1" t="s">
        <v>3693</v>
      </c>
      <c r="N63803" s="1" t="s">
        <v>78796</v>
      </c>
      <c r="O63803" s="1" t="s">
        <v>78797</v>
      </c>
    </row>
    <row r="63804" spans="1:15" x14ac:dyDescent="0.25">
      <c r="A63804">
        <v>8846</v>
      </c>
      <c r="B63804" s="1" t="s">
        <v>32</v>
      </c>
      <c r="C63804" s="1" t="s">
        <v>98</v>
      </c>
      <c r="D63804" s="1" t="s">
        <v>34</v>
      </c>
      <c r="E63804" s="2">
        <v>41760</v>
      </c>
      <c r="F63804">
        <v>2014</v>
      </c>
      <c r="G63804">
        <v>19780</v>
      </c>
      <c r="H63804">
        <v>132</v>
      </c>
      <c r="I63804">
        <v>179</v>
      </c>
      <c r="J63804" s="1" t="s">
        <v>18</v>
      </c>
      <c r="K63804" s="1" t="s">
        <v>27</v>
      </c>
      <c r="L63804" s="1" t="s">
        <v>36</v>
      </c>
      <c r="M63804" s="1" t="s">
        <v>82</v>
      </c>
      <c r="N63804" s="1" t="s">
        <v>73164</v>
      </c>
      <c r="O63804" s="1" t="s">
        <v>78798</v>
      </c>
    </row>
    <row r="63805" spans="1:15" x14ac:dyDescent="0.25">
      <c r="A63805">
        <v>67833</v>
      </c>
      <c r="B63805" s="1" t="s">
        <v>15</v>
      </c>
      <c r="C63805" s="1" t="s">
        <v>239</v>
      </c>
      <c r="D63805" s="1" t="s">
        <v>114</v>
      </c>
      <c r="E63805" s="2">
        <v>43374</v>
      </c>
      <c r="F63805">
        <v>2018</v>
      </c>
      <c r="G63805">
        <v>24800</v>
      </c>
      <c r="H63805">
        <v>140</v>
      </c>
      <c r="I63805">
        <v>190</v>
      </c>
      <c r="J63805" s="1" t="s">
        <v>644</v>
      </c>
      <c r="K63805" s="1" t="s">
        <v>60</v>
      </c>
      <c r="L63805" s="1" t="s">
        <v>296</v>
      </c>
      <c r="M63805" s="1" t="s">
        <v>372</v>
      </c>
      <c r="N63805" s="1" t="s">
        <v>78799</v>
      </c>
      <c r="O63805" s="1" t="s">
        <v>78800</v>
      </c>
    </row>
    <row r="63806" spans="1:15" x14ac:dyDescent="0.25">
      <c r="A63806">
        <v>10072</v>
      </c>
      <c r="B63806" s="1" t="s">
        <v>32</v>
      </c>
      <c r="C63806" s="1" t="s">
        <v>94</v>
      </c>
      <c r="D63806" s="1" t="s">
        <v>34</v>
      </c>
      <c r="E63806" s="2">
        <v>42248</v>
      </c>
      <c r="F63806">
        <v>2015</v>
      </c>
      <c r="G63806">
        <v>17490</v>
      </c>
      <c r="H63806">
        <v>140</v>
      </c>
      <c r="I63806">
        <v>190</v>
      </c>
      <c r="J63806" s="1" t="s">
        <v>18</v>
      </c>
      <c r="K63806" s="1" t="s">
        <v>60</v>
      </c>
      <c r="L63806" s="1" t="s">
        <v>192</v>
      </c>
      <c r="M63806" s="1" t="s">
        <v>95</v>
      </c>
      <c r="N63806" s="1" t="s">
        <v>78801</v>
      </c>
      <c r="O63806" s="1" t="s">
        <v>78802</v>
      </c>
    </row>
    <row r="63807" spans="1:15" x14ac:dyDescent="0.25">
      <c r="A63807">
        <v>10939</v>
      </c>
      <c r="B63807" s="1" t="s">
        <v>32</v>
      </c>
      <c r="C63807" s="1" t="s">
        <v>132</v>
      </c>
      <c r="D63807" s="1" t="s">
        <v>114</v>
      </c>
      <c r="E63807" s="2">
        <v>42309</v>
      </c>
      <c r="F63807">
        <v>2015</v>
      </c>
      <c r="G63807">
        <v>17680</v>
      </c>
      <c r="H63807">
        <v>160</v>
      </c>
      <c r="I63807">
        <v>218</v>
      </c>
      <c r="J63807" s="1" t="s">
        <v>18</v>
      </c>
      <c r="K63807" s="1" t="s">
        <v>60</v>
      </c>
      <c r="L63807" s="1" t="s">
        <v>36</v>
      </c>
      <c r="M63807" s="1" t="s">
        <v>82</v>
      </c>
      <c r="N63807" s="1" t="s">
        <v>78803</v>
      </c>
      <c r="O63807" s="1" t="s">
        <v>78804</v>
      </c>
    </row>
    <row r="63808" spans="1:15" x14ac:dyDescent="0.25">
      <c r="A63808">
        <v>26633</v>
      </c>
      <c r="B63808" s="1" t="s">
        <v>80</v>
      </c>
      <c r="C63808" s="1" t="s">
        <v>85</v>
      </c>
      <c r="D63808" s="1" t="s">
        <v>34</v>
      </c>
      <c r="E63808" s="2">
        <v>39508</v>
      </c>
      <c r="F63808">
        <v>2008</v>
      </c>
      <c r="G63808">
        <v>9990</v>
      </c>
      <c r="H63808">
        <v>173</v>
      </c>
      <c r="I63808">
        <v>235</v>
      </c>
      <c r="J63808" s="1" t="s">
        <v>18</v>
      </c>
      <c r="K63808" s="1" t="s">
        <v>60</v>
      </c>
      <c r="L63808" s="1" t="s">
        <v>568</v>
      </c>
      <c r="M63808" s="1" t="s">
        <v>3963</v>
      </c>
      <c r="N63808" s="1" t="s">
        <v>78805</v>
      </c>
      <c r="O63808" s="1" t="s">
        <v>78806</v>
      </c>
    </row>
    <row r="63809" spans="1:15" x14ac:dyDescent="0.25">
      <c r="A63809">
        <v>35713</v>
      </c>
      <c r="B63809" s="1" t="s">
        <v>80</v>
      </c>
      <c r="C63809" s="1" t="s">
        <v>261</v>
      </c>
      <c r="D63809" s="1" t="s">
        <v>59</v>
      </c>
      <c r="E63809" s="2">
        <v>42522</v>
      </c>
      <c r="F63809">
        <v>2016</v>
      </c>
      <c r="G63809">
        <v>21450</v>
      </c>
      <c r="H63809">
        <v>110</v>
      </c>
      <c r="I63809">
        <v>150</v>
      </c>
      <c r="J63809" s="1" t="s">
        <v>18</v>
      </c>
      <c r="K63809" s="1" t="s">
        <v>60</v>
      </c>
      <c r="L63809" s="1" t="s">
        <v>192</v>
      </c>
      <c r="M63809" s="1" t="s">
        <v>188</v>
      </c>
      <c r="N63809" s="1" t="s">
        <v>78807</v>
      </c>
      <c r="O63809" s="1" t="s">
        <v>78808</v>
      </c>
    </row>
    <row r="63810" spans="1:15" x14ac:dyDescent="0.25">
      <c r="A63810">
        <v>40218</v>
      </c>
      <c r="B63810" s="1" t="s">
        <v>80</v>
      </c>
      <c r="C63810" s="1" t="s">
        <v>1700</v>
      </c>
      <c r="D63810" s="1" t="s">
        <v>86</v>
      </c>
      <c r="E63810" s="2">
        <v>44013</v>
      </c>
      <c r="F63810">
        <v>2020</v>
      </c>
      <c r="G63810">
        <v>106890</v>
      </c>
      <c r="H63810">
        <v>460</v>
      </c>
      <c r="I63810">
        <v>625</v>
      </c>
      <c r="J63810" s="1" t="s">
        <v>18</v>
      </c>
      <c r="K63810" s="1" t="s">
        <v>27</v>
      </c>
      <c r="L63810" s="1" t="s">
        <v>3250</v>
      </c>
      <c r="M63810" s="1" t="s">
        <v>6593</v>
      </c>
      <c r="N63810" s="1" t="s">
        <v>50481</v>
      </c>
      <c r="O63810" s="1" t="s">
        <v>78809</v>
      </c>
    </row>
    <row r="63811" spans="1:15" x14ac:dyDescent="0.25">
      <c r="A63811">
        <v>99372</v>
      </c>
      <c r="B63811" s="1" t="s">
        <v>286</v>
      </c>
      <c r="C63811" s="1" t="s">
        <v>349</v>
      </c>
      <c r="D63811" s="1" t="s">
        <v>114</v>
      </c>
      <c r="E63811" s="2">
        <v>43282</v>
      </c>
      <c r="F63811">
        <v>2018</v>
      </c>
      <c r="G63811">
        <v>17999</v>
      </c>
      <c r="H63811">
        <v>110</v>
      </c>
      <c r="I63811">
        <v>150</v>
      </c>
      <c r="J63811" s="1" t="s">
        <v>26</v>
      </c>
      <c r="K63811" s="1" t="s">
        <v>60</v>
      </c>
      <c r="L63811" s="1" t="s">
        <v>20</v>
      </c>
      <c r="M63811" s="1" t="s">
        <v>129</v>
      </c>
      <c r="N63811" s="1" t="s">
        <v>4132</v>
      </c>
      <c r="O63811" s="1" t="s">
        <v>78810</v>
      </c>
    </row>
    <row r="63812" spans="1:15" x14ac:dyDescent="0.25">
      <c r="A63812">
        <v>61459</v>
      </c>
      <c r="B63812" s="1" t="s">
        <v>15</v>
      </c>
      <c r="C63812" s="1" t="s">
        <v>119</v>
      </c>
      <c r="D63812" s="1" t="s">
        <v>59</v>
      </c>
      <c r="E63812" s="2">
        <v>41487</v>
      </c>
      <c r="F63812">
        <v>2013</v>
      </c>
      <c r="G63812">
        <v>6490</v>
      </c>
      <c r="H63812">
        <v>74</v>
      </c>
      <c r="I63812">
        <v>101</v>
      </c>
      <c r="J63812" s="1" t="s">
        <v>26</v>
      </c>
      <c r="K63812" s="1" t="s">
        <v>27</v>
      </c>
      <c r="L63812" s="1" t="s">
        <v>184</v>
      </c>
      <c r="M63812" s="1" t="s">
        <v>227</v>
      </c>
      <c r="N63812" s="1" t="s">
        <v>121</v>
      </c>
      <c r="O63812" s="1" t="s">
        <v>40857</v>
      </c>
    </row>
    <row r="63813" spans="1:15" x14ac:dyDescent="0.25">
      <c r="A63813">
        <v>22716</v>
      </c>
      <c r="B63813" s="1" t="s">
        <v>32</v>
      </c>
      <c r="C63813" s="1" t="s">
        <v>113</v>
      </c>
      <c r="D63813" s="1" t="s">
        <v>59</v>
      </c>
      <c r="E63813" s="2">
        <v>45047</v>
      </c>
      <c r="F63813">
        <v>2023</v>
      </c>
      <c r="G63813">
        <v>51840</v>
      </c>
      <c r="H63813">
        <v>150</v>
      </c>
      <c r="I63813">
        <v>204</v>
      </c>
      <c r="J63813" s="1" t="s">
        <v>18</v>
      </c>
      <c r="K63813" s="1" t="s">
        <v>27</v>
      </c>
      <c r="L63813" s="1" t="s">
        <v>311</v>
      </c>
      <c r="M63813" s="1" t="s">
        <v>839</v>
      </c>
      <c r="N63813" s="1" t="s">
        <v>938</v>
      </c>
      <c r="O63813" s="1" t="s">
        <v>28491</v>
      </c>
    </row>
    <row r="63814" spans="1:15" x14ac:dyDescent="0.25">
      <c r="A63814">
        <v>78380</v>
      </c>
      <c r="B63814" s="1" t="s">
        <v>24</v>
      </c>
      <c r="C63814" s="1" t="s">
        <v>25</v>
      </c>
      <c r="D63814" s="1" t="s">
        <v>17</v>
      </c>
      <c r="E63814" s="2">
        <v>42309</v>
      </c>
      <c r="F63814">
        <v>2015</v>
      </c>
      <c r="G63814">
        <v>8290</v>
      </c>
      <c r="H63814">
        <v>49</v>
      </c>
      <c r="I63814">
        <v>67</v>
      </c>
      <c r="J63814" s="1" t="s">
        <v>26</v>
      </c>
      <c r="K63814" s="1" t="s">
        <v>27</v>
      </c>
      <c r="L63814" s="1" t="s">
        <v>257</v>
      </c>
      <c r="M63814" s="1" t="s">
        <v>258</v>
      </c>
      <c r="N63814" s="1" t="s">
        <v>37627</v>
      </c>
      <c r="O63814" s="1" t="s">
        <v>2536</v>
      </c>
    </row>
    <row r="63815" spans="1:15" x14ac:dyDescent="0.25">
      <c r="A63815">
        <v>181</v>
      </c>
      <c r="B63815" s="1" t="s">
        <v>107</v>
      </c>
      <c r="C63815" s="1" t="s">
        <v>1157</v>
      </c>
      <c r="D63815" s="1" t="s">
        <v>34</v>
      </c>
      <c r="E63815" s="2">
        <v>39052</v>
      </c>
      <c r="F63815">
        <v>2006</v>
      </c>
      <c r="G63815">
        <v>19990</v>
      </c>
      <c r="H63815">
        <v>191</v>
      </c>
      <c r="I63815">
        <v>260</v>
      </c>
      <c r="J63815" s="1" t="s">
        <v>26</v>
      </c>
      <c r="K63815" s="1" t="s">
        <v>27</v>
      </c>
      <c r="L63815" s="1" t="s">
        <v>1428</v>
      </c>
      <c r="M63815" s="1" t="s">
        <v>82</v>
      </c>
      <c r="N63815" s="1" t="s">
        <v>2567</v>
      </c>
      <c r="O63815" s="1" t="s">
        <v>78811</v>
      </c>
    </row>
    <row r="63816" spans="1:15" x14ac:dyDescent="0.25">
      <c r="A63816">
        <v>30189</v>
      </c>
      <c r="B63816" s="1" t="s">
        <v>80</v>
      </c>
      <c r="C63816" s="1" t="s">
        <v>81</v>
      </c>
      <c r="D63816" s="1" t="s">
        <v>34</v>
      </c>
      <c r="E63816" s="2">
        <v>41000</v>
      </c>
      <c r="F63816">
        <v>2012</v>
      </c>
      <c r="G63816">
        <v>21500</v>
      </c>
      <c r="H63816">
        <v>135</v>
      </c>
      <c r="I63816">
        <v>184</v>
      </c>
      <c r="J63816" s="1" t="s">
        <v>18</v>
      </c>
      <c r="K63816" s="1" t="s">
        <v>60</v>
      </c>
      <c r="L63816" s="1" t="s">
        <v>150</v>
      </c>
      <c r="M63816" s="1" t="s">
        <v>151</v>
      </c>
      <c r="N63816" s="1" t="s">
        <v>2200</v>
      </c>
      <c r="O63816" s="1" t="s">
        <v>78812</v>
      </c>
    </row>
    <row r="63817" spans="1:15" x14ac:dyDescent="0.25">
      <c r="A63817">
        <v>58358</v>
      </c>
      <c r="B63817" s="1" t="s">
        <v>15</v>
      </c>
      <c r="C63817" s="1" t="s">
        <v>119</v>
      </c>
      <c r="D63817" s="1" t="s">
        <v>34</v>
      </c>
      <c r="E63817" s="2">
        <v>39052</v>
      </c>
      <c r="F63817">
        <v>2006</v>
      </c>
      <c r="G63817">
        <v>3800</v>
      </c>
      <c r="H63817">
        <v>85</v>
      </c>
      <c r="I63817">
        <v>116</v>
      </c>
      <c r="J63817" s="1" t="s">
        <v>26</v>
      </c>
      <c r="K63817" s="1" t="s">
        <v>27</v>
      </c>
      <c r="L63817" s="1" t="s">
        <v>240</v>
      </c>
      <c r="M63817" s="1" t="s">
        <v>82</v>
      </c>
      <c r="N63817" s="1" t="s">
        <v>78813</v>
      </c>
      <c r="O63817" s="1" t="s">
        <v>78814</v>
      </c>
    </row>
    <row r="63818" spans="1:15" x14ac:dyDescent="0.25">
      <c r="A63818">
        <v>12441</v>
      </c>
      <c r="B63818" s="1" t="s">
        <v>32</v>
      </c>
      <c r="C63818" s="1" t="s">
        <v>98</v>
      </c>
      <c r="D63818" s="1" t="s">
        <v>114</v>
      </c>
      <c r="E63818" s="2">
        <v>42461</v>
      </c>
      <c r="F63818">
        <v>2016</v>
      </c>
      <c r="G63818">
        <v>16990</v>
      </c>
      <c r="H63818">
        <v>110</v>
      </c>
      <c r="I63818">
        <v>150</v>
      </c>
      <c r="J63818" s="1" t="s">
        <v>26</v>
      </c>
      <c r="K63818" s="1" t="s">
        <v>27</v>
      </c>
      <c r="L63818" s="1" t="s">
        <v>150</v>
      </c>
      <c r="M63818" s="1" t="s">
        <v>725</v>
      </c>
      <c r="N63818" s="1" t="s">
        <v>7795</v>
      </c>
      <c r="O63818" s="1" t="s">
        <v>78815</v>
      </c>
    </row>
    <row r="63819" spans="1:15" x14ac:dyDescent="0.25">
      <c r="A63819">
        <v>65634</v>
      </c>
      <c r="B63819" s="1" t="s">
        <v>15</v>
      </c>
      <c r="C63819" s="1" t="s">
        <v>461</v>
      </c>
      <c r="D63819" s="1" t="s">
        <v>42</v>
      </c>
      <c r="E63819" s="2">
        <v>42826</v>
      </c>
      <c r="F63819">
        <v>2017</v>
      </c>
      <c r="G63819">
        <v>20950</v>
      </c>
      <c r="H63819">
        <v>155</v>
      </c>
      <c r="I63819">
        <v>211</v>
      </c>
      <c r="J63819" s="1" t="s">
        <v>18</v>
      </c>
      <c r="K63819" s="1" t="s">
        <v>60</v>
      </c>
      <c r="L63819" s="1" t="s">
        <v>296</v>
      </c>
      <c r="M63819" s="1" t="s">
        <v>71</v>
      </c>
      <c r="N63819" s="1" t="s">
        <v>78816</v>
      </c>
      <c r="O63819" s="1" t="s">
        <v>78817</v>
      </c>
    </row>
    <row r="63820" spans="1:15" x14ac:dyDescent="0.25">
      <c r="A63820">
        <v>37263</v>
      </c>
      <c r="B63820" s="1" t="s">
        <v>80</v>
      </c>
      <c r="C63820" s="1" t="s">
        <v>1260</v>
      </c>
      <c r="D63820" s="1" t="s">
        <v>59</v>
      </c>
      <c r="E63820" s="2">
        <v>42856</v>
      </c>
      <c r="F63820">
        <v>2017</v>
      </c>
      <c r="G63820">
        <v>10990</v>
      </c>
      <c r="H63820">
        <v>140</v>
      </c>
      <c r="I63820">
        <v>190</v>
      </c>
      <c r="J63820" s="1" t="s">
        <v>18</v>
      </c>
      <c r="K63820" s="1" t="s">
        <v>60</v>
      </c>
      <c r="L63820" s="1" t="s">
        <v>690</v>
      </c>
      <c r="M63820" s="1" t="s">
        <v>579</v>
      </c>
      <c r="N63820" s="1" t="s">
        <v>451</v>
      </c>
      <c r="O63820" s="1" t="s">
        <v>64854</v>
      </c>
    </row>
    <row r="63821" spans="1:15" x14ac:dyDescent="0.25">
      <c r="A63821">
        <v>62466</v>
      </c>
      <c r="B63821" s="1" t="s">
        <v>15</v>
      </c>
      <c r="C63821" s="1" t="s">
        <v>69</v>
      </c>
      <c r="D63821" s="1" t="s">
        <v>59</v>
      </c>
      <c r="E63821" s="2">
        <v>41883</v>
      </c>
      <c r="F63821">
        <v>2014</v>
      </c>
      <c r="G63821">
        <v>6500</v>
      </c>
      <c r="H63821">
        <v>44</v>
      </c>
      <c r="I63821">
        <v>60</v>
      </c>
      <c r="J63821" s="1" t="s">
        <v>26</v>
      </c>
      <c r="K63821" s="1" t="s">
        <v>27</v>
      </c>
      <c r="L63821" s="1" t="s">
        <v>296</v>
      </c>
      <c r="M63821" s="1" t="s">
        <v>151</v>
      </c>
      <c r="N63821" s="1" t="s">
        <v>956</v>
      </c>
      <c r="O63821" s="1" t="s">
        <v>2277</v>
      </c>
    </row>
    <row r="63822" spans="1:15" x14ac:dyDescent="0.25">
      <c r="A63822">
        <v>96135</v>
      </c>
      <c r="B63822" s="1" t="s">
        <v>156</v>
      </c>
      <c r="C63822" s="1" t="s">
        <v>887</v>
      </c>
      <c r="D63822" s="1" t="s">
        <v>17</v>
      </c>
      <c r="E63822" s="2">
        <v>43891</v>
      </c>
      <c r="F63822">
        <v>2020</v>
      </c>
      <c r="G63822">
        <v>74600</v>
      </c>
      <c r="H63822">
        <v>132</v>
      </c>
      <c r="I63822">
        <v>179</v>
      </c>
      <c r="J63822" s="1" t="s">
        <v>18</v>
      </c>
      <c r="K63822" s="1" t="s">
        <v>60</v>
      </c>
      <c r="L63822" s="1" t="s">
        <v>70</v>
      </c>
      <c r="M63822" s="1" t="s">
        <v>269</v>
      </c>
      <c r="N63822" s="1" t="s">
        <v>78818</v>
      </c>
      <c r="O63822" s="1" t="s">
        <v>78819</v>
      </c>
    </row>
    <row r="63823" spans="1:15" x14ac:dyDescent="0.25">
      <c r="A63823">
        <v>33992</v>
      </c>
      <c r="B63823" s="1" t="s">
        <v>80</v>
      </c>
      <c r="C63823" s="1" t="s">
        <v>167</v>
      </c>
      <c r="D63823" s="1" t="s">
        <v>59</v>
      </c>
      <c r="E63823" s="2">
        <v>42339</v>
      </c>
      <c r="F63823">
        <v>2015</v>
      </c>
      <c r="G63823">
        <v>18890</v>
      </c>
      <c r="H63823">
        <v>100</v>
      </c>
      <c r="I63823">
        <v>136</v>
      </c>
      <c r="J63823" s="1" t="s">
        <v>18</v>
      </c>
      <c r="K63823" s="1" t="s">
        <v>27</v>
      </c>
      <c r="L63823" s="1" t="s">
        <v>334</v>
      </c>
      <c r="M63823" s="1" t="s">
        <v>478</v>
      </c>
      <c r="N63823" s="1" t="s">
        <v>1028</v>
      </c>
      <c r="O63823" s="1" t="s">
        <v>78820</v>
      </c>
    </row>
    <row r="63824" spans="1:15" x14ac:dyDescent="0.25">
      <c r="A63824">
        <v>27796</v>
      </c>
      <c r="B63824" s="1" t="s">
        <v>80</v>
      </c>
      <c r="C63824" s="1" t="s">
        <v>341</v>
      </c>
      <c r="D63824" s="1" t="s">
        <v>17</v>
      </c>
      <c r="E63824" s="2">
        <v>39934</v>
      </c>
      <c r="F63824">
        <v>2009</v>
      </c>
      <c r="G63824">
        <v>10500</v>
      </c>
      <c r="H63824">
        <v>210</v>
      </c>
      <c r="I63824">
        <v>286</v>
      </c>
      <c r="J63824" s="1" t="s">
        <v>18</v>
      </c>
      <c r="K63824" s="1" t="s">
        <v>60</v>
      </c>
      <c r="L63824" s="1" t="s">
        <v>356</v>
      </c>
      <c r="M63824" s="1" t="s">
        <v>82</v>
      </c>
      <c r="N63824" s="1" t="s">
        <v>2135</v>
      </c>
      <c r="O63824" s="1" t="s">
        <v>13061</v>
      </c>
    </row>
    <row r="63825" spans="1:15" x14ac:dyDescent="0.25">
      <c r="A63825">
        <v>14027</v>
      </c>
      <c r="B63825" s="1" t="s">
        <v>32</v>
      </c>
      <c r="C63825" s="1" t="s">
        <v>113</v>
      </c>
      <c r="D63825" s="1" t="s">
        <v>17</v>
      </c>
      <c r="E63825" s="2">
        <v>43009</v>
      </c>
      <c r="F63825">
        <v>2017</v>
      </c>
      <c r="G63825">
        <v>23800</v>
      </c>
      <c r="H63825">
        <v>140</v>
      </c>
      <c r="I63825">
        <v>190</v>
      </c>
      <c r="J63825" s="1" t="s">
        <v>18</v>
      </c>
      <c r="K63825" s="1" t="s">
        <v>60</v>
      </c>
      <c r="L63825" s="1" t="s">
        <v>722</v>
      </c>
      <c r="M63825" s="1" t="s">
        <v>705</v>
      </c>
      <c r="N63825" s="1" t="s">
        <v>617</v>
      </c>
      <c r="O63825" s="1" t="s">
        <v>71154</v>
      </c>
    </row>
    <row r="63826" spans="1:15" x14ac:dyDescent="0.25">
      <c r="A63826">
        <v>86568</v>
      </c>
      <c r="B63826" s="1" t="s">
        <v>367</v>
      </c>
      <c r="C63826" s="1" t="s">
        <v>635</v>
      </c>
      <c r="D63826" s="1" t="s">
        <v>59</v>
      </c>
      <c r="E63826" s="2">
        <v>43678</v>
      </c>
      <c r="F63826">
        <v>2019</v>
      </c>
      <c r="G63826">
        <v>54900</v>
      </c>
      <c r="H63826">
        <v>344</v>
      </c>
      <c r="I63826">
        <v>468</v>
      </c>
      <c r="J63826" s="1" t="s">
        <v>18</v>
      </c>
      <c r="K63826" s="1" t="s">
        <v>27</v>
      </c>
      <c r="L63826" s="1" t="s">
        <v>6143</v>
      </c>
      <c r="M63826" s="1" t="s">
        <v>1357</v>
      </c>
      <c r="N63826" s="1" t="s">
        <v>78821</v>
      </c>
      <c r="O63826" s="1" t="s">
        <v>78822</v>
      </c>
    </row>
    <row r="63827" spans="1:15" x14ac:dyDescent="0.25">
      <c r="A63827">
        <v>40320</v>
      </c>
      <c r="B63827" s="1" t="s">
        <v>80</v>
      </c>
      <c r="C63827" s="1" t="s">
        <v>85</v>
      </c>
      <c r="D63827" s="1" t="s">
        <v>86</v>
      </c>
      <c r="E63827" s="2">
        <v>44075</v>
      </c>
      <c r="F63827">
        <v>2020</v>
      </c>
      <c r="G63827">
        <v>62970</v>
      </c>
      <c r="H63827">
        <v>290</v>
      </c>
      <c r="I63827">
        <v>394</v>
      </c>
      <c r="J63827" s="1" t="s">
        <v>18</v>
      </c>
      <c r="K63827" s="1" t="s">
        <v>19</v>
      </c>
      <c r="L63827" s="1" t="s">
        <v>36</v>
      </c>
      <c r="M63827" s="1" t="s">
        <v>4929</v>
      </c>
      <c r="N63827" s="1" t="s">
        <v>78823</v>
      </c>
      <c r="O63827" s="1" t="s">
        <v>78824</v>
      </c>
    </row>
    <row r="63828" spans="1:15" x14ac:dyDescent="0.25">
      <c r="A63828">
        <v>70228</v>
      </c>
      <c r="B63828" s="1" t="s">
        <v>15</v>
      </c>
      <c r="C63828" s="1" t="s">
        <v>458</v>
      </c>
      <c r="D63828" s="1" t="s">
        <v>114</v>
      </c>
      <c r="E63828" s="2">
        <v>43739</v>
      </c>
      <c r="F63828">
        <v>2019</v>
      </c>
      <c r="G63828">
        <v>27898</v>
      </c>
      <c r="H63828">
        <v>125</v>
      </c>
      <c r="I63828">
        <v>170</v>
      </c>
      <c r="J63828" s="1" t="s">
        <v>26</v>
      </c>
      <c r="K63828" s="1" t="s">
        <v>60</v>
      </c>
      <c r="L63828" s="1" t="s">
        <v>311</v>
      </c>
      <c r="M63828" s="1" t="s">
        <v>933</v>
      </c>
      <c r="N63828" s="1" t="s">
        <v>39426</v>
      </c>
      <c r="O63828" s="1" t="s">
        <v>78825</v>
      </c>
    </row>
    <row r="63829" spans="1:15" x14ac:dyDescent="0.25">
      <c r="A63829">
        <v>90173</v>
      </c>
      <c r="B63829" s="1" t="s">
        <v>47</v>
      </c>
      <c r="C63829" s="1" t="s">
        <v>1962</v>
      </c>
      <c r="D63829" s="1" t="s">
        <v>34</v>
      </c>
      <c r="E63829" s="2">
        <v>43617</v>
      </c>
      <c r="F63829">
        <v>2019</v>
      </c>
      <c r="G63829">
        <v>19490</v>
      </c>
      <c r="H63829">
        <v>88</v>
      </c>
      <c r="I63829">
        <v>120</v>
      </c>
      <c r="J63829" s="1" t="s">
        <v>26</v>
      </c>
      <c r="K63829" s="1" t="s">
        <v>27</v>
      </c>
      <c r="L63829" s="1" t="s">
        <v>296</v>
      </c>
      <c r="M63829" s="1" t="s">
        <v>486</v>
      </c>
      <c r="N63829" s="1" t="s">
        <v>78826</v>
      </c>
      <c r="O63829" s="1" t="s">
        <v>78827</v>
      </c>
    </row>
    <row r="63830" spans="1:15" x14ac:dyDescent="0.25">
      <c r="A63830">
        <v>44012</v>
      </c>
      <c r="B63830" s="1" t="s">
        <v>90</v>
      </c>
      <c r="C63830" s="1" t="s">
        <v>795</v>
      </c>
      <c r="D63830" s="1" t="s">
        <v>17</v>
      </c>
      <c r="E63830" s="2">
        <v>40969</v>
      </c>
      <c r="F63830">
        <v>2012</v>
      </c>
      <c r="G63830">
        <v>7150</v>
      </c>
      <c r="H63830">
        <v>70</v>
      </c>
      <c r="I63830">
        <v>95</v>
      </c>
      <c r="J63830" s="1" t="s">
        <v>26</v>
      </c>
      <c r="K63830" s="1" t="s">
        <v>27</v>
      </c>
      <c r="L63830" s="1" t="s">
        <v>36</v>
      </c>
      <c r="M63830" s="1" t="s">
        <v>37</v>
      </c>
      <c r="N63830" s="1" t="s">
        <v>78828</v>
      </c>
      <c r="O63830" s="1" t="s">
        <v>78829</v>
      </c>
    </row>
    <row r="63831" spans="1:15" x14ac:dyDescent="0.25">
      <c r="A63831">
        <v>91262</v>
      </c>
      <c r="B63831" s="1" t="s">
        <v>47</v>
      </c>
      <c r="C63831" s="1" t="s">
        <v>161</v>
      </c>
      <c r="D63831" s="1" t="s">
        <v>59</v>
      </c>
      <c r="E63831" s="2">
        <v>44013</v>
      </c>
      <c r="F63831">
        <v>2020</v>
      </c>
      <c r="G63831">
        <v>28900</v>
      </c>
      <c r="H63831">
        <v>77</v>
      </c>
      <c r="I63831">
        <v>105</v>
      </c>
      <c r="J63831" s="1" t="s">
        <v>18</v>
      </c>
      <c r="K63831" s="1" t="s">
        <v>19</v>
      </c>
      <c r="L63831" s="1" t="s">
        <v>973</v>
      </c>
      <c r="M63831" s="1" t="s">
        <v>82</v>
      </c>
      <c r="N63831" s="1" t="s">
        <v>78830</v>
      </c>
      <c r="O63831" s="1" t="s">
        <v>78831</v>
      </c>
    </row>
    <row r="63832" spans="1:15" x14ac:dyDescent="0.25">
      <c r="A63832">
        <v>1006</v>
      </c>
      <c r="B63832" s="1" t="s">
        <v>107</v>
      </c>
      <c r="C63832" s="1" t="s">
        <v>290</v>
      </c>
      <c r="D63832" s="1" t="s">
        <v>59</v>
      </c>
      <c r="E63832" s="2">
        <v>44287</v>
      </c>
      <c r="F63832">
        <v>2021</v>
      </c>
      <c r="G63832">
        <v>72740</v>
      </c>
      <c r="H63832">
        <v>375</v>
      </c>
      <c r="I63832">
        <v>510</v>
      </c>
      <c r="J63832" s="1" t="s">
        <v>18</v>
      </c>
      <c r="K63832" s="1" t="s">
        <v>27</v>
      </c>
      <c r="L63832" s="1" t="s">
        <v>2699</v>
      </c>
      <c r="M63832" s="1" t="s">
        <v>22145</v>
      </c>
      <c r="N63832" s="1" t="s">
        <v>78832</v>
      </c>
      <c r="O63832" s="1" t="s">
        <v>78833</v>
      </c>
    </row>
    <row r="63833" spans="1:15" x14ac:dyDescent="0.25">
      <c r="A63833">
        <v>92625</v>
      </c>
      <c r="B63833" s="1" t="s">
        <v>47</v>
      </c>
      <c r="C63833" s="1" t="s">
        <v>638</v>
      </c>
      <c r="D63833" s="1" t="s">
        <v>34</v>
      </c>
      <c r="E63833" s="2">
        <v>45078</v>
      </c>
      <c r="F63833">
        <v>2023</v>
      </c>
      <c r="G63833">
        <v>19900</v>
      </c>
      <c r="H63833">
        <v>74</v>
      </c>
      <c r="I63833">
        <v>101</v>
      </c>
      <c r="J63833" s="1" t="s">
        <v>26</v>
      </c>
      <c r="K63833" s="1" t="s">
        <v>27</v>
      </c>
      <c r="L63833" s="1" t="s">
        <v>76</v>
      </c>
      <c r="M63833" s="1" t="s">
        <v>227</v>
      </c>
      <c r="N63833" s="1" t="s">
        <v>206</v>
      </c>
      <c r="O63833" s="1" t="s">
        <v>10961</v>
      </c>
    </row>
    <row r="63834" spans="1:15" x14ac:dyDescent="0.25">
      <c r="A63834">
        <v>19297</v>
      </c>
      <c r="B63834" s="1" t="s">
        <v>32</v>
      </c>
      <c r="C63834" s="1" t="s">
        <v>2660</v>
      </c>
      <c r="D63834" s="1" t="s">
        <v>17</v>
      </c>
      <c r="E63834" s="2">
        <v>43831</v>
      </c>
      <c r="F63834">
        <v>2020</v>
      </c>
      <c r="G63834">
        <v>25380</v>
      </c>
      <c r="H63834">
        <v>300</v>
      </c>
      <c r="I63834">
        <v>408</v>
      </c>
      <c r="J63834" s="1" t="s">
        <v>18</v>
      </c>
      <c r="K63834" s="1" t="s">
        <v>35</v>
      </c>
      <c r="L63834" s="1" t="s">
        <v>36</v>
      </c>
      <c r="M63834" s="1" t="s">
        <v>37</v>
      </c>
      <c r="N63834" s="1" t="s">
        <v>22454</v>
      </c>
      <c r="O63834" s="1" t="s">
        <v>78834</v>
      </c>
    </row>
    <row r="63835" spans="1:15" x14ac:dyDescent="0.25">
      <c r="A63835">
        <v>38650</v>
      </c>
      <c r="B63835" s="1" t="s">
        <v>80</v>
      </c>
      <c r="C63835" s="1" t="s">
        <v>81</v>
      </c>
      <c r="D63835" s="1" t="s">
        <v>86</v>
      </c>
      <c r="E63835" s="2">
        <v>43678</v>
      </c>
      <c r="F63835">
        <v>2019</v>
      </c>
      <c r="G63835">
        <v>27990</v>
      </c>
      <c r="H63835">
        <v>135</v>
      </c>
      <c r="I63835">
        <v>184</v>
      </c>
      <c r="J63835" s="1" t="s">
        <v>18</v>
      </c>
      <c r="K63835" s="1" t="s">
        <v>27</v>
      </c>
      <c r="L63835" s="1" t="s">
        <v>163</v>
      </c>
      <c r="M63835" s="1" t="s">
        <v>839</v>
      </c>
      <c r="N63835" s="1" t="s">
        <v>78835</v>
      </c>
      <c r="O63835" s="1" t="s">
        <v>78836</v>
      </c>
    </row>
    <row r="63836" spans="1:15" x14ac:dyDescent="0.25">
      <c r="A63836">
        <v>36207</v>
      </c>
      <c r="B63836" s="1" t="s">
        <v>80</v>
      </c>
      <c r="C63836" s="1" t="s">
        <v>1260</v>
      </c>
      <c r="D63836" s="1" t="s">
        <v>34</v>
      </c>
      <c r="E63836" s="2">
        <v>43070</v>
      </c>
      <c r="F63836">
        <v>2017</v>
      </c>
      <c r="G63836">
        <v>17950</v>
      </c>
      <c r="H63836">
        <v>141</v>
      </c>
      <c r="I63836">
        <v>192</v>
      </c>
      <c r="J63836" s="1" t="s">
        <v>18</v>
      </c>
      <c r="K63836" s="1" t="s">
        <v>27</v>
      </c>
      <c r="L63836" s="1" t="s">
        <v>49</v>
      </c>
      <c r="M63836" s="1" t="s">
        <v>839</v>
      </c>
      <c r="N63836" s="1" t="s">
        <v>92</v>
      </c>
      <c r="O63836" s="1" t="s">
        <v>78837</v>
      </c>
    </row>
    <row r="63837" spans="1:15" x14ac:dyDescent="0.25">
      <c r="A63837">
        <v>88767</v>
      </c>
      <c r="B63837" s="1" t="s">
        <v>47</v>
      </c>
      <c r="C63837" s="1" t="s">
        <v>638</v>
      </c>
      <c r="D63837" s="1" t="s">
        <v>59</v>
      </c>
      <c r="E63837" s="2">
        <v>42401</v>
      </c>
      <c r="F63837">
        <v>2016</v>
      </c>
      <c r="G63837">
        <v>9690</v>
      </c>
      <c r="H63837">
        <v>62</v>
      </c>
      <c r="I63837">
        <v>84</v>
      </c>
      <c r="J63837" s="1" t="s">
        <v>26</v>
      </c>
      <c r="K63837" s="1" t="s">
        <v>27</v>
      </c>
      <c r="L63837" s="1" t="s">
        <v>76</v>
      </c>
      <c r="M63837" s="1" t="s">
        <v>376</v>
      </c>
      <c r="N63837" s="1" t="s">
        <v>1691</v>
      </c>
      <c r="O63837" s="1" t="s">
        <v>78838</v>
      </c>
    </row>
    <row r="63838" spans="1:15" x14ac:dyDescent="0.25">
      <c r="A63838">
        <v>42319</v>
      </c>
      <c r="B63838" s="1" t="s">
        <v>80</v>
      </c>
      <c r="C63838" s="1" t="s">
        <v>191</v>
      </c>
      <c r="D63838" s="1" t="s">
        <v>34</v>
      </c>
      <c r="E63838" s="2">
        <v>44835</v>
      </c>
      <c r="F63838">
        <v>2022</v>
      </c>
      <c r="G63838">
        <v>32490</v>
      </c>
      <c r="H63838">
        <v>100</v>
      </c>
      <c r="I63838">
        <v>136</v>
      </c>
      <c r="J63838" s="1" t="s">
        <v>18</v>
      </c>
      <c r="K63838" s="1" t="s">
        <v>27</v>
      </c>
      <c r="L63838" s="1" t="s">
        <v>124</v>
      </c>
      <c r="M63838" s="1" t="s">
        <v>478</v>
      </c>
      <c r="N63838" s="1" t="s">
        <v>78839</v>
      </c>
      <c r="O63838" s="1" t="s">
        <v>78840</v>
      </c>
    </row>
    <row r="63839" spans="1:15" x14ac:dyDescent="0.25">
      <c r="A63839">
        <v>80067</v>
      </c>
      <c r="B63839" s="1" t="s">
        <v>24</v>
      </c>
      <c r="C63839" s="1" t="s">
        <v>65</v>
      </c>
      <c r="D63839" s="1" t="s">
        <v>17</v>
      </c>
      <c r="E63839" s="2">
        <v>43374</v>
      </c>
      <c r="F63839">
        <v>2018</v>
      </c>
      <c r="G63839">
        <v>18800</v>
      </c>
      <c r="H63839">
        <v>88</v>
      </c>
      <c r="I63839">
        <v>120</v>
      </c>
      <c r="J63839" s="1" t="s">
        <v>26</v>
      </c>
      <c r="K63839" s="1" t="s">
        <v>27</v>
      </c>
      <c r="L63839" s="1" t="s">
        <v>296</v>
      </c>
      <c r="M63839" s="1" t="s">
        <v>71</v>
      </c>
      <c r="N63839" s="1" t="s">
        <v>2551</v>
      </c>
      <c r="O63839" s="1" t="s">
        <v>78841</v>
      </c>
    </row>
    <row r="63840" spans="1:15" x14ac:dyDescent="0.25">
      <c r="A63840">
        <v>45307</v>
      </c>
      <c r="B63840" s="1" t="s">
        <v>90</v>
      </c>
      <c r="C63840" s="1" t="s">
        <v>2619</v>
      </c>
      <c r="D63840" s="1" t="s">
        <v>149</v>
      </c>
      <c r="E63840" s="2">
        <v>43709</v>
      </c>
      <c r="F63840">
        <v>2019</v>
      </c>
      <c r="G63840">
        <v>16950</v>
      </c>
      <c r="H63840">
        <v>96</v>
      </c>
      <c r="I63840">
        <v>131</v>
      </c>
      <c r="J63840" s="1" t="s">
        <v>18</v>
      </c>
      <c r="K63840" s="1" t="s">
        <v>60</v>
      </c>
      <c r="L63840" s="1" t="s">
        <v>690</v>
      </c>
      <c r="M63840" s="1" t="s">
        <v>29</v>
      </c>
      <c r="N63840" s="1" t="s">
        <v>1894</v>
      </c>
      <c r="O63840" s="1" t="s">
        <v>29150</v>
      </c>
    </row>
    <row r="63841" spans="1:15" x14ac:dyDescent="0.25">
      <c r="A63841">
        <v>75608</v>
      </c>
      <c r="B63841" s="1" t="s">
        <v>15</v>
      </c>
      <c r="C63841" s="1" t="s">
        <v>69</v>
      </c>
      <c r="D63841" s="1" t="s">
        <v>17</v>
      </c>
      <c r="E63841" s="2">
        <v>45017</v>
      </c>
      <c r="F63841">
        <v>2023</v>
      </c>
      <c r="G63841">
        <v>20990</v>
      </c>
      <c r="H63841">
        <v>74</v>
      </c>
      <c r="I63841">
        <v>101</v>
      </c>
      <c r="J63841" s="1" t="s">
        <v>26</v>
      </c>
      <c r="K63841" s="1" t="s">
        <v>27</v>
      </c>
      <c r="L63841" s="1" t="s">
        <v>632</v>
      </c>
      <c r="M63841" s="1" t="s">
        <v>1307</v>
      </c>
      <c r="N63841" s="1" t="s">
        <v>22</v>
      </c>
      <c r="O63841" s="1" t="s">
        <v>78842</v>
      </c>
    </row>
    <row r="63842" spans="1:15" x14ac:dyDescent="0.25">
      <c r="A63842">
        <v>77352</v>
      </c>
      <c r="B63842" s="1" t="s">
        <v>24</v>
      </c>
      <c r="C63842" s="1" t="s">
        <v>477</v>
      </c>
      <c r="D63842" s="1" t="s">
        <v>42</v>
      </c>
      <c r="E63842" s="2">
        <v>40452</v>
      </c>
      <c r="F63842">
        <v>2010</v>
      </c>
      <c r="G63842">
        <v>7990</v>
      </c>
      <c r="H63842">
        <v>80</v>
      </c>
      <c r="I63842">
        <v>109</v>
      </c>
      <c r="J63842" s="1" t="s">
        <v>26</v>
      </c>
      <c r="K63842" s="1" t="s">
        <v>27</v>
      </c>
      <c r="L63842" s="1" t="s">
        <v>176</v>
      </c>
      <c r="M63842" s="1" t="s">
        <v>50</v>
      </c>
      <c r="N63842" s="1" t="s">
        <v>8009</v>
      </c>
      <c r="O63842" s="1" t="s">
        <v>78843</v>
      </c>
    </row>
    <row r="63843" spans="1:15" x14ac:dyDescent="0.25">
      <c r="A63843">
        <v>80351</v>
      </c>
      <c r="B63843" s="1" t="s">
        <v>24</v>
      </c>
      <c r="C63843" s="1" t="s">
        <v>170</v>
      </c>
      <c r="D63843" s="1" t="s">
        <v>59</v>
      </c>
      <c r="E63843" s="2">
        <v>43405</v>
      </c>
      <c r="F63843">
        <v>2018</v>
      </c>
      <c r="G63843">
        <v>21450</v>
      </c>
      <c r="H63843">
        <v>130</v>
      </c>
      <c r="I63843">
        <v>177</v>
      </c>
      <c r="J63843" s="1" t="s">
        <v>26</v>
      </c>
      <c r="K63843" s="1" t="s">
        <v>27</v>
      </c>
      <c r="L63843" s="1" t="s">
        <v>43</v>
      </c>
      <c r="M63843" s="1" t="s">
        <v>779</v>
      </c>
      <c r="N63843" s="1" t="s">
        <v>34558</v>
      </c>
      <c r="O63843" s="1" t="s">
        <v>78844</v>
      </c>
    </row>
    <row r="63844" spans="1:15" x14ac:dyDescent="0.25">
      <c r="A63844">
        <v>77118</v>
      </c>
      <c r="B63844" s="1" t="s">
        <v>40</v>
      </c>
      <c r="C63844" s="1" t="s">
        <v>53</v>
      </c>
      <c r="D63844" s="1" t="s">
        <v>59</v>
      </c>
      <c r="E63844" s="2">
        <v>44805</v>
      </c>
      <c r="F63844">
        <v>2022</v>
      </c>
      <c r="G63844">
        <v>34890</v>
      </c>
      <c r="H63844">
        <v>135</v>
      </c>
      <c r="I63844">
        <v>184</v>
      </c>
      <c r="J63844" s="1" t="s">
        <v>18</v>
      </c>
      <c r="K63844" s="1" t="s">
        <v>19</v>
      </c>
      <c r="L63844" s="1" t="s">
        <v>722</v>
      </c>
      <c r="M63844" s="1" t="s">
        <v>1794</v>
      </c>
      <c r="N63844" s="1" t="s">
        <v>78845</v>
      </c>
      <c r="O63844" s="1" t="s">
        <v>78846</v>
      </c>
    </row>
    <row r="63845" spans="1:15" x14ac:dyDescent="0.25">
      <c r="A63845">
        <v>1008</v>
      </c>
      <c r="B63845" s="1" t="s">
        <v>107</v>
      </c>
      <c r="C63845" s="1" t="s">
        <v>290</v>
      </c>
      <c r="D63845" s="1" t="s">
        <v>59</v>
      </c>
      <c r="E63845" s="2">
        <v>44317</v>
      </c>
      <c r="F63845">
        <v>2021</v>
      </c>
      <c r="G63845">
        <v>48500</v>
      </c>
      <c r="H63845">
        <v>206</v>
      </c>
      <c r="I63845">
        <v>280</v>
      </c>
      <c r="J63845" s="1" t="s">
        <v>18</v>
      </c>
      <c r="K63845" s="1" t="s">
        <v>27</v>
      </c>
      <c r="L63845" s="1" t="s">
        <v>36</v>
      </c>
      <c r="M63845" s="1" t="s">
        <v>37</v>
      </c>
      <c r="N63845" s="1" t="s">
        <v>668</v>
      </c>
      <c r="O63845" s="1" t="s">
        <v>78847</v>
      </c>
    </row>
    <row r="63846" spans="1:15" x14ac:dyDescent="0.25">
      <c r="A63846">
        <v>12028</v>
      </c>
      <c r="B63846" s="1" t="s">
        <v>32</v>
      </c>
      <c r="C63846" s="1" t="s">
        <v>113</v>
      </c>
      <c r="D63846" s="1" t="s">
        <v>17</v>
      </c>
      <c r="E63846" s="2">
        <v>42491</v>
      </c>
      <c r="F63846">
        <v>2016</v>
      </c>
      <c r="G63846">
        <v>14990</v>
      </c>
      <c r="H63846">
        <v>140</v>
      </c>
      <c r="I63846">
        <v>190</v>
      </c>
      <c r="J63846" s="1" t="s">
        <v>26</v>
      </c>
      <c r="K63846" s="1" t="s">
        <v>60</v>
      </c>
      <c r="L63846" s="1" t="s">
        <v>389</v>
      </c>
      <c r="M63846" s="1" t="s">
        <v>565</v>
      </c>
      <c r="N63846" s="1" t="s">
        <v>3768</v>
      </c>
      <c r="O63846" s="1" t="s">
        <v>78848</v>
      </c>
    </row>
    <row r="63847" spans="1:15" x14ac:dyDescent="0.25">
      <c r="A63847">
        <v>81969</v>
      </c>
      <c r="B63847" s="1" t="s">
        <v>24</v>
      </c>
      <c r="C63847" s="1" t="s">
        <v>25</v>
      </c>
      <c r="D63847" s="1" t="s">
        <v>86</v>
      </c>
      <c r="E63847" s="2">
        <v>44531</v>
      </c>
      <c r="F63847">
        <v>2021</v>
      </c>
      <c r="G63847">
        <v>17690</v>
      </c>
      <c r="H63847">
        <v>62</v>
      </c>
      <c r="I63847">
        <v>84</v>
      </c>
      <c r="J63847" s="1" t="s">
        <v>18</v>
      </c>
      <c r="K63847" s="1" t="s">
        <v>27</v>
      </c>
      <c r="L63847" s="1" t="s">
        <v>184</v>
      </c>
      <c r="M63847" s="1" t="s">
        <v>71</v>
      </c>
      <c r="N63847" s="1" t="s">
        <v>78849</v>
      </c>
      <c r="O63847" s="1" t="s">
        <v>78850</v>
      </c>
    </row>
    <row r="63848" spans="1:15" x14ac:dyDescent="0.25">
      <c r="A63848">
        <v>6055</v>
      </c>
      <c r="B63848" s="1" t="s">
        <v>32</v>
      </c>
      <c r="C63848" s="1" t="s">
        <v>113</v>
      </c>
      <c r="D63848" s="1" t="s">
        <v>114</v>
      </c>
      <c r="E63848" s="2">
        <v>40756</v>
      </c>
      <c r="F63848">
        <v>2011</v>
      </c>
      <c r="G63848">
        <v>10200</v>
      </c>
      <c r="H63848">
        <v>105</v>
      </c>
      <c r="I63848">
        <v>143</v>
      </c>
      <c r="J63848" s="1" t="s">
        <v>26</v>
      </c>
      <c r="K63848" s="1" t="s">
        <v>60</v>
      </c>
      <c r="L63848" s="1" t="s">
        <v>150</v>
      </c>
      <c r="M63848" s="1" t="s">
        <v>21</v>
      </c>
      <c r="N63848" s="1" t="s">
        <v>898</v>
      </c>
      <c r="O63848" s="1" t="s">
        <v>4484</v>
      </c>
    </row>
    <row r="63849" spans="1:15" x14ac:dyDescent="0.25">
      <c r="A63849">
        <v>84055</v>
      </c>
      <c r="B63849" s="1" t="s">
        <v>24</v>
      </c>
      <c r="C63849" s="1" t="s">
        <v>477</v>
      </c>
      <c r="D63849" s="1" t="s">
        <v>59</v>
      </c>
      <c r="E63849" s="2">
        <v>44986</v>
      </c>
      <c r="F63849">
        <v>2023</v>
      </c>
      <c r="G63849">
        <v>26490</v>
      </c>
      <c r="H63849">
        <v>118</v>
      </c>
      <c r="I63849">
        <v>160</v>
      </c>
      <c r="J63849" s="1" t="s">
        <v>26</v>
      </c>
      <c r="K63849" s="1" t="s">
        <v>27</v>
      </c>
      <c r="L63849" s="1" t="s">
        <v>20</v>
      </c>
      <c r="M63849" s="1" t="s">
        <v>560</v>
      </c>
      <c r="N63849" s="1" t="s">
        <v>1069</v>
      </c>
      <c r="O63849" s="1" t="s">
        <v>41614</v>
      </c>
    </row>
    <row r="63850" spans="1:15" x14ac:dyDescent="0.25">
      <c r="A63850">
        <v>88705</v>
      </c>
      <c r="B63850" s="1" t="s">
        <v>47</v>
      </c>
      <c r="C63850" s="1" t="s">
        <v>48</v>
      </c>
      <c r="D63850" s="1" t="s">
        <v>59</v>
      </c>
      <c r="E63850" s="2">
        <v>42705</v>
      </c>
      <c r="F63850">
        <v>2016</v>
      </c>
      <c r="G63850">
        <v>14499</v>
      </c>
      <c r="H63850">
        <v>100</v>
      </c>
      <c r="I63850">
        <v>136</v>
      </c>
      <c r="J63850" s="1" t="s">
        <v>26</v>
      </c>
      <c r="K63850" s="1" t="s">
        <v>60</v>
      </c>
      <c r="L63850" s="1" t="s">
        <v>283</v>
      </c>
      <c r="M63850" s="1" t="s">
        <v>435</v>
      </c>
      <c r="N63850" s="1" t="s">
        <v>1230</v>
      </c>
      <c r="O63850" s="1" t="s">
        <v>78851</v>
      </c>
    </row>
    <row r="63851" spans="1:15" x14ac:dyDescent="0.25">
      <c r="A63851">
        <v>65208</v>
      </c>
      <c r="B63851" s="1" t="s">
        <v>15</v>
      </c>
      <c r="C63851" s="1" t="s">
        <v>69</v>
      </c>
      <c r="D63851" s="1" t="s">
        <v>34</v>
      </c>
      <c r="E63851" s="2">
        <v>42795</v>
      </c>
      <c r="F63851">
        <v>2017</v>
      </c>
      <c r="G63851">
        <v>12999</v>
      </c>
      <c r="H63851">
        <v>92</v>
      </c>
      <c r="I63851">
        <v>125</v>
      </c>
      <c r="J63851" s="1" t="s">
        <v>26</v>
      </c>
      <c r="K63851" s="1" t="s">
        <v>27</v>
      </c>
      <c r="L63851" s="1" t="s">
        <v>36</v>
      </c>
      <c r="M63851" s="1" t="s">
        <v>82</v>
      </c>
      <c r="N63851" s="1" t="s">
        <v>3878</v>
      </c>
      <c r="O63851" s="1" t="s">
        <v>78852</v>
      </c>
    </row>
    <row r="63852" spans="1:15" x14ac:dyDescent="0.25">
      <c r="A63852">
        <v>68185</v>
      </c>
      <c r="B63852" s="1" t="s">
        <v>15</v>
      </c>
      <c r="C63852" s="1" t="s">
        <v>239</v>
      </c>
      <c r="D63852" s="1" t="s">
        <v>114</v>
      </c>
      <c r="E63852" s="2">
        <v>43132</v>
      </c>
      <c r="F63852">
        <v>2018</v>
      </c>
      <c r="G63852">
        <v>13700</v>
      </c>
      <c r="H63852">
        <v>110</v>
      </c>
      <c r="I63852">
        <v>150</v>
      </c>
      <c r="J63852" s="1" t="s">
        <v>26</v>
      </c>
      <c r="K63852" s="1" t="s">
        <v>60</v>
      </c>
      <c r="L63852" s="1" t="s">
        <v>76</v>
      </c>
      <c r="M63852" s="1" t="s">
        <v>71</v>
      </c>
      <c r="N63852" s="1" t="s">
        <v>78853</v>
      </c>
      <c r="O63852" s="1" t="s">
        <v>78854</v>
      </c>
    </row>
    <row r="63853" spans="1:15" x14ac:dyDescent="0.25">
      <c r="A63853">
        <v>24531</v>
      </c>
      <c r="B63853" s="1" t="s">
        <v>80</v>
      </c>
      <c r="C63853" s="1" t="s">
        <v>900</v>
      </c>
      <c r="D63853" s="1" t="s">
        <v>17</v>
      </c>
      <c r="E63853" s="2">
        <v>37956</v>
      </c>
      <c r="F63853">
        <v>2003</v>
      </c>
      <c r="G63853">
        <v>1999</v>
      </c>
      <c r="H63853">
        <v>85</v>
      </c>
      <c r="I63853">
        <v>116</v>
      </c>
      <c r="J63853" s="1" t="s">
        <v>26</v>
      </c>
      <c r="K63853" s="1" t="s">
        <v>27</v>
      </c>
      <c r="L63853" s="1" t="s">
        <v>677</v>
      </c>
      <c r="M63853" s="1" t="s">
        <v>104</v>
      </c>
      <c r="N63853" s="1" t="s">
        <v>2476</v>
      </c>
      <c r="O63853" s="1" t="s">
        <v>78855</v>
      </c>
    </row>
    <row r="63854" spans="1:15" x14ac:dyDescent="0.25">
      <c r="A63854">
        <v>55128</v>
      </c>
      <c r="B63854" s="1" t="s">
        <v>267</v>
      </c>
      <c r="C63854" s="1" t="s">
        <v>557</v>
      </c>
      <c r="D63854" s="1" t="s">
        <v>59</v>
      </c>
      <c r="E63854" s="2">
        <v>43586</v>
      </c>
      <c r="F63854">
        <v>2019</v>
      </c>
      <c r="G63854">
        <v>12490</v>
      </c>
      <c r="H63854">
        <v>130</v>
      </c>
      <c r="I63854">
        <v>177</v>
      </c>
      <c r="J63854" s="1" t="s">
        <v>26</v>
      </c>
      <c r="K63854" s="1" t="s">
        <v>60</v>
      </c>
      <c r="L63854" s="1" t="s">
        <v>36</v>
      </c>
      <c r="M63854" s="1" t="s">
        <v>82</v>
      </c>
      <c r="N63854" s="1" t="s">
        <v>27509</v>
      </c>
      <c r="O63854" s="1" t="s">
        <v>78856</v>
      </c>
    </row>
    <row r="63855" spans="1:15" x14ac:dyDescent="0.25">
      <c r="A63855">
        <v>16468</v>
      </c>
      <c r="B63855" s="1" t="s">
        <v>32</v>
      </c>
      <c r="C63855" s="1" t="s">
        <v>434</v>
      </c>
      <c r="D63855" s="1" t="s">
        <v>59</v>
      </c>
      <c r="E63855" s="2">
        <v>43101</v>
      </c>
      <c r="F63855">
        <v>2018</v>
      </c>
      <c r="G63855">
        <v>29000</v>
      </c>
      <c r="H63855">
        <v>160</v>
      </c>
      <c r="I63855">
        <v>218</v>
      </c>
      <c r="J63855" s="1" t="s">
        <v>18</v>
      </c>
      <c r="K63855" s="1" t="s">
        <v>60</v>
      </c>
      <c r="L63855" s="1" t="s">
        <v>334</v>
      </c>
      <c r="M63855" s="1" t="s">
        <v>82</v>
      </c>
      <c r="N63855" s="1" t="s">
        <v>3655</v>
      </c>
      <c r="O63855" s="1" t="s">
        <v>78857</v>
      </c>
    </row>
    <row r="63856" spans="1:15" x14ac:dyDescent="0.25">
      <c r="A63856">
        <v>57398</v>
      </c>
      <c r="B63856" s="1" t="s">
        <v>267</v>
      </c>
      <c r="C63856" s="1" t="s">
        <v>814</v>
      </c>
      <c r="D63856" s="1" t="s">
        <v>114</v>
      </c>
      <c r="E63856" s="2">
        <v>44986</v>
      </c>
      <c r="F63856">
        <v>2023</v>
      </c>
      <c r="G63856">
        <v>26990</v>
      </c>
      <c r="H63856">
        <v>77</v>
      </c>
      <c r="I63856">
        <v>105</v>
      </c>
      <c r="J63856" s="1" t="s">
        <v>26</v>
      </c>
      <c r="K63856" s="1" t="s">
        <v>60</v>
      </c>
      <c r="L63856" s="1" t="s">
        <v>240</v>
      </c>
      <c r="M63856" s="1" t="s">
        <v>104</v>
      </c>
      <c r="N63856" s="1" t="s">
        <v>242</v>
      </c>
      <c r="O63856" s="1" t="s">
        <v>78858</v>
      </c>
    </row>
    <row r="63857" spans="1:15" x14ac:dyDescent="0.25">
      <c r="A63857">
        <v>59764</v>
      </c>
      <c r="B63857" s="1" t="s">
        <v>15</v>
      </c>
      <c r="C63857" s="1" t="s">
        <v>461</v>
      </c>
      <c r="D63857" s="1" t="s">
        <v>17</v>
      </c>
      <c r="E63857" s="2">
        <v>40452</v>
      </c>
      <c r="F63857">
        <v>2010</v>
      </c>
      <c r="G63857">
        <v>3899</v>
      </c>
      <c r="H63857">
        <v>107</v>
      </c>
      <c r="I63857">
        <v>145</v>
      </c>
      <c r="J63857" s="1" t="s">
        <v>26</v>
      </c>
      <c r="K63857" s="1" t="s">
        <v>27</v>
      </c>
      <c r="L63857" s="1" t="s">
        <v>252</v>
      </c>
      <c r="M63857" s="1" t="s">
        <v>142</v>
      </c>
      <c r="N63857" s="1" t="s">
        <v>78859</v>
      </c>
      <c r="O63857" s="1" t="s">
        <v>78860</v>
      </c>
    </row>
    <row r="63858" spans="1:15" x14ac:dyDescent="0.25">
      <c r="A63858">
        <v>7552</v>
      </c>
      <c r="B63858" s="1" t="s">
        <v>32</v>
      </c>
      <c r="C63858" s="1" t="s">
        <v>98</v>
      </c>
      <c r="D63858" s="1" t="s">
        <v>34</v>
      </c>
      <c r="E63858" s="2">
        <v>41456</v>
      </c>
      <c r="F63858">
        <v>2013</v>
      </c>
      <c r="G63858">
        <v>14980</v>
      </c>
      <c r="H63858">
        <v>90</v>
      </c>
      <c r="I63858">
        <v>122</v>
      </c>
      <c r="J63858" s="1" t="s">
        <v>26</v>
      </c>
      <c r="K63858" s="1" t="s">
        <v>27</v>
      </c>
      <c r="L63858" s="1" t="s">
        <v>124</v>
      </c>
      <c r="M63858" s="1" t="s">
        <v>151</v>
      </c>
      <c r="N63858" s="1" t="s">
        <v>78861</v>
      </c>
      <c r="O63858" s="1" t="s">
        <v>78862</v>
      </c>
    </row>
    <row r="63859" spans="1:15" x14ac:dyDescent="0.25">
      <c r="A63859">
        <v>59460</v>
      </c>
      <c r="B63859" s="1" t="s">
        <v>15</v>
      </c>
      <c r="C63859" s="1" t="s">
        <v>775</v>
      </c>
      <c r="D63859" s="1" t="s">
        <v>114</v>
      </c>
      <c r="E63859" s="2">
        <v>40087</v>
      </c>
      <c r="F63859">
        <v>2009</v>
      </c>
      <c r="G63859">
        <v>3990</v>
      </c>
      <c r="H63859">
        <v>74</v>
      </c>
      <c r="I63859">
        <v>101</v>
      </c>
      <c r="J63859" s="1" t="s">
        <v>18</v>
      </c>
      <c r="K63859" s="1" t="s">
        <v>27</v>
      </c>
      <c r="L63859" s="1" t="s">
        <v>356</v>
      </c>
      <c r="M63859" s="1" t="s">
        <v>2139</v>
      </c>
      <c r="N63859" s="1" t="s">
        <v>70256</v>
      </c>
      <c r="O63859" s="1" t="s">
        <v>78863</v>
      </c>
    </row>
    <row r="63860" spans="1:15" x14ac:dyDescent="0.25">
      <c r="A63860">
        <v>75878</v>
      </c>
      <c r="B63860" s="1" t="s">
        <v>15</v>
      </c>
      <c r="C63860" s="1" t="s">
        <v>676</v>
      </c>
      <c r="D63860" s="1" t="s">
        <v>114</v>
      </c>
      <c r="E63860" s="2">
        <v>44986</v>
      </c>
      <c r="F63860">
        <v>2023</v>
      </c>
      <c r="G63860">
        <v>47950</v>
      </c>
      <c r="H63860">
        <v>110</v>
      </c>
      <c r="I63860">
        <v>150</v>
      </c>
      <c r="J63860" s="1" t="s">
        <v>26</v>
      </c>
      <c r="K63860" s="1" t="s">
        <v>1968</v>
      </c>
      <c r="L63860" s="1" t="s">
        <v>356</v>
      </c>
      <c r="M63860" s="1" t="s">
        <v>324</v>
      </c>
      <c r="N63860" s="1" t="s">
        <v>552</v>
      </c>
      <c r="O63860" s="1" t="s">
        <v>74164</v>
      </c>
    </row>
    <row r="63861" spans="1:15" x14ac:dyDescent="0.25">
      <c r="A63861">
        <v>98528</v>
      </c>
      <c r="B63861" s="1" t="s">
        <v>286</v>
      </c>
      <c r="C63861" s="1" t="s">
        <v>3014</v>
      </c>
      <c r="D63861" s="1" t="s">
        <v>42</v>
      </c>
      <c r="E63861" s="2">
        <v>42461</v>
      </c>
      <c r="F63861">
        <v>2016</v>
      </c>
      <c r="G63861">
        <v>13900</v>
      </c>
      <c r="H63861">
        <v>88</v>
      </c>
      <c r="I63861">
        <v>120</v>
      </c>
      <c r="J63861" s="1" t="s">
        <v>26</v>
      </c>
      <c r="K63861" s="1" t="s">
        <v>27</v>
      </c>
      <c r="L63861" s="1" t="s">
        <v>334</v>
      </c>
      <c r="M63861" s="1" t="s">
        <v>478</v>
      </c>
      <c r="N63861" s="1" t="s">
        <v>78864</v>
      </c>
      <c r="O63861" s="1" t="s">
        <v>78865</v>
      </c>
    </row>
    <row r="63862" spans="1:15" x14ac:dyDescent="0.25">
      <c r="A63862">
        <v>21152</v>
      </c>
      <c r="B63862" s="1" t="s">
        <v>32</v>
      </c>
      <c r="C63862" s="1" t="s">
        <v>2042</v>
      </c>
      <c r="D63862" s="1" t="s">
        <v>42</v>
      </c>
      <c r="E63862" s="2">
        <v>44593</v>
      </c>
      <c r="F63862">
        <v>2022</v>
      </c>
      <c r="G63862">
        <v>77777</v>
      </c>
      <c r="H63862">
        <v>220</v>
      </c>
      <c r="I63862">
        <v>299</v>
      </c>
      <c r="J63862" s="1" t="s">
        <v>18</v>
      </c>
      <c r="K63862" s="1" t="s">
        <v>19</v>
      </c>
      <c r="L63862" s="1" t="s">
        <v>283</v>
      </c>
      <c r="M63862" s="1" t="s">
        <v>241</v>
      </c>
      <c r="N63862" s="1" t="s">
        <v>13861</v>
      </c>
      <c r="O63862" s="1" t="s">
        <v>78866</v>
      </c>
    </row>
    <row r="63863" spans="1:15" x14ac:dyDescent="0.25">
      <c r="A63863">
        <v>92535</v>
      </c>
      <c r="B63863" s="1" t="s">
        <v>47</v>
      </c>
      <c r="C63863" s="1" t="s">
        <v>420</v>
      </c>
      <c r="D63863" s="1" t="s">
        <v>149</v>
      </c>
      <c r="E63863" s="2">
        <v>45047</v>
      </c>
      <c r="F63863">
        <v>2023</v>
      </c>
      <c r="G63863">
        <v>48800</v>
      </c>
      <c r="H63863">
        <v>142</v>
      </c>
      <c r="I63863">
        <v>193</v>
      </c>
      <c r="J63863" s="1" t="s">
        <v>18</v>
      </c>
      <c r="K63863" s="1" t="s">
        <v>60</v>
      </c>
      <c r="L63863" s="1" t="s">
        <v>199</v>
      </c>
      <c r="M63863" s="1" t="s">
        <v>890</v>
      </c>
      <c r="N63863" s="1" t="s">
        <v>2840</v>
      </c>
      <c r="O63863" s="1" t="s">
        <v>78867</v>
      </c>
    </row>
    <row r="63864" spans="1:15" x14ac:dyDescent="0.25">
      <c r="A63864">
        <v>59120</v>
      </c>
      <c r="B63864" s="1" t="s">
        <v>15</v>
      </c>
      <c r="C63864" s="1" t="s">
        <v>239</v>
      </c>
      <c r="D63864" s="1" t="s">
        <v>59</v>
      </c>
      <c r="E63864" s="2">
        <v>39630</v>
      </c>
      <c r="F63864">
        <v>2008</v>
      </c>
      <c r="G63864">
        <v>7499</v>
      </c>
      <c r="H63864">
        <v>118</v>
      </c>
      <c r="I63864">
        <v>160</v>
      </c>
      <c r="J63864" s="1" t="s">
        <v>18</v>
      </c>
      <c r="K63864" s="1" t="s">
        <v>27</v>
      </c>
      <c r="L63864" s="1" t="s">
        <v>1205</v>
      </c>
      <c r="M63864" s="1" t="s">
        <v>62</v>
      </c>
      <c r="N63864" s="1" t="s">
        <v>78868</v>
      </c>
      <c r="O63864" s="1" t="s">
        <v>78869</v>
      </c>
    </row>
    <row r="63865" spans="1:15" x14ac:dyDescent="0.25">
      <c r="A63865">
        <v>5682</v>
      </c>
      <c r="B63865" s="1" t="s">
        <v>32</v>
      </c>
      <c r="C63865" s="1" t="s">
        <v>132</v>
      </c>
      <c r="D63865" s="1" t="s">
        <v>17</v>
      </c>
      <c r="E63865" s="2">
        <v>40848</v>
      </c>
      <c r="F63865">
        <v>2011</v>
      </c>
      <c r="G63865">
        <v>25999</v>
      </c>
      <c r="H63865">
        <v>220</v>
      </c>
      <c r="I63865">
        <v>299</v>
      </c>
      <c r="J63865" s="1" t="s">
        <v>18</v>
      </c>
      <c r="K63865" s="1" t="s">
        <v>27</v>
      </c>
      <c r="L63865" s="1" t="s">
        <v>109</v>
      </c>
      <c r="M63865" s="1" t="s">
        <v>1345</v>
      </c>
      <c r="N63865" s="1" t="s">
        <v>4481</v>
      </c>
      <c r="O63865" s="1" t="s">
        <v>78870</v>
      </c>
    </row>
    <row r="63866" spans="1:15" x14ac:dyDescent="0.25">
      <c r="A63866">
        <v>10087</v>
      </c>
      <c r="B63866" s="1" t="s">
        <v>32</v>
      </c>
      <c r="C63866" s="1" t="s">
        <v>132</v>
      </c>
      <c r="D63866" s="1" t="s">
        <v>34</v>
      </c>
      <c r="E63866" s="2">
        <v>42005</v>
      </c>
      <c r="F63866">
        <v>2015</v>
      </c>
      <c r="G63866">
        <v>20500</v>
      </c>
      <c r="H63866">
        <v>240</v>
      </c>
      <c r="I63866">
        <v>326</v>
      </c>
      <c r="J63866" s="1" t="s">
        <v>18</v>
      </c>
      <c r="K63866" s="1" t="s">
        <v>60</v>
      </c>
      <c r="L63866" s="1" t="s">
        <v>195</v>
      </c>
      <c r="M63866" s="1" t="s">
        <v>942</v>
      </c>
      <c r="N63866" s="1" t="s">
        <v>1160</v>
      </c>
      <c r="O63866" s="1" t="s">
        <v>2898</v>
      </c>
    </row>
    <row r="63867" spans="1:15" x14ac:dyDescent="0.25">
      <c r="A63867">
        <v>57499</v>
      </c>
      <c r="B63867" s="1" t="s">
        <v>267</v>
      </c>
      <c r="C63867" s="1" t="s">
        <v>408</v>
      </c>
      <c r="D63867" s="1" t="s">
        <v>59</v>
      </c>
      <c r="E63867" s="2">
        <v>44927</v>
      </c>
      <c r="F63867">
        <v>2023</v>
      </c>
      <c r="G63867">
        <v>18790</v>
      </c>
      <c r="H63867">
        <v>51</v>
      </c>
      <c r="I63867">
        <v>69</v>
      </c>
      <c r="J63867" s="1" t="s">
        <v>26</v>
      </c>
      <c r="K63867" s="1" t="s">
        <v>27</v>
      </c>
      <c r="L63867" s="1" t="s">
        <v>209</v>
      </c>
      <c r="M63867" s="1" t="s">
        <v>662</v>
      </c>
      <c r="N63867" s="1" t="s">
        <v>938</v>
      </c>
      <c r="O63867" s="1" t="s">
        <v>24002</v>
      </c>
    </row>
    <row r="63868" spans="1:15" x14ac:dyDescent="0.25">
      <c r="A63868">
        <v>19167</v>
      </c>
      <c r="B63868" s="1" t="s">
        <v>32</v>
      </c>
      <c r="C63868" s="1" t="s">
        <v>717</v>
      </c>
      <c r="D63868" s="1" t="s">
        <v>17</v>
      </c>
      <c r="E63868" s="2">
        <v>43831</v>
      </c>
      <c r="F63868">
        <v>2020</v>
      </c>
      <c r="G63868">
        <v>59150</v>
      </c>
      <c r="H63868">
        <v>257</v>
      </c>
      <c r="I63868">
        <v>349</v>
      </c>
      <c r="J63868" s="1" t="s">
        <v>18</v>
      </c>
      <c r="K63868" s="1" t="s">
        <v>60</v>
      </c>
      <c r="L63868" s="1" t="s">
        <v>620</v>
      </c>
      <c r="M63868" s="1" t="s">
        <v>3456</v>
      </c>
      <c r="N63868" s="1" t="s">
        <v>78871</v>
      </c>
      <c r="O63868" s="1" t="s">
        <v>78872</v>
      </c>
    </row>
    <row r="63869" spans="1:15" x14ac:dyDescent="0.25">
      <c r="A63869">
        <v>50144</v>
      </c>
      <c r="B63869" s="1" t="s">
        <v>74</v>
      </c>
      <c r="C63869" s="1" t="s">
        <v>75</v>
      </c>
      <c r="D63869" s="1" t="s">
        <v>34</v>
      </c>
      <c r="E63869" s="2">
        <v>44835</v>
      </c>
      <c r="F63869">
        <v>2022</v>
      </c>
      <c r="G63869">
        <v>18780</v>
      </c>
      <c r="H63869">
        <v>67</v>
      </c>
      <c r="I63869">
        <v>91</v>
      </c>
      <c r="J63869" s="1" t="s">
        <v>26</v>
      </c>
      <c r="K63869" s="1" t="s">
        <v>27</v>
      </c>
      <c r="L63869" s="1" t="s">
        <v>70</v>
      </c>
      <c r="M63869" s="1" t="s">
        <v>185</v>
      </c>
      <c r="N63869" s="1" t="s">
        <v>938</v>
      </c>
      <c r="O63869" s="1" t="s">
        <v>34249</v>
      </c>
    </row>
    <row r="63870" spans="1:15" x14ac:dyDescent="0.25">
      <c r="A63870">
        <v>16181</v>
      </c>
      <c r="B63870" s="1" t="s">
        <v>32</v>
      </c>
      <c r="C63870" s="1" t="s">
        <v>140</v>
      </c>
      <c r="D63870" s="1" t="s">
        <v>59</v>
      </c>
      <c r="E63870" s="2">
        <v>43313</v>
      </c>
      <c r="F63870">
        <v>2018</v>
      </c>
      <c r="G63870">
        <v>39999</v>
      </c>
      <c r="H63870">
        <v>140</v>
      </c>
      <c r="I63870">
        <v>190</v>
      </c>
      <c r="J63870" s="1" t="s">
        <v>18</v>
      </c>
      <c r="K63870" s="1" t="s">
        <v>60</v>
      </c>
      <c r="L63870" s="1" t="s">
        <v>124</v>
      </c>
      <c r="M63870" s="1" t="s">
        <v>839</v>
      </c>
      <c r="N63870" s="1" t="s">
        <v>1514</v>
      </c>
      <c r="O63870" s="1" t="s">
        <v>78873</v>
      </c>
    </row>
    <row r="63871" spans="1:15" x14ac:dyDescent="0.25">
      <c r="A63871">
        <v>70364</v>
      </c>
      <c r="B63871" s="1" t="s">
        <v>15</v>
      </c>
      <c r="C63871" s="1" t="s">
        <v>458</v>
      </c>
      <c r="D63871" s="1" t="s">
        <v>114</v>
      </c>
      <c r="E63871" s="2">
        <v>43678</v>
      </c>
      <c r="F63871">
        <v>2019</v>
      </c>
      <c r="G63871">
        <v>29990</v>
      </c>
      <c r="H63871">
        <v>125</v>
      </c>
      <c r="I63871">
        <v>170</v>
      </c>
      <c r="J63871" s="1" t="s">
        <v>26</v>
      </c>
      <c r="K63871" s="1" t="s">
        <v>60</v>
      </c>
      <c r="L63871" s="1" t="s">
        <v>36</v>
      </c>
      <c r="M63871" s="1" t="s">
        <v>82</v>
      </c>
      <c r="N63871" s="1" t="s">
        <v>78874</v>
      </c>
      <c r="O63871" s="1" t="s">
        <v>78875</v>
      </c>
    </row>
    <row r="63872" spans="1:15" x14ac:dyDescent="0.25">
      <c r="A63872">
        <v>48844</v>
      </c>
      <c r="B63872" s="1" t="s">
        <v>74</v>
      </c>
      <c r="C63872" s="1" t="s">
        <v>344</v>
      </c>
      <c r="D63872" s="1" t="s">
        <v>34</v>
      </c>
      <c r="E63872" s="2">
        <v>43160</v>
      </c>
      <c r="F63872">
        <v>2018</v>
      </c>
      <c r="G63872">
        <v>14950</v>
      </c>
      <c r="H63872">
        <v>84</v>
      </c>
      <c r="I63872">
        <v>114</v>
      </c>
      <c r="J63872" s="1" t="s">
        <v>26</v>
      </c>
      <c r="K63872" s="1" t="s">
        <v>27</v>
      </c>
      <c r="L63872" s="1" t="s">
        <v>629</v>
      </c>
      <c r="M63872" s="1" t="s">
        <v>308</v>
      </c>
      <c r="N63872" s="1" t="s">
        <v>3195</v>
      </c>
      <c r="O63872" s="1" t="s">
        <v>78876</v>
      </c>
    </row>
    <row r="63873" spans="1:15" x14ac:dyDescent="0.25">
      <c r="A63873">
        <v>22065</v>
      </c>
      <c r="B63873" s="1" t="s">
        <v>32</v>
      </c>
      <c r="C63873" s="1" t="s">
        <v>98</v>
      </c>
      <c r="D63873" s="1" t="s">
        <v>978</v>
      </c>
      <c r="E63873" s="2">
        <v>45047</v>
      </c>
      <c r="F63873">
        <v>2023</v>
      </c>
      <c r="G63873">
        <v>38890</v>
      </c>
      <c r="H63873">
        <v>110</v>
      </c>
      <c r="I63873">
        <v>150</v>
      </c>
      <c r="J63873" s="1" t="s">
        <v>18</v>
      </c>
      <c r="K63873" s="1" t="s">
        <v>27</v>
      </c>
      <c r="L63873" s="1" t="s">
        <v>632</v>
      </c>
      <c r="M63873" s="1" t="s">
        <v>542</v>
      </c>
      <c r="N63873" s="1" t="s">
        <v>2479</v>
      </c>
      <c r="O63873" s="1" t="s">
        <v>14081</v>
      </c>
    </row>
    <row r="63874" spans="1:15" x14ac:dyDescent="0.25">
      <c r="A63874">
        <v>17379</v>
      </c>
      <c r="B63874" s="1" t="s">
        <v>32</v>
      </c>
      <c r="C63874" s="1" t="s">
        <v>113</v>
      </c>
      <c r="D63874" s="1" t="s">
        <v>42</v>
      </c>
      <c r="E63874" s="2">
        <v>43586</v>
      </c>
      <c r="F63874">
        <v>2019</v>
      </c>
      <c r="G63874">
        <v>30000</v>
      </c>
      <c r="H63874">
        <v>110</v>
      </c>
      <c r="I63874">
        <v>150</v>
      </c>
      <c r="J63874" s="1" t="s">
        <v>18</v>
      </c>
      <c r="K63874" s="1" t="s">
        <v>60</v>
      </c>
      <c r="L63874" s="1" t="s">
        <v>690</v>
      </c>
      <c r="M63874" s="1" t="s">
        <v>579</v>
      </c>
      <c r="N63874" s="1" t="s">
        <v>587</v>
      </c>
      <c r="O63874" s="1" t="s">
        <v>21931</v>
      </c>
    </row>
    <row r="63875" spans="1:15" x14ac:dyDescent="0.25">
      <c r="A63875">
        <v>20669</v>
      </c>
      <c r="B63875" s="1" t="s">
        <v>32</v>
      </c>
      <c r="C63875" s="1" t="s">
        <v>208</v>
      </c>
      <c r="D63875" s="1" t="s">
        <v>978</v>
      </c>
      <c r="E63875" s="2">
        <v>44896</v>
      </c>
      <c r="F63875">
        <v>2022</v>
      </c>
      <c r="G63875">
        <v>34900</v>
      </c>
      <c r="H63875">
        <v>110</v>
      </c>
      <c r="I63875">
        <v>150</v>
      </c>
      <c r="J63875" s="1" t="s">
        <v>26</v>
      </c>
      <c r="K63875" s="1" t="s">
        <v>27</v>
      </c>
      <c r="L63875" s="1" t="s">
        <v>163</v>
      </c>
      <c r="M63875" s="1" t="s">
        <v>78877</v>
      </c>
      <c r="N63875" s="1" t="s">
        <v>206</v>
      </c>
      <c r="O63875" s="1" t="s">
        <v>78878</v>
      </c>
    </row>
    <row r="63876" spans="1:15" x14ac:dyDescent="0.25">
      <c r="A63876">
        <v>20211</v>
      </c>
      <c r="B63876" s="1" t="s">
        <v>32</v>
      </c>
      <c r="C63876" s="1" t="s">
        <v>33</v>
      </c>
      <c r="D63876" s="1" t="s">
        <v>114</v>
      </c>
      <c r="E63876" s="2">
        <v>44287</v>
      </c>
      <c r="F63876">
        <v>2021</v>
      </c>
      <c r="G63876">
        <v>56866</v>
      </c>
      <c r="H63876">
        <v>125</v>
      </c>
      <c r="I63876">
        <v>170</v>
      </c>
      <c r="J63876" s="1" t="s">
        <v>18</v>
      </c>
      <c r="K63876" s="1" t="s">
        <v>35</v>
      </c>
      <c r="L63876" s="1" t="s">
        <v>36</v>
      </c>
      <c r="M63876" s="1" t="s">
        <v>15973</v>
      </c>
      <c r="N63876" s="1" t="s">
        <v>34096</v>
      </c>
      <c r="O63876" s="1" t="s">
        <v>78879</v>
      </c>
    </row>
    <row r="63877" spans="1:15" x14ac:dyDescent="0.25">
      <c r="A63877">
        <v>88864</v>
      </c>
      <c r="B63877" s="1" t="s">
        <v>47</v>
      </c>
      <c r="C63877" s="1" t="s">
        <v>638</v>
      </c>
      <c r="D63877" s="1" t="s">
        <v>149</v>
      </c>
      <c r="E63877" s="2">
        <v>42767</v>
      </c>
      <c r="F63877">
        <v>2017</v>
      </c>
      <c r="G63877">
        <v>12235</v>
      </c>
      <c r="H63877">
        <v>74</v>
      </c>
      <c r="I63877">
        <v>101</v>
      </c>
      <c r="J63877" s="1" t="s">
        <v>26</v>
      </c>
      <c r="K63877" s="1" t="s">
        <v>27</v>
      </c>
      <c r="L63877" s="1" t="s">
        <v>192</v>
      </c>
      <c r="M63877" s="1" t="s">
        <v>565</v>
      </c>
      <c r="N63877" s="1" t="s">
        <v>20962</v>
      </c>
      <c r="O63877" s="1" t="s">
        <v>78880</v>
      </c>
    </row>
    <row r="63878" spans="1:15" x14ac:dyDescent="0.25">
      <c r="A63878">
        <v>70386</v>
      </c>
      <c r="B63878" s="1" t="s">
        <v>15</v>
      </c>
      <c r="C63878" s="1" t="s">
        <v>119</v>
      </c>
      <c r="D63878" s="1" t="s">
        <v>114</v>
      </c>
      <c r="E63878" s="2">
        <v>43586</v>
      </c>
      <c r="F63878">
        <v>2019</v>
      </c>
      <c r="G63878">
        <v>15999</v>
      </c>
      <c r="H63878">
        <v>88</v>
      </c>
      <c r="I63878">
        <v>120</v>
      </c>
      <c r="J63878" s="1" t="s">
        <v>26</v>
      </c>
      <c r="K63878" s="1" t="s">
        <v>60</v>
      </c>
      <c r="L63878" s="1" t="s">
        <v>3626</v>
      </c>
      <c r="M63878" s="1" t="s">
        <v>1298</v>
      </c>
      <c r="N63878" s="1" t="s">
        <v>78881</v>
      </c>
      <c r="O63878" s="1" t="s">
        <v>78882</v>
      </c>
    </row>
    <row r="63879" spans="1:15" x14ac:dyDescent="0.25">
      <c r="A63879">
        <v>44861</v>
      </c>
      <c r="B63879" s="1" t="s">
        <v>90</v>
      </c>
      <c r="C63879" s="1" t="s">
        <v>1927</v>
      </c>
      <c r="D63879" s="1" t="s">
        <v>59</v>
      </c>
      <c r="E63879" s="2">
        <v>42887</v>
      </c>
      <c r="F63879">
        <v>2017</v>
      </c>
      <c r="G63879">
        <v>13900</v>
      </c>
      <c r="H63879">
        <v>60</v>
      </c>
      <c r="I63879">
        <v>82</v>
      </c>
      <c r="J63879" s="1" t="s">
        <v>18</v>
      </c>
      <c r="K63879" s="1" t="s">
        <v>27</v>
      </c>
      <c r="L63879" s="1" t="s">
        <v>226</v>
      </c>
      <c r="M63879" s="1" t="s">
        <v>1716</v>
      </c>
      <c r="N63879" s="1" t="s">
        <v>3454</v>
      </c>
      <c r="O63879" s="1" t="s">
        <v>78883</v>
      </c>
    </row>
    <row r="63880" spans="1:15" x14ac:dyDescent="0.25">
      <c r="A63880">
        <v>86950</v>
      </c>
      <c r="B63880" s="1" t="s">
        <v>367</v>
      </c>
      <c r="C63880" s="1" t="s">
        <v>368</v>
      </c>
      <c r="D63880" s="1" t="s">
        <v>86</v>
      </c>
      <c r="E63880" s="2">
        <v>44896</v>
      </c>
      <c r="F63880">
        <v>2022</v>
      </c>
      <c r="G63880">
        <v>40890</v>
      </c>
      <c r="H63880">
        <v>176</v>
      </c>
      <c r="I63880">
        <v>239</v>
      </c>
      <c r="J63880" s="1" t="s">
        <v>18</v>
      </c>
      <c r="K63880" s="1" t="s">
        <v>19</v>
      </c>
      <c r="L63880" s="1" t="s">
        <v>273</v>
      </c>
      <c r="M63880" s="1" t="s">
        <v>7526</v>
      </c>
      <c r="N63880" s="1" t="s">
        <v>242</v>
      </c>
      <c r="O63880" s="1" t="s">
        <v>25923</v>
      </c>
    </row>
    <row r="63881" spans="1:15" x14ac:dyDescent="0.25">
      <c r="A63881">
        <v>96107</v>
      </c>
      <c r="B63881" s="1" t="s">
        <v>156</v>
      </c>
      <c r="C63881" s="1" t="s">
        <v>203</v>
      </c>
      <c r="D63881" s="1" t="s">
        <v>17</v>
      </c>
      <c r="E63881" s="2">
        <v>43952</v>
      </c>
      <c r="F63881">
        <v>2020</v>
      </c>
      <c r="G63881">
        <v>36900</v>
      </c>
      <c r="H63881">
        <v>132</v>
      </c>
      <c r="I63881">
        <v>179</v>
      </c>
      <c r="J63881" s="1" t="s">
        <v>18</v>
      </c>
      <c r="K63881" s="1" t="s">
        <v>60</v>
      </c>
      <c r="L63881" s="1" t="s">
        <v>257</v>
      </c>
      <c r="M63881" s="1" t="s">
        <v>659</v>
      </c>
      <c r="N63881" s="1" t="s">
        <v>3328</v>
      </c>
      <c r="O63881" s="1" t="s">
        <v>78884</v>
      </c>
    </row>
    <row r="63882" spans="1:15" x14ac:dyDescent="0.25">
      <c r="A63882">
        <v>44686</v>
      </c>
      <c r="B63882" s="1" t="s">
        <v>90</v>
      </c>
      <c r="C63882" s="1" t="s">
        <v>5134</v>
      </c>
      <c r="D63882" s="1" t="s">
        <v>59</v>
      </c>
      <c r="E63882" s="2">
        <v>42461</v>
      </c>
      <c r="F63882">
        <v>2016</v>
      </c>
      <c r="G63882">
        <v>14999</v>
      </c>
      <c r="H63882">
        <v>110</v>
      </c>
      <c r="I63882">
        <v>150</v>
      </c>
      <c r="J63882" s="1" t="s">
        <v>18</v>
      </c>
      <c r="K63882" s="1" t="s">
        <v>60</v>
      </c>
      <c r="L63882" s="1" t="s">
        <v>217</v>
      </c>
      <c r="M63882" s="1" t="s">
        <v>376</v>
      </c>
      <c r="N63882" s="1" t="s">
        <v>78885</v>
      </c>
      <c r="O63882" s="1" t="s">
        <v>78886</v>
      </c>
    </row>
    <row r="63883" spans="1:15" x14ac:dyDescent="0.25">
      <c r="A63883">
        <v>60465</v>
      </c>
      <c r="B63883" s="1" t="s">
        <v>15</v>
      </c>
      <c r="C63883" s="1" t="s">
        <v>461</v>
      </c>
      <c r="D63883" s="1" t="s">
        <v>34</v>
      </c>
      <c r="E63883" s="2">
        <v>41061</v>
      </c>
      <c r="F63883">
        <v>2012</v>
      </c>
      <c r="G63883">
        <v>8500</v>
      </c>
      <c r="H63883">
        <v>149</v>
      </c>
      <c r="I63883">
        <v>203</v>
      </c>
      <c r="J63883" s="1" t="s">
        <v>26</v>
      </c>
      <c r="K63883" s="1" t="s">
        <v>27</v>
      </c>
      <c r="L63883" s="1" t="s">
        <v>245</v>
      </c>
      <c r="M63883" s="1" t="s">
        <v>445</v>
      </c>
      <c r="N63883" s="1" t="s">
        <v>555</v>
      </c>
      <c r="O63883" s="1" t="s">
        <v>78887</v>
      </c>
    </row>
    <row r="63884" spans="1:15" x14ac:dyDescent="0.25">
      <c r="A63884">
        <v>83273</v>
      </c>
      <c r="B63884" s="1" t="s">
        <v>24</v>
      </c>
      <c r="C63884" s="1" t="s">
        <v>65</v>
      </c>
      <c r="D63884" s="1" t="s">
        <v>86</v>
      </c>
      <c r="E63884" s="2">
        <v>45047</v>
      </c>
      <c r="F63884">
        <v>2023</v>
      </c>
      <c r="G63884">
        <v>36490</v>
      </c>
      <c r="H63884">
        <v>206</v>
      </c>
      <c r="I63884">
        <v>280</v>
      </c>
      <c r="J63884" s="1" t="s">
        <v>18</v>
      </c>
      <c r="K63884" s="1" t="s">
        <v>27</v>
      </c>
      <c r="L63884" s="1" t="s">
        <v>752</v>
      </c>
      <c r="M63884" s="1" t="s">
        <v>1345</v>
      </c>
      <c r="N63884" s="1" t="s">
        <v>242</v>
      </c>
      <c r="O63884" s="1" t="s">
        <v>33583</v>
      </c>
    </row>
    <row r="63885" spans="1:15" x14ac:dyDescent="0.25">
      <c r="A63885">
        <v>58330</v>
      </c>
      <c r="B63885" s="1" t="s">
        <v>15</v>
      </c>
      <c r="C63885" s="1" t="s">
        <v>69</v>
      </c>
      <c r="D63885" s="1" t="s">
        <v>86</v>
      </c>
      <c r="E63885" s="2">
        <v>38930</v>
      </c>
      <c r="F63885">
        <v>2006</v>
      </c>
      <c r="G63885">
        <v>1650</v>
      </c>
      <c r="H63885">
        <v>51</v>
      </c>
      <c r="I63885">
        <v>69</v>
      </c>
      <c r="J63885" s="1" t="s">
        <v>26</v>
      </c>
      <c r="K63885" s="1" t="s">
        <v>27</v>
      </c>
      <c r="L63885" s="1" t="s">
        <v>163</v>
      </c>
      <c r="M63885" s="1" t="s">
        <v>547</v>
      </c>
      <c r="N63885" s="1" t="s">
        <v>6845</v>
      </c>
      <c r="O63885" s="1" t="s">
        <v>78888</v>
      </c>
    </row>
    <row r="63886" spans="1:15" x14ac:dyDescent="0.25">
      <c r="A63886">
        <v>93579</v>
      </c>
      <c r="B63886" s="1" t="s">
        <v>277</v>
      </c>
      <c r="C63886" s="1" t="s">
        <v>3160</v>
      </c>
      <c r="D63886" s="1" t="s">
        <v>978</v>
      </c>
      <c r="E63886" s="2">
        <v>38384</v>
      </c>
      <c r="F63886">
        <v>2005</v>
      </c>
      <c r="G63886">
        <v>258900</v>
      </c>
      <c r="H63886">
        <v>426</v>
      </c>
      <c r="I63886">
        <v>579</v>
      </c>
      <c r="J63886" s="1" t="s">
        <v>26</v>
      </c>
      <c r="K63886" s="1" t="s">
        <v>27</v>
      </c>
      <c r="L63886" s="1" t="s">
        <v>3161</v>
      </c>
      <c r="M63886" s="1" t="s">
        <v>3162</v>
      </c>
      <c r="N63886" s="1" t="s">
        <v>16313</v>
      </c>
      <c r="O63886" s="1" t="s">
        <v>78889</v>
      </c>
    </row>
    <row r="63887" spans="1:15" x14ac:dyDescent="0.25">
      <c r="A63887">
        <v>40902</v>
      </c>
      <c r="B63887" s="1" t="s">
        <v>80</v>
      </c>
      <c r="C63887" s="1" t="s">
        <v>167</v>
      </c>
      <c r="D63887" s="1" t="s">
        <v>114</v>
      </c>
      <c r="E63887" s="2">
        <v>43891</v>
      </c>
      <c r="F63887">
        <v>2020</v>
      </c>
      <c r="G63887">
        <v>25490</v>
      </c>
      <c r="H63887">
        <v>140</v>
      </c>
      <c r="I63887">
        <v>190</v>
      </c>
      <c r="J63887" s="1" t="s">
        <v>18</v>
      </c>
      <c r="K63887" s="1" t="s">
        <v>60</v>
      </c>
      <c r="L63887" s="1" t="s">
        <v>76</v>
      </c>
      <c r="M63887" s="1" t="s">
        <v>1134</v>
      </c>
      <c r="N63887" s="1" t="s">
        <v>30523</v>
      </c>
      <c r="O63887" s="1" t="s">
        <v>78890</v>
      </c>
    </row>
    <row r="63888" spans="1:15" x14ac:dyDescent="0.25">
      <c r="A63888">
        <v>45323</v>
      </c>
      <c r="B63888" s="1" t="s">
        <v>90</v>
      </c>
      <c r="C63888" s="1" t="s">
        <v>315</v>
      </c>
      <c r="D63888" s="1" t="s">
        <v>34</v>
      </c>
      <c r="E63888" s="2">
        <v>43586</v>
      </c>
      <c r="F63888">
        <v>2019</v>
      </c>
      <c r="G63888">
        <v>14990</v>
      </c>
      <c r="H63888">
        <v>132</v>
      </c>
      <c r="I63888">
        <v>179</v>
      </c>
      <c r="J63888" s="1" t="s">
        <v>18</v>
      </c>
      <c r="K63888" s="1" t="s">
        <v>60</v>
      </c>
      <c r="L63888" s="1" t="s">
        <v>184</v>
      </c>
      <c r="M63888" s="1" t="s">
        <v>560</v>
      </c>
      <c r="N63888" s="1" t="s">
        <v>78891</v>
      </c>
      <c r="O63888" s="1" t="s">
        <v>3670</v>
      </c>
    </row>
    <row r="63889" spans="1:15" x14ac:dyDescent="0.25">
      <c r="A63889">
        <v>97163</v>
      </c>
      <c r="B63889" s="1" t="s">
        <v>608</v>
      </c>
      <c r="C63889" s="1" t="s">
        <v>17553</v>
      </c>
      <c r="D63889" s="1" t="s">
        <v>114</v>
      </c>
      <c r="E63889" s="2">
        <v>38534</v>
      </c>
      <c r="F63889">
        <v>2005</v>
      </c>
      <c r="G63889">
        <v>49950</v>
      </c>
      <c r="H63889">
        <v>287</v>
      </c>
      <c r="I63889">
        <v>390</v>
      </c>
      <c r="J63889" s="1" t="s">
        <v>18</v>
      </c>
      <c r="K63889" s="1" t="s">
        <v>27</v>
      </c>
      <c r="L63889" s="1" t="s">
        <v>17554</v>
      </c>
      <c r="M63889" s="1" t="s">
        <v>26027</v>
      </c>
      <c r="N63889" s="1" t="s">
        <v>912</v>
      </c>
      <c r="O63889" s="1" t="s">
        <v>78892</v>
      </c>
    </row>
    <row r="63890" spans="1:15" x14ac:dyDescent="0.25">
      <c r="A63890">
        <v>9737</v>
      </c>
      <c r="B63890" s="1" t="s">
        <v>32</v>
      </c>
      <c r="C63890" s="1" t="s">
        <v>208</v>
      </c>
      <c r="D63890" s="1" t="s">
        <v>86</v>
      </c>
      <c r="E63890" s="2">
        <v>42339</v>
      </c>
      <c r="F63890">
        <v>2015</v>
      </c>
      <c r="G63890">
        <v>13200</v>
      </c>
      <c r="H63890">
        <v>92</v>
      </c>
      <c r="I63890">
        <v>125</v>
      </c>
      <c r="J63890" s="1" t="s">
        <v>26</v>
      </c>
      <c r="K63890" s="1" t="s">
        <v>27</v>
      </c>
      <c r="L63890" s="1" t="s">
        <v>296</v>
      </c>
      <c r="M63890" s="1" t="s">
        <v>151</v>
      </c>
      <c r="N63890" s="1" t="s">
        <v>78893</v>
      </c>
      <c r="O63890" s="1" t="s">
        <v>78894</v>
      </c>
    </row>
    <row r="63891" spans="1:15" x14ac:dyDescent="0.25">
      <c r="A63891">
        <v>95484</v>
      </c>
      <c r="B63891" s="1" t="s">
        <v>156</v>
      </c>
      <c r="C63891" s="1" t="s">
        <v>1546</v>
      </c>
      <c r="D63891" s="1" t="s">
        <v>17</v>
      </c>
      <c r="E63891" s="2">
        <v>43709</v>
      </c>
      <c r="F63891">
        <v>2019</v>
      </c>
      <c r="G63891">
        <v>45750</v>
      </c>
      <c r="H63891">
        <v>202</v>
      </c>
      <c r="I63891">
        <v>275</v>
      </c>
      <c r="J63891" s="1" t="s">
        <v>18</v>
      </c>
      <c r="K63891" s="1" t="s">
        <v>60</v>
      </c>
      <c r="L63891" s="1" t="s">
        <v>199</v>
      </c>
      <c r="M63891" s="1" t="s">
        <v>44</v>
      </c>
      <c r="N63891" s="1" t="s">
        <v>1579</v>
      </c>
      <c r="O63891" s="1" t="s">
        <v>78895</v>
      </c>
    </row>
    <row r="63892" spans="1:15" x14ac:dyDescent="0.25">
      <c r="A63892">
        <v>7609</v>
      </c>
      <c r="B63892" s="1" t="s">
        <v>32</v>
      </c>
      <c r="C63892" s="1" t="s">
        <v>113</v>
      </c>
      <c r="D63892" s="1" t="s">
        <v>34</v>
      </c>
      <c r="E63892" s="2">
        <v>41306</v>
      </c>
      <c r="F63892">
        <v>2013</v>
      </c>
      <c r="G63892">
        <v>9900</v>
      </c>
      <c r="H63892">
        <v>105</v>
      </c>
      <c r="I63892">
        <v>143</v>
      </c>
      <c r="J63892" s="1" t="s">
        <v>18</v>
      </c>
      <c r="K63892" s="1" t="s">
        <v>60</v>
      </c>
      <c r="L63892" s="1" t="s">
        <v>180</v>
      </c>
      <c r="M63892" s="1" t="s">
        <v>82</v>
      </c>
      <c r="N63892" s="1" t="s">
        <v>1885</v>
      </c>
      <c r="O63892" s="1" t="s">
        <v>78896</v>
      </c>
    </row>
    <row r="63893" spans="1:15" x14ac:dyDescent="0.25">
      <c r="A63893">
        <v>86487</v>
      </c>
      <c r="B63893" s="1" t="s">
        <v>367</v>
      </c>
      <c r="C63893" s="1" t="s">
        <v>635</v>
      </c>
      <c r="D63893" s="1" t="s">
        <v>17</v>
      </c>
      <c r="E63893" s="2">
        <v>43586</v>
      </c>
      <c r="F63893">
        <v>2019</v>
      </c>
      <c r="G63893">
        <v>37900</v>
      </c>
      <c r="H63893">
        <v>184</v>
      </c>
      <c r="I63893">
        <v>250</v>
      </c>
      <c r="J63893" s="1" t="s">
        <v>18</v>
      </c>
      <c r="K63893" s="1" t="s">
        <v>60</v>
      </c>
      <c r="L63893" s="1" t="s">
        <v>677</v>
      </c>
      <c r="M63893" s="1" t="s">
        <v>845</v>
      </c>
      <c r="N63893" s="1" t="s">
        <v>1261</v>
      </c>
      <c r="O63893" s="1" t="s">
        <v>49486</v>
      </c>
    </row>
    <row r="63894" spans="1:15" x14ac:dyDescent="0.25">
      <c r="A63894">
        <v>49389</v>
      </c>
      <c r="B63894" s="1" t="s">
        <v>74</v>
      </c>
      <c r="C63894" s="1" t="s">
        <v>75</v>
      </c>
      <c r="D63894" s="1" t="s">
        <v>17</v>
      </c>
      <c r="E63894" s="2">
        <v>43739</v>
      </c>
      <c r="F63894">
        <v>2019</v>
      </c>
      <c r="G63894">
        <v>12900</v>
      </c>
      <c r="H63894">
        <v>66</v>
      </c>
      <c r="I63894">
        <v>90</v>
      </c>
      <c r="J63894" s="1" t="s">
        <v>26</v>
      </c>
      <c r="K63894" s="1" t="s">
        <v>27</v>
      </c>
      <c r="L63894" s="1" t="s">
        <v>334</v>
      </c>
      <c r="M63894" s="1" t="s">
        <v>376</v>
      </c>
      <c r="N63894" s="1" t="s">
        <v>4112</v>
      </c>
      <c r="O63894" s="1" t="s">
        <v>50687</v>
      </c>
    </row>
    <row r="63895" spans="1:15" x14ac:dyDescent="0.25">
      <c r="A63895">
        <v>79361</v>
      </c>
      <c r="B63895" s="1" t="s">
        <v>24</v>
      </c>
      <c r="C63895" s="1" t="s">
        <v>170</v>
      </c>
      <c r="D63895" s="1" t="s">
        <v>17</v>
      </c>
      <c r="E63895" s="2">
        <v>42917</v>
      </c>
      <c r="F63895">
        <v>2017</v>
      </c>
      <c r="G63895">
        <v>21990</v>
      </c>
      <c r="H63895">
        <v>136</v>
      </c>
      <c r="I63895">
        <v>185</v>
      </c>
      <c r="J63895" s="1" t="s">
        <v>26</v>
      </c>
      <c r="K63895" s="1" t="s">
        <v>60</v>
      </c>
      <c r="L63895" s="1" t="s">
        <v>49</v>
      </c>
      <c r="M63895" s="1" t="s">
        <v>383</v>
      </c>
      <c r="N63895" s="1" t="s">
        <v>1111</v>
      </c>
      <c r="O63895" s="1" t="s">
        <v>78897</v>
      </c>
    </row>
    <row r="63896" spans="1:15" x14ac:dyDescent="0.25">
      <c r="A63896">
        <v>68417</v>
      </c>
      <c r="B63896" s="1" t="s">
        <v>15</v>
      </c>
      <c r="C63896" s="1" t="s">
        <v>16</v>
      </c>
      <c r="D63896" s="1" t="s">
        <v>59</v>
      </c>
      <c r="E63896" s="2">
        <v>43405</v>
      </c>
      <c r="F63896">
        <v>2018</v>
      </c>
      <c r="G63896">
        <v>18999</v>
      </c>
      <c r="H63896">
        <v>132</v>
      </c>
      <c r="I63896">
        <v>179</v>
      </c>
      <c r="J63896" s="1" t="s">
        <v>26</v>
      </c>
      <c r="K63896" s="1" t="s">
        <v>60</v>
      </c>
      <c r="L63896" s="1" t="s">
        <v>163</v>
      </c>
      <c r="M63896" s="1" t="s">
        <v>1289</v>
      </c>
      <c r="N63896" s="1" t="s">
        <v>20239</v>
      </c>
      <c r="O63896" s="1" t="s">
        <v>78898</v>
      </c>
    </row>
    <row r="63897" spans="1:15" x14ac:dyDescent="0.25">
      <c r="A63897">
        <v>75980</v>
      </c>
      <c r="B63897" s="1" t="s">
        <v>15</v>
      </c>
      <c r="C63897" s="1" t="s">
        <v>1041</v>
      </c>
      <c r="D63897" s="1" t="s">
        <v>114</v>
      </c>
      <c r="E63897" s="2">
        <v>45078</v>
      </c>
      <c r="F63897">
        <v>2023</v>
      </c>
      <c r="G63897">
        <v>23240</v>
      </c>
      <c r="H63897">
        <v>92</v>
      </c>
      <c r="I63897">
        <v>125</v>
      </c>
      <c r="J63897" s="1" t="s">
        <v>26</v>
      </c>
      <c r="K63897" s="1" t="s">
        <v>19</v>
      </c>
      <c r="L63897" s="1" t="s">
        <v>20</v>
      </c>
      <c r="M63897" s="1" t="s">
        <v>171</v>
      </c>
      <c r="N63897" s="1" t="s">
        <v>2159</v>
      </c>
      <c r="O63897" s="1" t="s">
        <v>13590</v>
      </c>
    </row>
    <row r="63898" spans="1:15" x14ac:dyDescent="0.25">
      <c r="A63898">
        <v>53166</v>
      </c>
      <c r="B63898" s="1" t="s">
        <v>267</v>
      </c>
      <c r="C63898" s="1" t="s">
        <v>3975</v>
      </c>
      <c r="D63898" s="1" t="s">
        <v>59</v>
      </c>
      <c r="E63898" s="2">
        <v>41091</v>
      </c>
      <c r="F63898">
        <v>2012</v>
      </c>
      <c r="G63898">
        <v>4800</v>
      </c>
      <c r="H63898">
        <v>51</v>
      </c>
      <c r="I63898">
        <v>69</v>
      </c>
      <c r="J63898" s="1" t="s">
        <v>26</v>
      </c>
      <c r="K63898" s="1" t="s">
        <v>27</v>
      </c>
      <c r="L63898" s="1" t="s">
        <v>296</v>
      </c>
      <c r="M63898" s="1" t="s">
        <v>151</v>
      </c>
      <c r="N63898" s="1" t="s">
        <v>846</v>
      </c>
      <c r="O63898" s="1" t="s">
        <v>78899</v>
      </c>
    </row>
    <row r="63899" spans="1:15" x14ac:dyDescent="0.25">
      <c r="A63899">
        <v>32207</v>
      </c>
      <c r="B63899" s="1" t="s">
        <v>80</v>
      </c>
      <c r="C63899" s="1" t="s">
        <v>900</v>
      </c>
      <c r="D63899" s="1" t="s">
        <v>34</v>
      </c>
      <c r="E63899" s="2">
        <v>41883</v>
      </c>
      <c r="F63899">
        <v>2014</v>
      </c>
      <c r="G63899">
        <v>18499</v>
      </c>
      <c r="H63899">
        <v>100</v>
      </c>
      <c r="I63899">
        <v>136</v>
      </c>
      <c r="J63899" s="1" t="s">
        <v>26</v>
      </c>
      <c r="K63899" s="1" t="s">
        <v>27</v>
      </c>
      <c r="L63899" s="1" t="s">
        <v>257</v>
      </c>
      <c r="M63899" s="1" t="s">
        <v>519</v>
      </c>
      <c r="N63899" s="1" t="s">
        <v>21150</v>
      </c>
      <c r="O63899" s="1" t="s">
        <v>78900</v>
      </c>
    </row>
    <row r="63900" spans="1:15" x14ac:dyDescent="0.25">
      <c r="A63900">
        <v>2877</v>
      </c>
      <c r="B63900" s="1" t="s">
        <v>32</v>
      </c>
      <c r="C63900" s="1" t="s">
        <v>589</v>
      </c>
      <c r="D63900" s="1" t="s">
        <v>86</v>
      </c>
      <c r="E63900" s="2">
        <v>39052</v>
      </c>
      <c r="F63900">
        <v>2006</v>
      </c>
      <c r="G63900">
        <v>12500</v>
      </c>
      <c r="H63900">
        <v>171</v>
      </c>
      <c r="I63900">
        <v>232</v>
      </c>
      <c r="J63900" s="1" t="s">
        <v>18</v>
      </c>
      <c r="K63900" s="1" t="s">
        <v>60</v>
      </c>
      <c r="L63900" s="1" t="s">
        <v>1511</v>
      </c>
      <c r="M63900" s="1" t="s">
        <v>1512</v>
      </c>
      <c r="N63900" s="1" t="s">
        <v>2203</v>
      </c>
      <c r="O63900" s="1" t="s">
        <v>78901</v>
      </c>
    </row>
    <row r="63901" spans="1:15" x14ac:dyDescent="0.25">
      <c r="A63901">
        <v>11214</v>
      </c>
      <c r="B63901" s="1" t="s">
        <v>32</v>
      </c>
      <c r="C63901" s="1" t="s">
        <v>208</v>
      </c>
      <c r="D63901" s="1" t="s">
        <v>482</v>
      </c>
      <c r="E63901" s="2">
        <v>42125</v>
      </c>
      <c r="F63901">
        <v>2015</v>
      </c>
      <c r="G63901">
        <v>11950</v>
      </c>
      <c r="H63901">
        <v>63</v>
      </c>
      <c r="I63901">
        <v>86</v>
      </c>
      <c r="J63901" s="1" t="s">
        <v>26</v>
      </c>
      <c r="K63901" s="1" t="s">
        <v>27</v>
      </c>
      <c r="L63901" s="1" t="s">
        <v>334</v>
      </c>
      <c r="M63901" s="1" t="s">
        <v>478</v>
      </c>
      <c r="N63901" s="1" t="s">
        <v>1071</v>
      </c>
      <c r="O63901" s="1" t="s">
        <v>11546</v>
      </c>
    </row>
    <row r="63902" spans="1:15" x14ac:dyDescent="0.25">
      <c r="A63902">
        <v>7231</v>
      </c>
      <c r="B63902" s="1" t="s">
        <v>32</v>
      </c>
      <c r="C63902" s="1" t="s">
        <v>113</v>
      </c>
      <c r="D63902" s="1" t="s">
        <v>59</v>
      </c>
      <c r="E63902" s="2">
        <v>41091</v>
      </c>
      <c r="F63902">
        <v>2012</v>
      </c>
      <c r="G63902">
        <v>12599</v>
      </c>
      <c r="H63902">
        <v>150</v>
      </c>
      <c r="I63902">
        <v>204</v>
      </c>
      <c r="J63902" s="1" t="s">
        <v>18</v>
      </c>
      <c r="K63902" s="1" t="s">
        <v>60</v>
      </c>
      <c r="L63902" s="1" t="s">
        <v>180</v>
      </c>
      <c r="M63902" s="1" t="s">
        <v>542</v>
      </c>
      <c r="N63902" s="1" t="s">
        <v>1131</v>
      </c>
      <c r="O63902" s="1" t="s">
        <v>78902</v>
      </c>
    </row>
    <row r="63903" spans="1:15" x14ac:dyDescent="0.25">
      <c r="A63903">
        <v>50427</v>
      </c>
      <c r="B63903" s="1" t="s">
        <v>74</v>
      </c>
      <c r="C63903" s="1" t="s">
        <v>693</v>
      </c>
      <c r="D63903" s="1" t="s">
        <v>149</v>
      </c>
      <c r="E63903" s="2">
        <v>44927</v>
      </c>
      <c r="F63903">
        <v>2023</v>
      </c>
      <c r="G63903">
        <v>22470</v>
      </c>
      <c r="H63903">
        <v>74</v>
      </c>
      <c r="I63903">
        <v>101</v>
      </c>
      <c r="J63903" s="1" t="s">
        <v>26</v>
      </c>
      <c r="K63903" s="1" t="s">
        <v>918</v>
      </c>
      <c r="L63903" s="1" t="s">
        <v>632</v>
      </c>
      <c r="M63903" s="1" t="s">
        <v>542</v>
      </c>
      <c r="N63903" s="1" t="s">
        <v>242</v>
      </c>
      <c r="O63903" s="1" t="s">
        <v>78903</v>
      </c>
    </row>
    <row r="63904" spans="1:15" x14ac:dyDescent="0.25">
      <c r="A63904">
        <v>37087</v>
      </c>
      <c r="B63904" s="1" t="s">
        <v>80</v>
      </c>
      <c r="C63904" s="1" t="s">
        <v>191</v>
      </c>
      <c r="D63904" s="1" t="s">
        <v>59</v>
      </c>
      <c r="E63904" s="2">
        <v>42767</v>
      </c>
      <c r="F63904">
        <v>2017</v>
      </c>
      <c r="G63904">
        <v>15000</v>
      </c>
      <c r="H63904">
        <v>100</v>
      </c>
      <c r="I63904">
        <v>136</v>
      </c>
      <c r="J63904" s="1" t="s">
        <v>26</v>
      </c>
      <c r="K63904" s="1" t="s">
        <v>27</v>
      </c>
      <c r="L63904" s="1" t="s">
        <v>124</v>
      </c>
      <c r="M63904" s="1" t="s">
        <v>151</v>
      </c>
      <c r="N63904" s="1" t="s">
        <v>988</v>
      </c>
      <c r="O63904" s="1" t="s">
        <v>78904</v>
      </c>
    </row>
    <row r="63905" spans="1:15" x14ac:dyDescent="0.25">
      <c r="A63905">
        <v>83293</v>
      </c>
      <c r="B63905" s="1" t="s">
        <v>24</v>
      </c>
      <c r="C63905" s="1" t="s">
        <v>1446</v>
      </c>
      <c r="D63905" s="1" t="s">
        <v>149</v>
      </c>
      <c r="E63905" s="2">
        <v>45078</v>
      </c>
      <c r="F63905">
        <v>2023</v>
      </c>
      <c r="G63905">
        <v>50990</v>
      </c>
      <c r="H63905">
        <v>169</v>
      </c>
      <c r="I63905">
        <v>230</v>
      </c>
      <c r="J63905" s="1" t="s">
        <v>18</v>
      </c>
      <c r="K63905" s="1" t="s">
        <v>19</v>
      </c>
      <c r="L63905" s="1" t="s">
        <v>2884</v>
      </c>
      <c r="M63905" s="1" t="s">
        <v>1268</v>
      </c>
      <c r="N63905" s="1" t="s">
        <v>22</v>
      </c>
      <c r="O63905" s="1" t="s">
        <v>15336</v>
      </c>
    </row>
    <row r="63906" spans="1:15" x14ac:dyDescent="0.25">
      <c r="A63906">
        <v>34585</v>
      </c>
      <c r="B63906" s="1" t="s">
        <v>80</v>
      </c>
      <c r="C63906" s="1" t="s">
        <v>167</v>
      </c>
      <c r="D63906" s="1" t="s">
        <v>34</v>
      </c>
      <c r="E63906" s="2">
        <v>42552</v>
      </c>
      <c r="F63906">
        <v>2016</v>
      </c>
      <c r="G63906">
        <v>23900</v>
      </c>
      <c r="H63906">
        <v>110</v>
      </c>
      <c r="I63906">
        <v>150</v>
      </c>
      <c r="J63906" s="1" t="s">
        <v>18</v>
      </c>
      <c r="K63906" s="1" t="s">
        <v>60</v>
      </c>
      <c r="L63906" s="1" t="s">
        <v>150</v>
      </c>
      <c r="M63906" s="1" t="s">
        <v>82</v>
      </c>
      <c r="N63906" s="1" t="s">
        <v>6519</v>
      </c>
      <c r="O63906" s="1" t="s">
        <v>78905</v>
      </c>
    </row>
    <row r="63907" spans="1:15" x14ac:dyDescent="0.25">
      <c r="A63907">
        <v>95281</v>
      </c>
      <c r="B63907" s="1" t="s">
        <v>156</v>
      </c>
      <c r="C63907" s="1" t="s">
        <v>203</v>
      </c>
      <c r="D63907" s="1" t="s">
        <v>34</v>
      </c>
      <c r="E63907" s="2">
        <v>43709</v>
      </c>
      <c r="F63907">
        <v>2019</v>
      </c>
      <c r="G63907">
        <v>43480</v>
      </c>
      <c r="H63907">
        <v>132</v>
      </c>
      <c r="I63907">
        <v>179</v>
      </c>
      <c r="J63907" s="1" t="s">
        <v>18</v>
      </c>
      <c r="K63907" s="1" t="s">
        <v>60</v>
      </c>
      <c r="L63907" s="1" t="s">
        <v>141</v>
      </c>
      <c r="M63907" s="1" t="s">
        <v>142</v>
      </c>
      <c r="N63907" s="1" t="s">
        <v>78906</v>
      </c>
      <c r="O63907" s="1" t="s">
        <v>78907</v>
      </c>
    </row>
    <row r="63908" spans="1:15" x14ac:dyDescent="0.25">
      <c r="A63908">
        <v>6110</v>
      </c>
      <c r="B63908" s="1" t="s">
        <v>32</v>
      </c>
      <c r="C63908" s="1" t="s">
        <v>208</v>
      </c>
      <c r="D63908" s="1" t="s">
        <v>59</v>
      </c>
      <c r="E63908" s="2">
        <v>40787</v>
      </c>
      <c r="F63908">
        <v>2011</v>
      </c>
      <c r="G63908">
        <v>7600</v>
      </c>
      <c r="H63908">
        <v>63</v>
      </c>
      <c r="I63908">
        <v>86</v>
      </c>
      <c r="J63908" s="1" t="s">
        <v>26</v>
      </c>
      <c r="K63908" s="1" t="s">
        <v>27</v>
      </c>
      <c r="L63908" s="1" t="s">
        <v>76</v>
      </c>
      <c r="M63908" s="1" t="s">
        <v>82</v>
      </c>
      <c r="N63908" s="1" t="s">
        <v>189</v>
      </c>
      <c r="O63908" s="1" t="s">
        <v>6458</v>
      </c>
    </row>
    <row r="63909" spans="1:15" x14ac:dyDescent="0.25">
      <c r="A63909">
        <v>52086</v>
      </c>
      <c r="B63909" s="1" t="s">
        <v>416</v>
      </c>
      <c r="C63909" s="1" t="s">
        <v>6600</v>
      </c>
      <c r="D63909" s="1" t="s">
        <v>17</v>
      </c>
      <c r="E63909" s="2">
        <v>39295</v>
      </c>
      <c r="F63909">
        <v>2007</v>
      </c>
      <c r="G63909">
        <v>119900</v>
      </c>
      <c r="H63909">
        <v>360</v>
      </c>
      <c r="I63909">
        <v>489</v>
      </c>
      <c r="J63909" s="1" t="s">
        <v>18</v>
      </c>
      <c r="K63909" s="1" t="s">
        <v>27</v>
      </c>
      <c r="L63909" s="1" t="s">
        <v>6601</v>
      </c>
      <c r="M63909" s="1" t="s">
        <v>6602</v>
      </c>
      <c r="N63909" s="1" t="s">
        <v>78908</v>
      </c>
      <c r="O63909" s="1" t="s">
        <v>78909</v>
      </c>
    </row>
    <row r="63910" spans="1:15" x14ac:dyDescent="0.25">
      <c r="A63910">
        <v>83786</v>
      </c>
      <c r="B63910" s="1" t="s">
        <v>24</v>
      </c>
      <c r="C63910" s="1" t="s">
        <v>170</v>
      </c>
      <c r="D63910" s="1" t="s">
        <v>17</v>
      </c>
      <c r="E63910" s="2">
        <v>45078</v>
      </c>
      <c r="F63910">
        <v>2023</v>
      </c>
      <c r="G63910">
        <v>40590</v>
      </c>
      <c r="H63910">
        <v>132</v>
      </c>
      <c r="I63910">
        <v>179</v>
      </c>
      <c r="J63910" s="1" t="s">
        <v>18</v>
      </c>
      <c r="K63910" s="1" t="s">
        <v>27</v>
      </c>
      <c r="L63910" s="1" t="s">
        <v>311</v>
      </c>
      <c r="M63910" s="1" t="s">
        <v>519</v>
      </c>
      <c r="N63910" s="1" t="s">
        <v>242</v>
      </c>
      <c r="O63910" s="1" t="s">
        <v>78910</v>
      </c>
    </row>
    <row r="63911" spans="1:15" x14ac:dyDescent="0.25">
      <c r="A63911">
        <v>87976</v>
      </c>
      <c r="B63911" s="1" t="s">
        <v>47</v>
      </c>
      <c r="C63911" s="1" t="s">
        <v>420</v>
      </c>
      <c r="D63911" s="1" t="s">
        <v>17</v>
      </c>
      <c r="E63911" s="2">
        <v>41579</v>
      </c>
      <c r="F63911">
        <v>2013</v>
      </c>
      <c r="G63911">
        <v>14990</v>
      </c>
      <c r="H63911">
        <v>145</v>
      </c>
      <c r="I63911">
        <v>197</v>
      </c>
      <c r="J63911" s="1" t="s">
        <v>18</v>
      </c>
      <c r="K63911" s="1" t="s">
        <v>60</v>
      </c>
      <c r="L63911" s="1" t="s">
        <v>103</v>
      </c>
      <c r="M63911" s="1" t="s">
        <v>1345</v>
      </c>
      <c r="N63911" s="1" t="s">
        <v>78911</v>
      </c>
      <c r="O63911" s="1" t="s">
        <v>6592</v>
      </c>
    </row>
    <row r="63912" spans="1:15" x14ac:dyDescent="0.25">
      <c r="A63912">
        <v>54071</v>
      </c>
      <c r="B63912" s="1" t="s">
        <v>267</v>
      </c>
      <c r="C63912" s="1" t="s">
        <v>1793</v>
      </c>
      <c r="D63912" s="1" t="s">
        <v>17</v>
      </c>
      <c r="E63912" s="2">
        <v>42856</v>
      </c>
      <c r="F63912">
        <v>2017</v>
      </c>
      <c r="G63912">
        <v>15749</v>
      </c>
      <c r="H63912">
        <v>88</v>
      </c>
      <c r="I63912">
        <v>120</v>
      </c>
      <c r="J63912" s="1" t="s">
        <v>26</v>
      </c>
      <c r="K63912" s="1" t="s">
        <v>60</v>
      </c>
      <c r="L63912" s="1" t="s">
        <v>226</v>
      </c>
      <c r="M63912" s="1" t="s">
        <v>227</v>
      </c>
      <c r="N63912" s="1" t="s">
        <v>78912</v>
      </c>
      <c r="O63912" s="1" t="s">
        <v>78913</v>
      </c>
    </row>
    <row r="63913" spans="1:15" x14ac:dyDescent="0.25">
      <c r="A63913">
        <v>52200</v>
      </c>
      <c r="B63913" s="1" t="s">
        <v>416</v>
      </c>
      <c r="C63913" s="1" t="s">
        <v>986</v>
      </c>
      <c r="D63913" s="1" t="s">
        <v>34</v>
      </c>
      <c r="E63913" s="2">
        <v>41944</v>
      </c>
      <c r="F63913">
        <v>2014</v>
      </c>
      <c r="G63913">
        <v>152900</v>
      </c>
      <c r="H63913">
        <v>412</v>
      </c>
      <c r="I63913">
        <v>560</v>
      </c>
      <c r="J63913" s="1" t="s">
        <v>18</v>
      </c>
      <c r="K63913" s="1" t="s">
        <v>27</v>
      </c>
      <c r="L63913" s="1" t="s">
        <v>1271</v>
      </c>
      <c r="M63913" s="1" t="s">
        <v>6545</v>
      </c>
      <c r="N63913" s="1" t="s">
        <v>8233</v>
      </c>
      <c r="O63913" s="1" t="s">
        <v>78914</v>
      </c>
    </row>
    <row r="63914" spans="1:15" x14ac:dyDescent="0.25">
      <c r="A63914">
        <v>75170</v>
      </c>
      <c r="B63914" s="1" t="s">
        <v>15</v>
      </c>
      <c r="C63914" s="1" t="s">
        <v>69</v>
      </c>
      <c r="D63914" s="1" t="s">
        <v>162</v>
      </c>
      <c r="E63914" s="2">
        <v>44986</v>
      </c>
      <c r="F63914">
        <v>2023</v>
      </c>
      <c r="G63914">
        <v>27190</v>
      </c>
      <c r="H63914">
        <v>147</v>
      </c>
      <c r="I63914">
        <v>200</v>
      </c>
      <c r="J63914" s="1" t="s">
        <v>26</v>
      </c>
      <c r="K63914" s="1" t="s">
        <v>27</v>
      </c>
      <c r="L63914" s="1" t="s">
        <v>54</v>
      </c>
      <c r="M63914" s="1" t="s">
        <v>200</v>
      </c>
      <c r="N63914" s="1" t="s">
        <v>242</v>
      </c>
      <c r="O63914" s="1" t="s">
        <v>16124</v>
      </c>
    </row>
    <row r="63915" spans="1:15" x14ac:dyDescent="0.25">
      <c r="A63915">
        <v>64807</v>
      </c>
      <c r="B63915" s="1" t="s">
        <v>15</v>
      </c>
      <c r="C63915" s="1" t="s">
        <v>1056</v>
      </c>
      <c r="D63915" s="1" t="s">
        <v>59</v>
      </c>
      <c r="E63915" s="2">
        <v>42705</v>
      </c>
      <c r="F63915">
        <v>2016</v>
      </c>
      <c r="G63915">
        <v>12980</v>
      </c>
      <c r="H63915">
        <v>70</v>
      </c>
      <c r="I63915">
        <v>95</v>
      </c>
      <c r="J63915" s="1" t="s">
        <v>26</v>
      </c>
      <c r="K63915" s="1" t="s">
        <v>60</v>
      </c>
      <c r="L63915" s="1" t="s">
        <v>28</v>
      </c>
      <c r="M63915" s="1" t="s">
        <v>171</v>
      </c>
      <c r="N63915" s="1" t="s">
        <v>78915</v>
      </c>
      <c r="O63915" s="1" t="s">
        <v>78916</v>
      </c>
    </row>
    <row r="63916" spans="1:15" x14ac:dyDescent="0.25">
      <c r="A63916">
        <v>28846</v>
      </c>
      <c r="B63916" s="1" t="s">
        <v>80</v>
      </c>
      <c r="C63916" s="1" t="s">
        <v>1713</v>
      </c>
      <c r="D63916" s="1" t="s">
        <v>59</v>
      </c>
      <c r="E63916" s="2">
        <v>40360</v>
      </c>
      <c r="F63916">
        <v>2010</v>
      </c>
      <c r="G63916">
        <v>19999</v>
      </c>
      <c r="H63916">
        <v>300</v>
      </c>
      <c r="I63916">
        <v>408</v>
      </c>
      <c r="J63916" s="1" t="s">
        <v>18</v>
      </c>
      <c r="K63916" s="1" t="s">
        <v>27</v>
      </c>
      <c r="L63916" s="1" t="s">
        <v>2959</v>
      </c>
      <c r="M63916" s="1" t="s">
        <v>605</v>
      </c>
      <c r="N63916" s="1" t="s">
        <v>2590</v>
      </c>
      <c r="O63916" s="1" t="s">
        <v>78917</v>
      </c>
    </row>
    <row r="63917" spans="1:15" x14ac:dyDescent="0.25">
      <c r="A63917">
        <v>97936</v>
      </c>
      <c r="B63917" s="1" t="s">
        <v>286</v>
      </c>
      <c r="C63917" s="1" t="s">
        <v>529</v>
      </c>
      <c r="D63917" s="1" t="s">
        <v>114</v>
      </c>
      <c r="E63917" s="2">
        <v>39904</v>
      </c>
      <c r="F63917">
        <v>2009</v>
      </c>
      <c r="G63917">
        <v>5890</v>
      </c>
      <c r="H63917">
        <v>108</v>
      </c>
      <c r="I63917">
        <v>147</v>
      </c>
      <c r="J63917" s="1" t="s">
        <v>26</v>
      </c>
      <c r="K63917" s="1" t="s">
        <v>27</v>
      </c>
      <c r="L63917" s="1" t="s">
        <v>141</v>
      </c>
      <c r="M63917" s="1" t="s">
        <v>1110</v>
      </c>
      <c r="N63917" s="1" t="s">
        <v>1222</v>
      </c>
      <c r="O63917" s="1" t="s">
        <v>78918</v>
      </c>
    </row>
    <row r="63918" spans="1:15" x14ac:dyDescent="0.25">
      <c r="A63918">
        <v>56453</v>
      </c>
      <c r="B63918" s="1" t="s">
        <v>267</v>
      </c>
      <c r="C63918" s="1" t="s">
        <v>375</v>
      </c>
      <c r="D63918" s="1" t="s">
        <v>42</v>
      </c>
      <c r="E63918" s="2">
        <v>44805</v>
      </c>
      <c r="F63918">
        <v>2022</v>
      </c>
      <c r="G63918">
        <v>20990</v>
      </c>
      <c r="H63918">
        <v>52</v>
      </c>
      <c r="I63918">
        <v>71</v>
      </c>
      <c r="J63918" s="1" t="s">
        <v>26</v>
      </c>
      <c r="K63918" s="1" t="s">
        <v>19</v>
      </c>
      <c r="L63918" s="1" t="s">
        <v>184</v>
      </c>
      <c r="M63918" s="1" t="s">
        <v>705</v>
      </c>
      <c r="N63918" s="1" t="s">
        <v>885</v>
      </c>
      <c r="O63918" s="1" t="s">
        <v>78919</v>
      </c>
    </row>
    <row r="63919" spans="1:15" x14ac:dyDescent="0.25">
      <c r="A63919">
        <v>15816</v>
      </c>
      <c r="B63919" s="1" t="s">
        <v>32</v>
      </c>
      <c r="C63919" s="1" t="s">
        <v>256</v>
      </c>
      <c r="D63919" s="1" t="s">
        <v>17</v>
      </c>
      <c r="E63919" s="2">
        <v>43252</v>
      </c>
      <c r="F63919">
        <v>2018</v>
      </c>
      <c r="G63919">
        <v>17999</v>
      </c>
      <c r="H63919">
        <v>110</v>
      </c>
      <c r="I63919">
        <v>150</v>
      </c>
      <c r="J63919" s="1" t="s">
        <v>26</v>
      </c>
      <c r="K63919" s="1" t="s">
        <v>60</v>
      </c>
      <c r="L63919" s="1" t="s">
        <v>150</v>
      </c>
      <c r="M63919" s="1" t="s">
        <v>21</v>
      </c>
      <c r="N63919" s="1" t="s">
        <v>78920</v>
      </c>
      <c r="O63919" s="1" t="s">
        <v>78921</v>
      </c>
    </row>
    <row r="63920" spans="1:15" x14ac:dyDescent="0.25">
      <c r="A63920">
        <v>69554</v>
      </c>
      <c r="B63920" s="1" t="s">
        <v>15</v>
      </c>
      <c r="C63920" s="1" t="s">
        <v>69</v>
      </c>
      <c r="D63920" s="1" t="s">
        <v>42</v>
      </c>
      <c r="E63920" s="2">
        <v>43497</v>
      </c>
      <c r="F63920">
        <v>2019</v>
      </c>
      <c r="G63920">
        <v>17990</v>
      </c>
      <c r="H63920">
        <v>147</v>
      </c>
      <c r="I63920">
        <v>200</v>
      </c>
      <c r="J63920" s="1" t="s">
        <v>26</v>
      </c>
      <c r="K63920" s="1" t="s">
        <v>27</v>
      </c>
      <c r="L63920" s="1" t="s">
        <v>311</v>
      </c>
      <c r="M63920" s="1" t="s">
        <v>372</v>
      </c>
      <c r="N63920" s="1" t="s">
        <v>3556</v>
      </c>
      <c r="O63920" s="1" t="s">
        <v>78922</v>
      </c>
    </row>
    <row r="63921" spans="1:15" x14ac:dyDescent="0.25">
      <c r="A63921">
        <v>24175</v>
      </c>
      <c r="B63921" s="1" t="s">
        <v>80</v>
      </c>
      <c r="C63921" s="1" t="s">
        <v>598</v>
      </c>
      <c r="D63921" s="1" t="s">
        <v>86</v>
      </c>
      <c r="E63921" s="2">
        <v>37377</v>
      </c>
      <c r="F63921">
        <v>2002</v>
      </c>
      <c r="G63921">
        <v>2750</v>
      </c>
      <c r="H63921">
        <v>105</v>
      </c>
      <c r="I63921">
        <v>143</v>
      </c>
      <c r="J63921" s="1" t="s">
        <v>18</v>
      </c>
      <c r="K63921" s="1" t="s">
        <v>27</v>
      </c>
      <c r="L63921" s="1" t="s">
        <v>844</v>
      </c>
      <c r="M63921" s="1" t="s">
        <v>1345</v>
      </c>
      <c r="N63921" s="1" t="s">
        <v>78923</v>
      </c>
      <c r="O63921" s="1" t="s">
        <v>78924</v>
      </c>
    </row>
    <row r="63922" spans="1:15" x14ac:dyDescent="0.25">
      <c r="A63922">
        <v>10178</v>
      </c>
      <c r="B63922" s="1" t="s">
        <v>32</v>
      </c>
      <c r="C63922" s="1" t="s">
        <v>113</v>
      </c>
      <c r="D63922" s="1" t="s">
        <v>34</v>
      </c>
      <c r="E63922" s="2">
        <v>42156</v>
      </c>
      <c r="F63922">
        <v>2015</v>
      </c>
      <c r="G63922">
        <v>8990</v>
      </c>
      <c r="H63922">
        <v>100</v>
      </c>
      <c r="I63922">
        <v>136</v>
      </c>
      <c r="J63922" s="1" t="s">
        <v>26</v>
      </c>
      <c r="K63922" s="1" t="s">
        <v>60</v>
      </c>
      <c r="L63922" s="1" t="s">
        <v>690</v>
      </c>
      <c r="M63922" s="1" t="s">
        <v>29</v>
      </c>
      <c r="N63922" s="1" t="s">
        <v>78925</v>
      </c>
      <c r="O63922" s="1" t="s">
        <v>78926</v>
      </c>
    </row>
    <row r="63923" spans="1:15" x14ac:dyDescent="0.25">
      <c r="A63923">
        <v>36513</v>
      </c>
      <c r="B63923" s="1" t="s">
        <v>80</v>
      </c>
      <c r="C63923" s="1" t="s">
        <v>261</v>
      </c>
      <c r="D63923" s="1" t="s">
        <v>17</v>
      </c>
      <c r="E63923" s="2">
        <v>42826</v>
      </c>
      <c r="F63923">
        <v>2017</v>
      </c>
      <c r="G63923">
        <v>15890</v>
      </c>
      <c r="H63923">
        <v>110</v>
      </c>
      <c r="I63923">
        <v>150</v>
      </c>
      <c r="J63923" s="1" t="s">
        <v>26</v>
      </c>
      <c r="K63923" s="1" t="s">
        <v>60</v>
      </c>
      <c r="L63923" s="1" t="s">
        <v>36</v>
      </c>
      <c r="M63923" s="1" t="s">
        <v>82</v>
      </c>
      <c r="N63923" s="1" t="s">
        <v>27342</v>
      </c>
      <c r="O63923" s="1" t="s">
        <v>78927</v>
      </c>
    </row>
    <row r="63924" spans="1:15" x14ac:dyDescent="0.25">
      <c r="A63924">
        <v>48866</v>
      </c>
      <c r="B63924" s="1" t="s">
        <v>74</v>
      </c>
      <c r="C63924" s="1" t="s">
        <v>75</v>
      </c>
      <c r="D63924" s="1" t="s">
        <v>17</v>
      </c>
      <c r="E63924" s="2">
        <v>43101</v>
      </c>
      <c r="F63924">
        <v>2018</v>
      </c>
      <c r="G63924">
        <v>11950</v>
      </c>
      <c r="H63924">
        <v>66</v>
      </c>
      <c r="I63924">
        <v>90</v>
      </c>
      <c r="J63924" s="1" t="s">
        <v>26</v>
      </c>
      <c r="K63924" s="1" t="s">
        <v>27</v>
      </c>
      <c r="L63924" s="1" t="s">
        <v>283</v>
      </c>
      <c r="M63924" s="1" t="s">
        <v>542</v>
      </c>
      <c r="N63924" s="1" t="s">
        <v>53200</v>
      </c>
      <c r="O63924" s="1" t="s">
        <v>78928</v>
      </c>
    </row>
    <row r="63925" spans="1:15" x14ac:dyDescent="0.25">
      <c r="A63925">
        <v>94854</v>
      </c>
      <c r="B63925" s="1" t="s">
        <v>156</v>
      </c>
      <c r="C63925" s="1" t="s">
        <v>448</v>
      </c>
      <c r="D63925" s="1" t="s">
        <v>17</v>
      </c>
      <c r="E63925" s="2">
        <v>43405</v>
      </c>
      <c r="F63925">
        <v>2018</v>
      </c>
      <c r="G63925">
        <v>66900</v>
      </c>
      <c r="H63925">
        <v>250</v>
      </c>
      <c r="I63925">
        <v>340</v>
      </c>
      <c r="J63925" s="1" t="s">
        <v>18</v>
      </c>
      <c r="K63925" s="1" t="s">
        <v>60</v>
      </c>
      <c r="L63925" s="1" t="s">
        <v>3018</v>
      </c>
      <c r="M63925" s="1" t="s">
        <v>1272</v>
      </c>
      <c r="N63925" s="1" t="s">
        <v>39736</v>
      </c>
      <c r="O63925" s="1" t="s">
        <v>78929</v>
      </c>
    </row>
    <row r="63926" spans="1:15" x14ac:dyDescent="0.25">
      <c r="A63926">
        <v>78274</v>
      </c>
      <c r="B63926" s="1" t="s">
        <v>24</v>
      </c>
      <c r="C63926" s="1" t="s">
        <v>25</v>
      </c>
      <c r="D63926" s="1" t="s">
        <v>34</v>
      </c>
      <c r="E63926" s="2">
        <v>42278</v>
      </c>
      <c r="F63926">
        <v>2015</v>
      </c>
      <c r="G63926">
        <v>7500</v>
      </c>
      <c r="H63926">
        <v>64</v>
      </c>
      <c r="I63926">
        <v>87</v>
      </c>
      <c r="J63926" s="1" t="s">
        <v>26</v>
      </c>
      <c r="K63926" s="1" t="s">
        <v>27</v>
      </c>
      <c r="L63926" s="1" t="s">
        <v>180</v>
      </c>
      <c r="M63926" s="1" t="s">
        <v>227</v>
      </c>
      <c r="N63926" s="1" t="s">
        <v>1635</v>
      </c>
      <c r="O63926" s="1" t="s">
        <v>10309</v>
      </c>
    </row>
    <row r="63927" spans="1:15" x14ac:dyDescent="0.25">
      <c r="A63927">
        <v>3704</v>
      </c>
      <c r="B63927" s="1" t="s">
        <v>32</v>
      </c>
      <c r="C63927" s="1" t="s">
        <v>113</v>
      </c>
      <c r="D63927" s="1" t="s">
        <v>34</v>
      </c>
      <c r="E63927" s="2">
        <v>39600</v>
      </c>
      <c r="F63927">
        <v>2008</v>
      </c>
      <c r="G63927">
        <v>8900</v>
      </c>
      <c r="H63927">
        <v>105</v>
      </c>
      <c r="I63927">
        <v>143</v>
      </c>
      <c r="J63927" s="1" t="s">
        <v>26</v>
      </c>
      <c r="K63927" s="1" t="s">
        <v>60</v>
      </c>
      <c r="L63927" s="1" t="s">
        <v>296</v>
      </c>
      <c r="M63927" s="1" t="s">
        <v>82</v>
      </c>
      <c r="N63927" s="1" t="s">
        <v>10382</v>
      </c>
      <c r="O63927" s="1" t="s">
        <v>7541</v>
      </c>
    </row>
    <row r="63928" spans="1:15" x14ac:dyDescent="0.25">
      <c r="A63928">
        <v>36481</v>
      </c>
      <c r="B63928" s="1" t="s">
        <v>80</v>
      </c>
      <c r="C63928" s="1" t="s">
        <v>85</v>
      </c>
      <c r="D63928" s="1" t="s">
        <v>17</v>
      </c>
      <c r="E63928" s="2">
        <v>42979</v>
      </c>
      <c r="F63928">
        <v>2017</v>
      </c>
      <c r="G63928">
        <v>39990</v>
      </c>
      <c r="H63928">
        <v>230</v>
      </c>
      <c r="I63928">
        <v>313</v>
      </c>
      <c r="J63928" s="1" t="s">
        <v>18</v>
      </c>
      <c r="K63928" s="1" t="s">
        <v>60</v>
      </c>
      <c r="L63928" s="1" t="s">
        <v>311</v>
      </c>
      <c r="M63928" s="1" t="s">
        <v>312</v>
      </c>
      <c r="N63928" s="1" t="s">
        <v>617</v>
      </c>
      <c r="O63928" s="1" t="s">
        <v>78930</v>
      </c>
    </row>
    <row r="63929" spans="1:15" x14ac:dyDescent="0.25">
      <c r="A63929">
        <v>86433</v>
      </c>
      <c r="B63929" s="1" t="s">
        <v>367</v>
      </c>
      <c r="C63929" s="1" t="s">
        <v>368</v>
      </c>
      <c r="D63929" s="1" t="s">
        <v>34</v>
      </c>
      <c r="E63929" s="2">
        <v>43709</v>
      </c>
      <c r="F63929">
        <v>2019</v>
      </c>
      <c r="G63929">
        <v>21620</v>
      </c>
      <c r="H63929">
        <v>103</v>
      </c>
      <c r="I63929">
        <v>140</v>
      </c>
      <c r="J63929" s="1" t="s">
        <v>26</v>
      </c>
      <c r="K63929" s="1" t="s">
        <v>27</v>
      </c>
      <c r="L63929" s="1" t="s">
        <v>328</v>
      </c>
      <c r="M63929" s="1" t="s">
        <v>1169</v>
      </c>
      <c r="N63929" s="1" t="s">
        <v>1822</v>
      </c>
      <c r="O63929" s="1" t="s">
        <v>78931</v>
      </c>
    </row>
    <row r="63930" spans="1:15" x14ac:dyDescent="0.25">
      <c r="A63930">
        <v>23732</v>
      </c>
      <c r="B63930" s="1" t="s">
        <v>80</v>
      </c>
      <c r="C63930" s="1" t="s">
        <v>1482</v>
      </c>
      <c r="D63930" s="1" t="s">
        <v>114</v>
      </c>
      <c r="E63930" s="2">
        <v>36312</v>
      </c>
      <c r="F63930">
        <v>1999</v>
      </c>
      <c r="G63930">
        <v>3700</v>
      </c>
      <c r="H63930">
        <v>125</v>
      </c>
      <c r="I63930">
        <v>170</v>
      </c>
      <c r="J63930" s="1" t="s">
        <v>26</v>
      </c>
      <c r="K63930" s="1" t="s">
        <v>27</v>
      </c>
      <c r="L63930" s="1" t="s">
        <v>1205</v>
      </c>
      <c r="M63930" s="1" t="s">
        <v>82</v>
      </c>
      <c r="N63930" s="1" t="s">
        <v>735</v>
      </c>
      <c r="O63930" s="1" t="s">
        <v>8843</v>
      </c>
    </row>
    <row r="63931" spans="1:15" x14ac:dyDescent="0.25">
      <c r="A63931">
        <v>54136</v>
      </c>
      <c r="B63931" s="1" t="s">
        <v>267</v>
      </c>
      <c r="C63931" s="1" t="s">
        <v>814</v>
      </c>
      <c r="D63931" s="1" t="s">
        <v>59</v>
      </c>
      <c r="E63931" s="2">
        <v>42856</v>
      </c>
      <c r="F63931">
        <v>2017</v>
      </c>
      <c r="G63931">
        <v>9995</v>
      </c>
      <c r="H63931">
        <v>70</v>
      </c>
      <c r="I63931">
        <v>95</v>
      </c>
      <c r="J63931" s="1" t="s">
        <v>26</v>
      </c>
      <c r="K63931" s="1" t="s">
        <v>60</v>
      </c>
      <c r="L63931" s="1" t="s">
        <v>150</v>
      </c>
      <c r="M63931" s="1" t="s">
        <v>151</v>
      </c>
      <c r="N63931" s="1" t="s">
        <v>520</v>
      </c>
      <c r="O63931" s="1" t="s">
        <v>78932</v>
      </c>
    </row>
    <row r="63932" spans="1:15" x14ac:dyDescent="0.25">
      <c r="A63932">
        <v>90083</v>
      </c>
      <c r="B63932" s="1" t="s">
        <v>47</v>
      </c>
      <c r="C63932" s="1" t="s">
        <v>48</v>
      </c>
      <c r="D63932" s="1" t="s">
        <v>34</v>
      </c>
      <c r="E63932" s="2">
        <v>43647</v>
      </c>
      <c r="F63932">
        <v>2019</v>
      </c>
      <c r="G63932">
        <v>19650</v>
      </c>
      <c r="H63932">
        <v>97</v>
      </c>
      <c r="I63932">
        <v>132</v>
      </c>
      <c r="J63932" s="1" t="s">
        <v>26</v>
      </c>
      <c r="K63932" s="1" t="s">
        <v>27</v>
      </c>
      <c r="L63932" s="1" t="s">
        <v>133</v>
      </c>
      <c r="M63932" s="1" t="s">
        <v>312</v>
      </c>
      <c r="N63932" s="1" t="s">
        <v>78933</v>
      </c>
      <c r="O63932" s="1" t="s">
        <v>78934</v>
      </c>
    </row>
    <row r="63933" spans="1:15" x14ac:dyDescent="0.25">
      <c r="A63933">
        <v>33578</v>
      </c>
      <c r="B63933" s="1" t="s">
        <v>80</v>
      </c>
      <c r="C63933" s="1" t="s">
        <v>656</v>
      </c>
      <c r="D63933" s="1" t="s">
        <v>17</v>
      </c>
      <c r="E63933" s="2">
        <v>42339</v>
      </c>
      <c r="F63933">
        <v>2015</v>
      </c>
      <c r="G63933">
        <v>13999</v>
      </c>
      <c r="H63933">
        <v>85</v>
      </c>
      <c r="I63933">
        <v>116</v>
      </c>
      <c r="J63933" s="1" t="s">
        <v>18</v>
      </c>
      <c r="K63933" s="1" t="s">
        <v>60</v>
      </c>
      <c r="L63933" s="1" t="s">
        <v>389</v>
      </c>
      <c r="M63933" s="1" t="s">
        <v>390</v>
      </c>
      <c r="N63933" s="1" t="s">
        <v>1795</v>
      </c>
      <c r="O63933" s="1" t="s">
        <v>78935</v>
      </c>
    </row>
    <row r="63934" spans="1:15" x14ac:dyDescent="0.25">
      <c r="A63934">
        <v>80248</v>
      </c>
      <c r="B63934" s="1" t="s">
        <v>24</v>
      </c>
      <c r="C63934" s="1" t="s">
        <v>170</v>
      </c>
      <c r="D63934" s="1" t="s">
        <v>114</v>
      </c>
      <c r="E63934" s="2">
        <v>43344</v>
      </c>
      <c r="F63934">
        <v>2018</v>
      </c>
      <c r="G63934">
        <v>16900</v>
      </c>
      <c r="H63934">
        <v>97</v>
      </c>
      <c r="I63934">
        <v>132</v>
      </c>
      <c r="J63934" s="1" t="s">
        <v>26</v>
      </c>
      <c r="K63934" s="1" t="s">
        <v>27</v>
      </c>
      <c r="L63934" s="1" t="s">
        <v>141</v>
      </c>
      <c r="M63934" s="1" t="s">
        <v>196</v>
      </c>
      <c r="N63934" s="1" t="s">
        <v>1143</v>
      </c>
      <c r="O63934" s="1" t="s">
        <v>78936</v>
      </c>
    </row>
    <row r="63935" spans="1:15" x14ac:dyDescent="0.25">
      <c r="A63935">
        <v>54686</v>
      </c>
      <c r="B63935" s="1" t="s">
        <v>267</v>
      </c>
      <c r="C63935" s="1" t="s">
        <v>375</v>
      </c>
      <c r="D63935" s="1" t="s">
        <v>34</v>
      </c>
      <c r="E63935" s="2">
        <v>43709</v>
      </c>
      <c r="F63935">
        <v>2019</v>
      </c>
      <c r="G63935">
        <v>15390</v>
      </c>
      <c r="H63935">
        <v>63</v>
      </c>
      <c r="I63935">
        <v>86</v>
      </c>
      <c r="J63935" s="1" t="s">
        <v>26</v>
      </c>
      <c r="K63935" s="1" t="s">
        <v>27</v>
      </c>
      <c r="L63935" s="1" t="s">
        <v>184</v>
      </c>
      <c r="M63935" s="1" t="s">
        <v>647</v>
      </c>
      <c r="N63935" s="1" t="s">
        <v>78937</v>
      </c>
      <c r="O63935" s="1" t="s">
        <v>60767</v>
      </c>
    </row>
    <row r="63936" spans="1:15" x14ac:dyDescent="0.25">
      <c r="A63936">
        <v>31468</v>
      </c>
      <c r="B63936" s="1" t="s">
        <v>80</v>
      </c>
      <c r="C63936" s="1" t="s">
        <v>191</v>
      </c>
      <c r="D63936" s="1" t="s">
        <v>17</v>
      </c>
      <c r="E63936" s="2">
        <v>41365</v>
      </c>
      <c r="F63936">
        <v>2013</v>
      </c>
      <c r="G63936">
        <v>9400</v>
      </c>
      <c r="H63936">
        <v>125</v>
      </c>
      <c r="I63936">
        <v>170</v>
      </c>
      <c r="J63936" s="1" t="s">
        <v>26</v>
      </c>
      <c r="K63936" s="1" t="s">
        <v>27</v>
      </c>
      <c r="L63936" s="1" t="s">
        <v>49</v>
      </c>
      <c r="M63936" s="1" t="s">
        <v>82</v>
      </c>
      <c r="N63936" s="1" t="s">
        <v>78938</v>
      </c>
      <c r="O63936" s="1" t="s">
        <v>754</v>
      </c>
    </row>
    <row r="63937" spans="1:15" x14ac:dyDescent="0.25">
      <c r="A63937">
        <v>86851</v>
      </c>
      <c r="B63937" s="1" t="s">
        <v>367</v>
      </c>
      <c r="C63937" s="1" t="s">
        <v>368</v>
      </c>
      <c r="D63937" s="1" t="s">
        <v>34</v>
      </c>
      <c r="E63937" s="2">
        <v>44287</v>
      </c>
      <c r="F63937">
        <v>2021</v>
      </c>
      <c r="G63937">
        <v>29990</v>
      </c>
      <c r="H63937">
        <v>110</v>
      </c>
      <c r="I63937">
        <v>150</v>
      </c>
      <c r="J63937" s="1" t="s">
        <v>18</v>
      </c>
      <c r="K63937" s="1" t="s">
        <v>27</v>
      </c>
      <c r="L63937" s="1" t="s">
        <v>257</v>
      </c>
      <c r="M63937" s="1" t="s">
        <v>673</v>
      </c>
      <c r="N63937" s="1" t="s">
        <v>22</v>
      </c>
      <c r="O63937" s="1" t="s">
        <v>78939</v>
      </c>
    </row>
    <row r="63938" spans="1:15" x14ac:dyDescent="0.25">
      <c r="A63938">
        <v>35027</v>
      </c>
      <c r="B63938" s="1" t="s">
        <v>80</v>
      </c>
      <c r="C63938" s="1" t="s">
        <v>411</v>
      </c>
      <c r="D63938" s="1" t="s">
        <v>17</v>
      </c>
      <c r="E63938" s="2">
        <v>42705</v>
      </c>
      <c r="F63938">
        <v>2016</v>
      </c>
      <c r="G63938">
        <v>26000</v>
      </c>
      <c r="H63938">
        <v>230</v>
      </c>
      <c r="I63938">
        <v>313</v>
      </c>
      <c r="J63938" s="1" t="s">
        <v>18</v>
      </c>
      <c r="K63938" s="1" t="s">
        <v>60</v>
      </c>
      <c r="L63938" s="1" t="s">
        <v>311</v>
      </c>
      <c r="M63938" s="1" t="s">
        <v>82</v>
      </c>
      <c r="N63938" s="1" t="s">
        <v>4231</v>
      </c>
      <c r="O63938" s="1" t="s">
        <v>78940</v>
      </c>
    </row>
    <row r="63939" spans="1:15" x14ac:dyDescent="0.25">
      <c r="A63939">
        <v>81622</v>
      </c>
      <c r="B63939" s="1" t="s">
        <v>24</v>
      </c>
      <c r="C63939" s="1" t="s">
        <v>170</v>
      </c>
      <c r="D63939" s="1" t="s">
        <v>34</v>
      </c>
      <c r="E63939" s="2">
        <v>44044</v>
      </c>
      <c r="F63939">
        <v>2020</v>
      </c>
      <c r="G63939">
        <v>21430</v>
      </c>
      <c r="H63939">
        <v>97</v>
      </c>
      <c r="I63939">
        <v>132</v>
      </c>
      <c r="J63939" s="1" t="s">
        <v>26</v>
      </c>
      <c r="K63939" s="1" t="s">
        <v>27</v>
      </c>
      <c r="L63939" s="1" t="s">
        <v>133</v>
      </c>
      <c r="M63939" s="1" t="s">
        <v>933</v>
      </c>
      <c r="N63939" s="1" t="s">
        <v>3328</v>
      </c>
      <c r="O63939" s="1" t="s">
        <v>78941</v>
      </c>
    </row>
    <row r="63940" spans="1:15" x14ac:dyDescent="0.25">
      <c r="A63940">
        <v>68396</v>
      </c>
      <c r="B63940" s="1" t="s">
        <v>15</v>
      </c>
      <c r="C63940" s="1" t="s">
        <v>69</v>
      </c>
      <c r="D63940" s="1" t="s">
        <v>59</v>
      </c>
      <c r="E63940" s="2">
        <v>43252</v>
      </c>
      <c r="F63940">
        <v>2018</v>
      </c>
      <c r="G63940">
        <v>15980</v>
      </c>
      <c r="H63940">
        <v>74</v>
      </c>
      <c r="I63940">
        <v>101</v>
      </c>
      <c r="J63940" s="1" t="s">
        <v>18</v>
      </c>
      <c r="K63940" s="1" t="s">
        <v>27</v>
      </c>
      <c r="L63940" s="1" t="s">
        <v>36</v>
      </c>
      <c r="M63940" s="1" t="s">
        <v>37</v>
      </c>
      <c r="N63940" s="1" t="s">
        <v>1620</v>
      </c>
      <c r="O63940" s="1" t="s">
        <v>78942</v>
      </c>
    </row>
    <row r="63941" spans="1:15" x14ac:dyDescent="0.25">
      <c r="A63941">
        <v>50543</v>
      </c>
      <c r="B63941" s="1" t="s">
        <v>74</v>
      </c>
      <c r="C63941" s="1" t="s">
        <v>344</v>
      </c>
      <c r="D63941" s="1" t="s">
        <v>34</v>
      </c>
      <c r="E63941" s="2">
        <v>45017</v>
      </c>
      <c r="F63941">
        <v>2023</v>
      </c>
      <c r="G63941">
        <v>20340</v>
      </c>
      <c r="H63941">
        <v>74</v>
      </c>
      <c r="I63941">
        <v>101</v>
      </c>
      <c r="J63941" s="1" t="s">
        <v>26</v>
      </c>
      <c r="K63941" s="1" t="s">
        <v>918</v>
      </c>
      <c r="L63941" s="1" t="s">
        <v>670</v>
      </c>
      <c r="M63941" s="1" t="s">
        <v>264</v>
      </c>
      <c r="N63941" s="1" t="s">
        <v>78943</v>
      </c>
      <c r="O63941" s="1" t="s">
        <v>16755</v>
      </c>
    </row>
    <row r="63942" spans="1:15" x14ac:dyDescent="0.25">
      <c r="A63942">
        <v>58384</v>
      </c>
      <c r="B63942" s="1" t="s">
        <v>15</v>
      </c>
      <c r="C63942" s="1" t="s">
        <v>239</v>
      </c>
      <c r="D63942" s="1" t="s">
        <v>17</v>
      </c>
      <c r="E63942" s="2">
        <v>38961</v>
      </c>
      <c r="F63942">
        <v>2006</v>
      </c>
      <c r="G63942">
        <v>5990</v>
      </c>
      <c r="H63942">
        <v>107</v>
      </c>
      <c r="I63942">
        <v>145</v>
      </c>
      <c r="J63942" s="1" t="s">
        <v>26</v>
      </c>
      <c r="K63942" s="1" t="s">
        <v>27</v>
      </c>
      <c r="L63942" s="1" t="s">
        <v>568</v>
      </c>
      <c r="M63942" s="1" t="s">
        <v>146</v>
      </c>
      <c r="N63942" s="1" t="s">
        <v>769</v>
      </c>
      <c r="O63942" s="1" t="s">
        <v>78944</v>
      </c>
    </row>
    <row r="63943" spans="1:15" x14ac:dyDescent="0.25">
      <c r="A63943">
        <v>62132</v>
      </c>
      <c r="B63943" s="1" t="s">
        <v>15</v>
      </c>
      <c r="C63943" s="1" t="s">
        <v>926</v>
      </c>
      <c r="D63943" s="1" t="s">
        <v>17</v>
      </c>
      <c r="E63943" s="2">
        <v>41671</v>
      </c>
      <c r="F63943">
        <v>2014</v>
      </c>
      <c r="G63943">
        <v>23999</v>
      </c>
      <c r="H63943">
        <v>110</v>
      </c>
      <c r="I63943">
        <v>150</v>
      </c>
      <c r="J63943" s="1" t="s">
        <v>26</v>
      </c>
      <c r="K63943" s="1" t="s">
        <v>60</v>
      </c>
      <c r="L63943" s="1" t="s">
        <v>213</v>
      </c>
      <c r="M63943" s="1" t="s">
        <v>1325</v>
      </c>
      <c r="N63943" s="1" t="s">
        <v>1456</v>
      </c>
      <c r="O63943" s="1" t="s">
        <v>78945</v>
      </c>
    </row>
    <row r="63944" spans="1:15" x14ac:dyDescent="0.25">
      <c r="A63944">
        <v>49400</v>
      </c>
      <c r="B63944" s="1" t="s">
        <v>74</v>
      </c>
      <c r="C63944" s="1" t="s">
        <v>75</v>
      </c>
      <c r="D63944" s="1" t="s">
        <v>17</v>
      </c>
      <c r="E63944" s="2">
        <v>43466</v>
      </c>
      <c r="F63944">
        <v>2019</v>
      </c>
      <c r="G63944">
        <v>10999</v>
      </c>
      <c r="H63944">
        <v>66</v>
      </c>
      <c r="I63944">
        <v>90</v>
      </c>
      <c r="J63944" s="1" t="s">
        <v>26</v>
      </c>
      <c r="K63944" s="1" t="s">
        <v>27</v>
      </c>
      <c r="L63944" s="1" t="s">
        <v>283</v>
      </c>
      <c r="M63944" s="1" t="s">
        <v>542</v>
      </c>
      <c r="N63944" s="1" t="s">
        <v>2831</v>
      </c>
      <c r="O63944" s="1" t="s">
        <v>78946</v>
      </c>
    </row>
    <row r="63945" spans="1:15" x14ac:dyDescent="0.25">
      <c r="A63945">
        <v>55573</v>
      </c>
      <c r="B63945" s="1" t="s">
        <v>267</v>
      </c>
      <c r="C63945" s="1" t="s">
        <v>1316</v>
      </c>
      <c r="D63945" s="1" t="s">
        <v>59</v>
      </c>
      <c r="E63945" s="2">
        <v>43952</v>
      </c>
      <c r="F63945">
        <v>2020</v>
      </c>
      <c r="G63945">
        <v>21990</v>
      </c>
      <c r="H63945">
        <v>88</v>
      </c>
      <c r="I63945">
        <v>120</v>
      </c>
      <c r="J63945" s="1" t="s">
        <v>26</v>
      </c>
      <c r="K63945" s="1" t="s">
        <v>27</v>
      </c>
      <c r="L63945" s="1" t="s">
        <v>311</v>
      </c>
      <c r="M63945" s="1" t="s">
        <v>372</v>
      </c>
      <c r="N63945" s="1" t="s">
        <v>68404</v>
      </c>
      <c r="O63945" s="1" t="s">
        <v>78947</v>
      </c>
    </row>
    <row r="63946" spans="1:15" x14ac:dyDescent="0.25">
      <c r="A63946">
        <v>2303</v>
      </c>
      <c r="B63946" s="1" t="s">
        <v>32</v>
      </c>
      <c r="C63946" s="1" t="s">
        <v>98</v>
      </c>
      <c r="D63946" s="1" t="s">
        <v>114</v>
      </c>
      <c r="E63946" s="2">
        <v>37653</v>
      </c>
      <c r="F63946">
        <v>2003</v>
      </c>
      <c r="G63946">
        <v>2300</v>
      </c>
      <c r="H63946">
        <v>92</v>
      </c>
      <c r="I63946">
        <v>125</v>
      </c>
      <c r="J63946" s="1" t="s">
        <v>18</v>
      </c>
      <c r="K63946" s="1" t="s">
        <v>27</v>
      </c>
      <c r="L63946" s="1" t="s">
        <v>204</v>
      </c>
      <c r="M63946" s="1" t="s">
        <v>3954</v>
      </c>
      <c r="N63946" s="1" t="s">
        <v>78948</v>
      </c>
      <c r="O63946" s="1" t="s">
        <v>78949</v>
      </c>
    </row>
    <row r="63947" spans="1:15" x14ac:dyDescent="0.25">
      <c r="A63947">
        <v>78796</v>
      </c>
      <c r="B63947" s="1" t="s">
        <v>24</v>
      </c>
      <c r="C63947" s="1" t="s">
        <v>477</v>
      </c>
      <c r="D63947" s="1" t="s">
        <v>17</v>
      </c>
      <c r="E63947" s="2">
        <v>42614</v>
      </c>
      <c r="F63947">
        <v>2016</v>
      </c>
      <c r="G63947">
        <v>11999</v>
      </c>
      <c r="H63947">
        <v>100</v>
      </c>
      <c r="I63947">
        <v>136</v>
      </c>
      <c r="J63947" s="1" t="s">
        <v>26</v>
      </c>
      <c r="K63947" s="1" t="s">
        <v>60</v>
      </c>
      <c r="L63947" s="1" t="s">
        <v>389</v>
      </c>
      <c r="M63947" s="1" t="s">
        <v>565</v>
      </c>
      <c r="N63947" s="1" t="s">
        <v>1261</v>
      </c>
      <c r="O63947" s="1" t="s">
        <v>78950</v>
      </c>
    </row>
    <row r="63948" spans="1:15" x14ac:dyDescent="0.25">
      <c r="A63948">
        <v>10615</v>
      </c>
      <c r="B63948" s="1" t="s">
        <v>32</v>
      </c>
      <c r="C63948" s="1" t="s">
        <v>434</v>
      </c>
      <c r="D63948" s="1" t="s">
        <v>17</v>
      </c>
      <c r="E63948" s="2">
        <v>42278</v>
      </c>
      <c r="F63948">
        <v>2015</v>
      </c>
      <c r="G63948">
        <v>16450</v>
      </c>
      <c r="H63948">
        <v>140</v>
      </c>
      <c r="I63948">
        <v>190</v>
      </c>
      <c r="J63948" s="1" t="s">
        <v>18</v>
      </c>
      <c r="K63948" s="1" t="s">
        <v>60</v>
      </c>
      <c r="L63948" s="1" t="s">
        <v>70</v>
      </c>
      <c r="M63948" s="1" t="s">
        <v>308</v>
      </c>
      <c r="N63948" s="1" t="s">
        <v>78951</v>
      </c>
      <c r="O63948" s="1" t="s">
        <v>78952</v>
      </c>
    </row>
    <row r="63949" spans="1:15" x14ac:dyDescent="0.25">
      <c r="A63949">
        <v>538</v>
      </c>
      <c r="B63949" s="1" t="s">
        <v>107</v>
      </c>
      <c r="C63949" s="1" t="s">
        <v>575</v>
      </c>
      <c r="D63949" s="1" t="s">
        <v>1294</v>
      </c>
      <c r="E63949" s="2">
        <v>42675</v>
      </c>
      <c r="F63949">
        <v>2016</v>
      </c>
      <c r="G63949">
        <v>19990</v>
      </c>
      <c r="H63949">
        <v>132</v>
      </c>
      <c r="I63949">
        <v>179</v>
      </c>
      <c r="J63949" s="1" t="s">
        <v>26</v>
      </c>
      <c r="K63949" s="1" t="s">
        <v>60</v>
      </c>
      <c r="L63949" s="1" t="s">
        <v>722</v>
      </c>
      <c r="M63949" s="1" t="s">
        <v>705</v>
      </c>
      <c r="N63949" s="1" t="s">
        <v>78953</v>
      </c>
      <c r="O63949" s="1" t="s">
        <v>78954</v>
      </c>
    </row>
    <row r="63950" spans="1:15" x14ac:dyDescent="0.25">
      <c r="A63950">
        <v>2453</v>
      </c>
      <c r="B63950" s="1" t="s">
        <v>32</v>
      </c>
      <c r="C63950" s="1" t="s">
        <v>113</v>
      </c>
      <c r="D63950" s="1" t="s">
        <v>17</v>
      </c>
      <c r="E63950" s="2">
        <v>38231</v>
      </c>
      <c r="F63950">
        <v>2004</v>
      </c>
      <c r="G63950">
        <v>2500</v>
      </c>
      <c r="H63950">
        <v>120</v>
      </c>
      <c r="I63950">
        <v>163</v>
      </c>
      <c r="J63950" s="1" t="s">
        <v>18</v>
      </c>
      <c r="K63950" s="1" t="s">
        <v>60</v>
      </c>
      <c r="L63950" s="1" t="s">
        <v>133</v>
      </c>
      <c r="M63950" s="1" t="s">
        <v>82</v>
      </c>
      <c r="N63950" s="1" t="s">
        <v>1558</v>
      </c>
      <c r="O63950" s="1" t="s">
        <v>135</v>
      </c>
    </row>
    <row r="63951" spans="1:15" x14ac:dyDescent="0.25">
      <c r="A63951">
        <v>36900</v>
      </c>
      <c r="B63951" s="1" t="s">
        <v>80</v>
      </c>
      <c r="C63951" s="1" t="s">
        <v>261</v>
      </c>
      <c r="D63951" s="1" t="s">
        <v>114</v>
      </c>
      <c r="E63951" s="2">
        <v>42887</v>
      </c>
      <c r="F63951">
        <v>2017</v>
      </c>
      <c r="G63951">
        <v>15980</v>
      </c>
      <c r="H63951">
        <v>100</v>
      </c>
      <c r="I63951">
        <v>136</v>
      </c>
      <c r="J63951" s="1" t="s">
        <v>26</v>
      </c>
      <c r="K63951" s="1" t="s">
        <v>27</v>
      </c>
      <c r="L63951" s="1" t="s">
        <v>36</v>
      </c>
      <c r="M63951" s="1" t="s">
        <v>37</v>
      </c>
      <c r="N63951" s="1" t="s">
        <v>78955</v>
      </c>
      <c r="O63951" s="1" t="s">
        <v>78956</v>
      </c>
    </row>
    <row r="63952" spans="1:15" x14ac:dyDescent="0.25">
      <c r="A63952">
        <v>9374</v>
      </c>
      <c r="B63952" s="1" t="s">
        <v>32</v>
      </c>
      <c r="C63952" s="1" t="s">
        <v>140</v>
      </c>
      <c r="D63952" s="1" t="s">
        <v>114</v>
      </c>
      <c r="E63952" s="2">
        <v>41671</v>
      </c>
      <c r="F63952">
        <v>2014</v>
      </c>
      <c r="G63952">
        <v>22499</v>
      </c>
      <c r="H63952">
        <v>130</v>
      </c>
      <c r="I63952">
        <v>177</v>
      </c>
      <c r="J63952" s="1" t="s">
        <v>18</v>
      </c>
      <c r="K63952" s="1" t="s">
        <v>60</v>
      </c>
      <c r="L63952" s="1" t="s">
        <v>311</v>
      </c>
      <c r="M63952" s="1" t="s">
        <v>312</v>
      </c>
      <c r="N63952" s="1" t="s">
        <v>1705</v>
      </c>
      <c r="O63952" s="1" t="s">
        <v>78957</v>
      </c>
    </row>
    <row r="63953" spans="1:15" x14ac:dyDescent="0.25">
      <c r="A63953">
        <v>92279</v>
      </c>
      <c r="B63953" s="1" t="s">
        <v>47</v>
      </c>
      <c r="C63953" s="1" t="s">
        <v>638</v>
      </c>
      <c r="D63953" s="1" t="s">
        <v>114</v>
      </c>
      <c r="E63953" s="2">
        <v>44866</v>
      </c>
      <c r="F63953">
        <v>2022</v>
      </c>
      <c r="G63953">
        <v>17990</v>
      </c>
      <c r="H63953">
        <v>62</v>
      </c>
      <c r="I63953">
        <v>84</v>
      </c>
      <c r="J63953" s="1" t="s">
        <v>26</v>
      </c>
      <c r="K63953" s="1" t="s">
        <v>27</v>
      </c>
      <c r="L63953" s="1" t="s">
        <v>257</v>
      </c>
      <c r="M63953" s="1" t="s">
        <v>1134</v>
      </c>
      <c r="N63953" s="1" t="s">
        <v>206</v>
      </c>
      <c r="O63953" s="1" t="s">
        <v>20776</v>
      </c>
    </row>
    <row r="63954" spans="1:15" x14ac:dyDescent="0.25">
      <c r="A63954">
        <v>59571</v>
      </c>
      <c r="B63954" s="1" t="s">
        <v>15</v>
      </c>
      <c r="C63954" s="1" t="s">
        <v>128</v>
      </c>
      <c r="D63954" s="1" t="s">
        <v>86</v>
      </c>
      <c r="E63954" s="2">
        <v>40269</v>
      </c>
      <c r="F63954">
        <v>2010</v>
      </c>
      <c r="G63954">
        <v>16999</v>
      </c>
      <c r="H63954">
        <v>63</v>
      </c>
      <c r="I63954">
        <v>86</v>
      </c>
      <c r="J63954" s="1" t="s">
        <v>26</v>
      </c>
      <c r="K63954" s="1" t="s">
        <v>60</v>
      </c>
      <c r="L63954" s="1" t="s">
        <v>36</v>
      </c>
      <c r="M63954" s="1" t="s">
        <v>82</v>
      </c>
      <c r="N63954" s="1" t="s">
        <v>66795</v>
      </c>
      <c r="O63954" s="1" t="s">
        <v>78958</v>
      </c>
    </row>
    <row r="63955" spans="1:15" x14ac:dyDescent="0.25">
      <c r="A63955">
        <v>50498</v>
      </c>
      <c r="B63955" s="1" t="s">
        <v>74</v>
      </c>
      <c r="C63955" s="1" t="s">
        <v>75</v>
      </c>
      <c r="D63955" s="1" t="s">
        <v>34</v>
      </c>
      <c r="E63955" s="2">
        <v>45078</v>
      </c>
      <c r="F63955">
        <v>2023</v>
      </c>
      <c r="G63955">
        <v>14840</v>
      </c>
      <c r="H63955">
        <v>49</v>
      </c>
      <c r="I63955">
        <v>67</v>
      </c>
      <c r="J63955" s="1" t="s">
        <v>26</v>
      </c>
      <c r="K63955" s="1" t="s">
        <v>27</v>
      </c>
      <c r="L63955" s="1" t="s">
        <v>283</v>
      </c>
      <c r="M63955" s="1" t="s">
        <v>125</v>
      </c>
      <c r="N63955" s="1" t="s">
        <v>165</v>
      </c>
      <c r="O63955" s="1" t="s">
        <v>78959</v>
      </c>
    </row>
    <row r="63956" spans="1:15" x14ac:dyDescent="0.25">
      <c r="A63956">
        <v>38449</v>
      </c>
      <c r="B63956" s="1" t="s">
        <v>80</v>
      </c>
      <c r="C63956" s="1" t="s">
        <v>1260</v>
      </c>
      <c r="D63956" s="1" t="s">
        <v>59</v>
      </c>
      <c r="E63956" s="2">
        <v>43160</v>
      </c>
      <c r="F63956">
        <v>2018</v>
      </c>
      <c r="G63956">
        <v>19750</v>
      </c>
      <c r="H63956">
        <v>141</v>
      </c>
      <c r="I63956">
        <v>192</v>
      </c>
      <c r="J63956" s="1" t="s">
        <v>26</v>
      </c>
      <c r="K63956" s="1" t="s">
        <v>27</v>
      </c>
      <c r="L63956" s="1" t="s">
        <v>49</v>
      </c>
      <c r="M63956" s="1" t="s">
        <v>519</v>
      </c>
      <c r="N63956" s="1" t="s">
        <v>78960</v>
      </c>
      <c r="O63956" s="1" t="s">
        <v>78961</v>
      </c>
    </row>
    <row r="63957" spans="1:15" x14ac:dyDescent="0.25">
      <c r="A63957">
        <v>18840</v>
      </c>
      <c r="B63957" s="1" t="s">
        <v>32</v>
      </c>
      <c r="C63957" s="1" t="s">
        <v>7704</v>
      </c>
      <c r="D63957" s="1" t="s">
        <v>34</v>
      </c>
      <c r="E63957" s="2">
        <v>43891</v>
      </c>
      <c r="F63957">
        <v>2020</v>
      </c>
      <c r="G63957">
        <v>102990</v>
      </c>
      <c r="H63957">
        <v>320</v>
      </c>
      <c r="I63957">
        <v>435</v>
      </c>
      <c r="J63957" s="1" t="s">
        <v>18</v>
      </c>
      <c r="K63957" s="1" t="s">
        <v>60</v>
      </c>
      <c r="L63957" s="1" t="s">
        <v>36</v>
      </c>
      <c r="M63957" s="1" t="s">
        <v>82</v>
      </c>
      <c r="N63957" s="1" t="s">
        <v>78962</v>
      </c>
      <c r="O63957" s="1" t="s">
        <v>78963</v>
      </c>
    </row>
    <row r="63958" spans="1:15" x14ac:dyDescent="0.25">
      <c r="A63958">
        <v>79517</v>
      </c>
      <c r="B63958" s="1" t="s">
        <v>24</v>
      </c>
      <c r="C63958" s="1" t="s">
        <v>2129</v>
      </c>
      <c r="D63958" s="1" t="s">
        <v>59</v>
      </c>
      <c r="E63958" s="2">
        <v>43070</v>
      </c>
      <c r="F63958">
        <v>2017</v>
      </c>
      <c r="G63958">
        <v>16890</v>
      </c>
      <c r="H63958">
        <v>92</v>
      </c>
      <c r="I63958">
        <v>125</v>
      </c>
      <c r="J63958" s="1" t="s">
        <v>18</v>
      </c>
      <c r="K63958" s="1" t="s">
        <v>27</v>
      </c>
      <c r="L63958" s="1" t="s">
        <v>629</v>
      </c>
      <c r="M63958" s="1" t="s">
        <v>50</v>
      </c>
      <c r="N63958" s="1" t="s">
        <v>60269</v>
      </c>
      <c r="O63958" s="1" t="s">
        <v>60270</v>
      </c>
    </row>
    <row r="63959" spans="1:15" x14ac:dyDescent="0.25">
      <c r="A63959">
        <v>29356</v>
      </c>
      <c r="B63959" s="1" t="s">
        <v>80</v>
      </c>
      <c r="C63959" s="1" t="s">
        <v>907</v>
      </c>
      <c r="D63959" s="1" t="s">
        <v>17</v>
      </c>
      <c r="E63959" s="2">
        <v>40787</v>
      </c>
      <c r="F63959">
        <v>2011</v>
      </c>
      <c r="G63959">
        <v>22985</v>
      </c>
      <c r="H63959">
        <v>225</v>
      </c>
      <c r="I63959">
        <v>306</v>
      </c>
      <c r="J63959" s="1" t="s">
        <v>18</v>
      </c>
      <c r="K63959" s="1" t="s">
        <v>27</v>
      </c>
      <c r="L63959" s="1" t="s">
        <v>2301</v>
      </c>
      <c r="M63959" s="1" t="s">
        <v>2996</v>
      </c>
      <c r="N63959" s="1" t="s">
        <v>34617</v>
      </c>
      <c r="O63959" s="1" t="s">
        <v>78964</v>
      </c>
    </row>
    <row r="63960" spans="1:15" x14ac:dyDescent="0.25">
      <c r="A63960">
        <v>9974</v>
      </c>
      <c r="B63960" s="1" t="s">
        <v>32</v>
      </c>
      <c r="C63960" s="1" t="s">
        <v>98</v>
      </c>
      <c r="D63960" s="1" t="s">
        <v>34</v>
      </c>
      <c r="E63960" s="2">
        <v>42064</v>
      </c>
      <c r="F63960">
        <v>2015</v>
      </c>
      <c r="G63960">
        <v>17999</v>
      </c>
      <c r="H63960">
        <v>81</v>
      </c>
      <c r="I63960">
        <v>110</v>
      </c>
      <c r="J63960" s="1" t="s">
        <v>18</v>
      </c>
      <c r="K63960" s="1" t="s">
        <v>27</v>
      </c>
      <c r="L63960" s="1" t="s">
        <v>184</v>
      </c>
      <c r="M63960" s="1" t="s">
        <v>647</v>
      </c>
      <c r="N63960" s="1" t="s">
        <v>71543</v>
      </c>
      <c r="O63960" s="1" t="s">
        <v>78965</v>
      </c>
    </row>
    <row r="63961" spans="1:15" x14ac:dyDescent="0.25">
      <c r="A63961">
        <v>14509</v>
      </c>
      <c r="B63961" s="1" t="s">
        <v>32</v>
      </c>
      <c r="C63961" s="1" t="s">
        <v>1982</v>
      </c>
      <c r="D63961" s="1" t="s">
        <v>86</v>
      </c>
      <c r="E63961" s="2">
        <v>43132</v>
      </c>
      <c r="F63961">
        <v>2018</v>
      </c>
      <c r="G63961">
        <v>41600</v>
      </c>
      <c r="H63961">
        <v>260</v>
      </c>
      <c r="I63961">
        <v>354</v>
      </c>
      <c r="J63961" s="1" t="s">
        <v>18</v>
      </c>
      <c r="K63961" s="1" t="s">
        <v>27</v>
      </c>
      <c r="L63961" s="1" t="s">
        <v>43</v>
      </c>
      <c r="M63961" s="1" t="s">
        <v>82</v>
      </c>
      <c r="N63961" s="1" t="s">
        <v>3004</v>
      </c>
      <c r="O63961" s="1" t="s">
        <v>36708</v>
      </c>
    </row>
    <row r="63962" spans="1:15" x14ac:dyDescent="0.25">
      <c r="A63962">
        <v>52542</v>
      </c>
      <c r="B63962" s="1" t="s">
        <v>416</v>
      </c>
      <c r="C63962" s="1" t="s">
        <v>2628</v>
      </c>
      <c r="D63962" s="1" t="s">
        <v>17</v>
      </c>
      <c r="E63962" s="2">
        <v>44593</v>
      </c>
      <c r="F63962">
        <v>2022</v>
      </c>
      <c r="G63962">
        <v>479900</v>
      </c>
      <c r="H63962">
        <v>735</v>
      </c>
      <c r="I63962">
        <v>999</v>
      </c>
      <c r="J63962" s="1" t="s">
        <v>18</v>
      </c>
      <c r="K63962" s="1" t="s">
        <v>19</v>
      </c>
      <c r="L63962" s="1" t="s">
        <v>36</v>
      </c>
      <c r="M63962" s="1" t="s">
        <v>37</v>
      </c>
      <c r="N63962" s="1" t="s">
        <v>78966</v>
      </c>
      <c r="O63962" s="1" t="s">
        <v>78967</v>
      </c>
    </row>
    <row r="63963" spans="1:15" x14ac:dyDescent="0.25">
      <c r="A63963">
        <v>91188</v>
      </c>
      <c r="B63963" s="1" t="s">
        <v>47</v>
      </c>
      <c r="C63963" s="1" t="s">
        <v>1962</v>
      </c>
      <c r="D63963" s="1" t="s">
        <v>114</v>
      </c>
      <c r="E63963" s="2">
        <v>43831</v>
      </c>
      <c r="F63963">
        <v>2020</v>
      </c>
      <c r="G63963">
        <v>26950</v>
      </c>
      <c r="H63963">
        <v>150</v>
      </c>
      <c r="I63963">
        <v>204</v>
      </c>
      <c r="J63963" s="1" t="s">
        <v>18</v>
      </c>
      <c r="K63963" s="1" t="s">
        <v>27</v>
      </c>
      <c r="L63963" s="1" t="s">
        <v>195</v>
      </c>
      <c r="M63963" s="1" t="s">
        <v>799</v>
      </c>
      <c r="N63963" s="1" t="s">
        <v>53331</v>
      </c>
      <c r="O63963" s="1" t="s">
        <v>78968</v>
      </c>
    </row>
    <row r="63964" spans="1:15" x14ac:dyDescent="0.25">
      <c r="A63964">
        <v>78652</v>
      </c>
      <c r="B63964" s="1" t="s">
        <v>24</v>
      </c>
      <c r="C63964" s="1" t="s">
        <v>170</v>
      </c>
      <c r="D63964" s="1" t="s">
        <v>149</v>
      </c>
      <c r="E63964" s="2">
        <v>42675</v>
      </c>
      <c r="F63964">
        <v>2016</v>
      </c>
      <c r="G63964">
        <v>14000</v>
      </c>
      <c r="H63964">
        <v>85</v>
      </c>
      <c r="I63964">
        <v>116</v>
      </c>
      <c r="J63964" s="1" t="s">
        <v>26</v>
      </c>
      <c r="K63964" s="1" t="s">
        <v>60</v>
      </c>
      <c r="L63964" s="1" t="s">
        <v>28</v>
      </c>
      <c r="M63964" s="1" t="s">
        <v>95</v>
      </c>
      <c r="N63964" s="1" t="s">
        <v>4403</v>
      </c>
      <c r="O63964" s="1" t="s">
        <v>23639</v>
      </c>
    </row>
    <row r="63965" spans="1:15" x14ac:dyDescent="0.25">
      <c r="A63965">
        <v>62506</v>
      </c>
      <c r="B63965" s="1" t="s">
        <v>15</v>
      </c>
      <c r="C63965" s="1" t="s">
        <v>1056</v>
      </c>
      <c r="D63965" s="1" t="s">
        <v>2024</v>
      </c>
      <c r="E63965" s="2">
        <v>42005</v>
      </c>
      <c r="F63965">
        <v>2015</v>
      </c>
      <c r="G63965">
        <v>14900</v>
      </c>
      <c r="H63965">
        <v>74</v>
      </c>
      <c r="I63965">
        <v>101</v>
      </c>
      <c r="J63965" s="1" t="s">
        <v>26</v>
      </c>
      <c r="K63965" s="1" t="s">
        <v>27</v>
      </c>
      <c r="L63965" s="1" t="s">
        <v>70</v>
      </c>
      <c r="M63965" s="1" t="s">
        <v>71</v>
      </c>
      <c r="N63965" s="1" t="s">
        <v>78969</v>
      </c>
      <c r="O63965" s="1" t="s">
        <v>44676</v>
      </c>
    </row>
    <row r="63966" spans="1:15" x14ac:dyDescent="0.25">
      <c r="A63966">
        <v>21422</v>
      </c>
      <c r="B63966" s="1" t="s">
        <v>32</v>
      </c>
      <c r="C63966" s="1" t="s">
        <v>541</v>
      </c>
      <c r="D63966" s="1" t="s">
        <v>114</v>
      </c>
      <c r="E63966" s="2">
        <v>44896</v>
      </c>
      <c r="F63966">
        <v>2022</v>
      </c>
      <c r="G63966">
        <v>35980</v>
      </c>
      <c r="H63966">
        <v>110</v>
      </c>
      <c r="I63966">
        <v>150</v>
      </c>
      <c r="J63966" s="1" t="s">
        <v>26</v>
      </c>
      <c r="K63966" s="1" t="s">
        <v>27</v>
      </c>
      <c r="L63966" s="1" t="s">
        <v>296</v>
      </c>
      <c r="M63966" s="1" t="s">
        <v>519</v>
      </c>
      <c r="N63966" s="1" t="s">
        <v>668</v>
      </c>
      <c r="O63966" s="1" t="s">
        <v>78970</v>
      </c>
    </row>
    <row r="63967" spans="1:15" x14ac:dyDescent="0.25">
      <c r="A63967">
        <v>68137</v>
      </c>
      <c r="B63967" s="1" t="s">
        <v>15</v>
      </c>
      <c r="C63967" s="1" t="s">
        <v>119</v>
      </c>
      <c r="D63967" s="1" t="s">
        <v>114</v>
      </c>
      <c r="E63967" s="2">
        <v>43132</v>
      </c>
      <c r="F63967">
        <v>2018</v>
      </c>
      <c r="G63967">
        <v>7985</v>
      </c>
      <c r="H63967">
        <v>74</v>
      </c>
      <c r="I63967">
        <v>101</v>
      </c>
      <c r="J63967" s="1" t="s">
        <v>26</v>
      </c>
      <c r="K63967" s="1" t="s">
        <v>27</v>
      </c>
      <c r="L63967" s="1" t="s">
        <v>184</v>
      </c>
      <c r="M63967" s="1" t="s">
        <v>705</v>
      </c>
      <c r="N63967" s="1" t="s">
        <v>1807</v>
      </c>
      <c r="O63967" s="1" t="s">
        <v>78971</v>
      </c>
    </row>
    <row r="63968" spans="1:15" x14ac:dyDescent="0.25">
      <c r="A63968">
        <v>26947</v>
      </c>
      <c r="B63968" s="1" t="s">
        <v>80</v>
      </c>
      <c r="C63968" s="1" t="s">
        <v>481</v>
      </c>
      <c r="D63968" s="1" t="s">
        <v>17</v>
      </c>
      <c r="E63968" s="2">
        <v>39600</v>
      </c>
      <c r="F63968">
        <v>2008</v>
      </c>
      <c r="G63968">
        <v>5800</v>
      </c>
      <c r="H63968">
        <v>130</v>
      </c>
      <c r="I63968">
        <v>177</v>
      </c>
      <c r="J63968" s="1" t="s">
        <v>26</v>
      </c>
      <c r="K63968" s="1" t="s">
        <v>60</v>
      </c>
      <c r="L63968" s="1" t="s">
        <v>257</v>
      </c>
      <c r="M63968" s="1" t="s">
        <v>200</v>
      </c>
      <c r="N63968" s="1" t="s">
        <v>78972</v>
      </c>
      <c r="O63968" s="1" t="s">
        <v>78973</v>
      </c>
    </row>
    <row r="63969" spans="1:15" x14ac:dyDescent="0.25">
      <c r="A63969">
        <v>62331</v>
      </c>
      <c r="B63969" s="1" t="s">
        <v>15</v>
      </c>
      <c r="C63969" s="1" t="s">
        <v>295</v>
      </c>
      <c r="D63969" s="1" t="s">
        <v>59</v>
      </c>
      <c r="E63969" s="2">
        <v>41883</v>
      </c>
      <c r="F63969">
        <v>2014</v>
      </c>
      <c r="G63969">
        <v>6900</v>
      </c>
      <c r="H63969">
        <v>110</v>
      </c>
      <c r="I63969">
        <v>150</v>
      </c>
      <c r="J63969" s="1" t="s">
        <v>26</v>
      </c>
      <c r="K63969" s="1" t="s">
        <v>27</v>
      </c>
      <c r="L63969" s="1" t="s">
        <v>240</v>
      </c>
      <c r="M63969" s="1" t="s">
        <v>659</v>
      </c>
      <c r="N63969" s="1" t="s">
        <v>5363</v>
      </c>
      <c r="O63969" s="1" t="s">
        <v>78974</v>
      </c>
    </row>
    <row r="63970" spans="1:15" x14ac:dyDescent="0.25">
      <c r="A63970">
        <v>67543</v>
      </c>
      <c r="B63970" s="1" t="s">
        <v>15</v>
      </c>
      <c r="C63970" s="1" t="s">
        <v>119</v>
      </c>
      <c r="D63970" s="1" t="s">
        <v>17</v>
      </c>
      <c r="E63970" s="2">
        <v>43191</v>
      </c>
      <c r="F63970">
        <v>2018</v>
      </c>
      <c r="G63970">
        <v>19990</v>
      </c>
      <c r="H63970">
        <v>184</v>
      </c>
      <c r="I63970">
        <v>250</v>
      </c>
      <c r="J63970" s="1" t="s">
        <v>26</v>
      </c>
      <c r="K63970" s="1" t="s">
        <v>27</v>
      </c>
      <c r="L63970" s="1" t="s">
        <v>328</v>
      </c>
      <c r="M63970" s="1" t="s">
        <v>312</v>
      </c>
      <c r="N63970" s="1" t="s">
        <v>1534</v>
      </c>
      <c r="O63970" s="1" t="s">
        <v>78975</v>
      </c>
    </row>
    <row r="63971" spans="1:15" x14ac:dyDescent="0.25">
      <c r="A63971">
        <v>60642</v>
      </c>
      <c r="B63971" s="1" t="s">
        <v>15</v>
      </c>
      <c r="C63971" s="1" t="s">
        <v>926</v>
      </c>
      <c r="D63971" s="1" t="s">
        <v>17</v>
      </c>
      <c r="E63971" s="2">
        <v>41153</v>
      </c>
      <c r="F63971">
        <v>2012</v>
      </c>
      <c r="G63971">
        <v>11770</v>
      </c>
      <c r="H63971">
        <v>110</v>
      </c>
      <c r="I63971">
        <v>150</v>
      </c>
      <c r="J63971" s="1" t="s">
        <v>26</v>
      </c>
      <c r="K63971" s="1" t="s">
        <v>60</v>
      </c>
      <c r="L63971" s="1" t="s">
        <v>213</v>
      </c>
      <c r="M63971" s="1" t="s">
        <v>2360</v>
      </c>
      <c r="N63971" s="1" t="s">
        <v>8103</v>
      </c>
      <c r="O63971" s="1" t="s">
        <v>78976</v>
      </c>
    </row>
    <row r="63972" spans="1:15" x14ac:dyDescent="0.25">
      <c r="A63972">
        <v>66195</v>
      </c>
      <c r="B63972" s="1" t="s">
        <v>15</v>
      </c>
      <c r="C63972" s="1" t="s">
        <v>69</v>
      </c>
      <c r="D63972" s="1" t="s">
        <v>114</v>
      </c>
      <c r="E63972" s="2">
        <v>43009</v>
      </c>
      <c r="F63972">
        <v>2017</v>
      </c>
      <c r="G63972">
        <v>14990</v>
      </c>
      <c r="H63972">
        <v>74</v>
      </c>
      <c r="I63972">
        <v>101</v>
      </c>
      <c r="J63972" s="1" t="s">
        <v>18</v>
      </c>
      <c r="K63972" s="1" t="s">
        <v>27</v>
      </c>
      <c r="L63972" s="1" t="s">
        <v>296</v>
      </c>
      <c r="M63972" s="1" t="s">
        <v>486</v>
      </c>
      <c r="N63972" s="1" t="s">
        <v>4200</v>
      </c>
      <c r="O63972" s="1" t="s">
        <v>78977</v>
      </c>
    </row>
    <row r="63973" spans="1:15" x14ac:dyDescent="0.25">
      <c r="A63973">
        <v>79952</v>
      </c>
      <c r="B63973" s="1" t="s">
        <v>24</v>
      </c>
      <c r="C63973" s="1" t="s">
        <v>477</v>
      </c>
      <c r="D63973" s="1" t="s">
        <v>42</v>
      </c>
      <c r="E63973" s="2">
        <v>43435</v>
      </c>
      <c r="F63973">
        <v>2018</v>
      </c>
      <c r="G63973">
        <v>12450</v>
      </c>
      <c r="H63973">
        <v>73</v>
      </c>
      <c r="I63973">
        <v>99</v>
      </c>
      <c r="J63973" s="1" t="s">
        <v>26</v>
      </c>
      <c r="K63973" s="1" t="s">
        <v>27</v>
      </c>
      <c r="L63973" s="1" t="s">
        <v>70</v>
      </c>
      <c r="M63973" s="1" t="s">
        <v>1134</v>
      </c>
      <c r="N63973" s="1" t="s">
        <v>1143</v>
      </c>
      <c r="O63973" s="1" t="s">
        <v>78978</v>
      </c>
    </row>
    <row r="63974" spans="1:15" x14ac:dyDescent="0.25">
      <c r="A63974">
        <v>63674</v>
      </c>
      <c r="B63974" s="1" t="s">
        <v>15</v>
      </c>
      <c r="C63974" s="1" t="s">
        <v>239</v>
      </c>
      <c r="D63974" s="1" t="s">
        <v>34</v>
      </c>
      <c r="E63974" s="2">
        <v>42491</v>
      </c>
      <c r="F63974">
        <v>2016</v>
      </c>
      <c r="G63974">
        <v>19975</v>
      </c>
      <c r="H63974">
        <v>118</v>
      </c>
      <c r="I63974">
        <v>160</v>
      </c>
      <c r="J63974" s="1" t="s">
        <v>26</v>
      </c>
      <c r="K63974" s="1" t="s">
        <v>27</v>
      </c>
      <c r="L63974" s="1" t="s">
        <v>629</v>
      </c>
      <c r="M63974" s="1" t="s">
        <v>308</v>
      </c>
      <c r="N63974" s="1" t="s">
        <v>57120</v>
      </c>
      <c r="O63974" s="1" t="s">
        <v>78979</v>
      </c>
    </row>
    <row r="63975" spans="1:15" x14ac:dyDescent="0.25">
      <c r="A63975">
        <v>78528</v>
      </c>
      <c r="B63975" s="1" t="s">
        <v>24</v>
      </c>
      <c r="C63975" s="1" t="s">
        <v>1446</v>
      </c>
      <c r="D63975" s="1" t="s">
        <v>59</v>
      </c>
      <c r="E63975" s="2">
        <v>42005</v>
      </c>
      <c r="F63975">
        <v>2015</v>
      </c>
      <c r="G63975">
        <v>18999</v>
      </c>
      <c r="H63975">
        <v>145</v>
      </c>
      <c r="I63975">
        <v>197</v>
      </c>
      <c r="J63975" s="1" t="s">
        <v>18</v>
      </c>
      <c r="K63975" s="1" t="s">
        <v>60</v>
      </c>
      <c r="L63975" s="1" t="s">
        <v>245</v>
      </c>
      <c r="M63975" s="1" t="s">
        <v>129</v>
      </c>
      <c r="N63975" s="1" t="s">
        <v>78980</v>
      </c>
      <c r="O63975" s="1" t="s">
        <v>78981</v>
      </c>
    </row>
    <row r="63976" spans="1:15" x14ac:dyDescent="0.25">
      <c r="A63976">
        <v>764</v>
      </c>
      <c r="B63976" s="1" t="s">
        <v>107</v>
      </c>
      <c r="C63976" s="1" t="s">
        <v>290</v>
      </c>
      <c r="D63976" s="1" t="s">
        <v>34</v>
      </c>
      <c r="E63976" s="2">
        <v>43617</v>
      </c>
      <c r="F63976">
        <v>2019</v>
      </c>
      <c r="G63976">
        <v>62900</v>
      </c>
      <c r="H63976">
        <v>375</v>
      </c>
      <c r="I63976">
        <v>510</v>
      </c>
      <c r="J63976" s="1" t="s">
        <v>18</v>
      </c>
      <c r="K63976" s="1" t="s">
        <v>27</v>
      </c>
      <c r="L63976" s="1" t="s">
        <v>1494</v>
      </c>
      <c r="M63976" s="1" t="s">
        <v>1364</v>
      </c>
      <c r="N63976" s="1" t="s">
        <v>916</v>
      </c>
      <c r="O63976" s="1" t="s">
        <v>1496</v>
      </c>
    </row>
    <row r="63977" spans="1:15" x14ac:dyDescent="0.25">
      <c r="A63977">
        <v>35787</v>
      </c>
      <c r="B63977" s="1" t="s">
        <v>80</v>
      </c>
      <c r="C63977" s="1" t="s">
        <v>623</v>
      </c>
      <c r="D63977" s="1" t="s">
        <v>86</v>
      </c>
      <c r="E63977" s="2">
        <v>42948</v>
      </c>
      <c r="F63977">
        <v>2017</v>
      </c>
      <c r="G63977">
        <v>25950</v>
      </c>
      <c r="H63977">
        <v>135</v>
      </c>
      <c r="I63977">
        <v>184</v>
      </c>
      <c r="J63977" s="1" t="s">
        <v>18</v>
      </c>
      <c r="K63977" s="1" t="s">
        <v>27</v>
      </c>
      <c r="L63977" s="1" t="s">
        <v>257</v>
      </c>
      <c r="M63977" s="1" t="s">
        <v>258</v>
      </c>
      <c r="N63977" s="1" t="s">
        <v>48173</v>
      </c>
      <c r="O63977" s="1" t="s">
        <v>78982</v>
      </c>
    </row>
    <row r="63978" spans="1:15" x14ac:dyDescent="0.25">
      <c r="A63978">
        <v>20509</v>
      </c>
      <c r="B63978" s="1" t="s">
        <v>32</v>
      </c>
      <c r="C63978" s="1" t="s">
        <v>94</v>
      </c>
      <c r="D63978" s="1" t="s">
        <v>86</v>
      </c>
      <c r="E63978" s="2">
        <v>44774</v>
      </c>
      <c r="F63978">
        <v>2022</v>
      </c>
      <c r="G63978">
        <v>31330</v>
      </c>
      <c r="H63978">
        <v>195</v>
      </c>
      <c r="I63978">
        <v>265</v>
      </c>
      <c r="J63978" s="1" t="s">
        <v>18</v>
      </c>
      <c r="K63978" s="1" t="s">
        <v>27</v>
      </c>
      <c r="L63978" s="1" t="s">
        <v>844</v>
      </c>
      <c r="M63978" s="1" t="s">
        <v>158</v>
      </c>
      <c r="N63978" s="1" t="s">
        <v>8680</v>
      </c>
      <c r="O63978" s="1" t="s">
        <v>78983</v>
      </c>
    </row>
    <row r="63979" spans="1:15" x14ac:dyDescent="0.25">
      <c r="A63979">
        <v>77145</v>
      </c>
      <c r="B63979" s="1" t="s">
        <v>40</v>
      </c>
      <c r="C63979" s="1" t="s">
        <v>41</v>
      </c>
      <c r="D63979" s="1" t="s">
        <v>42</v>
      </c>
      <c r="E63979" s="2">
        <v>44958</v>
      </c>
      <c r="F63979">
        <v>2023</v>
      </c>
      <c r="G63979">
        <v>47980</v>
      </c>
      <c r="H63979">
        <v>135</v>
      </c>
      <c r="I63979">
        <v>184</v>
      </c>
      <c r="J63979" s="1" t="s">
        <v>18</v>
      </c>
      <c r="K63979" s="1" t="s">
        <v>19</v>
      </c>
      <c r="L63979" s="1" t="s">
        <v>141</v>
      </c>
      <c r="M63979" s="1" t="s">
        <v>590</v>
      </c>
      <c r="N63979" s="1" t="s">
        <v>22</v>
      </c>
      <c r="O63979" s="1" t="s">
        <v>78984</v>
      </c>
    </row>
    <row r="63980" spans="1:15" x14ac:dyDescent="0.25">
      <c r="A63980">
        <v>64104</v>
      </c>
      <c r="B63980" s="1" t="s">
        <v>15</v>
      </c>
      <c r="C63980" s="1" t="s">
        <v>1025</v>
      </c>
      <c r="D63980" s="1" t="s">
        <v>42</v>
      </c>
      <c r="E63980" s="2">
        <v>42675</v>
      </c>
      <c r="F63980">
        <v>2016</v>
      </c>
      <c r="G63980">
        <v>9990</v>
      </c>
      <c r="H63980">
        <v>63</v>
      </c>
      <c r="I63980">
        <v>86</v>
      </c>
      <c r="J63980" s="1" t="s">
        <v>26</v>
      </c>
      <c r="K63980" s="1" t="s">
        <v>27</v>
      </c>
      <c r="L63980" s="1" t="s">
        <v>76</v>
      </c>
      <c r="M63980" s="1" t="s">
        <v>227</v>
      </c>
      <c r="N63980" s="1" t="s">
        <v>13290</v>
      </c>
      <c r="O63980" s="1" t="s">
        <v>78985</v>
      </c>
    </row>
    <row r="63981" spans="1:15" x14ac:dyDescent="0.25">
      <c r="A63981">
        <v>72524</v>
      </c>
      <c r="B63981" s="1" t="s">
        <v>15</v>
      </c>
      <c r="C63981" s="1" t="s">
        <v>123</v>
      </c>
      <c r="D63981" s="1" t="s">
        <v>86</v>
      </c>
      <c r="E63981" s="2">
        <v>44440</v>
      </c>
      <c r="F63981">
        <v>2021</v>
      </c>
      <c r="G63981">
        <v>17900</v>
      </c>
      <c r="H63981">
        <v>92</v>
      </c>
      <c r="I63981">
        <v>125</v>
      </c>
      <c r="J63981" s="1" t="s">
        <v>26</v>
      </c>
      <c r="K63981" s="1" t="s">
        <v>27</v>
      </c>
      <c r="L63981" s="1" t="s">
        <v>76</v>
      </c>
      <c r="M63981" s="1" t="s">
        <v>227</v>
      </c>
      <c r="N63981" s="1" t="s">
        <v>30743</v>
      </c>
      <c r="O63981" s="1" t="s">
        <v>78986</v>
      </c>
    </row>
    <row r="63982" spans="1:15" x14ac:dyDescent="0.25">
      <c r="A63982">
        <v>4400</v>
      </c>
      <c r="B63982" s="1" t="s">
        <v>32</v>
      </c>
      <c r="C63982" s="1" t="s">
        <v>98</v>
      </c>
      <c r="D63982" s="1" t="s">
        <v>17</v>
      </c>
      <c r="E63982" s="2">
        <v>39904</v>
      </c>
      <c r="F63982">
        <v>2009</v>
      </c>
      <c r="G63982">
        <v>6250</v>
      </c>
      <c r="H63982">
        <v>103</v>
      </c>
      <c r="I63982">
        <v>140</v>
      </c>
      <c r="J63982" s="1" t="s">
        <v>26</v>
      </c>
      <c r="K63982" s="1" t="s">
        <v>60</v>
      </c>
      <c r="L63982" s="1" t="s">
        <v>217</v>
      </c>
      <c r="M63982" s="1" t="s">
        <v>376</v>
      </c>
      <c r="N63982" s="1" t="s">
        <v>5750</v>
      </c>
      <c r="O63982" s="1" t="s">
        <v>35486</v>
      </c>
    </row>
    <row r="63983" spans="1:15" x14ac:dyDescent="0.25">
      <c r="A63983">
        <v>62924</v>
      </c>
      <c r="B63983" s="1" t="s">
        <v>15</v>
      </c>
      <c r="C63983" s="1" t="s">
        <v>69</v>
      </c>
      <c r="D63983" s="1" t="s">
        <v>42</v>
      </c>
      <c r="E63983" s="2">
        <v>42156</v>
      </c>
      <c r="F63983">
        <v>2015</v>
      </c>
      <c r="G63983">
        <v>16788</v>
      </c>
      <c r="H63983">
        <v>44</v>
      </c>
      <c r="I63983">
        <v>60</v>
      </c>
      <c r="J63983" s="1" t="s">
        <v>26</v>
      </c>
      <c r="K63983" s="1" t="s">
        <v>27</v>
      </c>
      <c r="L63983" s="1" t="s">
        <v>36</v>
      </c>
      <c r="M63983" s="1" t="s">
        <v>82</v>
      </c>
      <c r="N63983" s="1" t="s">
        <v>78987</v>
      </c>
      <c r="O63983" s="1" t="s">
        <v>78988</v>
      </c>
    </row>
    <row r="63984" spans="1:15" x14ac:dyDescent="0.25">
      <c r="A63984">
        <v>12805</v>
      </c>
      <c r="B63984" s="1" t="s">
        <v>32</v>
      </c>
      <c r="C63984" s="1" t="s">
        <v>98</v>
      </c>
      <c r="D63984" s="1" t="s">
        <v>59</v>
      </c>
      <c r="E63984" s="2">
        <v>42461</v>
      </c>
      <c r="F63984">
        <v>2016</v>
      </c>
      <c r="G63984">
        <v>10785</v>
      </c>
      <c r="H63984">
        <v>81</v>
      </c>
      <c r="I63984">
        <v>110</v>
      </c>
      <c r="J63984" s="1" t="s">
        <v>18</v>
      </c>
      <c r="K63984" s="1" t="s">
        <v>60</v>
      </c>
      <c r="L63984" s="1" t="s">
        <v>389</v>
      </c>
      <c r="M63984" s="1" t="s">
        <v>565</v>
      </c>
      <c r="N63984" s="1" t="s">
        <v>78989</v>
      </c>
      <c r="O63984" s="1" t="s">
        <v>78990</v>
      </c>
    </row>
    <row r="63985" spans="1:15" x14ac:dyDescent="0.25">
      <c r="A63985">
        <v>70322</v>
      </c>
      <c r="B63985" s="1" t="s">
        <v>15</v>
      </c>
      <c r="C63985" s="1" t="s">
        <v>119</v>
      </c>
      <c r="D63985" s="1" t="s">
        <v>114</v>
      </c>
      <c r="E63985" s="2">
        <v>43739</v>
      </c>
      <c r="F63985">
        <v>2019</v>
      </c>
      <c r="G63985">
        <v>18600</v>
      </c>
      <c r="H63985">
        <v>92</v>
      </c>
      <c r="I63985">
        <v>125</v>
      </c>
      <c r="J63985" s="1" t="s">
        <v>26</v>
      </c>
      <c r="K63985" s="1" t="s">
        <v>27</v>
      </c>
      <c r="L63985" s="1" t="s">
        <v>184</v>
      </c>
      <c r="M63985" s="1" t="s">
        <v>595</v>
      </c>
      <c r="N63985" s="1" t="s">
        <v>4539</v>
      </c>
      <c r="O63985" s="1" t="s">
        <v>78991</v>
      </c>
    </row>
    <row r="63986" spans="1:15" x14ac:dyDescent="0.25">
      <c r="A63986">
        <v>44703</v>
      </c>
      <c r="B63986" s="1" t="s">
        <v>90</v>
      </c>
      <c r="C63986" s="1" t="s">
        <v>5003</v>
      </c>
      <c r="D63986" s="1" t="s">
        <v>86</v>
      </c>
      <c r="E63986" s="2">
        <v>42675</v>
      </c>
      <c r="F63986">
        <v>2016</v>
      </c>
      <c r="G63986">
        <v>15500</v>
      </c>
      <c r="H63986">
        <v>85</v>
      </c>
      <c r="I63986">
        <v>116</v>
      </c>
      <c r="J63986" s="1" t="s">
        <v>26</v>
      </c>
      <c r="K63986" s="1" t="s">
        <v>60</v>
      </c>
      <c r="L63986" s="1" t="s">
        <v>296</v>
      </c>
      <c r="M63986" s="1" t="s">
        <v>519</v>
      </c>
      <c r="N63986" s="1" t="s">
        <v>869</v>
      </c>
      <c r="O63986" s="1" t="s">
        <v>68255</v>
      </c>
    </row>
    <row r="63987" spans="1:15" x14ac:dyDescent="0.25">
      <c r="A63987">
        <v>86382</v>
      </c>
      <c r="B63987" s="1" t="s">
        <v>367</v>
      </c>
      <c r="C63987" s="1" t="s">
        <v>1012</v>
      </c>
      <c r="D63987" s="1" t="s">
        <v>34</v>
      </c>
      <c r="E63987" s="2">
        <v>43678</v>
      </c>
      <c r="F63987">
        <v>2019</v>
      </c>
      <c r="G63987">
        <v>69980</v>
      </c>
      <c r="H63987">
        <v>212</v>
      </c>
      <c r="I63987">
        <v>288</v>
      </c>
      <c r="J63987" s="1" t="s">
        <v>18</v>
      </c>
      <c r="K63987" s="1" t="s">
        <v>27</v>
      </c>
      <c r="L63987" s="1" t="s">
        <v>36</v>
      </c>
      <c r="M63987" s="1" t="s">
        <v>82</v>
      </c>
      <c r="N63987" s="1" t="s">
        <v>988</v>
      </c>
      <c r="O63987" s="1" t="s">
        <v>78992</v>
      </c>
    </row>
    <row r="63988" spans="1:15" x14ac:dyDescent="0.25">
      <c r="A63988">
        <v>15126</v>
      </c>
      <c r="B63988" s="1" t="s">
        <v>32</v>
      </c>
      <c r="C63988" s="1" t="s">
        <v>94</v>
      </c>
      <c r="D63988" s="1" t="s">
        <v>34</v>
      </c>
      <c r="E63988" s="2">
        <v>43313</v>
      </c>
      <c r="F63988">
        <v>2018</v>
      </c>
      <c r="G63988">
        <v>38700</v>
      </c>
      <c r="H63988">
        <v>160</v>
      </c>
      <c r="I63988">
        <v>218</v>
      </c>
      <c r="J63988" s="1" t="s">
        <v>18</v>
      </c>
      <c r="K63988" s="1" t="s">
        <v>60</v>
      </c>
      <c r="L63988" s="1" t="s">
        <v>36</v>
      </c>
      <c r="M63988" s="1" t="s">
        <v>82</v>
      </c>
      <c r="N63988" s="1" t="s">
        <v>4509</v>
      </c>
      <c r="O63988" s="1" t="s">
        <v>78993</v>
      </c>
    </row>
    <row r="63989" spans="1:15" x14ac:dyDescent="0.25">
      <c r="A63989">
        <v>60655</v>
      </c>
      <c r="B63989" s="1" t="s">
        <v>15</v>
      </c>
      <c r="C63989" s="1" t="s">
        <v>861</v>
      </c>
      <c r="D63989" s="1" t="s">
        <v>17</v>
      </c>
      <c r="E63989" s="2">
        <v>41030</v>
      </c>
      <c r="F63989">
        <v>2012</v>
      </c>
      <c r="G63989">
        <v>86900</v>
      </c>
      <c r="H63989">
        <v>445</v>
      </c>
      <c r="I63989">
        <v>605</v>
      </c>
      <c r="J63989" s="1" t="s">
        <v>26</v>
      </c>
      <c r="K63989" s="1" t="s">
        <v>27</v>
      </c>
      <c r="L63989" s="1" t="s">
        <v>2699</v>
      </c>
      <c r="M63989" s="1" t="s">
        <v>6521</v>
      </c>
      <c r="N63989" s="1" t="s">
        <v>823</v>
      </c>
      <c r="O63989" s="1" t="s">
        <v>78994</v>
      </c>
    </row>
    <row r="63990" spans="1:15" x14ac:dyDescent="0.25">
      <c r="A63990">
        <v>12032</v>
      </c>
      <c r="B63990" s="1" t="s">
        <v>32</v>
      </c>
      <c r="C63990" s="1" t="s">
        <v>98</v>
      </c>
      <c r="D63990" s="1" t="s">
        <v>17</v>
      </c>
      <c r="E63990" s="2">
        <v>42461</v>
      </c>
      <c r="F63990">
        <v>2016</v>
      </c>
      <c r="G63990">
        <v>14990</v>
      </c>
      <c r="H63990">
        <v>110</v>
      </c>
      <c r="I63990">
        <v>150</v>
      </c>
      <c r="J63990" s="1" t="s">
        <v>26</v>
      </c>
      <c r="K63990" s="1" t="s">
        <v>60</v>
      </c>
      <c r="L63990" s="1" t="s">
        <v>36</v>
      </c>
      <c r="M63990" s="1" t="s">
        <v>82</v>
      </c>
      <c r="N63990" s="1" t="s">
        <v>78995</v>
      </c>
      <c r="O63990" s="1" t="s">
        <v>76385</v>
      </c>
    </row>
    <row r="63991" spans="1:15" x14ac:dyDescent="0.25">
      <c r="A63991">
        <v>93464</v>
      </c>
      <c r="B63991" s="1" t="s">
        <v>4772</v>
      </c>
      <c r="C63991" s="1" t="s">
        <v>4773</v>
      </c>
      <c r="D63991" s="1" t="s">
        <v>34</v>
      </c>
      <c r="E63991" s="2">
        <v>43252</v>
      </c>
      <c r="F63991">
        <v>2018</v>
      </c>
      <c r="G63991">
        <v>12690</v>
      </c>
      <c r="H63991">
        <v>78</v>
      </c>
      <c r="I63991">
        <v>106</v>
      </c>
      <c r="J63991" s="1" t="s">
        <v>26</v>
      </c>
      <c r="K63991" s="1" t="s">
        <v>27</v>
      </c>
      <c r="L63991" s="1" t="s">
        <v>163</v>
      </c>
      <c r="M63991" s="1" t="s">
        <v>839</v>
      </c>
      <c r="N63991" s="1" t="s">
        <v>2684</v>
      </c>
      <c r="O63991" s="1" t="s">
        <v>78996</v>
      </c>
    </row>
    <row r="63992" spans="1:15" x14ac:dyDescent="0.25">
      <c r="A63992">
        <v>83867</v>
      </c>
      <c r="B63992" s="1" t="s">
        <v>24</v>
      </c>
      <c r="C63992" s="1" t="s">
        <v>25</v>
      </c>
      <c r="D63992" s="1" t="s">
        <v>114</v>
      </c>
      <c r="E63992" s="2">
        <v>45047</v>
      </c>
      <c r="F63992">
        <v>2023</v>
      </c>
      <c r="G63992">
        <v>16000</v>
      </c>
      <c r="H63992">
        <v>49</v>
      </c>
      <c r="I63992">
        <v>67</v>
      </c>
      <c r="J63992" s="1" t="s">
        <v>26</v>
      </c>
      <c r="K63992" s="1" t="s">
        <v>27</v>
      </c>
      <c r="L63992" s="1" t="s">
        <v>184</v>
      </c>
      <c r="M63992" s="1" t="s">
        <v>705</v>
      </c>
      <c r="N63992" s="1" t="s">
        <v>5649</v>
      </c>
      <c r="O63992" s="1" t="s">
        <v>78997</v>
      </c>
    </row>
    <row r="63993" spans="1:15" x14ac:dyDescent="0.25">
      <c r="A63993">
        <v>39325</v>
      </c>
      <c r="B63993" s="1" t="s">
        <v>80</v>
      </c>
      <c r="C63993" s="1" t="s">
        <v>81</v>
      </c>
      <c r="D63993" s="1" t="s">
        <v>17</v>
      </c>
      <c r="E63993" s="2">
        <v>43800</v>
      </c>
      <c r="F63993">
        <v>2019</v>
      </c>
      <c r="G63993">
        <v>34199</v>
      </c>
      <c r="H63993">
        <v>140</v>
      </c>
      <c r="I63993">
        <v>190</v>
      </c>
      <c r="J63993" s="1" t="s">
        <v>18</v>
      </c>
      <c r="K63993" s="1" t="s">
        <v>60</v>
      </c>
      <c r="L63993" s="1" t="s">
        <v>150</v>
      </c>
      <c r="M63993" s="1" t="s">
        <v>21</v>
      </c>
      <c r="N63993" s="1" t="s">
        <v>78998</v>
      </c>
      <c r="O63993" s="1" t="s">
        <v>78999</v>
      </c>
    </row>
    <row r="63994" spans="1:15" x14ac:dyDescent="0.25">
      <c r="A63994">
        <v>89943</v>
      </c>
      <c r="B63994" s="1" t="s">
        <v>47</v>
      </c>
      <c r="C63994" s="1" t="s">
        <v>485</v>
      </c>
      <c r="D63994" s="1" t="s">
        <v>86</v>
      </c>
      <c r="E63994" s="2">
        <v>43617</v>
      </c>
      <c r="F63994">
        <v>2019</v>
      </c>
      <c r="G63994">
        <v>26490</v>
      </c>
      <c r="H63994">
        <v>150</v>
      </c>
      <c r="I63994">
        <v>204</v>
      </c>
      <c r="J63994" s="1" t="s">
        <v>18</v>
      </c>
      <c r="K63994" s="1" t="s">
        <v>27</v>
      </c>
      <c r="L63994" s="1" t="s">
        <v>195</v>
      </c>
      <c r="M63994" s="1" t="s">
        <v>799</v>
      </c>
      <c r="N63994" s="1" t="s">
        <v>1202</v>
      </c>
      <c r="O63994" s="1" t="s">
        <v>24770</v>
      </c>
    </row>
    <row r="63995" spans="1:15" x14ac:dyDescent="0.25">
      <c r="A63995">
        <v>45570</v>
      </c>
      <c r="B63995" s="1" t="s">
        <v>90</v>
      </c>
      <c r="C63995" s="1" t="s">
        <v>315</v>
      </c>
      <c r="D63995" s="1" t="s">
        <v>17</v>
      </c>
      <c r="E63995" s="2">
        <v>43678</v>
      </c>
      <c r="F63995">
        <v>2019</v>
      </c>
      <c r="G63995">
        <v>26480</v>
      </c>
      <c r="H63995">
        <v>133</v>
      </c>
      <c r="I63995">
        <v>181</v>
      </c>
      <c r="J63995" s="1" t="s">
        <v>18</v>
      </c>
      <c r="K63995" s="1" t="s">
        <v>27</v>
      </c>
      <c r="L63995" s="1" t="s">
        <v>184</v>
      </c>
      <c r="M63995" s="1" t="s">
        <v>560</v>
      </c>
      <c r="N63995" s="1" t="s">
        <v>1725</v>
      </c>
      <c r="O63995" s="1" t="s">
        <v>79000</v>
      </c>
    </row>
    <row r="63996" spans="1:15" x14ac:dyDescent="0.25">
      <c r="A63996">
        <v>91282</v>
      </c>
      <c r="B63996" s="1" t="s">
        <v>47</v>
      </c>
      <c r="C63996" s="1" t="s">
        <v>216</v>
      </c>
      <c r="D63996" s="1" t="s">
        <v>59</v>
      </c>
      <c r="E63996" s="2">
        <v>44075</v>
      </c>
      <c r="F63996">
        <v>2020</v>
      </c>
      <c r="G63996">
        <v>34890</v>
      </c>
      <c r="H63996">
        <v>113</v>
      </c>
      <c r="I63996">
        <v>154</v>
      </c>
      <c r="J63996" s="1" t="s">
        <v>18</v>
      </c>
      <c r="K63996" s="1" t="s">
        <v>19</v>
      </c>
      <c r="L63996" s="1" t="s">
        <v>711</v>
      </c>
      <c r="M63996" s="1" t="s">
        <v>2808</v>
      </c>
      <c r="N63996" s="1" t="s">
        <v>5520</v>
      </c>
      <c r="O63996" s="1" t="s">
        <v>79001</v>
      </c>
    </row>
    <row r="63997" spans="1:15" x14ac:dyDescent="0.25">
      <c r="A63997">
        <v>21955</v>
      </c>
      <c r="B63997" s="1" t="s">
        <v>32</v>
      </c>
      <c r="C63997" s="1" t="s">
        <v>98</v>
      </c>
      <c r="D63997" s="1" t="s">
        <v>86</v>
      </c>
      <c r="E63997" s="2">
        <v>44986</v>
      </c>
      <c r="F63997">
        <v>2023</v>
      </c>
      <c r="G63997">
        <v>37490</v>
      </c>
      <c r="H63997">
        <v>110</v>
      </c>
      <c r="I63997">
        <v>150</v>
      </c>
      <c r="J63997" s="1" t="s">
        <v>18</v>
      </c>
      <c r="K63997" s="1" t="s">
        <v>27</v>
      </c>
      <c r="L63997" s="1" t="s">
        <v>257</v>
      </c>
      <c r="M63997" s="1" t="s">
        <v>680</v>
      </c>
      <c r="N63997" s="1" t="s">
        <v>2479</v>
      </c>
      <c r="O63997" s="1" t="s">
        <v>27034</v>
      </c>
    </row>
    <row r="63998" spans="1:15" x14ac:dyDescent="0.25">
      <c r="A63998">
        <v>72800</v>
      </c>
      <c r="B63998" s="1" t="s">
        <v>15</v>
      </c>
      <c r="C63998" s="1" t="s">
        <v>676</v>
      </c>
      <c r="D63998" s="1" t="s">
        <v>34</v>
      </c>
      <c r="E63998" s="2">
        <v>44531</v>
      </c>
      <c r="F63998">
        <v>2021</v>
      </c>
      <c r="G63998">
        <v>46750</v>
      </c>
      <c r="H63998">
        <v>96</v>
      </c>
      <c r="I63998">
        <v>131</v>
      </c>
      <c r="J63998" s="1" t="s">
        <v>26</v>
      </c>
      <c r="K63998" s="1" t="s">
        <v>60</v>
      </c>
      <c r="L63998" s="1" t="s">
        <v>133</v>
      </c>
      <c r="M63998" s="1" t="s">
        <v>3456</v>
      </c>
      <c r="N63998" s="1" t="s">
        <v>396</v>
      </c>
      <c r="O63998" s="1" t="s">
        <v>79002</v>
      </c>
    </row>
    <row r="63999" spans="1:15" x14ac:dyDescent="0.25">
      <c r="A63999">
        <v>72544</v>
      </c>
      <c r="B63999" s="1" t="s">
        <v>15</v>
      </c>
      <c r="C63999" s="1" t="s">
        <v>16</v>
      </c>
      <c r="D63999" s="1" t="s">
        <v>86</v>
      </c>
      <c r="E63999" s="2">
        <v>44470</v>
      </c>
      <c r="F63999">
        <v>2021</v>
      </c>
      <c r="G63999">
        <v>31990</v>
      </c>
      <c r="H63999">
        <v>165</v>
      </c>
      <c r="I63999">
        <v>224</v>
      </c>
      <c r="J63999" s="1" t="s">
        <v>18</v>
      </c>
      <c r="K63999" s="1" t="s">
        <v>19</v>
      </c>
      <c r="L63999" s="1" t="s">
        <v>2657</v>
      </c>
      <c r="M63999" s="1" t="s">
        <v>1629</v>
      </c>
      <c r="N63999" s="1" t="s">
        <v>2756</v>
      </c>
      <c r="O63999" s="1" t="s">
        <v>79003</v>
      </c>
    </row>
    <row r="64000" spans="1:15" x14ac:dyDescent="0.25">
      <c r="A64000">
        <v>82967</v>
      </c>
      <c r="B64000" s="1" t="s">
        <v>24</v>
      </c>
      <c r="C64000" s="1" t="s">
        <v>477</v>
      </c>
      <c r="D64000" s="1" t="s">
        <v>114</v>
      </c>
      <c r="E64000" s="2">
        <v>44774</v>
      </c>
      <c r="F64000">
        <v>2022</v>
      </c>
      <c r="G64000">
        <v>24990</v>
      </c>
      <c r="H64000">
        <v>88</v>
      </c>
      <c r="I64000">
        <v>120</v>
      </c>
      <c r="J64000" s="1" t="s">
        <v>18</v>
      </c>
      <c r="K64000" s="1" t="s">
        <v>27</v>
      </c>
      <c r="L64000" s="1" t="s">
        <v>296</v>
      </c>
      <c r="M64000" s="1" t="s">
        <v>486</v>
      </c>
      <c r="N64000" s="1" t="s">
        <v>5573</v>
      </c>
      <c r="O64000" s="1" t="s">
        <v>79004</v>
      </c>
    </row>
    <row r="64001" spans="1:15" x14ac:dyDescent="0.25">
      <c r="A64001">
        <v>36601</v>
      </c>
      <c r="B64001" s="1" t="s">
        <v>80</v>
      </c>
      <c r="C64001" s="1" t="s">
        <v>85</v>
      </c>
      <c r="D64001" s="1" t="s">
        <v>17</v>
      </c>
      <c r="E64001" s="2">
        <v>42948</v>
      </c>
      <c r="F64001">
        <v>2017</v>
      </c>
      <c r="G64001">
        <v>44910</v>
      </c>
      <c r="H64001">
        <v>330</v>
      </c>
      <c r="I64001">
        <v>449</v>
      </c>
      <c r="J64001" s="1" t="s">
        <v>18</v>
      </c>
      <c r="K64001" s="1" t="s">
        <v>27</v>
      </c>
      <c r="L64001" s="1" t="s">
        <v>908</v>
      </c>
      <c r="M64001" s="1" t="s">
        <v>222</v>
      </c>
      <c r="N64001" s="1" t="s">
        <v>79005</v>
      </c>
      <c r="O64001" s="1" t="s">
        <v>79006</v>
      </c>
    </row>
    <row r="64002" spans="1:15" x14ac:dyDescent="0.25">
      <c r="A64002">
        <v>30212</v>
      </c>
      <c r="B64002" s="1" t="s">
        <v>80</v>
      </c>
      <c r="C64002" s="1" t="s">
        <v>191</v>
      </c>
      <c r="D64002" s="1" t="s">
        <v>34</v>
      </c>
      <c r="E64002" s="2">
        <v>41000</v>
      </c>
      <c r="F64002">
        <v>2012</v>
      </c>
      <c r="G64002">
        <v>12990</v>
      </c>
      <c r="H64002">
        <v>105</v>
      </c>
      <c r="I64002">
        <v>143</v>
      </c>
      <c r="J64002" s="1" t="s">
        <v>26</v>
      </c>
      <c r="K64002" s="1" t="s">
        <v>60</v>
      </c>
      <c r="L64002" s="1" t="s">
        <v>217</v>
      </c>
      <c r="M64002" s="1" t="s">
        <v>376</v>
      </c>
      <c r="N64002" s="1" t="s">
        <v>2203</v>
      </c>
      <c r="O64002" s="1" t="s">
        <v>79007</v>
      </c>
    </row>
    <row r="64003" spans="1:15" x14ac:dyDescent="0.25">
      <c r="A64003">
        <v>88948</v>
      </c>
      <c r="B64003" s="1" t="s">
        <v>47</v>
      </c>
      <c r="C64003" s="1" t="s">
        <v>485</v>
      </c>
      <c r="D64003" s="1" t="s">
        <v>34</v>
      </c>
      <c r="E64003" s="2">
        <v>42917</v>
      </c>
      <c r="F64003">
        <v>2017</v>
      </c>
      <c r="G64003">
        <v>14970</v>
      </c>
      <c r="H64003">
        <v>99</v>
      </c>
      <c r="I64003">
        <v>135</v>
      </c>
      <c r="J64003" s="1" t="s">
        <v>18</v>
      </c>
      <c r="K64003" s="1" t="s">
        <v>27</v>
      </c>
      <c r="L64003" s="1" t="s">
        <v>49</v>
      </c>
      <c r="M64003" s="1" t="s">
        <v>372</v>
      </c>
      <c r="N64003" s="1" t="s">
        <v>79008</v>
      </c>
      <c r="O64003" s="1" t="s">
        <v>79009</v>
      </c>
    </row>
    <row r="64004" spans="1:15" x14ac:dyDescent="0.25">
      <c r="A64004">
        <v>33180</v>
      </c>
      <c r="B64004" s="1" t="s">
        <v>80</v>
      </c>
      <c r="C64004" s="1" t="s">
        <v>81</v>
      </c>
      <c r="D64004" s="1" t="s">
        <v>149</v>
      </c>
      <c r="E64004" s="2">
        <v>42186</v>
      </c>
      <c r="F64004">
        <v>2015</v>
      </c>
      <c r="G64004">
        <v>20850</v>
      </c>
      <c r="H64004">
        <v>140</v>
      </c>
      <c r="I64004">
        <v>190</v>
      </c>
      <c r="J64004" s="1" t="s">
        <v>18</v>
      </c>
      <c r="K64004" s="1" t="s">
        <v>60</v>
      </c>
      <c r="L64004" s="1" t="s">
        <v>192</v>
      </c>
      <c r="M64004" s="1" t="s">
        <v>95</v>
      </c>
      <c r="N64004" s="1" t="s">
        <v>2321</v>
      </c>
      <c r="O64004" s="1" t="s">
        <v>19692</v>
      </c>
    </row>
    <row r="64005" spans="1:15" x14ac:dyDescent="0.25">
      <c r="A64005">
        <v>31359</v>
      </c>
      <c r="B64005" s="1" t="s">
        <v>80</v>
      </c>
      <c r="C64005" s="1" t="s">
        <v>167</v>
      </c>
      <c r="D64005" s="1" t="s">
        <v>17</v>
      </c>
      <c r="E64005" s="2">
        <v>41395</v>
      </c>
      <c r="F64005">
        <v>2013</v>
      </c>
      <c r="G64005">
        <v>15999</v>
      </c>
      <c r="H64005">
        <v>135</v>
      </c>
      <c r="I64005">
        <v>184</v>
      </c>
      <c r="J64005" s="1" t="s">
        <v>18</v>
      </c>
      <c r="K64005" s="1" t="s">
        <v>60</v>
      </c>
      <c r="L64005" s="1" t="s">
        <v>20</v>
      </c>
      <c r="M64005" s="1" t="s">
        <v>82</v>
      </c>
      <c r="N64005" s="1" t="s">
        <v>79010</v>
      </c>
      <c r="O64005" s="1" t="s">
        <v>79011</v>
      </c>
    </row>
    <row r="64006" spans="1:15" x14ac:dyDescent="0.25">
      <c r="A64006">
        <v>71544</v>
      </c>
      <c r="B64006" s="1" t="s">
        <v>15</v>
      </c>
      <c r="C64006" s="1" t="s">
        <v>861</v>
      </c>
      <c r="D64006" s="1" t="s">
        <v>162</v>
      </c>
      <c r="E64006" s="2">
        <v>43831</v>
      </c>
      <c r="F64006">
        <v>2020</v>
      </c>
      <c r="G64006">
        <v>47490</v>
      </c>
      <c r="H64006">
        <v>338</v>
      </c>
      <c r="I64006">
        <v>460</v>
      </c>
      <c r="J64006" s="1" t="s">
        <v>26</v>
      </c>
      <c r="K64006" s="1" t="s">
        <v>27</v>
      </c>
      <c r="L64006" s="1" t="s">
        <v>5059</v>
      </c>
      <c r="M64006" s="1" t="s">
        <v>15084</v>
      </c>
      <c r="N64006" s="1" t="s">
        <v>19209</v>
      </c>
      <c r="O64006" s="1" t="s">
        <v>79012</v>
      </c>
    </row>
    <row r="64007" spans="1:15" x14ac:dyDescent="0.25">
      <c r="A64007">
        <v>42827</v>
      </c>
      <c r="B64007" s="1" t="s">
        <v>80</v>
      </c>
      <c r="C64007" s="1" t="s">
        <v>481</v>
      </c>
      <c r="D64007" s="1" t="s">
        <v>86</v>
      </c>
      <c r="E64007" s="2">
        <v>45017</v>
      </c>
      <c r="F64007">
        <v>2023</v>
      </c>
      <c r="G64007">
        <v>43990</v>
      </c>
      <c r="H64007">
        <v>131</v>
      </c>
      <c r="I64007">
        <v>178</v>
      </c>
      <c r="J64007" s="1" t="s">
        <v>18</v>
      </c>
      <c r="K64007" s="1" t="s">
        <v>27</v>
      </c>
      <c r="L64007" s="1" t="s">
        <v>257</v>
      </c>
      <c r="M64007" s="1" t="s">
        <v>258</v>
      </c>
      <c r="N64007" s="1" t="s">
        <v>79013</v>
      </c>
      <c r="O64007" s="1" t="s">
        <v>79014</v>
      </c>
    </row>
    <row r="64008" spans="1:15" x14ac:dyDescent="0.25">
      <c r="A64008">
        <v>63540</v>
      </c>
      <c r="B64008" s="1" t="s">
        <v>15</v>
      </c>
      <c r="C64008" s="1" t="s">
        <v>69</v>
      </c>
      <c r="D64008" s="1" t="s">
        <v>86</v>
      </c>
      <c r="E64008" s="2">
        <v>42461</v>
      </c>
      <c r="F64008">
        <v>2016</v>
      </c>
      <c r="G64008">
        <v>6990</v>
      </c>
      <c r="H64008">
        <v>74</v>
      </c>
      <c r="I64008">
        <v>101</v>
      </c>
      <c r="J64008" s="1" t="s">
        <v>26</v>
      </c>
      <c r="K64008" s="1" t="s">
        <v>27</v>
      </c>
      <c r="L64008" s="1" t="s">
        <v>226</v>
      </c>
      <c r="M64008" s="1" t="s">
        <v>826</v>
      </c>
      <c r="N64008" s="1" t="s">
        <v>79015</v>
      </c>
      <c r="O64008" s="1" t="s">
        <v>79016</v>
      </c>
    </row>
    <row r="64009" spans="1:15" x14ac:dyDescent="0.25">
      <c r="A64009">
        <v>15971</v>
      </c>
      <c r="B64009" s="1" t="s">
        <v>32</v>
      </c>
      <c r="C64009" s="1" t="s">
        <v>113</v>
      </c>
      <c r="D64009" s="1" t="s">
        <v>114</v>
      </c>
      <c r="E64009" s="2">
        <v>43405</v>
      </c>
      <c r="F64009">
        <v>2018</v>
      </c>
      <c r="G64009">
        <v>28200</v>
      </c>
      <c r="H64009">
        <v>140</v>
      </c>
      <c r="I64009">
        <v>190</v>
      </c>
      <c r="J64009" s="1" t="s">
        <v>18</v>
      </c>
      <c r="K64009" s="1" t="s">
        <v>60</v>
      </c>
      <c r="L64009" s="1" t="s">
        <v>49</v>
      </c>
      <c r="M64009" s="1" t="s">
        <v>383</v>
      </c>
      <c r="N64009" s="1" t="s">
        <v>79017</v>
      </c>
      <c r="O64009" s="1" t="s">
        <v>79018</v>
      </c>
    </row>
    <row r="64010" spans="1:15" x14ac:dyDescent="0.25">
      <c r="A64010">
        <v>88967</v>
      </c>
      <c r="B64010" s="1" t="s">
        <v>47</v>
      </c>
      <c r="C64010" s="1" t="s">
        <v>638</v>
      </c>
      <c r="D64010" s="1" t="s">
        <v>42</v>
      </c>
      <c r="E64010" s="2">
        <v>43009</v>
      </c>
      <c r="F64010">
        <v>2017</v>
      </c>
      <c r="G64010">
        <v>14490</v>
      </c>
      <c r="H64010">
        <v>88</v>
      </c>
      <c r="I64010">
        <v>120</v>
      </c>
      <c r="J64010" s="1" t="s">
        <v>26</v>
      </c>
      <c r="K64010" s="1" t="s">
        <v>27</v>
      </c>
      <c r="L64010" s="1" t="s">
        <v>36</v>
      </c>
      <c r="M64010" s="1" t="s">
        <v>37</v>
      </c>
      <c r="N64010" s="1" t="s">
        <v>79019</v>
      </c>
      <c r="O64010" s="1" t="s">
        <v>79020</v>
      </c>
    </row>
    <row r="64011" spans="1:15" x14ac:dyDescent="0.25">
      <c r="A64011">
        <v>99918</v>
      </c>
      <c r="B64011" s="1" t="s">
        <v>286</v>
      </c>
      <c r="C64011" s="1" t="s">
        <v>371</v>
      </c>
      <c r="D64011" s="1" t="s">
        <v>42</v>
      </c>
      <c r="E64011" s="2">
        <v>43617</v>
      </c>
      <c r="F64011">
        <v>2019</v>
      </c>
      <c r="G64011">
        <v>17480</v>
      </c>
      <c r="H64011">
        <v>89</v>
      </c>
      <c r="I64011">
        <v>121</v>
      </c>
      <c r="J64011" s="1" t="s">
        <v>18</v>
      </c>
      <c r="K64011" s="1" t="s">
        <v>27</v>
      </c>
      <c r="L64011" s="1" t="s">
        <v>163</v>
      </c>
      <c r="M64011" s="1" t="s">
        <v>475</v>
      </c>
      <c r="N64011" s="1" t="s">
        <v>79021</v>
      </c>
      <c r="O64011" s="1" t="s">
        <v>79022</v>
      </c>
    </row>
    <row r="64012" spans="1:15" x14ac:dyDescent="0.25">
      <c r="A64012">
        <v>67024</v>
      </c>
      <c r="B64012" s="1" t="s">
        <v>15</v>
      </c>
      <c r="C64012" s="1" t="s">
        <v>16</v>
      </c>
      <c r="D64012" s="1" t="s">
        <v>34</v>
      </c>
      <c r="E64012" s="2">
        <v>43282</v>
      </c>
      <c r="F64012">
        <v>2018</v>
      </c>
      <c r="G64012">
        <v>16250</v>
      </c>
      <c r="H64012">
        <v>110</v>
      </c>
      <c r="I64012">
        <v>150</v>
      </c>
      <c r="J64012" s="1" t="s">
        <v>18</v>
      </c>
      <c r="K64012" s="1" t="s">
        <v>60</v>
      </c>
      <c r="L64012" s="1" t="s">
        <v>283</v>
      </c>
      <c r="M64012" s="1" t="s">
        <v>547</v>
      </c>
      <c r="N64012" s="1" t="s">
        <v>815</v>
      </c>
      <c r="O64012" s="1" t="s">
        <v>79023</v>
      </c>
    </row>
    <row r="64013" spans="1:15" x14ac:dyDescent="0.25">
      <c r="A64013">
        <v>94721</v>
      </c>
      <c r="B64013" s="1" t="s">
        <v>156</v>
      </c>
      <c r="C64013" s="1" t="s">
        <v>887</v>
      </c>
      <c r="D64013" s="1" t="s">
        <v>34</v>
      </c>
      <c r="E64013" s="2">
        <v>43221</v>
      </c>
      <c r="F64013">
        <v>2018</v>
      </c>
      <c r="G64013">
        <v>29880</v>
      </c>
      <c r="H64013">
        <v>110</v>
      </c>
      <c r="I64013">
        <v>150</v>
      </c>
      <c r="J64013" s="1" t="s">
        <v>18</v>
      </c>
      <c r="K64013" s="1" t="s">
        <v>60</v>
      </c>
      <c r="L64013" s="1" t="s">
        <v>124</v>
      </c>
      <c r="M64013" s="1" t="s">
        <v>164</v>
      </c>
      <c r="N64013" s="1" t="s">
        <v>79024</v>
      </c>
      <c r="O64013" s="1" t="s">
        <v>42104</v>
      </c>
    </row>
    <row r="64014" spans="1:15" x14ac:dyDescent="0.25">
      <c r="A64014">
        <v>41289</v>
      </c>
      <c r="B64014" s="1" t="s">
        <v>80</v>
      </c>
      <c r="C64014" s="1" t="s">
        <v>303</v>
      </c>
      <c r="D64014" s="1" t="s">
        <v>86</v>
      </c>
      <c r="E64014" s="2">
        <v>44317</v>
      </c>
      <c r="F64014">
        <v>2021</v>
      </c>
      <c r="G64014">
        <v>45990</v>
      </c>
      <c r="H64014">
        <v>190</v>
      </c>
      <c r="I64014">
        <v>258</v>
      </c>
      <c r="J64014" s="1" t="s">
        <v>18</v>
      </c>
      <c r="K64014" s="1" t="s">
        <v>27</v>
      </c>
      <c r="L64014" s="1" t="s">
        <v>632</v>
      </c>
      <c r="M64014" s="1" t="s">
        <v>1134</v>
      </c>
      <c r="N64014" s="1" t="s">
        <v>2192</v>
      </c>
      <c r="O64014" s="1" t="s">
        <v>79025</v>
      </c>
    </row>
    <row r="64015" spans="1:15" x14ac:dyDescent="0.25">
      <c r="A64015">
        <v>92733</v>
      </c>
      <c r="B64015" s="1" t="s">
        <v>47</v>
      </c>
      <c r="C64015" s="1" t="s">
        <v>161</v>
      </c>
      <c r="D64015" s="1" t="s">
        <v>162</v>
      </c>
      <c r="E64015" s="2">
        <v>44986</v>
      </c>
      <c r="F64015">
        <v>2023</v>
      </c>
      <c r="G64015">
        <v>35990</v>
      </c>
      <c r="H64015">
        <v>150</v>
      </c>
      <c r="I64015">
        <v>204</v>
      </c>
      <c r="J64015" s="1" t="s">
        <v>18</v>
      </c>
      <c r="K64015" s="1" t="s">
        <v>27</v>
      </c>
      <c r="L64015" s="1" t="s">
        <v>670</v>
      </c>
      <c r="M64015" s="1" t="s">
        <v>421</v>
      </c>
      <c r="N64015" s="1" t="s">
        <v>165</v>
      </c>
      <c r="O64015" s="1" t="s">
        <v>79026</v>
      </c>
    </row>
    <row r="64016" spans="1:15" x14ac:dyDescent="0.25">
      <c r="A64016">
        <v>84285</v>
      </c>
      <c r="B64016" s="1" t="s">
        <v>4829</v>
      </c>
      <c r="C64016" s="1" t="s">
        <v>5797</v>
      </c>
      <c r="D64016" s="1" t="s">
        <v>149</v>
      </c>
      <c r="E64016" s="2">
        <v>43497</v>
      </c>
      <c r="F64016">
        <v>2019</v>
      </c>
      <c r="G64016">
        <v>33890</v>
      </c>
      <c r="H64016">
        <v>235</v>
      </c>
      <c r="I64016">
        <v>320</v>
      </c>
      <c r="J64016" s="1" t="s">
        <v>18</v>
      </c>
      <c r="K64016" s="1" t="s">
        <v>27</v>
      </c>
      <c r="L64016" s="1" t="s">
        <v>2766</v>
      </c>
      <c r="M64016" s="1" t="s">
        <v>7700</v>
      </c>
      <c r="N64016" s="1" t="s">
        <v>8272</v>
      </c>
      <c r="O64016" s="1" t="s">
        <v>79027</v>
      </c>
    </row>
    <row r="64017" spans="1:15" x14ac:dyDescent="0.25">
      <c r="A64017">
        <v>38121</v>
      </c>
      <c r="B64017" s="1" t="s">
        <v>80</v>
      </c>
      <c r="C64017" s="1" t="s">
        <v>572</v>
      </c>
      <c r="D64017" s="1" t="s">
        <v>114</v>
      </c>
      <c r="E64017" s="2">
        <v>43374</v>
      </c>
      <c r="F64017">
        <v>2018</v>
      </c>
      <c r="G64017">
        <v>27770</v>
      </c>
      <c r="H64017">
        <v>140</v>
      </c>
      <c r="I64017">
        <v>190</v>
      </c>
      <c r="J64017" s="1" t="s">
        <v>18</v>
      </c>
      <c r="K64017" s="1" t="s">
        <v>60</v>
      </c>
      <c r="L64017" s="1" t="s">
        <v>226</v>
      </c>
      <c r="M64017" s="1" t="s">
        <v>462</v>
      </c>
      <c r="N64017" s="1" t="s">
        <v>79028</v>
      </c>
      <c r="O64017" s="1" t="s">
        <v>79029</v>
      </c>
    </row>
    <row r="64018" spans="1:15" x14ac:dyDescent="0.25">
      <c r="A64018">
        <v>97390</v>
      </c>
      <c r="B64018" s="1" t="s">
        <v>608</v>
      </c>
      <c r="C64018" s="1" t="s">
        <v>1270</v>
      </c>
      <c r="D64018" s="1" t="s">
        <v>59</v>
      </c>
      <c r="E64018" s="2">
        <v>42856</v>
      </c>
      <c r="F64018">
        <v>2017</v>
      </c>
      <c r="G64018">
        <v>46900</v>
      </c>
      <c r="H64018">
        <v>316</v>
      </c>
      <c r="I64018">
        <v>430</v>
      </c>
      <c r="J64018" s="1" t="s">
        <v>18</v>
      </c>
      <c r="K64018" s="1" t="s">
        <v>27</v>
      </c>
      <c r="L64018" s="1" t="s">
        <v>4262</v>
      </c>
      <c r="M64018" s="1" t="s">
        <v>4263</v>
      </c>
      <c r="N64018" s="1" t="s">
        <v>34863</v>
      </c>
      <c r="O64018" s="1" t="s">
        <v>79030</v>
      </c>
    </row>
    <row r="64019" spans="1:15" x14ac:dyDescent="0.25">
      <c r="A64019">
        <v>64689</v>
      </c>
      <c r="B64019" s="1" t="s">
        <v>15</v>
      </c>
      <c r="C64019" s="1" t="s">
        <v>458</v>
      </c>
      <c r="D64019" s="1" t="s">
        <v>59</v>
      </c>
      <c r="E64019" s="2">
        <v>42583</v>
      </c>
      <c r="F64019">
        <v>2016</v>
      </c>
      <c r="G64019">
        <v>22880</v>
      </c>
      <c r="H64019">
        <v>125</v>
      </c>
      <c r="I64019">
        <v>170</v>
      </c>
      <c r="J64019" s="1" t="s">
        <v>26</v>
      </c>
      <c r="K64019" s="1" t="s">
        <v>60</v>
      </c>
      <c r="L64019" s="1" t="s">
        <v>195</v>
      </c>
      <c r="M64019" s="1" t="s">
        <v>319</v>
      </c>
      <c r="N64019" s="1" t="s">
        <v>6046</v>
      </c>
      <c r="O64019" s="1" t="s">
        <v>79031</v>
      </c>
    </row>
    <row r="64020" spans="1:15" x14ac:dyDescent="0.25">
      <c r="A64020">
        <v>66474</v>
      </c>
      <c r="B64020" s="1" t="s">
        <v>15</v>
      </c>
      <c r="C64020" s="1" t="s">
        <v>69</v>
      </c>
      <c r="D64020" s="1" t="s">
        <v>59</v>
      </c>
      <c r="E64020" s="2">
        <v>43040</v>
      </c>
      <c r="F64020">
        <v>2017</v>
      </c>
      <c r="G64020">
        <v>8950</v>
      </c>
      <c r="H64020">
        <v>52</v>
      </c>
      <c r="I64020">
        <v>71</v>
      </c>
      <c r="J64020" s="1" t="s">
        <v>26</v>
      </c>
      <c r="K64020" s="1" t="s">
        <v>27</v>
      </c>
      <c r="L64020" s="1" t="s">
        <v>150</v>
      </c>
      <c r="M64020" s="1" t="s">
        <v>210</v>
      </c>
      <c r="N64020" s="1" t="s">
        <v>8590</v>
      </c>
      <c r="O64020" s="1" t="s">
        <v>79032</v>
      </c>
    </row>
    <row r="64021" spans="1:15" x14ac:dyDescent="0.25">
      <c r="A64021">
        <v>1284</v>
      </c>
      <c r="B64021" s="1" t="s">
        <v>107</v>
      </c>
      <c r="C64021" s="1" t="s">
        <v>575</v>
      </c>
      <c r="D64021" s="1" t="s">
        <v>59</v>
      </c>
      <c r="E64021" s="2">
        <v>44562</v>
      </c>
      <c r="F64021">
        <v>2022</v>
      </c>
      <c r="G64021">
        <v>44999</v>
      </c>
      <c r="H64021">
        <v>154</v>
      </c>
      <c r="I64021">
        <v>209</v>
      </c>
      <c r="J64021" s="1" t="s">
        <v>18</v>
      </c>
      <c r="K64021" s="1" t="s">
        <v>60</v>
      </c>
      <c r="L64021" s="1" t="s">
        <v>283</v>
      </c>
      <c r="M64021" s="1" t="s">
        <v>241</v>
      </c>
      <c r="N64021" s="1" t="s">
        <v>79033</v>
      </c>
      <c r="O64021" s="1" t="s">
        <v>79034</v>
      </c>
    </row>
    <row r="64022" spans="1:15" x14ac:dyDescent="0.25">
      <c r="A64022">
        <v>57793</v>
      </c>
      <c r="B64022" s="1" t="s">
        <v>15</v>
      </c>
      <c r="C64022" s="1" t="s">
        <v>119</v>
      </c>
      <c r="D64022" s="1" t="s">
        <v>114</v>
      </c>
      <c r="E64022" s="2">
        <v>37742</v>
      </c>
      <c r="F64022">
        <v>2003</v>
      </c>
      <c r="G64022">
        <v>499</v>
      </c>
      <c r="H64022">
        <v>74</v>
      </c>
      <c r="I64022">
        <v>101</v>
      </c>
      <c r="J64022" s="1" t="s">
        <v>26</v>
      </c>
      <c r="K64022" s="1" t="s">
        <v>27</v>
      </c>
      <c r="L64022" s="1" t="s">
        <v>328</v>
      </c>
      <c r="M64022" s="1" t="s">
        <v>82</v>
      </c>
      <c r="N64022" s="1" t="s">
        <v>56</v>
      </c>
      <c r="O64022" s="1" t="s">
        <v>23319</v>
      </c>
    </row>
    <row r="64023" spans="1:15" x14ac:dyDescent="0.25">
      <c r="A64023">
        <v>40836</v>
      </c>
      <c r="B64023" s="1" t="s">
        <v>80</v>
      </c>
      <c r="C64023" s="1" t="s">
        <v>572</v>
      </c>
      <c r="D64023" s="1" t="s">
        <v>114</v>
      </c>
      <c r="E64023" s="2">
        <v>44105</v>
      </c>
      <c r="F64023">
        <v>2020</v>
      </c>
      <c r="G64023">
        <v>37879</v>
      </c>
      <c r="H64023">
        <v>140</v>
      </c>
      <c r="I64023">
        <v>190</v>
      </c>
      <c r="J64023" s="1" t="s">
        <v>18</v>
      </c>
      <c r="K64023" s="1" t="s">
        <v>60</v>
      </c>
      <c r="L64023" s="1" t="s">
        <v>722</v>
      </c>
      <c r="M64023" s="1" t="s">
        <v>705</v>
      </c>
      <c r="N64023" s="1" t="s">
        <v>8417</v>
      </c>
      <c r="O64023" s="1" t="s">
        <v>79035</v>
      </c>
    </row>
    <row r="64024" spans="1:15" x14ac:dyDescent="0.25">
      <c r="A64024">
        <v>63144</v>
      </c>
      <c r="B64024" s="1" t="s">
        <v>15</v>
      </c>
      <c r="C64024" s="1" t="s">
        <v>461</v>
      </c>
      <c r="D64024" s="1" t="s">
        <v>17</v>
      </c>
      <c r="E64024" s="2">
        <v>42217</v>
      </c>
      <c r="F64024">
        <v>2015</v>
      </c>
      <c r="G64024">
        <v>18890</v>
      </c>
      <c r="H64024">
        <v>118</v>
      </c>
      <c r="I64024">
        <v>160</v>
      </c>
      <c r="J64024" s="1" t="s">
        <v>26</v>
      </c>
      <c r="K64024" s="1" t="s">
        <v>27</v>
      </c>
      <c r="L64024" s="1" t="s">
        <v>311</v>
      </c>
      <c r="M64024" s="1" t="s">
        <v>2068</v>
      </c>
      <c r="N64024" s="1" t="s">
        <v>79036</v>
      </c>
      <c r="O64024" s="1" t="s">
        <v>79037</v>
      </c>
    </row>
    <row r="64025" spans="1:15" x14ac:dyDescent="0.25">
      <c r="A64025">
        <v>20141</v>
      </c>
      <c r="B64025" s="1" t="s">
        <v>32</v>
      </c>
      <c r="C64025" s="1" t="s">
        <v>33</v>
      </c>
      <c r="D64025" s="1" t="s">
        <v>17</v>
      </c>
      <c r="E64025" s="2">
        <v>44440</v>
      </c>
      <c r="F64025">
        <v>2021</v>
      </c>
      <c r="G64025">
        <v>50980</v>
      </c>
      <c r="H64025">
        <v>220</v>
      </c>
      <c r="I64025">
        <v>299</v>
      </c>
      <c r="J64025" s="1" t="s">
        <v>18</v>
      </c>
      <c r="K64025" s="1" t="s">
        <v>35</v>
      </c>
      <c r="L64025" s="1" t="s">
        <v>36</v>
      </c>
      <c r="M64025" s="1" t="s">
        <v>25764</v>
      </c>
      <c r="N64025" s="1" t="s">
        <v>61193</v>
      </c>
      <c r="O64025" s="1" t="s">
        <v>79038</v>
      </c>
    </row>
    <row r="64026" spans="1:15" x14ac:dyDescent="0.25">
      <c r="A64026">
        <v>60324</v>
      </c>
      <c r="B64026" s="1" t="s">
        <v>15</v>
      </c>
      <c r="C64026" s="1" t="s">
        <v>360</v>
      </c>
      <c r="D64026" s="1" t="s">
        <v>59</v>
      </c>
      <c r="E64026" s="2">
        <v>40756</v>
      </c>
      <c r="F64026">
        <v>2011</v>
      </c>
      <c r="G64026">
        <v>24000</v>
      </c>
      <c r="H64026">
        <v>272</v>
      </c>
      <c r="I64026">
        <v>370</v>
      </c>
      <c r="J64026" s="1" t="s">
        <v>18</v>
      </c>
      <c r="K64026" s="1" t="s">
        <v>27</v>
      </c>
      <c r="L64026" s="1" t="s">
        <v>5190</v>
      </c>
      <c r="M64026" s="1" t="s">
        <v>82</v>
      </c>
      <c r="N64026" s="1" t="s">
        <v>12105</v>
      </c>
      <c r="O64026" s="1" t="s">
        <v>79039</v>
      </c>
    </row>
    <row r="64027" spans="1:15" x14ac:dyDescent="0.25">
      <c r="A64027">
        <v>85047</v>
      </c>
      <c r="B64027" s="1" t="s">
        <v>174</v>
      </c>
      <c r="C64027" s="1" t="s">
        <v>1106</v>
      </c>
      <c r="D64027" s="1" t="s">
        <v>17</v>
      </c>
      <c r="E64027" s="2">
        <v>43800</v>
      </c>
      <c r="F64027">
        <v>2019</v>
      </c>
      <c r="G64027">
        <v>25950</v>
      </c>
      <c r="H64027">
        <v>221</v>
      </c>
      <c r="I64027">
        <v>300</v>
      </c>
      <c r="J64027" s="1" t="s">
        <v>18</v>
      </c>
      <c r="K64027" s="1" t="s">
        <v>60</v>
      </c>
      <c r="L64027" s="1" t="s">
        <v>49</v>
      </c>
      <c r="M64027" s="1" t="s">
        <v>383</v>
      </c>
      <c r="N64027" s="1" t="s">
        <v>3314</v>
      </c>
      <c r="O64027" s="1" t="s">
        <v>79040</v>
      </c>
    </row>
    <row r="64028" spans="1:15" x14ac:dyDescent="0.25">
      <c r="A64028">
        <v>61619</v>
      </c>
      <c r="B64028" s="1" t="s">
        <v>15</v>
      </c>
      <c r="C64028" s="1" t="s">
        <v>461</v>
      </c>
      <c r="D64028" s="1" t="s">
        <v>86</v>
      </c>
      <c r="E64028" s="2">
        <v>41699</v>
      </c>
      <c r="F64028">
        <v>2014</v>
      </c>
      <c r="G64028">
        <v>11900</v>
      </c>
      <c r="H64028">
        <v>103</v>
      </c>
      <c r="I64028">
        <v>140</v>
      </c>
      <c r="J64028" s="1" t="s">
        <v>18</v>
      </c>
      <c r="K64028" s="1" t="s">
        <v>60</v>
      </c>
      <c r="L64028" s="1" t="s">
        <v>49</v>
      </c>
      <c r="M64028" s="1" t="s">
        <v>304</v>
      </c>
      <c r="N64028" s="1" t="s">
        <v>79041</v>
      </c>
      <c r="O64028" s="1" t="s">
        <v>79042</v>
      </c>
    </row>
    <row r="64029" spans="1:15" x14ac:dyDescent="0.25">
      <c r="A64029">
        <v>40003</v>
      </c>
      <c r="B64029" s="1" t="s">
        <v>80</v>
      </c>
      <c r="C64029" s="1" t="s">
        <v>493</v>
      </c>
      <c r="D64029" s="1" t="s">
        <v>59</v>
      </c>
      <c r="E64029" s="2">
        <v>43739</v>
      </c>
      <c r="F64029">
        <v>2019</v>
      </c>
      <c r="G64029">
        <v>42088</v>
      </c>
      <c r="H64029">
        <v>145</v>
      </c>
      <c r="I64029">
        <v>197</v>
      </c>
      <c r="J64029" s="1" t="s">
        <v>18</v>
      </c>
      <c r="K64029" s="1" t="s">
        <v>27</v>
      </c>
      <c r="L64029" s="1" t="s">
        <v>163</v>
      </c>
      <c r="M64029" s="1" t="s">
        <v>164</v>
      </c>
      <c r="N64029" s="1" t="s">
        <v>79043</v>
      </c>
      <c r="O64029" s="1" t="s">
        <v>79044</v>
      </c>
    </row>
    <row r="64030" spans="1:15" x14ac:dyDescent="0.25">
      <c r="A64030">
        <v>48198</v>
      </c>
      <c r="B64030" s="1" t="s">
        <v>74</v>
      </c>
      <c r="C64030" s="1" t="s">
        <v>344</v>
      </c>
      <c r="D64030" s="1" t="s">
        <v>17</v>
      </c>
      <c r="E64030" s="2">
        <v>42522</v>
      </c>
      <c r="F64030">
        <v>2016</v>
      </c>
      <c r="G64030">
        <v>11950</v>
      </c>
      <c r="H64030">
        <v>84</v>
      </c>
      <c r="I64030">
        <v>114</v>
      </c>
      <c r="J64030" s="1" t="s">
        <v>26</v>
      </c>
      <c r="K64030" s="1" t="s">
        <v>918</v>
      </c>
      <c r="L64030" s="1" t="s">
        <v>568</v>
      </c>
      <c r="M64030" s="1" t="s">
        <v>82</v>
      </c>
      <c r="N64030" s="1" t="s">
        <v>548</v>
      </c>
      <c r="O64030" s="1" t="s">
        <v>79045</v>
      </c>
    </row>
    <row r="64031" spans="1:15" x14ac:dyDescent="0.25">
      <c r="A64031">
        <v>98230</v>
      </c>
      <c r="B64031" s="1" t="s">
        <v>286</v>
      </c>
      <c r="C64031" s="1" t="s">
        <v>2637</v>
      </c>
      <c r="D64031" s="1" t="s">
        <v>34</v>
      </c>
      <c r="E64031" s="2">
        <v>41671</v>
      </c>
      <c r="F64031">
        <v>2014</v>
      </c>
      <c r="G64031">
        <v>5480</v>
      </c>
      <c r="H64031">
        <v>62</v>
      </c>
      <c r="I64031">
        <v>84</v>
      </c>
      <c r="J64031" s="1" t="s">
        <v>26</v>
      </c>
      <c r="K64031" s="1" t="s">
        <v>27</v>
      </c>
      <c r="L64031" s="1" t="s">
        <v>76</v>
      </c>
      <c r="M64031" s="1" t="s">
        <v>95</v>
      </c>
      <c r="N64031" s="1" t="s">
        <v>79046</v>
      </c>
      <c r="O64031" s="1" t="s">
        <v>79047</v>
      </c>
    </row>
    <row r="64032" spans="1:15" x14ac:dyDescent="0.25">
      <c r="A64032">
        <v>89901</v>
      </c>
      <c r="B64032" s="1" t="s">
        <v>47</v>
      </c>
      <c r="C64032" s="1" t="s">
        <v>48</v>
      </c>
      <c r="D64032" s="1" t="s">
        <v>59</v>
      </c>
      <c r="E64032" s="2">
        <v>43252</v>
      </c>
      <c r="F64032">
        <v>2018</v>
      </c>
      <c r="G64032">
        <v>16940</v>
      </c>
      <c r="H64032">
        <v>97</v>
      </c>
      <c r="I64032">
        <v>132</v>
      </c>
      <c r="J64032" s="1" t="s">
        <v>26</v>
      </c>
      <c r="K64032" s="1" t="s">
        <v>27</v>
      </c>
      <c r="L64032" s="1" t="s">
        <v>54</v>
      </c>
      <c r="M64032" s="1" t="s">
        <v>304</v>
      </c>
      <c r="N64032" s="1" t="s">
        <v>54830</v>
      </c>
      <c r="O64032" s="1" t="s">
        <v>79048</v>
      </c>
    </row>
    <row r="64033" spans="1:15" x14ac:dyDescent="0.25">
      <c r="A64033">
        <v>11318</v>
      </c>
      <c r="B64033" s="1" t="s">
        <v>32</v>
      </c>
      <c r="C64033" s="1" t="s">
        <v>98</v>
      </c>
      <c r="D64033" s="1" t="s">
        <v>86</v>
      </c>
      <c r="E64033" s="2">
        <v>42705</v>
      </c>
      <c r="F64033">
        <v>2016</v>
      </c>
      <c r="G64033">
        <v>16899</v>
      </c>
      <c r="H64033">
        <v>81</v>
      </c>
      <c r="I64033">
        <v>110</v>
      </c>
      <c r="J64033" s="1" t="s">
        <v>18</v>
      </c>
      <c r="K64033" s="1" t="s">
        <v>60</v>
      </c>
      <c r="L64033" s="1" t="s">
        <v>209</v>
      </c>
      <c r="M64033" s="1" t="s">
        <v>210</v>
      </c>
      <c r="N64033" s="1" t="s">
        <v>819</v>
      </c>
      <c r="O64033" s="1" t="s">
        <v>79049</v>
      </c>
    </row>
    <row r="64034" spans="1:15" x14ac:dyDescent="0.25">
      <c r="A64034">
        <v>81191</v>
      </c>
      <c r="B64034" s="1" t="s">
        <v>24</v>
      </c>
      <c r="C64034" s="1" t="s">
        <v>170</v>
      </c>
      <c r="D64034" s="1" t="s">
        <v>114</v>
      </c>
      <c r="E64034" s="2">
        <v>43525</v>
      </c>
      <c r="F64034">
        <v>2019</v>
      </c>
      <c r="G64034">
        <v>21500</v>
      </c>
      <c r="H64034">
        <v>97</v>
      </c>
      <c r="I64034">
        <v>132</v>
      </c>
      <c r="J64034" s="1" t="s">
        <v>26</v>
      </c>
      <c r="K64034" s="1" t="s">
        <v>27</v>
      </c>
      <c r="L64034" s="1" t="s">
        <v>141</v>
      </c>
      <c r="M64034" s="1" t="s">
        <v>196</v>
      </c>
      <c r="N64034" s="1" t="s">
        <v>79050</v>
      </c>
      <c r="O64034" s="1" t="s">
        <v>79051</v>
      </c>
    </row>
    <row r="64035" spans="1:15" x14ac:dyDescent="0.25">
      <c r="A64035">
        <v>24897</v>
      </c>
      <c r="B64035" s="1" t="s">
        <v>80</v>
      </c>
      <c r="C64035" s="1" t="s">
        <v>9097</v>
      </c>
      <c r="D64035" s="1" t="s">
        <v>17</v>
      </c>
      <c r="E64035" s="2">
        <v>38018</v>
      </c>
      <c r="F64035">
        <v>2004</v>
      </c>
      <c r="G64035">
        <v>8900</v>
      </c>
      <c r="H64035">
        <v>294</v>
      </c>
      <c r="I64035">
        <v>400</v>
      </c>
      <c r="J64035" s="1" t="s">
        <v>26</v>
      </c>
      <c r="K64035" s="1" t="s">
        <v>27</v>
      </c>
      <c r="L64035" s="1" t="s">
        <v>4262</v>
      </c>
      <c r="M64035" s="1" t="s">
        <v>768</v>
      </c>
      <c r="N64035" s="1" t="s">
        <v>817</v>
      </c>
      <c r="O64035" s="1" t="s">
        <v>79052</v>
      </c>
    </row>
    <row r="64036" spans="1:15" x14ac:dyDescent="0.25">
      <c r="A64036">
        <v>97896</v>
      </c>
      <c r="B64036" s="1" t="s">
        <v>286</v>
      </c>
      <c r="C64036" s="1" t="s">
        <v>529</v>
      </c>
      <c r="D64036" s="1" t="s">
        <v>17</v>
      </c>
      <c r="E64036" s="2">
        <v>39753</v>
      </c>
      <c r="F64036">
        <v>2008</v>
      </c>
      <c r="G64036">
        <v>6490</v>
      </c>
      <c r="H64036">
        <v>108</v>
      </c>
      <c r="I64036">
        <v>147</v>
      </c>
      <c r="J64036" s="1" t="s">
        <v>18</v>
      </c>
      <c r="K64036" s="1" t="s">
        <v>27</v>
      </c>
      <c r="L64036" s="1" t="s">
        <v>356</v>
      </c>
      <c r="M64036" s="1" t="s">
        <v>253</v>
      </c>
      <c r="N64036" s="1" t="s">
        <v>79053</v>
      </c>
      <c r="O64036" s="1" t="s">
        <v>79054</v>
      </c>
    </row>
    <row r="64037" spans="1:15" x14ac:dyDescent="0.25">
      <c r="A64037">
        <v>1023</v>
      </c>
      <c r="B64037" s="1" t="s">
        <v>107</v>
      </c>
      <c r="C64037" s="1" t="s">
        <v>1266</v>
      </c>
      <c r="D64037" s="1" t="s">
        <v>86</v>
      </c>
      <c r="E64037" s="2">
        <v>44713</v>
      </c>
      <c r="F64037">
        <v>2022</v>
      </c>
      <c r="G64037">
        <v>39840</v>
      </c>
      <c r="H64037">
        <v>96</v>
      </c>
      <c r="I64037">
        <v>131</v>
      </c>
      <c r="J64037" s="1" t="s">
        <v>18</v>
      </c>
      <c r="K64037" s="1" t="s">
        <v>27</v>
      </c>
      <c r="L64037" s="1" t="s">
        <v>257</v>
      </c>
      <c r="M64037" s="1" t="s">
        <v>258</v>
      </c>
      <c r="N64037" s="1" t="s">
        <v>1236</v>
      </c>
      <c r="O64037" s="1" t="s">
        <v>79055</v>
      </c>
    </row>
    <row r="64038" spans="1:15" x14ac:dyDescent="0.25">
      <c r="A64038">
        <v>18645</v>
      </c>
      <c r="B64038" s="1" t="s">
        <v>32</v>
      </c>
      <c r="C64038" s="1" t="s">
        <v>2660</v>
      </c>
      <c r="D64038" s="1" t="s">
        <v>86</v>
      </c>
      <c r="E64038" s="2">
        <v>44136</v>
      </c>
      <c r="F64038">
        <v>2020</v>
      </c>
      <c r="G64038">
        <v>48700</v>
      </c>
      <c r="H64038">
        <v>230</v>
      </c>
      <c r="I64038">
        <v>313</v>
      </c>
      <c r="J64038" s="1" t="s">
        <v>18</v>
      </c>
      <c r="K64038" s="1" t="s">
        <v>35</v>
      </c>
      <c r="L64038" s="1" t="s">
        <v>36</v>
      </c>
      <c r="M64038" s="1" t="s">
        <v>37</v>
      </c>
      <c r="N64038" s="1" t="s">
        <v>7072</v>
      </c>
      <c r="O64038" s="1" t="s">
        <v>79056</v>
      </c>
    </row>
    <row r="64039" spans="1:15" x14ac:dyDescent="0.25">
      <c r="A64039">
        <v>96191</v>
      </c>
      <c r="B64039" s="1" t="s">
        <v>156</v>
      </c>
      <c r="C64039" s="1" t="s">
        <v>887</v>
      </c>
      <c r="D64039" s="1" t="s">
        <v>59</v>
      </c>
      <c r="E64039" s="2">
        <v>43952</v>
      </c>
      <c r="F64039">
        <v>2020</v>
      </c>
      <c r="G64039">
        <v>41240</v>
      </c>
      <c r="H64039">
        <v>132</v>
      </c>
      <c r="I64039">
        <v>179</v>
      </c>
      <c r="J64039" s="1" t="s">
        <v>18</v>
      </c>
      <c r="K64039" s="1" t="s">
        <v>60</v>
      </c>
      <c r="L64039" s="1" t="s">
        <v>70</v>
      </c>
      <c r="M64039" s="1" t="s">
        <v>269</v>
      </c>
      <c r="N64039" s="1" t="s">
        <v>79057</v>
      </c>
      <c r="O64039" s="1" t="s">
        <v>79058</v>
      </c>
    </row>
    <row r="64040" spans="1:15" x14ac:dyDescent="0.25">
      <c r="A64040">
        <v>29471</v>
      </c>
      <c r="B64040" s="1" t="s">
        <v>80</v>
      </c>
      <c r="C64040" s="1" t="s">
        <v>85</v>
      </c>
      <c r="D64040" s="1" t="s">
        <v>17</v>
      </c>
      <c r="E64040" s="2">
        <v>40787</v>
      </c>
      <c r="F64040">
        <v>2011</v>
      </c>
      <c r="G64040">
        <v>16900</v>
      </c>
      <c r="H64040">
        <v>180</v>
      </c>
      <c r="I64040">
        <v>245</v>
      </c>
      <c r="J64040" s="1" t="s">
        <v>18</v>
      </c>
      <c r="K64040" s="1" t="s">
        <v>60</v>
      </c>
      <c r="L64040" s="1" t="s">
        <v>103</v>
      </c>
      <c r="M64040" s="1" t="s">
        <v>324</v>
      </c>
      <c r="N64040" s="1" t="s">
        <v>851</v>
      </c>
      <c r="O64040" s="1" t="s">
        <v>1099</v>
      </c>
    </row>
    <row r="64041" spans="1:15" x14ac:dyDescent="0.25">
      <c r="A64041">
        <v>32341</v>
      </c>
      <c r="B64041" s="1" t="s">
        <v>80</v>
      </c>
      <c r="C64041" s="1" t="s">
        <v>3301</v>
      </c>
      <c r="D64041" s="1" t="s">
        <v>34</v>
      </c>
      <c r="E64041" s="2">
        <v>41640</v>
      </c>
      <c r="F64041">
        <v>2014</v>
      </c>
      <c r="G64041">
        <v>14500</v>
      </c>
      <c r="H64041">
        <v>180</v>
      </c>
      <c r="I64041">
        <v>245</v>
      </c>
      <c r="J64041" s="1" t="s">
        <v>18</v>
      </c>
      <c r="K64041" s="1" t="s">
        <v>27</v>
      </c>
      <c r="L64041" s="1" t="s">
        <v>199</v>
      </c>
      <c r="M64041" s="1" t="s">
        <v>383</v>
      </c>
      <c r="N64041" s="1" t="s">
        <v>548</v>
      </c>
      <c r="O64041" s="1" t="s">
        <v>79059</v>
      </c>
    </row>
    <row r="64042" spans="1:15" x14ac:dyDescent="0.25">
      <c r="A64042">
        <v>22870</v>
      </c>
      <c r="B64042" s="1" t="s">
        <v>32</v>
      </c>
      <c r="C64042" s="1" t="s">
        <v>581</v>
      </c>
      <c r="D64042" s="1" t="s">
        <v>482</v>
      </c>
      <c r="E64042" s="2">
        <v>44927</v>
      </c>
      <c r="F64042">
        <v>2023</v>
      </c>
      <c r="G64042">
        <v>86850</v>
      </c>
      <c r="H64042">
        <v>294</v>
      </c>
      <c r="I64042">
        <v>400</v>
      </c>
      <c r="J64042" s="1" t="s">
        <v>18</v>
      </c>
      <c r="K64042" s="1" t="s">
        <v>27</v>
      </c>
      <c r="L64042" s="1" t="s">
        <v>61</v>
      </c>
      <c r="M64042" s="1" t="s">
        <v>729</v>
      </c>
      <c r="N64042" s="1" t="s">
        <v>1436</v>
      </c>
      <c r="O64042" s="1" t="s">
        <v>79060</v>
      </c>
    </row>
    <row r="64043" spans="1:15" x14ac:dyDescent="0.25">
      <c r="A64043">
        <v>14739</v>
      </c>
      <c r="B64043" s="1" t="s">
        <v>32</v>
      </c>
      <c r="C64043" s="1" t="s">
        <v>98</v>
      </c>
      <c r="D64043" s="1" t="s">
        <v>86</v>
      </c>
      <c r="E64043" s="2">
        <v>43344</v>
      </c>
      <c r="F64043">
        <v>2018</v>
      </c>
      <c r="G64043">
        <v>20988</v>
      </c>
      <c r="H64043">
        <v>85</v>
      </c>
      <c r="I64043">
        <v>116</v>
      </c>
      <c r="J64043" s="1" t="s">
        <v>18</v>
      </c>
      <c r="K64043" s="1" t="s">
        <v>27</v>
      </c>
      <c r="L64043" s="1" t="s">
        <v>296</v>
      </c>
      <c r="M64043" s="1" t="s">
        <v>486</v>
      </c>
      <c r="N64043" s="1" t="s">
        <v>12863</v>
      </c>
      <c r="O64043" s="1" t="s">
        <v>12864</v>
      </c>
    </row>
    <row r="64044" spans="1:15" x14ac:dyDescent="0.25">
      <c r="A64044">
        <v>81048</v>
      </c>
      <c r="B64044" s="1" t="s">
        <v>24</v>
      </c>
      <c r="C64044" s="1" t="s">
        <v>496</v>
      </c>
      <c r="D64044" s="1" t="s">
        <v>17</v>
      </c>
      <c r="E64044" s="2">
        <v>43497</v>
      </c>
      <c r="F64044">
        <v>2019</v>
      </c>
      <c r="G64044">
        <v>15790</v>
      </c>
      <c r="H64044">
        <v>74</v>
      </c>
      <c r="I64044">
        <v>101</v>
      </c>
      <c r="J64044" s="1" t="s">
        <v>26</v>
      </c>
      <c r="K64044" s="1" t="s">
        <v>27</v>
      </c>
      <c r="L64044" s="1" t="s">
        <v>76</v>
      </c>
      <c r="M64044" s="1" t="s">
        <v>376</v>
      </c>
      <c r="N64044" s="1" t="s">
        <v>5295</v>
      </c>
      <c r="O64044" s="1" t="s">
        <v>79061</v>
      </c>
    </row>
    <row r="64045" spans="1:15" x14ac:dyDescent="0.25">
      <c r="A64045">
        <v>85258</v>
      </c>
      <c r="B64045" s="1" t="s">
        <v>174</v>
      </c>
      <c r="C64045" s="1" t="s">
        <v>1106</v>
      </c>
      <c r="D64045" s="1" t="s">
        <v>34</v>
      </c>
      <c r="E64045" s="2">
        <v>43983</v>
      </c>
      <c r="F64045">
        <v>2020</v>
      </c>
      <c r="G64045">
        <v>39900</v>
      </c>
      <c r="H64045">
        <v>132</v>
      </c>
      <c r="I64045">
        <v>179</v>
      </c>
      <c r="J64045" s="1" t="s">
        <v>18</v>
      </c>
      <c r="K64045" s="1" t="s">
        <v>60</v>
      </c>
      <c r="L64045" s="1" t="s">
        <v>180</v>
      </c>
      <c r="M64045" s="1" t="s">
        <v>71</v>
      </c>
      <c r="N64045" s="1" t="s">
        <v>3112</v>
      </c>
      <c r="O64045" s="1" t="s">
        <v>79062</v>
      </c>
    </row>
    <row r="64046" spans="1:15" x14ac:dyDescent="0.25">
      <c r="A64046">
        <v>73436</v>
      </c>
      <c r="B64046" s="1" t="s">
        <v>15</v>
      </c>
      <c r="C64046" s="1" t="s">
        <v>1041</v>
      </c>
      <c r="D64046" s="1" t="s">
        <v>114</v>
      </c>
      <c r="E64046" s="2">
        <v>44256</v>
      </c>
      <c r="F64046">
        <v>2021</v>
      </c>
      <c r="G64046">
        <v>20880</v>
      </c>
      <c r="H64046">
        <v>114</v>
      </c>
      <c r="I64046">
        <v>155</v>
      </c>
      <c r="J64046" s="1" t="s">
        <v>26</v>
      </c>
      <c r="K64046" s="1" t="s">
        <v>27</v>
      </c>
      <c r="L64046" s="1" t="s">
        <v>217</v>
      </c>
      <c r="M64046" s="1" t="s">
        <v>826</v>
      </c>
      <c r="N64046" s="1" t="s">
        <v>24787</v>
      </c>
      <c r="O64046" s="1" t="s">
        <v>24788</v>
      </c>
    </row>
    <row r="64047" spans="1:15" x14ac:dyDescent="0.25">
      <c r="A64047">
        <v>40043</v>
      </c>
      <c r="B64047" s="1" t="s">
        <v>80</v>
      </c>
      <c r="C64047" s="1" t="s">
        <v>514</v>
      </c>
      <c r="D64047" s="1" t="s">
        <v>59</v>
      </c>
      <c r="E64047" s="2">
        <v>43556</v>
      </c>
      <c r="F64047">
        <v>2019</v>
      </c>
      <c r="G64047">
        <v>29990</v>
      </c>
      <c r="H64047">
        <v>195</v>
      </c>
      <c r="I64047">
        <v>265</v>
      </c>
      <c r="J64047" s="1" t="s">
        <v>18</v>
      </c>
      <c r="K64047" s="1" t="s">
        <v>60</v>
      </c>
      <c r="L64047" s="1" t="s">
        <v>20</v>
      </c>
      <c r="M64047" s="1" t="s">
        <v>530</v>
      </c>
      <c r="N64047" s="1" t="s">
        <v>79063</v>
      </c>
      <c r="O64047" s="1" t="s">
        <v>79064</v>
      </c>
    </row>
    <row r="64048" spans="1:15" x14ac:dyDescent="0.25">
      <c r="A64048">
        <v>46500</v>
      </c>
      <c r="B64048" s="1" t="s">
        <v>90</v>
      </c>
      <c r="C64048" s="1" t="s">
        <v>2619</v>
      </c>
      <c r="D64048" s="1" t="s">
        <v>34</v>
      </c>
      <c r="E64048" s="2">
        <v>44287</v>
      </c>
      <c r="F64048">
        <v>2021</v>
      </c>
      <c r="G64048">
        <v>24290</v>
      </c>
      <c r="H64048">
        <v>96</v>
      </c>
      <c r="I64048">
        <v>131</v>
      </c>
      <c r="J64048" s="1" t="s">
        <v>18</v>
      </c>
      <c r="K64048" s="1" t="s">
        <v>27</v>
      </c>
      <c r="L64048" s="1" t="s">
        <v>54</v>
      </c>
      <c r="M64048" s="1" t="s">
        <v>200</v>
      </c>
      <c r="N64048" s="1" t="s">
        <v>79065</v>
      </c>
      <c r="O64048" s="1" t="s">
        <v>79066</v>
      </c>
    </row>
    <row r="64049" spans="1:15" x14ac:dyDescent="0.25">
      <c r="A64049">
        <v>86520</v>
      </c>
      <c r="B64049" s="1" t="s">
        <v>367</v>
      </c>
      <c r="C64049" s="1" t="s">
        <v>635</v>
      </c>
      <c r="D64049" s="1" t="s">
        <v>17</v>
      </c>
      <c r="E64049" s="2">
        <v>43525</v>
      </c>
      <c r="F64049">
        <v>2019</v>
      </c>
      <c r="G64049">
        <v>89500</v>
      </c>
      <c r="H64049">
        <v>522</v>
      </c>
      <c r="I64049">
        <v>710</v>
      </c>
      <c r="J64049" s="1" t="s">
        <v>18</v>
      </c>
      <c r="K64049" s="1" t="s">
        <v>27</v>
      </c>
      <c r="L64049" s="1" t="s">
        <v>2860</v>
      </c>
      <c r="M64049" s="1" t="s">
        <v>82</v>
      </c>
      <c r="N64049" s="1" t="s">
        <v>342</v>
      </c>
      <c r="O64049" s="1" t="s">
        <v>52852</v>
      </c>
    </row>
    <row r="64050" spans="1:15" x14ac:dyDescent="0.25">
      <c r="A64050">
        <v>81173</v>
      </c>
      <c r="B64050" s="1" t="s">
        <v>24</v>
      </c>
      <c r="C64050" s="1" t="s">
        <v>170</v>
      </c>
      <c r="D64050" s="1" t="s">
        <v>114</v>
      </c>
      <c r="E64050" s="2">
        <v>43497</v>
      </c>
      <c r="F64050">
        <v>2019</v>
      </c>
      <c r="G64050">
        <v>22950</v>
      </c>
      <c r="H64050">
        <v>136</v>
      </c>
      <c r="I64050">
        <v>185</v>
      </c>
      <c r="J64050" s="1" t="s">
        <v>18</v>
      </c>
      <c r="K64050" s="1" t="s">
        <v>60</v>
      </c>
      <c r="L64050" s="1" t="s">
        <v>257</v>
      </c>
      <c r="M64050" s="1" t="s">
        <v>200</v>
      </c>
      <c r="N64050" s="1" t="s">
        <v>1160</v>
      </c>
      <c r="O64050" s="1" t="s">
        <v>22024</v>
      </c>
    </row>
    <row r="64051" spans="1:15" x14ac:dyDescent="0.25">
      <c r="A64051">
        <v>58803</v>
      </c>
      <c r="B64051" s="1" t="s">
        <v>15</v>
      </c>
      <c r="C64051" s="1" t="s">
        <v>1056</v>
      </c>
      <c r="D64051" s="1" t="s">
        <v>59</v>
      </c>
      <c r="E64051" s="2">
        <v>39264</v>
      </c>
      <c r="F64051">
        <v>2007</v>
      </c>
      <c r="G64051">
        <v>3500</v>
      </c>
      <c r="H64051">
        <v>55</v>
      </c>
      <c r="I64051">
        <v>75</v>
      </c>
      <c r="J64051" s="1" t="s">
        <v>26</v>
      </c>
      <c r="K64051" s="1" t="s">
        <v>60</v>
      </c>
      <c r="L64051" s="1" t="s">
        <v>79067</v>
      </c>
      <c r="M64051" s="1" t="s">
        <v>79068</v>
      </c>
      <c r="N64051" s="1" t="s">
        <v>4403</v>
      </c>
      <c r="O64051" s="1" t="s">
        <v>79069</v>
      </c>
    </row>
    <row r="64052" spans="1:15" x14ac:dyDescent="0.25">
      <c r="A64052">
        <v>90757</v>
      </c>
      <c r="B64052" s="1" t="s">
        <v>47</v>
      </c>
      <c r="C64052" s="1" t="s">
        <v>970</v>
      </c>
      <c r="D64052" s="1" t="s">
        <v>59</v>
      </c>
      <c r="E64052" s="2">
        <v>43739</v>
      </c>
      <c r="F64052">
        <v>2019</v>
      </c>
      <c r="G64052">
        <v>22869</v>
      </c>
      <c r="H64052">
        <v>103</v>
      </c>
      <c r="I64052">
        <v>140</v>
      </c>
      <c r="J64052" s="1" t="s">
        <v>18</v>
      </c>
      <c r="K64052" s="1" t="s">
        <v>27</v>
      </c>
      <c r="L64052" s="1" t="s">
        <v>283</v>
      </c>
      <c r="M64052" s="1" t="s">
        <v>66</v>
      </c>
      <c r="N64052" s="1" t="s">
        <v>79070</v>
      </c>
      <c r="O64052" s="1" t="s">
        <v>54893</v>
      </c>
    </row>
    <row r="64053" spans="1:15" x14ac:dyDescent="0.25">
      <c r="A64053">
        <v>31723</v>
      </c>
      <c r="B64053" s="1" t="s">
        <v>80</v>
      </c>
      <c r="C64053" s="1" t="s">
        <v>318</v>
      </c>
      <c r="D64053" s="1" t="s">
        <v>59</v>
      </c>
      <c r="E64053" s="2">
        <v>41609</v>
      </c>
      <c r="F64053">
        <v>2013</v>
      </c>
      <c r="G64053">
        <v>11990</v>
      </c>
      <c r="H64053">
        <v>160</v>
      </c>
      <c r="I64053">
        <v>218</v>
      </c>
      <c r="J64053" s="1" t="s">
        <v>18</v>
      </c>
      <c r="K64053" s="1" t="s">
        <v>60</v>
      </c>
      <c r="L64053" s="1" t="s">
        <v>36</v>
      </c>
      <c r="M64053" s="1" t="s">
        <v>799</v>
      </c>
      <c r="N64053" s="1" t="s">
        <v>5170</v>
      </c>
      <c r="O64053" s="1" t="s">
        <v>79071</v>
      </c>
    </row>
    <row r="64054" spans="1:15" x14ac:dyDescent="0.25">
      <c r="A64054">
        <v>72484</v>
      </c>
      <c r="B64054" s="1" t="s">
        <v>15</v>
      </c>
      <c r="C64054" s="1" t="s">
        <v>16</v>
      </c>
      <c r="D64054" s="1" t="s">
        <v>86</v>
      </c>
      <c r="E64054" s="2">
        <v>44470</v>
      </c>
      <c r="F64054">
        <v>2021</v>
      </c>
      <c r="G64054">
        <v>33950</v>
      </c>
      <c r="H64054">
        <v>112</v>
      </c>
      <c r="I64054">
        <v>152</v>
      </c>
      <c r="J64054" s="1" t="s">
        <v>18</v>
      </c>
      <c r="K64054" s="1" t="s">
        <v>19</v>
      </c>
      <c r="L64054" s="1" t="s">
        <v>296</v>
      </c>
      <c r="M64054" s="1" t="s">
        <v>95</v>
      </c>
      <c r="N64054" s="1" t="s">
        <v>41740</v>
      </c>
      <c r="O64054" s="1" t="s">
        <v>79072</v>
      </c>
    </row>
    <row r="64055" spans="1:15" x14ac:dyDescent="0.25">
      <c r="A64055">
        <v>86037</v>
      </c>
      <c r="B64055" s="1" t="s">
        <v>367</v>
      </c>
      <c r="C64055" s="1" t="s">
        <v>4834</v>
      </c>
      <c r="D64055" s="1" t="s">
        <v>34</v>
      </c>
      <c r="E64055" s="2">
        <v>42430</v>
      </c>
      <c r="F64055">
        <v>2016</v>
      </c>
      <c r="G64055">
        <v>11900</v>
      </c>
      <c r="H64055">
        <v>147</v>
      </c>
      <c r="I64055">
        <v>200</v>
      </c>
      <c r="J64055" s="1" t="s">
        <v>18</v>
      </c>
      <c r="K64055" s="1" t="s">
        <v>60</v>
      </c>
      <c r="L64055" s="1" t="s">
        <v>632</v>
      </c>
      <c r="M64055" s="1" t="s">
        <v>1313</v>
      </c>
      <c r="N64055" s="1" t="s">
        <v>79073</v>
      </c>
      <c r="O64055" s="1" t="s">
        <v>79074</v>
      </c>
    </row>
    <row r="64056" spans="1:15" x14ac:dyDescent="0.25">
      <c r="A64056">
        <v>37752</v>
      </c>
      <c r="B64056" s="1" t="s">
        <v>80</v>
      </c>
      <c r="C64056" s="1" t="s">
        <v>511</v>
      </c>
      <c r="D64056" s="1" t="s">
        <v>34</v>
      </c>
      <c r="E64056" s="2">
        <v>43374</v>
      </c>
      <c r="F64056">
        <v>2018</v>
      </c>
      <c r="G64056">
        <v>44890</v>
      </c>
      <c r="H64056">
        <v>240</v>
      </c>
      <c r="I64056">
        <v>326</v>
      </c>
      <c r="J64056" s="1" t="s">
        <v>18</v>
      </c>
      <c r="K64056" s="1" t="s">
        <v>60</v>
      </c>
      <c r="L64056" s="1" t="s">
        <v>36</v>
      </c>
      <c r="M64056" s="1" t="s">
        <v>82</v>
      </c>
      <c r="N64056" s="1" t="s">
        <v>61754</v>
      </c>
      <c r="O64056" s="1" t="s">
        <v>79075</v>
      </c>
    </row>
    <row r="64057" spans="1:15" x14ac:dyDescent="0.25">
      <c r="A64057">
        <v>2283</v>
      </c>
      <c r="B64057" s="1" t="s">
        <v>32</v>
      </c>
      <c r="C64057" s="1" t="s">
        <v>113</v>
      </c>
      <c r="D64057" s="1" t="s">
        <v>114</v>
      </c>
      <c r="E64057" s="2">
        <v>37653</v>
      </c>
      <c r="F64057">
        <v>2003</v>
      </c>
      <c r="G64057">
        <v>7780</v>
      </c>
      <c r="H64057">
        <v>125</v>
      </c>
      <c r="I64057">
        <v>170</v>
      </c>
      <c r="J64057" s="1" t="s">
        <v>18</v>
      </c>
      <c r="K64057" s="1" t="s">
        <v>27</v>
      </c>
      <c r="L64057" s="1" t="s">
        <v>1205</v>
      </c>
      <c r="M64057" s="1" t="s">
        <v>1542</v>
      </c>
      <c r="N64057" s="1" t="s">
        <v>1807</v>
      </c>
      <c r="O64057" s="1" t="s">
        <v>79076</v>
      </c>
    </row>
    <row r="64058" spans="1:15" x14ac:dyDescent="0.25">
      <c r="A64058">
        <v>13532</v>
      </c>
      <c r="B64058" s="1" t="s">
        <v>32</v>
      </c>
      <c r="C64058" s="1" t="s">
        <v>94</v>
      </c>
      <c r="D64058" s="1" t="s">
        <v>34</v>
      </c>
      <c r="E64058" s="2">
        <v>42979</v>
      </c>
      <c r="F64058">
        <v>2017</v>
      </c>
      <c r="G64058">
        <v>27950</v>
      </c>
      <c r="H64058">
        <v>110</v>
      </c>
      <c r="I64058">
        <v>150</v>
      </c>
      <c r="J64058" s="1" t="s">
        <v>18</v>
      </c>
      <c r="K64058" s="1" t="s">
        <v>60</v>
      </c>
      <c r="L64058" s="1" t="s">
        <v>226</v>
      </c>
      <c r="M64058" s="1" t="s">
        <v>227</v>
      </c>
      <c r="N64058" s="1" t="s">
        <v>3890</v>
      </c>
      <c r="O64058" s="1" t="s">
        <v>79077</v>
      </c>
    </row>
    <row r="64059" spans="1:15" x14ac:dyDescent="0.25">
      <c r="A64059">
        <v>6197</v>
      </c>
      <c r="B64059" s="1" t="s">
        <v>32</v>
      </c>
      <c r="C64059" s="1" t="s">
        <v>208</v>
      </c>
      <c r="D64059" s="1" t="s">
        <v>59</v>
      </c>
      <c r="E64059" s="2">
        <v>40787</v>
      </c>
      <c r="F64059">
        <v>2011</v>
      </c>
      <c r="G64059">
        <v>8900</v>
      </c>
      <c r="H64059">
        <v>63</v>
      </c>
      <c r="I64059">
        <v>86</v>
      </c>
      <c r="J64059" s="1" t="s">
        <v>26</v>
      </c>
      <c r="K64059" s="1" t="s">
        <v>27</v>
      </c>
      <c r="L64059" s="1" t="s">
        <v>76</v>
      </c>
      <c r="M64059" s="1" t="s">
        <v>82</v>
      </c>
      <c r="N64059" s="1" t="s">
        <v>23208</v>
      </c>
      <c r="O64059" s="1" t="s">
        <v>23917</v>
      </c>
    </row>
    <row r="64060" spans="1:15" x14ac:dyDescent="0.25">
      <c r="A64060">
        <v>56527</v>
      </c>
      <c r="B64060" s="1" t="s">
        <v>267</v>
      </c>
      <c r="C64060" s="1" t="s">
        <v>375</v>
      </c>
      <c r="D64060" s="1" t="s">
        <v>42</v>
      </c>
      <c r="E64060" s="2">
        <v>44896</v>
      </c>
      <c r="F64060">
        <v>2022</v>
      </c>
      <c r="G64060">
        <v>28990</v>
      </c>
      <c r="H64060">
        <v>51</v>
      </c>
      <c r="I64060">
        <v>69</v>
      </c>
      <c r="J64060" s="1" t="s">
        <v>26</v>
      </c>
      <c r="K64060" s="1" t="s">
        <v>27</v>
      </c>
      <c r="L64060" s="1" t="s">
        <v>209</v>
      </c>
      <c r="M64060" s="1" t="s">
        <v>125</v>
      </c>
      <c r="N64060" s="1" t="s">
        <v>242</v>
      </c>
      <c r="O64060" s="1" t="s">
        <v>79078</v>
      </c>
    </row>
    <row r="64061" spans="1:15" x14ac:dyDescent="0.25">
      <c r="A64061">
        <v>48995</v>
      </c>
      <c r="B64061" s="1" t="s">
        <v>74</v>
      </c>
      <c r="C64061" s="1" t="s">
        <v>344</v>
      </c>
      <c r="D64061" s="1" t="s">
        <v>59</v>
      </c>
      <c r="E64061" s="2">
        <v>43252</v>
      </c>
      <c r="F64061">
        <v>2018</v>
      </c>
      <c r="G64061">
        <v>15950</v>
      </c>
      <c r="H64061">
        <v>84</v>
      </c>
      <c r="I64061">
        <v>114</v>
      </c>
      <c r="J64061" s="1" t="s">
        <v>26</v>
      </c>
      <c r="K64061" s="1" t="s">
        <v>27</v>
      </c>
      <c r="L64061" s="1" t="s">
        <v>629</v>
      </c>
      <c r="M64061" s="1" t="s">
        <v>308</v>
      </c>
      <c r="N64061" s="1" t="s">
        <v>79079</v>
      </c>
      <c r="O64061" s="1" t="s">
        <v>79080</v>
      </c>
    </row>
    <row r="64062" spans="1:15" x14ac:dyDescent="0.25">
      <c r="A64062">
        <v>96414</v>
      </c>
      <c r="B64062" s="1" t="s">
        <v>156</v>
      </c>
      <c r="C64062" s="1" t="s">
        <v>157</v>
      </c>
      <c r="D64062" s="1" t="s">
        <v>34</v>
      </c>
      <c r="E64062" s="2">
        <v>44896</v>
      </c>
      <c r="F64062">
        <v>2022</v>
      </c>
      <c r="G64062">
        <v>152450</v>
      </c>
      <c r="H64062">
        <v>423</v>
      </c>
      <c r="I64062">
        <v>575</v>
      </c>
      <c r="J64062" s="1" t="s">
        <v>18</v>
      </c>
      <c r="K64062" s="1" t="s">
        <v>27</v>
      </c>
      <c r="L64062" s="1" t="s">
        <v>449</v>
      </c>
      <c r="M64062" s="1" t="s">
        <v>1051</v>
      </c>
      <c r="N64062" s="1" t="s">
        <v>891</v>
      </c>
      <c r="O64062" s="1" t="s">
        <v>79081</v>
      </c>
    </row>
    <row r="64063" spans="1:15" x14ac:dyDescent="0.25">
      <c r="A64063">
        <v>51382</v>
      </c>
      <c r="B64063" s="1" t="s">
        <v>235</v>
      </c>
      <c r="C64063" s="1" t="s">
        <v>3605</v>
      </c>
      <c r="D64063" s="1" t="s">
        <v>34</v>
      </c>
      <c r="E64063" s="2">
        <v>42856</v>
      </c>
      <c r="F64063">
        <v>2017</v>
      </c>
      <c r="G64063">
        <v>36900</v>
      </c>
      <c r="H64063">
        <v>284</v>
      </c>
      <c r="I64063">
        <v>386</v>
      </c>
      <c r="J64063" s="1" t="s">
        <v>18</v>
      </c>
      <c r="K64063" s="1" t="s">
        <v>918</v>
      </c>
      <c r="L64063" s="1" t="s">
        <v>36</v>
      </c>
      <c r="M64063" s="1" t="s">
        <v>82</v>
      </c>
      <c r="N64063" s="1" t="s">
        <v>2920</v>
      </c>
      <c r="O64063" s="1" t="s">
        <v>8877</v>
      </c>
    </row>
    <row r="64064" spans="1:15" x14ac:dyDescent="0.25">
      <c r="A64064">
        <v>36819</v>
      </c>
      <c r="B64064" s="1" t="s">
        <v>80</v>
      </c>
      <c r="C64064" s="1" t="s">
        <v>191</v>
      </c>
      <c r="D64064" s="1" t="s">
        <v>17</v>
      </c>
      <c r="E64064" s="2">
        <v>43070</v>
      </c>
      <c r="F64064">
        <v>2017</v>
      </c>
      <c r="G64064">
        <v>15999</v>
      </c>
      <c r="H64064">
        <v>100</v>
      </c>
      <c r="I64064">
        <v>136</v>
      </c>
      <c r="J64064" s="1" t="s">
        <v>26</v>
      </c>
      <c r="K64064" s="1" t="s">
        <v>27</v>
      </c>
      <c r="L64064" s="1" t="s">
        <v>124</v>
      </c>
      <c r="M64064" s="1" t="s">
        <v>151</v>
      </c>
      <c r="N64064" s="1" t="s">
        <v>1772</v>
      </c>
      <c r="O64064" s="1" t="s">
        <v>79082</v>
      </c>
    </row>
    <row r="64065" spans="1:15" x14ac:dyDescent="0.25">
      <c r="A64065">
        <v>42924</v>
      </c>
      <c r="B64065" s="1" t="s">
        <v>80</v>
      </c>
      <c r="C64065" s="1" t="s">
        <v>481</v>
      </c>
      <c r="D64065" s="1" t="s">
        <v>34</v>
      </c>
      <c r="E64065" s="2">
        <v>45047</v>
      </c>
      <c r="F64065">
        <v>2023</v>
      </c>
      <c r="G64065">
        <v>42690</v>
      </c>
      <c r="H64065">
        <v>131</v>
      </c>
      <c r="I64065">
        <v>178</v>
      </c>
      <c r="J64065" s="1" t="s">
        <v>18</v>
      </c>
      <c r="K64065" s="1" t="s">
        <v>27</v>
      </c>
      <c r="L64065" s="1" t="s">
        <v>133</v>
      </c>
      <c r="M64065" s="1" t="s">
        <v>329</v>
      </c>
      <c r="N64065" s="1" t="s">
        <v>23814</v>
      </c>
      <c r="O64065" s="1" t="s">
        <v>79083</v>
      </c>
    </row>
    <row r="64066" spans="1:15" x14ac:dyDescent="0.25">
      <c r="A64066">
        <v>36928</v>
      </c>
      <c r="B64066" s="1" t="s">
        <v>80</v>
      </c>
      <c r="C64066" s="1" t="s">
        <v>167</v>
      </c>
      <c r="D64066" s="1" t="s">
        <v>114</v>
      </c>
      <c r="E64066" s="2">
        <v>42767</v>
      </c>
      <c r="F64066">
        <v>2017</v>
      </c>
      <c r="G64066">
        <v>26500</v>
      </c>
      <c r="H64066">
        <v>141</v>
      </c>
      <c r="I64066">
        <v>192</v>
      </c>
      <c r="J64066" s="1" t="s">
        <v>18</v>
      </c>
      <c r="K64066" s="1" t="s">
        <v>27</v>
      </c>
      <c r="L64066" s="1" t="s">
        <v>176</v>
      </c>
      <c r="M64066" s="1" t="s">
        <v>435</v>
      </c>
      <c r="N64066" s="1" t="s">
        <v>41609</v>
      </c>
      <c r="O64066" s="1" t="s">
        <v>79084</v>
      </c>
    </row>
    <row r="64067" spans="1:15" x14ac:dyDescent="0.25">
      <c r="A64067">
        <v>95272</v>
      </c>
      <c r="B64067" s="1" t="s">
        <v>156</v>
      </c>
      <c r="C64067" s="1" t="s">
        <v>1951</v>
      </c>
      <c r="D64067" s="1" t="s">
        <v>34</v>
      </c>
      <c r="E64067" s="2">
        <v>43678</v>
      </c>
      <c r="F64067">
        <v>2019</v>
      </c>
      <c r="G64067">
        <v>87840</v>
      </c>
      <c r="H64067">
        <v>225</v>
      </c>
      <c r="I64067">
        <v>306</v>
      </c>
      <c r="J64067" s="1" t="s">
        <v>18</v>
      </c>
      <c r="K64067" s="1" t="s">
        <v>60</v>
      </c>
      <c r="L64067" s="1" t="s">
        <v>245</v>
      </c>
      <c r="M64067" s="1" t="s">
        <v>246</v>
      </c>
      <c r="N64067" s="1" t="s">
        <v>44664</v>
      </c>
      <c r="O64067" s="1" t="s">
        <v>79085</v>
      </c>
    </row>
    <row r="64068" spans="1:15" x14ac:dyDescent="0.25">
      <c r="A64068">
        <v>67480</v>
      </c>
      <c r="B64068" s="1" t="s">
        <v>15</v>
      </c>
      <c r="C64068" s="1" t="s">
        <v>1056</v>
      </c>
      <c r="D64068" s="1" t="s">
        <v>17</v>
      </c>
      <c r="E64068" s="2">
        <v>43374</v>
      </c>
      <c r="F64068">
        <v>2018</v>
      </c>
      <c r="G64068">
        <v>19770</v>
      </c>
      <c r="H64068">
        <v>74</v>
      </c>
      <c r="I64068">
        <v>101</v>
      </c>
      <c r="J64068" s="1" t="s">
        <v>26</v>
      </c>
      <c r="K64068" s="1" t="s">
        <v>60</v>
      </c>
      <c r="L64068" s="1" t="s">
        <v>192</v>
      </c>
      <c r="M64068" s="1" t="s">
        <v>486</v>
      </c>
      <c r="N64068" s="1" t="s">
        <v>23762</v>
      </c>
      <c r="O64068" s="1" t="s">
        <v>79086</v>
      </c>
    </row>
    <row r="64069" spans="1:15" x14ac:dyDescent="0.25">
      <c r="A64069">
        <v>57856</v>
      </c>
      <c r="B64069" s="1" t="s">
        <v>15</v>
      </c>
      <c r="C64069" s="1" t="s">
        <v>69</v>
      </c>
      <c r="D64069" s="1" t="s">
        <v>114</v>
      </c>
      <c r="E64069" s="2">
        <v>37773</v>
      </c>
      <c r="F64069">
        <v>2003</v>
      </c>
      <c r="G64069">
        <v>599</v>
      </c>
      <c r="H64069">
        <v>44</v>
      </c>
      <c r="I64069">
        <v>60</v>
      </c>
      <c r="J64069" s="1" t="s">
        <v>26</v>
      </c>
      <c r="K64069" s="1" t="s">
        <v>27</v>
      </c>
      <c r="L64069" s="1" t="s">
        <v>629</v>
      </c>
      <c r="M64069" s="1" t="s">
        <v>383</v>
      </c>
      <c r="N64069" s="1" t="s">
        <v>79087</v>
      </c>
      <c r="O64069" s="1" t="s">
        <v>79088</v>
      </c>
    </row>
    <row r="64070" spans="1:15" x14ac:dyDescent="0.25">
      <c r="A64070">
        <v>8765</v>
      </c>
      <c r="B64070" s="1" t="s">
        <v>32</v>
      </c>
      <c r="C64070" s="1" t="s">
        <v>256</v>
      </c>
      <c r="D64070" s="1" t="s">
        <v>34</v>
      </c>
      <c r="E64070" s="2">
        <v>41944</v>
      </c>
      <c r="F64070">
        <v>2014</v>
      </c>
      <c r="G64070">
        <v>15999</v>
      </c>
      <c r="H64070">
        <v>103</v>
      </c>
      <c r="I64070">
        <v>140</v>
      </c>
      <c r="J64070" s="1" t="s">
        <v>26</v>
      </c>
      <c r="K64070" s="1" t="s">
        <v>60</v>
      </c>
      <c r="L64070" s="1" t="s">
        <v>296</v>
      </c>
      <c r="M64070" s="1" t="s">
        <v>839</v>
      </c>
      <c r="N64070" s="1" t="s">
        <v>79089</v>
      </c>
      <c r="O64070" s="1" t="s">
        <v>79090</v>
      </c>
    </row>
    <row r="64071" spans="1:15" x14ac:dyDescent="0.25">
      <c r="A64071">
        <v>889</v>
      </c>
      <c r="B64071" s="1" t="s">
        <v>107</v>
      </c>
      <c r="C64071" s="1" t="s">
        <v>290</v>
      </c>
      <c r="D64071" s="1" t="s">
        <v>42</v>
      </c>
      <c r="E64071" s="2">
        <v>44105</v>
      </c>
      <c r="F64071">
        <v>2020</v>
      </c>
      <c r="G64071">
        <v>35490</v>
      </c>
      <c r="H64071">
        <v>147</v>
      </c>
      <c r="I64071">
        <v>200</v>
      </c>
      <c r="J64071" s="1" t="s">
        <v>18</v>
      </c>
      <c r="K64071" s="1" t="s">
        <v>27</v>
      </c>
      <c r="L64071" s="1" t="s">
        <v>677</v>
      </c>
      <c r="M64071" s="1" t="s">
        <v>421</v>
      </c>
      <c r="N64071" s="1" t="s">
        <v>49842</v>
      </c>
      <c r="O64071" s="1" t="s">
        <v>79091</v>
      </c>
    </row>
    <row r="64072" spans="1:15" x14ac:dyDescent="0.25">
      <c r="A64072">
        <v>3501</v>
      </c>
      <c r="B64072" s="1" t="s">
        <v>32</v>
      </c>
      <c r="C64072" s="1" t="s">
        <v>98</v>
      </c>
      <c r="D64072" s="1" t="s">
        <v>17</v>
      </c>
      <c r="E64072" s="2">
        <v>39173</v>
      </c>
      <c r="F64072">
        <v>2007</v>
      </c>
      <c r="G64072">
        <v>6600</v>
      </c>
      <c r="H64072">
        <v>118</v>
      </c>
      <c r="I64072">
        <v>160</v>
      </c>
      <c r="J64072" s="1" t="s">
        <v>18</v>
      </c>
      <c r="K64072" s="1" t="s">
        <v>27</v>
      </c>
      <c r="L64072" s="1" t="s">
        <v>43</v>
      </c>
      <c r="M64072" s="1" t="s">
        <v>82</v>
      </c>
      <c r="N64072" s="1" t="s">
        <v>817</v>
      </c>
      <c r="O64072" s="1" t="s">
        <v>79092</v>
      </c>
    </row>
    <row r="64073" spans="1:15" x14ac:dyDescent="0.25">
      <c r="A64073">
        <v>39558</v>
      </c>
      <c r="B64073" s="1" t="s">
        <v>80</v>
      </c>
      <c r="C64073" s="1" t="s">
        <v>303</v>
      </c>
      <c r="D64073" s="1" t="s">
        <v>114</v>
      </c>
      <c r="E64073" s="2">
        <v>43556</v>
      </c>
      <c r="F64073">
        <v>2019</v>
      </c>
      <c r="G64073">
        <v>28999</v>
      </c>
      <c r="H64073">
        <v>185</v>
      </c>
      <c r="I64073">
        <v>252</v>
      </c>
      <c r="J64073" s="1" t="s">
        <v>18</v>
      </c>
      <c r="K64073" t="s">
        <v>27</v>
      </c>
      <c r="L64073" s="1" t="s">
        <v>36</v>
      </c>
      <c r="M64073" s="1" t="s">
        <v>82</v>
      </c>
      <c r="N64073" s="1" t="s">
        <v>527</v>
      </c>
      <c r="O64073" s="1" t="s">
        <v>79093</v>
      </c>
    </row>
    <row r="64074" spans="1:15" x14ac:dyDescent="0.25">
      <c r="A64074">
        <v>35401</v>
      </c>
      <c r="B64074" s="1" t="s">
        <v>80</v>
      </c>
      <c r="C64074" s="1" t="s">
        <v>514</v>
      </c>
      <c r="D64074" s="1" t="s">
        <v>114</v>
      </c>
      <c r="E64074" s="2">
        <v>42370</v>
      </c>
      <c r="F64074">
        <v>2016</v>
      </c>
      <c r="G64074">
        <v>24800</v>
      </c>
      <c r="H64074">
        <v>190</v>
      </c>
      <c r="I64074">
        <v>258</v>
      </c>
      <c r="J64074" s="1" t="s">
        <v>18</v>
      </c>
      <c r="K64074" s="1" t="s">
        <v>60</v>
      </c>
      <c r="L64074" s="1" t="s">
        <v>334</v>
      </c>
      <c r="M64074" s="1" t="s">
        <v>554</v>
      </c>
      <c r="N64074" s="1" t="s">
        <v>1224</v>
      </c>
      <c r="O64074" s="1" t="s">
        <v>79094</v>
      </c>
    </row>
    <row r="64075" spans="1:15" x14ac:dyDescent="0.25">
      <c r="A64075">
        <v>38859</v>
      </c>
      <c r="B64075" s="1" t="s">
        <v>80</v>
      </c>
      <c r="C64075" s="1" t="s">
        <v>481</v>
      </c>
      <c r="D64075" s="1" t="s">
        <v>86</v>
      </c>
      <c r="E64075" s="2">
        <v>43617</v>
      </c>
      <c r="F64075">
        <v>2019</v>
      </c>
      <c r="G64075">
        <v>25600</v>
      </c>
      <c r="H64075">
        <v>135</v>
      </c>
      <c r="I64075">
        <v>184</v>
      </c>
      <c r="J64075" s="1" t="s">
        <v>18</v>
      </c>
      <c r="K64075" s="1" t="s">
        <v>27</v>
      </c>
      <c r="L64075" s="1" t="s">
        <v>49</v>
      </c>
      <c r="M64075" s="1" t="s">
        <v>44</v>
      </c>
      <c r="N64075" s="1" t="s">
        <v>64192</v>
      </c>
      <c r="O64075" s="1" t="s">
        <v>79095</v>
      </c>
    </row>
    <row r="64076" spans="1:15" x14ac:dyDescent="0.25">
      <c r="A64076">
        <v>26528</v>
      </c>
      <c r="B64076" s="1" t="s">
        <v>80</v>
      </c>
      <c r="C64076" s="1" t="s">
        <v>572</v>
      </c>
      <c r="D64076" s="1" t="s">
        <v>114</v>
      </c>
      <c r="E64076" s="2">
        <v>39326</v>
      </c>
      <c r="F64076">
        <v>2007</v>
      </c>
      <c r="G64076">
        <v>11111</v>
      </c>
      <c r="H64076">
        <v>130</v>
      </c>
      <c r="I64076">
        <v>177</v>
      </c>
      <c r="J64076" s="1" t="s">
        <v>26</v>
      </c>
      <c r="K64076" s="1" t="s">
        <v>60</v>
      </c>
      <c r="L64076" s="1" t="s">
        <v>180</v>
      </c>
      <c r="M64076" s="1" t="s">
        <v>82</v>
      </c>
      <c r="N64076" s="1" t="s">
        <v>79096</v>
      </c>
      <c r="O64076" s="1" t="s">
        <v>79097</v>
      </c>
    </row>
    <row r="64077" spans="1:15" x14ac:dyDescent="0.25">
      <c r="A64077">
        <v>58984</v>
      </c>
      <c r="B64077" s="1" t="s">
        <v>15</v>
      </c>
      <c r="C64077" s="1" t="s">
        <v>119</v>
      </c>
      <c r="D64077" s="1" t="s">
        <v>17</v>
      </c>
      <c r="E64077" s="2">
        <v>39661</v>
      </c>
      <c r="F64077">
        <v>2008</v>
      </c>
      <c r="G64077">
        <v>2999</v>
      </c>
      <c r="H64077">
        <v>92</v>
      </c>
      <c r="I64077">
        <v>125</v>
      </c>
      <c r="J64077" s="1" t="s">
        <v>26</v>
      </c>
      <c r="K64077" s="1" t="s">
        <v>27</v>
      </c>
      <c r="L64077" s="1" t="s">
        <v>677</v>
      </c>
      <c r="M64077" s="1" t="s">
        <v>879</v>
      </c>
      <c r="N64077" s="1" t="s">
        <v>56732</v>
      </c>
      <c r="O64077" s="1" t="s">
        <v>64014</v>
      </c>
    </row>
    <row r="64078" spans="1:15" x14ac:dyDescent="0.25">
      <c r="A64078">
        <v>9137</v>
      </c>
      <c r="B64078" s="1" t="s">
        <v>32</v>
      </c>
      <c r="C64078" s="1" t="s">
        <v>256</v>
      </c>
      <c r="D64078" s="1" t="s">
        <v>17</v>
      </c>
      <c r="E64078" s="2">
        <v>41671</v>
      </c>
      <c r="F64078">
        <v>2014</v>
      </c>
      <c r="G64078">
        <v>12770</v>
      </c>
      <c r="H64078">
        <v>130</v>
      </c>
      <c r="I64078">
        <v>177</v>
      </c>
      <c r="J64078" s="1" t="s">
        <v>18</v>
      </c>
      <c r="K64078" s="1" t="s">
        <v>60</v>
      </c>
      <c r="L64078" s="1" t="s">
        <v>49</v>
      </c>
      <c r="M64078" s="1" t="s">
        <v>304</v>
      </c>
      <c r="N64078" s="1" t="s">
        <v>79098</v>
      </c>
      <c r="O64078" s="1" t="s">
        <v>7078</v>
      </c>
    </row>
    <row r="64079" spans="1:15" x14ac:dyDescent="0.25">
      <c r="A64079">
        <v>3479</v>
      </c>
      <c r="B64079" s="1" t="s">
        <v>32</v>
      </c>
      <c r="C64079" s="1" t="s">
        <v>98</v>
      </c>
      <c r="D64079" s="1" t="s">
        <v>17</v>
      </c>
      <c r="E64079" s="2">
        <v>39264</v>
      </c>
      <c r="F64079">
        <v>2007</v>
      </c>
      <c r="G64079">
        <v>8250</v>
      </c>
      <c r="H64079">
        <v>75</v>
      </c>
      <c r="I64079">
        <v>102</v>
      </c>
      <c r="J64079" s="1" t="s">
        <v>26</v>
      </c>
      <c r="K64079" s="1" t="s">
        <v>27</v>
      </c>
      <c r="L64079" s="1" t="s">
        <v>670</v>
      </c>
      <c r="M64079" s="1" t="s">
        <v>82</v>
      </c>
      <c r="N64079" s="1" t="s">
        <v>776</v>
      </c>
      <c r="O64079" s="1" t="s">
        <v>42609</v>
      </c>
    </row>
    <row r="64080" spans="1:15" x14ac:dyDescent="0.25">
      <c r="A64080">
        <v>97686</v>
      </c>
      <c r="B64080" s="1" t="s">
        <v>608</v>
      </c>
      <c r="C64080" s="1" t="s">
        <v>609</v>
      </c>
      <c r="D64080" s="1" t="s">
        <v>86</v>
      </c>
      <c r="E64080" s="2">
        <v>44835</v>
      </c>
      <c r="F64080">
        <v>2022</v>
      </c>
      <c r="G64080">
        <v>97487</v>
      </c>
      <c r="H64080">
        <v>257</v>
      </c>
      <c r="I64080">
        <v>349</v>
      </c>
      <c r="J64080" s="1" t="s">
        <v>18</v>
      </c>
      <c r="K64080" s="1" t="s">
        <v>27</v>
      </c>
      <c r="L64080" s="1" t="s">
        <v>3286</v>
      </c>
      <c r="M64080" s="1" t="s">
        <v>3966</v>
      </c>
      <c r="N64080" s="1" t="s">
        <v>165</v>
      </c>
      <c r="O64080" s="1" t="s">
        <v>79099</v>
      </c>
    </row>
    <row r="64081" spans="1:15" x14ac:dyDescent="0.25">
      <c r="A64081">
        <v>96698</v>
      </c>
      <c r="B64081" s="1" t="s">
        <v>156</v>
      </c>
      <c r="C64081" s="1" t="s">
        <v>203</v>
      </c>
      <c r="D64081" s="1" t="s">
        <v>86</v>
      </c>
      <c r="E64081" s="2">
        <v>45078</v>
      </c>
      <c r="F64081">
        <v>2023</v>
      </c>
      <c r="G64081">
        <v>68324</v>
      </c>
      <c r="H64081">
        <v>120</v>
      </c>
      <c r="I64081">
        <v>163</v>
      </c>
      <c r="J64081" s="1" t="s">
        <v>18</v>
      </c>
      <c r="K64081" s="1" t="s">
        <v>60</v>
      </c>
      <c r="L64081" s="1" t="s">
        <v>124</v>
      </c>
      <c r="M64081" s="1" t="s">
        <v>164</v>
      </c>
      <c r="N64081" s="1" t="s">
        <v>2840</v>
      </c>
      <c r="O64081" s="1" t="s">
        <v>49834</v>
      </c>
    </row>
    <row r="64082" spans="1:15" x14ac:dyDescent="0.25">
      <c r="A64082">
        <v>61566</v>
      </c>
      <c r="B64082" s="1" t="s">
        <v>15</v>
      </c>
      <c r="C64082" s="1" t="s">
        <v>128</v>
      </c>
      <c r="D64082" s="1" t="s">
        <v>59</v>
      </c>
      <c r="E64082" s="2">
        <v>41365</v>
      </c>
      <c r="F64082">
        <v>2013</v>
      </c>
      <c r="G64082">
        <v>14990</v>
      </c>
      <c r="H64082">
        <v>74</v>
      </c>
      <c r="I64082">
        <v>101</v>
      </c>
      <c r="J64082" s="1" t="s">
        <v>26</v>
      </c>
      <c r="K64082" s="1" t="s">
        <v>60</v>
      </c>
      <c r="L64082" s="1" t="s">
        <v>677</v>
      </c>
      <c r="M64082" s="1" t="s">
        <v>2139</v>
      </c>
      <c r="N64082" s="1" t="s">
        <v>79100</v>
      </c>
      <c r="O64082" s="1" t="s">
        <v>79101</v>
      </c>
    </row>
    <row r="64083" spans="1:15" x14ac:dyDescent="0.25">
      <c r="A64083">
        <v>84065</v>
      </c>
      <c r="B64083" s="1" t="s">
        <v>24</v>
      </c>
      <c r="C64083" s="1" t="s">
        <v>170</v>
      </c>
      <c r="D64083" s="1" t="s">
        <v>59</v>
      </c>
      <c r="E64083" s="2">
        <v>45078</v>
      </c>
      <c r="F64083">
        <v>2023</v>
      </c>
      <c r="G64083">
        <v>36690</v>
      </c>
      <c r="H64083">
        <v>110</v>
      </c>
      <c r="I64083">
        <v>150</v>
      </c>
      <c r="J64083" s="1" t="s">
        <v>18</v>
      </c>
      <c r="K64083" s="1" t="s">
        <v>27</v>
      </c>
      <c r="L64083" s="1" t="s">
        <v>632</v>
      </c>
      <c r="M64083" s="1" t="s">
        <v>542</v>
      </c>
      <c r="N64083" s="1" t="s">
        <v>938</v>
      </c>
      <c r="O64083" s="1" t="s">
        <v>79102</v>
      </c>
    </row>
    <row r="64084" spans="1:15" x14ac:dyDescent="0.25">
      <c r="A64084">
        <v>46318</v>
      </c>
      <c r="B64084" s="1" t="s">
        <v>90</v>
      </c>
      <c r="C64084" s="1" t="s">
        <v>2710</v>
      </c>
      <c r="D64084" s="1" t="s">
        <v>2024</v>
      </c>
      <c r="E64084" s="2">
        <v>44013</v>
      </c>
      <c r="F64084">
        <v>2020</v>
      </c>
      <c r="G64084">
        <v>18930</v>
      </c>
      <c r="H64084">
        <v>75</v>
      </c>
      <c r="I64084">
        <v>102</v>
      </c>
      <c r="J64084" s="1" t="s">
        <v>26</v>
      </c>
      <c r="K64084" s="1" t="s">
        <v>60</v>
      </c>
      <c r="L64084" s="1" t="s">
        <v>209</v>
      </c>
      <c r="M64084" s="1" t="s">
        <v>210</v>
      </c>
      <c r="N64084" s="1" t="s">
        <v>1978</v>
      </c>
      <c r="O64084" s="1" t="s">
        <v>79103</v>
      </c>
    </row>
    <row r="64085" spans="1:15" x14ac:dyDescent="0.25">
      <c r="A64085">
        <v>5224</v>
      </c>
      <c r="B64085" s="1" t="s">
        <v>32</v>
      </c>
      <c r="C64085" s="1" t="s">
        <v>3211</v>
      </c>
      <c r="D64085" s="1" t="s">
        <v>59</v>
      </c>
      <c r="E64085" s="2">
        <v>40330</v>
      </c>
      <c r="F64085">
        <v>2010</v>
      </c>
      <c r="G64085">
        <v>15400</v>
      </c>
      <c r="H64085">
        <v>195</v>
      </c>
      <c r="I64085">
        <v>265</v>
      </c>
      <c r="J64085" s="1" t="s">
        <v>18</v>
      </c>
      <c r="K64085" s="1" t="s">
        <v>27</v>
      </c>
      <c r="L64085" s="1" t="s">
        <v>145</v>
      </c>
      <c r="M64085" s="1" t="s">
        <v>324</v>
      </c>
      <c r="N64085" s="1" t="s">
        <v>79104</v>
      </c>
      <c r="O64085" s="1" t="s">
        <v>79105</v>
      </c>
    </row>
    <row r="64086" spans="1:15" x14ac:dyDescent="0.25">
      <c r="A64086">
        <v>57403</v>
      </c>
      <c r="B64086" s="1" t="s">
        <v>267</v>
      </c>
      <c r="C64086" s="1" t="s">
        <v>2416</v>
      </c>
      <c r="D64086" s="1" t="s">
        <v>114</v>
      </c>
      <c r="E64086" s="2">
        <v>44958</v>
      </c>
      <c r="F64086">
        <v>2023</v>
      </c>
      <c r="G64086">
        <v>47921</v>
      </c>
      <c r="H64086">
        <v>103</v>
      </c>
      <c r="I64086">
        <v>140</v>
      </c>
      <c r="J64086" s="1" t="s">
        <v>18</v>
      </c>
      <c r="K64086" s="1" t="s">
        <v>60</v>
      </c>
      <c r="L64086" s="1" t="s">
        <v>36</v>
      </c>
      <c r="M64086" s="1" t="s">
        <v>2417</v>
      </c>
      <c r="N64086" s="1" t="s">
        <v>242</v>
      </c>
      <c r="O64086" s="1" t="s">
        <v>79106</v>
      </c>
    </row>
    <row r="64087" spans="1:15" x14ac:dyDescent="0.25">
      <c r="A64087">
        <v>33318</v>
      </c>
      <c r="B64087" s="1" t="s">
        <v>80</v>
      </c>
      <c r="C64087" s="1" t="s">
        <v>829</v>
      </c>
      <c r="D64087" s="1" t="s">
        <v>34</v>
      </c>
      <c r="E64087" s="2">
        <v>42217</v>
      </c>
      <c r="F64087">
        <v>2015</v>
      </c>
      <c r="G64087">
        <v>39900</v>
      </c>
      <c r="H64087">
        <v>423</v>
      </c>
      <c r="I64087">
        <v>575</v>
      </c>
      <c r="J64087" s="1" t="s">
        <v>18</v>
      </c>
      <c r="K64087" s="1" t="s">
        <v>27</v>
      </c>
      <c r="L64087" s="1" t="s">
        <v>1537</v>
      </c>
      <c r="M64087" s="1" t="s">
        <v>6459</v>
      </c>
      <c r="N64087" s="1" t="s">
        <v>111</v>
      </c>
      <c r="O64087" s="1" t="s">
        <v>79107</v>
      </c>
    </row>
    <row r="64088" spans="1:15" x14ac:dyDescent="0.25">
      <c r="A64088">
        <v>58167</v>
      </c>
      <c r="B64088" s="1" t="s">
        <v>15</v>
      </c>
      <c r="C64088" s="1" t="s">
        <v>461</v>
      </c>
      <c r="D64088" s="1" t="s">
        <v>114</v>
      </c>
      <c r="E64088" s="2">
        <v>38443</v>
      </c>
      <c r="F64088">
        <v>2005</v>
      </c>
      <c r="G64088">
        <v>3590</v>
      </c>
      <c r="H64088">
        <v>96</v>
      </c>
      <c r="I64088">
        <v>131</v>
      </c>
      <c r="J64088" s="1" t="s">
        <v>18</v>
      </c>
      <c r="K64088" s="1" t="s">
        <v>60</v>
      </c>
      <c r="L64088" s="1" t="s">
        <v>311</v>
      </c>
      <c r="M64088" s="1" t="s">
        <v>312</v>
      </c>
      <c r="N64088" s="1" t="s">
        <v>6845</v>
      </c>
      <c r="O64088" s="1" t="s">
        <v>79108</v>
      </c>
    </row>
    <row r="64089" spans="1:15" x14ac:dyDescent="0.25">
      <c r="A64089">
        <v>59710</v>
      </c>
      <c r="B64089" s="1" t="s">
        <v>15</v>
      </c>
      <c r="C64089" s="1" t="s">
        <v>119</v>
      </c>
      <c r="D64089" s="1" t="s">
        <v>17</v>
      </c>
      <c r="E64089" s="2">
        <v>40238</v>
      </c>
      <c r="F64089">
        <v>2010</v>
      </c>
      <c r="G64089">
        <v>4750</v>
      </c>
      <c r="H64089">
        <v>74</v>
      </c>
      <c r="I64089">
        <v>101</v>
      </c>
      <c r="J64089" s="1" t="s">
        <v>26</v>
      </c>
      <c r="K64089" s="1" t="s">
        <v>27</v>
      </c>
      <c r="L64089" s="1" t="s">
        <v>54</v>
      </c>
      <c r="M64089" s="1" t="s">
        <v>312</v>
      </c>
      <c r="N64089" s="1" t="s">
        <v>79109</v>
      </c>
      <c r="O64089" s="1" t="s">
        <v>79110</v>
      </c>
    </row>
    <row r="64090" spans="1:15" x14ac:dyDescent="0.25">
      <c r="A64090">
        <v>15421</v>
      </c>
      <c r="B64090" s="1" t="s">
        <v>32</v>
      </c>
      <c r="C64090" s="1" t="s">
        <v>619</v>
      </c>
      <c r="D64090" s="1" t="s">
        <v>42</v>
      </c>
      <c r="E64090" s="2">
        <v>43282</v>
      </c>
      <c r="F64090">
        <v>2018</v>
      </c>
      <c r="G64090">
        <v>32250</v>
      </c>
      <c r="H64090">
        <v>169</v>
      </c>
      <c r="I64090">
        <v>230</v>
      </c>
      <c r="J64090" s="1" t="s">
        <v>18</v>
      </c>
      <c r="K64090" s="1" t="s">
        <v>27</v>
      </c>
      <c r="L64090" s="1" t="s">
        <v>199</v>
      </c>
      <c r="M64090" s="1" t="s">
        <v>200</v>
      </c>
      <c r="N64090" s="1" t="s">
        <v>28440</v>
      </c>
      <c r="O64090" s="1" t="s">
        <v>79111</v>
      </c>
    </row>
    <row r="64091" spans="1:15" x14ac:dyDescent="0.25">
      <c r="A64091">
        <v>99149</v>
      </c>
      <c r="B64091" s="1" t="s">
        <v>286</v>
      </c>
      <c r="C64091" s="1" t="s">
        <v>1077</v>
      </c>
      <c r="D64091" s="1" t="s">
        <v>42</v>
      </c>
      <c r="E64091" s="2">
        <v>43160</v>
      </c>
      <c r="F64091">
        <v>2018</v>
      </c>
      <c r="G64091">
        <v>20500</v>
      </c>
      <c r="H64091">
        <v>118</v>
      </c>
      <c r="I64091">
        <v>160</v>
      </c>
      <c r="J64091" s="1" t="s">
        <v>26</v>
      </c>
      <c r="K64091" s="1" t="s">
        <v>27</v>
      </c>
      <c r="L64091" s="1" t="s">
        <v>199</v>
      </c>
      <c r="M64091" s="1" t="s">
        <v>82</v>
      </c>
      <c r="N64091" s="1" t="s">
        <v>79112</v>
      </c>
      <c r="O64091" s="1" t="s">
        <v>20670</v>
      </c>
    </row>
    <row r="64092" spans="1:15" x14ac:dyDescent="0.25">
      <c r="A64092">
        <v>47904</v>
      </c>
      <c r="B64092" s="1" t="s">
        <v>74</v>
      </c>
      <c r="C64092" s="1" t="s">
        <v>344</v>
      </c>
      <c r="D64092" s="1" t="s">
        <v>59</v>
      </c>
      <c r="E64092" s="2">
        <v>41609</v>
      </c>
      <c r="F64092">
        <v>2013</v>
      </c>
      <c r="G64092">
        <v>8900</v>
      </c>
      <c r="H64092">
        <v>77</v>
      </c>
      <c r="I64092">
        <v>105</v>
      </c>
      <c r="J64092" s="1" t="s">
        <v>26</v>
      </c>
      <c r="K64092" s="1" t="s">
        <v>918</v>
      </c>
      <c r="L64092" s="1" t="s">
        <v>670</v>
      </c>
      <c r="M64092" s="1" t="s">
        <v>2248</v>
      </c>
      <c r="N64092" s="1" t="s">
        <v>2968</v>
      </c>
      <c r="O64092" s="1" t="s">
        <v>79113</v>
      </c>
    </row>
    <row r="64093" spans="1:15" x14ac:dyDescent="0.25">
      <c r="A64093">
        <v>47471</v>
      </c>
      <c r="B64093" s="1" t="s">
        <v>90</v>
      </c>
      <c r="C64093" s="1" t="s">
        <v>429</v>
      </c>
      <c r="D64093" s="1" t="s">
        <v>34</v>
      </c>
      <c r="E64093" s="2">
        <v>45047</v>
      </c>
      <c r="F64093">
        <v>2023</v>
      </c>
      <c r="G64093">
        <v>34290</v>
      </c>
      <c r="H64093">
        <v>100</v>
      </c>
      <c r="I64093">
        <v>136</v>
      </c>
      <c r="J64093" s="1" t="s">
        <v>18</v>
      </c>
      <c r="K64093" s="1" t="s">
        <v>35</v>
      </c>
      <c r="L64093" s="1" t="s">
        <v>36</v>
      </c>
      <c r="M64093" s="1" t="s">
        <v>33511</v>
      </c>
      <c r="N64093" s="1" t="s">
        <v>242</v>
      </c>
      <c r="O64093" s="1" t="s">
        <v>55972</v>
      </c>
    </row>
    <row r="64094" spans="1:15" x14ac:dyDescent="0.25">
      <c r="A64094">
        <v>78125</v>
      </c>
      <c r="B64094" s="1" t="s">
        <v>24</v>
      </c>
      <c r="C64094" s="1" t="s">
        <v>2129</v>
      </c>
      <c r="D64094" s="1" t="s">
        <v>114</v>
      </c>
      <c r="E64094" s="2">
        <v>41883</v>
      </c>
      <c r="F64094">
        <v>2014</v>
      </c>
      <c r="G64094">
        <v>11990</v>
      </c>
      <c r="H64094">
        <v>66</v>
      </c>
      <c r="I64094">
        <v>90</v>
      </c>
      <c r="J64094" s="1" t="s">
        <v>26</v>
      </c>
      <c r="K64094" s="1" t="s">
        <v>27</v>
      </c>
      <c r="L64094" s="1" t="s">
        <v>311</v>
      </c>
      <c r="M64094" s="1" t="s">
        <v>37</v>
      </c>
      <c r="N64094" s="1" t="s">
        <v>79114</v>
      </c>
      <c r="O64094" s="1" t="s">
        <v>79115</v>
      </c>
    </row>
    <row r="64095" spans="1:15" x14ac:dyDescent="0.25">
      <c r="A64095">
        <v>26574</v>
      </c>
      <c r="B64095" s="1" t="s">
        <v>80</v>
      </c>
      <c r="C64095" s="1" t="s">
        <v>191</v>
      </c>
      <c r="D64095" s="1" t="s">
        <v>86</v>
      </c>
      <c r="E64095" s="2">
        <v>39661</v>
      </c>
      <c r="F64095">
        <v>2008</v>
      </c>
      <c r="G64095">
        <v>6250</v>
      </c>
      <c r="H64095">
        <v>105</v>
      </c>
      <c r="I64095">
        <v>143</v>
      </c>
      <c r="J64095" s="1" t="s">
        <v>18</v>
      </c>
      <c r="K64095" s="1" t="s">
        <v>60</v>
      </c>
      <c r="L64095" s="1" t="s">
        <v>311</v>
      </c>
      <c r="M64095" s="1" t="s">
        <v>319</v>
      </c>
      <c r="N64095" s="1" t="s">
        <v>47256</v>
      </c>
      <c r="O64095" s="1" t="s">
        <v>79116</v>
      </c>
    </row>
    <row r="64096" spans="1:15" x14ac:dyDescent="0.25">
      <c r="A64096">
        <v>12461</v>
      </c>
      <c r="B64096" s="1" t="s">
        <v>32</v>
      </c>
      <c r="C64096" s="1" t="s">
        <v>132</v>
      </c>
      <c r="D64096" s="1" t="s">
        <v>114</v>
      </c>
      <c r="E64096" s="2">
        <v>42675</v>
      </c>
      <c r="F64096">
        <v>2016</v>
      </c>
      <c r="G64096">
        <v>25980</v>
      </c>
      <c r="H64096">
        <v>140</v>
      </c>
      <c r="I64096">
        <v>190</v>
      </c>
      <c r="J64096" s="1" t="s">
        <v>18</v>
      </c>
      <c r="K64096" s="1" t="s">
        <v>27</v>
      </c>
      <c r="L64096" s="1" t="s">
        <v>632</v>
      </c>
      <c r="M64096" s="1" t="s">
        <v>673</v>
      </c>
      <c r="N64096" s="1" t="s">
        <v>79117</v>
      </c>
      <c r="O64096" s="1" t="s">
        <v>79118</v>
      </c>
    </row>
    <row r="64097" spans="1:15" x14ac:dyDescent="0.25">
      <c r="A64097">
        <v>87854</v>
      </c>
      <c r="B64097" s="1" t="s">
        <v>47</v>
      </c>
      <c r="C64097" s="1" t="s">
        <v>970</v>
      </c>
      <c r="D64097" s="1" t="s">
        <v>17</v>
      </c>
      <c r="E64097" s="2">
        <v>41061</v>
      </c>
      <c r="F64097">
        <v>2012</v>
      </c>
      <c r="G64097">
        <v>9580</v>
      </c>
      <c r="H64097">
        <v>85</v>
      </c>
      <c r="I64097">
        <v>116</v>
      </c>
      <c r="J64097" s="1" t="s">
        <v>26</v>
      </c>
      <c r="K64097" s="1" t="s">
        <v>60</v>
      </c>
      <c r="L64097" s="1" t="s">
        <v>150</v>
      </c>
      <c r="M64097" s="1" t="s">
        <v>82</v>
      </c>
      <c r="N64097" s="1" t="s">
        <v>7206</v>
      </c>
      <c r="O64097" s="1" t="s">
        <v>79119</v>
      </c>
    </row>
    <row r="64098" spans="1:15" x14ac:dyDescent="0.25">
      <c r="A64098">
        <v>5884</v>
      </c>
      <c r="B64098" s="1" t="s">
        <v>32</v>
      </c>
      <c r="C64098" s="1" t="s">
        <v>208</v>
      </c>
      <c r="D64098" s="1" t="s">
        <v>17</v>
      </c>
      <c r="E64098" s="2">
        <v>40603</v>
      </c>
      <c r="F64098">
        <v>2011</v>
      </c>
      <c r="G64098">
        <v>11850</v>
      </c>
      <c r="H64098">
        <v>63</v>
      </c>
      <c r="I64098">
        <v>86</v>
      </c>
      <c r="J64098" s="1" t="s">
        <v>26</v>
      </c>
      <c r="K64098" s="1" t="s">
        <v>27</v>
      </c>
      <c r="L64098" s="1" t="s">
        <v>76</v>
      </c>
      <c r="M64098" s="1" t="s">
        <v>82</v>
      </c>
      <c r="N64098" s="1" t="s">
        <v>79120</v>
      </c>
      <c r="O64098" s="1" t="s">
        <v>79121</v>
      </c>
    </row>
    <row r="64099" spans="1:15" x14ac:dyDescent="0.25">
      <c r="A64099">
        <v>68091</v>
      </c>
      <c r="B64099" s="1" t="s">
        <v>15</v>
      </c>
      <c r="C64099" s="1" t="s">
        <v>69</v>
      </c>
      <c r="D64099" s="1" t="s">
        <v>114</v>
      </c>
      <c r="E64099" s="2">
        <v>43405</v>
      </c>
      <c r="F64099">
        <v>2018</v>
      </c>
      <c r="G64099">
        <v>8990</v>
      </c>
      <c r="H64099">
        <v>63</v>
      </c>
      <c r="I64099">
        <v>86</v>
      </c>
      <c r="J64099" s="1" t="s">
        <v>26</v>
      </c>
      <c r="K64099" s="1" t="s">
        <v>60</v>
      </c>
      <c r="L64099" s="1" t="s">
        <v>525</v>
      </c>
      <c r="M64099" s="1" t="s">
        <v>1228</v>
      </c>
      <c r="N64099" s="1" t="s">
        <v>79122</v>
      </c>
      <c r="O64099" s="1" t="s">
        <v>79123</v>
      </c>
    </row>
    <row r="64100" spans="1:15" x14ac:dyDescent="0.25">
      <c r="A64100">
        <v>78549</v>
      </c>
      <c r="B64100" s="1" t="s">
        <v>24</v>
      </c>
      <c r="C64100" s="1" t="s">
        <v>477</v>
      </c>
      <c r="D64100" s="1" t="s">
        <v>59</v>
      </c>
      <c r="E64100" s="2">
        <v>42125</v>
      </c>
      <c r="F64100">
        <v>2015</v>
      </c>
      <c r="G64100">
        <v>8499</v>
      </c>
      <c r="H64100">
        <v>73</v>
      </c>
      <c r="I64100">
        <v>99</v>
      </c>
      <c r="J64100" s="1" t="s">
        <v>26</v>
      </c>
      <c r="K64100" s="1" t="s">
        <v>27</v>
      </c>
      <c r="L64100" s="1" t="s">
        <v>311</v>
      </c>
      <c r="M64100" s="1" t="s">
        <v>82</v>
      </c>
      <c r="N64100" s="1" t="s">
        <v>3443</v>
      </c>
      <c r="O64100" s="1" t="s">
        <v>967</v>
      </c>
    </row>
    <row r="64101" spans="1:15" x14ac:dyDescent="0.25">
      <c r="A64101">
        <v>36934</v>
      </c>
      <c r="B64101" s="1" t="s">
        <v>80</v>
      </c>
      <c r="C64101" s="1" t="s">
        <v>514</v>
      </c>
      <c r="D64101" s="1" t="s">
        <v>114</v>
      </c>
      <c r="E64101" s="2">
        <v>42979</v>
      </c>
      <c r="F64101">
        <v>2017</v>
      </c>
      <c r="G64101">
        <v>32800</v>
      </c>
      <c r="H64101">
        <v>195</v>
      </c>
      <c r="I64101">
        <v>265</v>
      </c>
      <c r="J64101" s="1" t="s">
        <v>18</v>
      </c>
      <c r="K64101" s="1" t="s">
        <v>60</v>
      </c>
      <c r="L64101" s="1" t="s">
        <v>124</v>
      </c>
      <c r="M64101" s="1" t="s">
        <v>164</v>
      </c>
      <c r="N64101" s="1" t="s">
        <v>79124</v>
      </c>
      <c r="O64101" s="1" t="s">
        <v>79125</v>
      </c>
    </row>
    <row r="64102" spans="1:15" x14ac:dyDescent="0.25">
      <c r="A64102">
        <v>49790</v>
      </c>
      <c r="B64102" s="1" t="s">
        <v>74</v>
      </c>
      <c r="C64102" s="1" t="s">
        <v>388</v>
      </c>
      <c r="D64102" s="1" t="s">
        <v>59</v>
      </c>
      <c r="E64102" s="2">
        <v>44166</v>
      </c>
      <c r="F64102">
        <v>2020</v>
      </c>
      <c r="G64102">
        <v>11990</v>
      </c>
      <c r="H64102">
        <v>70</v>
      </c>
      <c r="I64102">
        <v>95</v>
      </c>
      <c r="J64102" s="1" t="s">
        <v>26</v>
      </c>
      <c r="K64102" s="1" t="s">
        <v>60</v>
      </c>
      <c r="L64102" s="1" t="s">
        <v>226</v>
      </c>
      <c r="M64102" s="1" t="s">
        <v>77</v>
      </c>
      <c r="N64102" s="1" t="s">
        <v>79126</v>
      </c>
      <c r="O64102" s="1" t="s">
        <v>79127</v>
      </c>
    </row>
    <row r="64103" spans="1:15" x14ac:dyDescent="0.25">
      <c r="A64103">
        <v>12589</v>
      </c>
      <c r="B64103" s="1" t="s">
        <v>32</v>
      </c>
      <c r="C64103" s="1" t="s">
        <v>94</v>
      </c>
      <c r="D64103" s="1" t="s">
        <v>59</v>
      </c>
      <c r="E64103" s="2">
        <v>42522</v>
      </c>
      <c r="F64103">
        <v>2016</v>
      </c>
      <c r="G64103">
        <v>24490</v>
      </c>
      <c r="H64103">
        <v>130</v>
      </c>
      <c r="I64103">
        <v>177</v>
      </c>
      <c r="J64103" s="1" t="s">
        <v>18</v>
      </c>
      <c r="K64103" s="1" t="s">
        <v>27</v>
      </c>
      <c r="L64103" s="1" t="s">
        <v>311</v>
      </c>
      <c r="M64103" s="1" t="s">
        <v>164</v>
      </c>
      <c r="N64103" s="1" t="s">
        <v>79128</v>
      </c>
      <c r="O64103" s="1" t="s">
        <v>79129</v>
      </c>
    </row>
    <row r="64104" spans="1:15" x14ac:dyDescent="0.25">
      <c r="A64104">
        <v>46498</v>
      </c>
      <c r="B64104" s="1" t="s">
        <v>90</v>
      </c>
      <c r="C64104" s="1" t="s">
        <v>795</v>
      </c>
      <c r="D64104" s="1" t="s">
        <v>34</v>
      </c>
      <c r="E64104" s="2">
        <v>44378</v>
      </c>
      <c r="F64104">
        <v>2021</v>
      </c>
      <c r="G64104">
        <v>18990</v>
      </c>
      <c r="H64104">
        <v>81</v>
      </c>
      <c r="I64104">
        <v>110</v>
      </c>
      <c r="J64104" s="1" t="s">
        <v>18</v>
      </c>
      <c r="K64104" s="1" t="s">
        <v>27</v>
      </c>
      <c r="L64104" s="1" t="s">
        <v>150</v>
      </c>
      <c r="M64104" s="1" t="s">
        <v>210</v>
      </c>
      <c r="N64104" s="1" t="s">
        <v>79130</v>
      </c>
      <c r="O64104" s="1" t="s">
        <v>79131</v>
      </c>
    </row>
    <row r="64105" spans="1:15" x14ac:dyDescent="0.25">
      <c r="A64105">
        <v>71144</v>
      </c>
      <c r="B64105" s="1" t="s">
        <v>15</v>
      </c>
      <c r="C64105" s="1" t="s">
        <v>119</v>
      </c>
      <c r="D64105" s="1" t="s">
        <v>86</v>
      </c>
      <c r="E64105" s="2">
        <v>43922</v>
      </c>
      <c r="F64105">
        <v>2020</v>
      </c>
      <c r="G64105">
        <v>17500</v>
      </c>
      <c r="H64105">
        <v>74</v>
      </c>
      <c r="I64105">
        <v>101</v>
      </c>
      <c r="J64105" s="1" t="s">
        <v>26</v>
      </c>
      <c r="K64105" s="1" t="s">
        <v>27</v>
      </c>
      <c r="L64105" s="1" t="s">
        <v>184</v>
      </c>
      <c r="M64105" s="1" t="s">
        <v>595</v>
      </c>
      <c r="N64105" s="1" t="s">
        <v>4098</v>
      </c>
      <c r="O64105" s="1" t="s">
        <v>6209</v>
      </c>
    </row>
    <row r="64106" spans="1:15" x14ac:dyDescent="0.25">
      <c r="A64106">
        <v>94007</v>
      </c>
      <c r="B64106" s="1" t="s">
        <v>3755</v>
      </c>
      <c r="C64106" s="1" t="s">
        <v>9657</v>
      </c>
      <c r="D64106" s="1" t="s">
        <v>17</v>
      </c>
      <c r="E64106" s="2">
        <v>40940</v>
      </c>
      <c r="F64106">
        <v>2012</v>
      </c>
      <c r="G64106">
        <v>7600</v>
      </c>
      <c r="H64106">
        <v>51</v>
      </c>
      <c r="I64106">
        <v>69</v>
      </c>
      <c r="J64106" s="1" t="s">
        <v>26</v>
      </c>
      <c r="K64106" s="1" t="s">
        <v>27</v>
      </c>
      <c r="L64106" s="1" t="s">
        <v>180</v>
      </c>
      <c r="M64106" s="1" t="s">
        <v>264</v>
      </c>
      <c r="N64106" s="1" t="s">
        <v>849</v>
      </c>
      <c r="O64106" s="1" t="s">
        <v>79132</v>
      </c>
    </row>
    <row r="64107" spans="1:15" x14ac:dyDescent="0.25">
      <c r="A64107">
        <v>6572</v>
      </c>
      <c r="B64107" s="1" t="s">
        <v>32</v>
      </c>
      <c r="C64107" s="1" t="s">
        <v>208</v>
      </c>
      <c r="D64107" s="1" t="s">
        <v>42</v>
      </c>
      <c r="E64107" s="2">
        <v>41153</v>
      </c>
      <c r="F64107">
        <v>2012</v>
      </c>
      <c r="G64107">
        <v>9390</v>
      </c>
      <c r="H64107">
        <v>63</v>
      </c>
      <c r="I64107">
        <v>86</v>
      </c>
      <c r="J64107" s="1" t="s">
        <v>26</v>
      </c>
      <c r="K64107" s="1" t="s">
        <v>27</v>
      </c>
      <c r="L64107" s="1" t="s">
        <v>334</v>
      </c>
      <c r="M64107" s="1" t="s">
        <v>478</v>
      </c>
      <c r="N64107" s="1" t="s">
        <v>1635</v>
      </c>
      <c r="O64107" s="1" t="s">
        <v>79133</v>
      </c>
    </row>
    <row r="64108" spans="1:15" x14ac:dyDescent="0.25">
      <c r="A64108">
        <v>30581</v>
      </c>
      <c r="B64108" s="1" t="s">
        <v>80</v>
      </c>
      <c r="C64108" s="1" t="s">
        <v>318</v>
      </c>
      <c r="D64108" s="1" t="s">
        <v>17</v>
      </c>
      <c r="E64108" s="2">
        <v>40969</v>
      </c>
      <c r="F64108">
        <v>2012</v>
      </c>
      <c r="G64108">
        <v>14999</v>
      </c>
      <c r="H64108">
        <v>160</v>
      </c>
      <c r="I64108">
        <v>218</v>
      </c>
      <c r="J64108" s="1" t="s">
        <v>18</v>
      </c>
      <c r="K64108" s="1" t="s">
        <v>60</v>
      </c>
      <c r="L64108" s="1" t="s">
        <v>334</v>
      </c>
      <c r="M64108" s="1" t="s">
        <v>82</v>
      </c>
      <c r="N64108" s="1" t="s">
        <v>1010</v>
      </c>
      <c r="O64108" s="1" t="s">
        <v>12931</v>
      </c>
    </row>
    <row r="64109" spans="1:15" x14ac:dyDescent="0.25">
      <c r="A64109">
        <v>4949</v>
      </c>
      <c r="B64109" s="1" t="s">
        <v>32</v>
      </c>
      <c r="C64109" s="1" t="s">
        <v>113</v>
      </c>
      <c r="D64109" s="1" t="s">
        <v>17</v>
      </c>
      <c r="E64109" s="2">
        <v>40179</v>
      </c>
      <c r="F64109">
        <v>2010</v>
      </c>
      <c r="G64109">
        <v>6990</v>
      </c>
      <c r="H64109">
        <v>105</v>
      </c>
      <c r="I64109">
        <v>143</v>
      </c>
      <c r="J64109" s="1" t="s">
        <v>26</v>
      </c>
      <c r="K64109" s="1" t="s">
        <v>60</v>
      </c>
      <c r="L64109" s="1" t="s">
        <v>36</v>
      </c>
      <c r="M64109" s="1" t="s">
        <v>82</v>
      </c>
      <c r="N64109" s="1" t="s">
        <v>79134</v>
      </c>
      <c r="O64109" s="1" t="s">
        <v>79135</v>
      </c>
    </row>
    <row r="64110" spans="1:15" x14ac:dyDescent="0.25">
      <c r="A64110">
        <v>17982</v>
      </c>
      <c r="B64110" s="1" t="s">
        <v>32</v>
      </c>
      <c r="C64110" s="1" t="s">
        <v>1458</v>
      </c>
      <c r="D64110" s="1" t="s">
        <v>114</v>
      </c>
      <c r="E64110" s="2">
        <v>43678</v>
      </c>
      <c r="F64110">
        <v>2019</v>
      </c>
      <c r="G64110">
        <v>55950</v>
      </c>
      <c r="H64110">
        <v>331</v>
      </c>
      <c r="I64110">
        <v>450</v>
      </c>
      <c r="J64110" s="1" t="s">
        <v>18</v>
      </c>
      <c r="K64110" s="1" t="s">
        <v>27</v>
      </c>
      <c r="L64110" s="1" t="s">
        <v>3018</v>
      </c>
      <c r="M64110" s="1" t="s">
        <v>3378</v>
      </c>
      <c r="N64110" s="1" t="s">
        <v>79136</v>
      </c>
      <c r="O64110" s="1" t="s">
        <v>79137</v>
      </c>
    </row>
    <row r="64111" spans="1:15" x14ac:dyDescent="0.25">
      <c r="A64111">
        <v>46003</v>
      </c>
      <c r="B64111" s="1" t="s">
        <v>90</v>
      </c>
      <c r="C64111" s="1" t="s">
        <v>2710</v>
      </c>
      <c r="D64111" s="1" t="s">
        <v>34</v>
      </c>
      <c r="E64111" s="2">
        <v>43891</v>
      </c>
      <c r="F64111">
        <v>2020</v>
      </c>
      <c r="G64111">
        <v>15840</v>
      </c>
      <c r="H64111">
        <v>81</v>
      </c>
      <c r="I64111">
        <v>110</v>
      </c>
      <c r="J64111" s="1" t="s">
        <v>26</v>
      </c>
      <c r="K64111" s="1" t="s">
        <v>27</v>
      </c>
      <c r="L64111" s="1" t="s">
        <v>184</v>
      </c>
      <c r="M64111" s="1" t="s">
        <v>647</v>
      </c>
      <c r="N64111" s="1" t="s">
        <v>10314</v>
      </c>
      <c r="O64111" s="1" t="s">
        <v>79138</v>
      </c>
    </row>
    <row r="64112" spans="1:15" x14ac:dyDescent="0.25">
      <c r="A64112">
        <v>70079</v>
      </c>
      <c r="B64112" s="1" t="s">
        <v>15</v>
      </c>
      <c r="C64112" s="1" t="s">
        <v>119</v>
      </c>
      <c r="D64112" s="1" t="s">
        <v>114</v>
      </c>
      <c r="E64112" s="2">
        <v>43525</v>
      </c>
      <c r="F64112">
        <v>2019</v>
      </c>
      <c r="G64112">
        <v>20090</v>
      </c>
      <c r="H64112">
        <v>92</v>
      </c>
      <c r="I64112">
        <v>125</v>
      </c>
      <c r="J64112" s="1" t="s">
        <v>26</v>
      </c>
      <c r="K64112" s="1" t="s">
        <v>27</v>
      </c>
      <c r="L64112" s="1" t="s">
        <v>334</v>
      </c>
      <c r="M64112" s="1" t="s">
        <v>376</v>
      </c>
      <c r="N64112" s="1" t="s">
        <v>79139</v>
      </c>
      <c r="O64112" s="1" t="s">
        <v>79140</v>
      </c>
    </row>
    <row r="64113" spans="1:15" x14ac:dyDescent="0.25">
      <c r="A64113">
        <v>75162</v>
      </c>
      <c r="B64113" s="1" t="s">
        <v>15</v>
      </c>
      <c r="C64113" s="1" t="s">
        <v>69</v>
      </c>
      <c r="D64113" s="1" t="s">
        <v>162</v>
      </c>
      <c r="E64113" s="2">
        <v>45017</v>
      </c>
      <c r="F64113">
        <v>2023</v>
      </c>
      <c r="G64113">
        <v>28900</v>
      </c>
      <c r="H64113">
        <v>147</v>
      </c>
      <c r="I64113">
        <v>200</v>
      </c>
      <c r="J64113" s="1" t="s">
        <v>26</v>
      </c>
      <c r="K64113" s="1" t="s">
        <v>27</v>
      </c>
      <c r="L64113" s="1" t="s">
        <v>54</v>
      </c>
      <c r="M64113" s="1" t="s">
        <v>1313</v>
      </c>
      <c r="N64113" s="1" t="s">
        <v>78</v>
      </c>
      <c r="O64113" s="1" t="s">
        <v>79141</v>
      </c>
    </row>
    <row r="64114" spans="1:15" x14ac:dyDescent="0.25">
      <c r="A64114">
        <v>67953</v>
      </c>
      <c r="B64114" s="1" t="s">
        <v>15</v>
      </c>
      <c r="C64114" s="1" t="s">
        <v>295</v>
      </c>
      <c r="D64114" s="1" t="s">
        <v>114</v>
      </c>
      <c r="E64114" s="2">
        <v>43160</v>
      </c>
      <c r="F64114">
        <v>2018</v>
      </c>
      <c r="G64114">
        <v>18790</v>
      </c>
      <c r="H64114">
        <v>110</v>
      </c>
      <c r="I64114">
        <v>150</v>
      </c>
      <c r="J64114" s="1" t="s">
        <v>18</v>
      </c>
      <c r="K64114" s="1" t="s">
        <v>27</v>
      </c>
      <c r="L64114" s="1" t="s">
        <v>629</v>
      </c>
      <c r="M64114" s="1" t="s">
        <v>308</v>
      </c>
      <c r="N64114" s="1" t="s">
        <v>79142</v>
      </c>
      <c r="O64114" s="1" t="s">
        <v>79143</v>
      </c>
    </row>
    <row r="64115" spans="1:15" x14ac:dyDescent="0.25">
      <c r="A64115">
        <v>68046</v>
      </c>
      <c r="B64115" s="1" t="s">
        <v>15</v>
      </c>
      <c r="C64115" s="1" t="s">
        <v>382</v>
      </c>
      <c r="D64115" s="1" t="s">
        <v>114</v>
      </c>
      <c r="E64115" s="2">
        <v>43282</v>
      </c>
      <c r="F64115">
        <v>2018</v>
      </c>
      <c r="G64115">
        <v>29970</v>
      </c>
      <c r="H64115">
        <v>154</v>
      </c>
      <c r="I64115">
        <v>209</v>
      </c>
      <c r="J64115" s="1" t="s">
        <v>18</v>
      </c>
      <c r="K64115" s="1" t="s">
        <v>60</v>
      </c>
      <c r="L64115" s="1" t="s">
        <v>49</v>
      </c>
      <c r="M64115" s="1" t="s">
        <v>659</v>
      </c>
      <c r="N64115" s="1" t="s">
        <v>79144</v>
      </c>
      <c r="O64115" s="1" t="s">
        <v>16019</v>
      </c>
    </row>
    <row r="64116" spans="1:15" x14ac:dyDescent="0.25">
      <c r="A64116">
        <v>21785</v>
      </c>
      <c r="B64116" s="1" t="s">
        <v>32</v>
      </c>
      <c r="C64116" s="1" t="s">
        <v>1016</v>
      </c>
      <c r="D64116" s="1" t="s">
        <v>86</v>
      </c>
      <c r="E64116" s="2">
        <v>45047</v>
      </c>
      <c r="F64116">
        <v>2023</v>
      </c>
      <c r="G64116">
        <v>139550</v>
      </c>
      <c r="H64116">
        <v>390</v>
      </c>
      <c r="I64116">
        <v>530</v>
      </c>
      <c r="J64116" s="1" t="s">
        <v>18</v>
      </c>
      <c r="K64116" s="1" t="s">
        <v>27</v>
      </c>
      <c r="L64116" s="1" t="s">
        <v>2694</v>
      </c>
      <c r="M64116" s="1" t="s">
        <v>1364</v>
      </c>
      <c r="N64116" s="1" t="s">
        <v>2962</v>
      </c>
      <c r="O64116" s="1" t="s">
        <v>79145</v>
      </c>
    </row>
    <row r="64117" spans="1:15" x14ac:dyDescent="0.25">
      <c r="A64117">
        <v>40898</v>
      </c>
      <c r="B64117" s="1" t="s">
        <v>80</v>
      </c>
      <c r="C64117" s="1" t="s">
        <v>272</v>
      </c>
      <c r="D64117" s="1" t="s">
        <v>114</v>
      </c>
      <c r="E64117" s="2">
        <v>44044</v>
      </c>
      <c r="F64117">
        <v>2020</v>
      </c>
      <c r="G64117">
        <v>23990</v>
      </c>
      <c r="H64117">
        <v>165</v>
      </c>
      <c r="I64117">
        <v>224</v>
      </c>
      <c r="J64117" s="1" t="s">
        <v>18</v>
      </c>
      <c r="K64117" s="1" t="s">
        <v>19</v>
      </c>
      <c r="L64117" s="1" t="s">
        <v>1549</v>
      </c>
      <c r="M64117" s="1" t="s">
        <v>3330</v>
      </c>
      <c r="N64117" s="1" t="s">
        <v>79146</v>
      </c>
      <c r="O64117" s="1" t="s">
        <v>79147</v>
      </c>
    </row>
    <row r="64118" spans="1:15" x14ac:dyDescent="0.25">
      <c r="A64118">
        <v>90696</v>
      </c>
      <c r="B64118" s="1" t="s">
        <v>47</v>
      </c>
      <c r="C64118" s="1" t="s">
        <v>420</v>
      </c>
      <c r="D64118" s="1" t="s">
        <v>59</v>
      </c>
      <c r="E64118" s="2">
        <v>43556</v>
      </c>
      <c r="F64118">
        <v>2019</v>
      </c>
      <c r="G64118">
        <v>35949</v>
      </c>
      <c r="H64118">
        <v>147</v>
      </c>
      <c r="I64118">
        <v>200</v>
      </c>
      <c r="J64118" s="1" t="s">
        <v>18</v>
      </c>
      <c r="K64118" s="1" t="s">
        <v>60</v>
      </c>
      <c r="L64118" s="1" t="s">
        <v>163</v>
      </c>
      <c r="M64118" s="1" t="s">
        <v>421</v>
      </c>
      <c r="N64118" s="1" t="s">
        <v>42222</v>
      </c>
      <c r="O64118" s="1" t="s">
        <v>79148</v>
      </c>
    </row>
    <row r="64119" spans="1:15" x14ac:dyDescent="0.25">
      <c r="A64119">
        <v>71379</v>
      </c>
      <c r="B64119" s="1" t="s">
        <v>15</v>
      </c>
      <c r="C64119" s="1" t="s">
        <v>861</v>
      </c>
      <c r="D64119" s="1" t="s">
        <v>34</v>
      </c>
      <c r="E64119" s="2">
        <v>44166</v>
      </c>
      <c r="F64119">
        <v>2020</v>
      </c>
      <c r="G64119">
        <v>52990</v>
      </c>
      <c r="H64119">
        <v>331</v>
      </c>
      <c r="I64119">
        <v>450</v>
      </c>
      <c r="J64119" s="1" t="s">
        <v>18</v>
      </c>
      <c r="K64119" s="1" t="s">
        <v>27</v>
      </c>
      <c r="L64119" s="1" t="s">
        <v>2699</v>
      </c>
      <c r="M64119" s="1" t="s">
        <v>82</v>
      </c>
      <c r="N64119" s="1" t="s">
        <v>2792</v>
      </c>
      <c r="O64119" s="1" t="s">
        <v>79149</v>
      </c>
    </row>
    <row r="64120" spans="1:15" x14ac:dyDescent="0.25">
      <c r="A64120">
        <v>38087</v>
      </c>
      <c r="B64120" s="1" t="s">
        <v>80</v>
      </c>
      <c r="C64120" s="1" t="s">
        <v>514</v>
      </c>
      <c r="D64120" s="1" t="s">
        <v>114</v>
      </c>
      <c r="E64120" s="2">
        <v>43191</v>
      </c>
      <c r="F64120">
        <v>2018</v>
      </c>
      <c r="G64120">
        <v>34000</v>
      </c>
      <c r="H64120">
        <v>185</v>
      </c>
      <c r="I64120">
        <v>252</v>
      </c>
      <c r="J64120" s="1" t="s">
        <v>18</v>
      </c>
      <c r="K64120" s="1" t="s">
        <v>27</v>
      </c>
      <c r="L64120" s="1" t="s">
        <v>283</v>
      </c>
      <c r="M64120" s="1" t="s">
        <v>560</v>
      </c>
      <c r="N64120" s="1" t="s">
        <v>79150</v>
      </c>
      <c r="O64120" s="1" t="s">
        <v>79151</v>
      </c>
    </row>
    <row r="64121" spans="1:15" x14ac:dyDescent="0.25">
      <c r="A64121">
        <v>46927</v>
      </c>
      <c r="B64121" s="1" t="s">
        <v>90</v>
      </c>
      <c r="C64121" s="1" t="s">
        <v>2710</v>
      </c>
      <c r="D64121" s="1" t="s">
        <v>34</v>
      </c>
      <c r="E64121" s="2">
        <v>44866</v>
      </c>
      <c r="F64121">
        <v>2022</v>
      </c>
      <c r="G64121">
        <v>22969</v>
      </c>
      <c r="H64121">
        <v>96</v>
      </c>
      <c r="I64121">
        <v>131</v>
      </c>
      <c r="J64121" s="1" t="s">
        <v>18</v>
      </c>
      <c r="K64121" s="1" t="s">
        <v>27</v>
      </c>
      <c r="L64121" s="1" t="s">
        <v>163</v>
      </c>
      <c r="M64121" s="1" t="s">
        <v>839</v>
      </c>
      <c r="N64121" s="1" t="s">
        <v>8778</v>
      </c>
      <c r="O64121" s="1" t="s">
        <v>79152</v>
      </c>
    </row>
    <row r="64122" spans="1:15" x14ac:dyDescent="0.25">
      <c r="A64122">
        <v>43113</v>
      </c>
      <c r="B64122" s="1" t="s">
        <v>80</v>
      </c>
      <c r="C64122" s="1" t="s">
        <v>598</v>
      </c>
      <c r="D64122" s="1" t="s">
        <v>17</v>
      </c>
      <c r="E64122" s="2">
        <v>44958</v>
      </c>
      <c r="F64122">
        <v>2023</v>
      </c>
      <c r="G64122">
        <v>43550</v>
      </c>
      <c r="H64122">
        <v>115</v>
      </c>
      <c r="I64122">
        <v>156</v>
      </c>
      <c r="J64122" s="1" t="s">
        <v>18</v>
      </c>
      <c r="K64122" s="1" t="s">
        <v>27</v>
      </c>
      <c r="L64122" s="1" t="s">
        <v>632</v>
      </c>
      <c r="M64122" s="1" t="s">
        <v>542</v>
      </c>
      <c r="N64122" s="1" t="s">
        <v>79153</v>
      </c>
      <c r="O64122" s="1" t="s">
        <v>79154</v>
      </c>
    </row>
    <row r="64123" spans="1:15" x14ac:dyDescent="0.25">
      <c r="A64123">
        <v>84795</v>
      </c>
      <c r="B64123" s="1" t="s">
        <v>174</v>
      </c>
      <c r="C64123" s="1" t="s">
        <v>175</v>
      </c>
      <c r="D64123" s="1" t="s">
        <v>59</v>
      </c>
      <c r="E64123" s="2">
        <v>43252</v>
      </c>
      <c r="F64123">
        <v>2018</v>
      </c>
      <c r="G64123">
        <v>32400</v>
      </c>
      <c r="H64123">
        <v>177</v>
      </c>
      <c r="I64123">
        <v>241</v>
      </c>
      <c r="J64123" s="1" t="s">
        <v>18</v>
      </c>
      <c r="K64123" s="1" t="s">
        <v>60</v>
      </c>
      <c r="L64123" s="1" t="s">
        <v>176</v>
      </c>
      <c r="M64123" s="1" t="s">
        <v>177</v>
      </c>
      <c r="N64123" s="1" t="s">
        <v>1459</v>
      </c>
      <c r="O64123" s="1" t="s">
        <v>36388</v>
      </c>
    </row>
    <row r="64124" spans="1:15" x14ac:dyDescent="0.25">
      <c r="A64124">
        <v>76232</v>
      </c>
      <c r="B64124" s="1" t="s">
        <v>15</v>
      </c>
      <c r="C64124" s="1" t="s">
        <v>16</v>
      </c>
      <c r="D64124" s="1" t="s">
        <v>59</v>
      </c>
      <c r="E64124" s="2">
        <v>44927</v>
      </c>
      <c r="F64124">
        <v>2023</v>
      </c>
      <c r="G64124">
        <v>35500</v>
      </c>
      <c r="H64124">
        <v>88</v>
      </c>
      <c r="I64124">
        <v>120</v>
      </c>
      <c r="J64124" s="1" t="s">
        <v>18</v>
      </c>
      <c r="K64124" s="1" t="s">
        <v>60</v>
      </c>
      <c r="L64124" s="1" t="s">
        <v>629</v>
      </c>
      <c r="M64124" s="1" t="s">
        <v>104</v>
      </c>
      <c r="N64124" s="1" t="s">
        <v>79155</v>
      </c>
      <c r="O64124" s="1" t="s">
        <v>79156</v>
      </c>
    </row>
    <row r="64125" spans="1:15" x14ac:dyDescent="0.25">
      <c r="A64125">
        <v>6237</v>
      </c>
      <c r="B64125" s="1" t="s">
        <v>32</v>
      </c>
      <c r="C64125" s="1" t="s">
        <v>256</v>
      </c>
      <c r="D64125" s="1" t="s">
        <v>86</v>
      </c>
      <c r="E64125" s="2">
        <v>41122</v>
      </c>
      <c r="F64125">
        <v>2012</v>
      </c>
      <c r="G64125">
        <v>21799</v>
      </c>
      <c r="H64125">
        <v>130</v>
      </c>
      <c r="I64125">
        <v>177</v>
      </c>
      <c r="J64125" s="1" t="s">
        <v>18</v>
      </c>
      <c r="K64125" s="1" t="s">
        <v>60</v>
      </c>
      <c r="L64125" s="1" t="s">
        <v>49</v>
      </c>
      <c r="M64125" s="1" t="s">
        <v>304</v>
      </c>
      <c r="N64125" s="1" t="s">
        <v>776</v>
      </c>
      <c r="O64125" s="1" t="s">
        <v>79157</v>
      </c>
    </row>
    <row r="64126" spans="1:15" x14ac:dyDescent="0.25">
      <c r="A64126">
        <v>15411</v>
      </c>
      <c r="B64126" s="1" t="s">
        <v>32</v>
      </c>
      <c r="C64126" s="1" t="s">
        <v>113</v>
      </c>
      <c r="D64126" s="1" t="s">
        <v>42</v>
      </c>
      <c r="E64126" s="2">
        <v>43313</v>
      </c>
      <c r="F64126">
        <v>2018</v>
      </c>
      <c r="G64126">
        <v>17995</v>
      </c>
      <c r="H64126">
        <v>110</v>
      </c>
      <c r="I64126">
        <v>150</v>
      </c>
      <c r="J64126" s="1" t="s">
        <v>18</v>
      </c>
      <c r="K64126" s="1" t="s">
        <v>27</v>
      </c>
      <c r="L64126" s="1" t="s">
        <v>632</v>
      </c>
      <c r="M64126" s="1" t="s">
        <v>1134</v>
      </c>
      <c r="N64126" s="1" t="s">
        <v>79158</v>
      </c>
      <c r="O64126" s="1" t="s">
        <v>79159</v>
      </c>
    </row>
    <row r="64127" spans="1:15" x14ac:dyDescent="0.25">
      <c r="A64127">
        <v>9717</v>
      </c>
      <c r="B64127" s="1" t="s">
        <v>32</v>
      </c>
      <c r="C64127" s="1" t="s">
        <v>2042</v>
      </c>
      <c r="D64127" s="1" t="s">
        <v>86</v>
      </c>
      <c r="E64127" s="2">
        <v>42339</v>
      </c>
      <c r="F64127">
        <v>2015</v>
      </c>
      <c r="G64127">
        <v>27900</v>
      </c>
      <c r="H64127">
        <v>235</v>
      </c>
      <c r="I64127">
        <v>320</v>
      </c>
      <c r="J64127" s="1" t="s">
        <v>18</v>
      </c>
      <c r="K64127" s="1" t="s">
        <v>60</v>
      </c>
      <c r="L64127" s="1" t="s">
        <v>163</v>
      </c>
      <c r="M64127" s="1" t="s">
        <v>1289</v>
      </c>
      <c r="N64127" s="1" t="s">
        <v>36249</v>
      </c>
      <c r="O64127" s="1" t="s">
        <v>79160</v>
      </c>
    </row>
    <row r="64128" spans="1:15" x14ac:dyDescent="0.25">
      <c r="A64128">
        <v>66683</v>
      </c>
      <c r="B64128" s="1" t="s">
        <v>15</v>
      </c>
      <c r="C64128" s="1" t="s">
        <v>69</v>
      </c>
      <c r="D64128" s="1" t="s">
        <v>86</v>
      </c>
      <c r="E64128" s="2">
        <v>43221</v>
      </c>
      <c r="F64128">
        <v>2018</v>
      </c>
      <c r="G64128">
        <v>9790</v>
      </c>
      <c r="H64128">
        <v>74</v>
      </c>
      <c r="I64128">
        <v>101</v>
      </c>
      <c r="J64128" s="1" t="s">
        <v>644</v>
      </c>
      <c r="K64128" s="1" t="s">
        <v>27</v>
      </c>
      <c r="L64128" s="1" t="s">
        <v>226</v>
      </c>
      <c r="M64128" s="1" t="s">
        <v>1298</v>
      </c>
      <c r="N64128" s="1" t="s">
        <v>189</v>
      </c>
      <c r="O64128" s="1" t="s">
        <v>562</v>
      </c>
    </row>
    <row r="64129" spans="1:15" x14ac:dyDescent="0.25">
      <c r="A64129">
        <v>52676</v>
      </c>
      <c r="B64129" s="1" t="s">
        <v>267</v>
      </c>
      <c r="C64129" s="1" t="s">
        <v>3975</v>
      </c>
      <c r="D64129" s="1" t="s">
        <v>17</v>
      </c>
      <c r="E64129" s="2">
        <v>39661</v>
      </c>
      <c r="F64129">
        <v>2008</v>
      </c>
      <c r="G64129">
        <v>3830</v>
      </c>
      <c r="H64129">
        <v>70</v>
      </c>
      <c r="I64129">
        <v>95</v>
      </c>
      <c r="J64129" s="1" t="s">
        <v>26</v>
      </c>
      <c r="K64129" s="1" t="s">
        <v>27</v>
      </c>
      <c r="L64129" s="1" t="s">
        <v>49</v>
      </c>
      <c r="M64129" s="1" t="s">
        <v>164</v>
      </c>
      <c r="N64129" s="1" t="s">
        <v>79161</v>
      </c>
      <c r="O64129" s="1" t="s">
        <v>79162</v>
      </c>
    </row>
    <row r="64130" spans="1:15" x14ac:dyDescent="0.25">
      <c r="A64130">
        <v>67308</v>
      </c>
      <c r="B64130" s="1" t="s">
        <v>15</v>
      </c>
      <c r="C64130" s="1" t="s">
        <v>360</v>
      </c>
      <c r="D64130" s="1" t="s">
        <v>42</v>
      </c>
      <c r="E64130" s="2">
        <v>43282</v>
      </c>
      <c r="F64130">
        <v>2018</v>
      </c>
      <c r="G64130">
        <v>48999</v>
      </c>
      <c r="H64130">
        <v>295</v>
      </c>
      <c r="I64130">
        <v>401</v>
      </c>
      <c r="J64130" s="1" t="s">
        <v>18</v>
      </c>
      <c r="K64130" s="1" t="s">
        <v>27</v>
      </c>
      <c r="L64130" s="1" t="s">
        <v>36</v>
      </c>
      <c r="M64130" s="1" t="s">
        <v>19376</v>
      </c>
      <c r="N64130" s="1" t="s">
        <v>1250</v>
      </c>
      <c r="O64130" s="1" t="s">
        <v>79163</v>
      </c>
    </row>
    <row r="64131" spans="1:15" x14ac:dyDescent="0.25">
      <c r="A64131">
        <v>14171</v>
      </c>
      <c r="B64131" s="1" t="s">
        <v>32</v>
      </c>
      <c r="C64131" s="1" t="s">
        <v>98</v>
      </c>
      <c r="D64131" s="1" t="s">
        <v>114</v>
      </c>
      <c r="E64131" s="2">
        <v>42767</v>
      </c>
      <c r="F64131">
        <v>2017</v>
      </c>
      <c r="G64131">
        <v>17999</v>
      </c>
      <c r="H64131">
        <v>110</v>
      </c>
      <c r="I64131">
        <v>150</v>
      </c>
      <c r="J64131" s="1" t="s">
        <v>26</v>
      </c>
      <c r="K64131" s="1" t="s">
        <v>27</v>
      </c>
      <c r="L64131" s="1" t="s">
        <v>76</v>
      </c>
      <c r="M64131" s="1" t="s">
        <v>376</v>
      </c>
      <c r="N64131" s="1" t="s">
        <v>1261</v>
      </c>
      <c r="O64131" s="1" t="s">
        <v>79164</v>
      </c>
    </row>
    <row r="64132" spans="1:15" x14ac:dyDescent="0.25">
      <c r="A64132">
        <v>53719</v>
      </c>
      <c r="B64132" s="1" t="s">
        <v>267</v>
      </c>
      <c r="C64132" s="1" t="s">
        <v>1316</v>
      </c>
      <c r="D64132" s="1" t="s">
        <v>17</v>
      </c>
      <c r="E64132" s="2">
        <v>42461</v>
      </c>
      <c r="F64132">
        <v>2016</v>
      </c>
      <c r="G64132">
        <v>13950</v>
      </c>
      <c r="H64132">
        <v>103</v>
      </c>
      <c r="I64132">
        <v>140</v>
      </c>
      <c r="J64132" s="1" t="s">
        <v>26</v>
      </c>
      <c r="K64132" s="1" t="s">
        <v>27</v>
      </c>
      <c r="L64132" s="1" t="s">
        <v>311</v>
      </c>
      <c r="M64132" s="1" t="s">
        <v>799</v>
      </c>
      <c r="N64132" s="1" t="s">
        <v>15779</v>
      </c>
      <c r="O64132" s="1" t="s">
        <v>10428</v>
      </c>
    </row>
    <row r="64133" spans="1:15" x14ac:dyDescent="0.25">
      <c r="A64133">
        <v>86961</v>
      </c>
      <c r="B64133" s="1" t="s">
        <v>367</v>
      </c>
      <c r="C64133" s="1" t="s">
        <v>474</v>
      </c>
      <c r="D64133" s="1" t="s">
        <v>34</v>
      </c>
      <c r="E64133" s="2">
        <v>44835</v>
      </c>
      <c r="F64133">
        <v>2022</v>
      </c>
      <c r="G64133">
        <v>23890</v>
      </c>
      <c r="H64133">
        <v>88</v>
      </c>
      <c r="I64133">
        <v>120</v>
      </c>
      <c r="J64133" s="1" t="s">
        <v>26</v>
      </c>
      <c r="K64133" s="1" t="s">
        <v>27</v>
      </c>
      <c r="L64133" s="1" t="s">
        <v>163</v>
      </c>
      <c r="M64133" s="1" t="s">
        <v>890</v>
      </c>
      <c r="N64133" s="1" t="s">
        <v>78</v>
      </c>
      <c r="O64133" s="1" t="s">
        <v>3451</v>
      </c>
    </row>
    <row r="64134" spans="1:15" x14ac:dyDescent="0.25">
      <c r="A64134">
        <v>22747</v>
      </c>
      <c r="B64134" s="1" t="s">
        <v>32</v>
      </c>
      <c r="C64134" s="1" t="s">
        <v>541</v>
      </c>
      <c r="D64134" s="1" t="s">
        <v>59</v>
      </c>
      <c r="E64134" s="2">
        <v>45047</v>
      </c>
      <c r="F64134">
        <v>2023</v>
      </c>
      <c r="G64134">
        <v>36890</v>
      </c>
      <c r="H64134">
        <v>110</v>
      </c>
      <c r="I64134">
        <v>150</v>
      </c>
      <c r="J64134" s="1" t="s">
        <v>26</v>
      </c>
      <c r="K64134" s="1" t="s">
        <v>27</v>
      </c>
      <c r="L64134" s="1" t="s">
        <v>49</v>
      </c>
      <c r="M64134" s="1" t="s">
        <v>258</v>
      </c>
      <c r="N64134" s="1" t="s">
        <v>1436</v>
      </c>
      <c r="O64134" s="1" t="s">
        <v>79165</v>
      </c>
    </row>
    <row r="64135" spans="1:15" x14ac:dyDescent="0.25">
      <c r="A64135">
        <v>7571</v>
      </c>
      <c r="B64135" s="1" t="s">
        <v>32</v>
      </c>
      <c r="C64135" s="1" t="s">
        <v>2042</v>
      </c>
      <c r="D64135" s="1" t="s">
        <v>34</v>
      </c>
      <c r="E64135" s="2">
        <v>41334</v>
      </c>
      <c r="F64135">
        <v>2013</v>
      </c>
      <c r="G64135">
        <v>19000</v>
      </c>
      <c r="H64135">
        <v>150</v>
      </c>
      <c r="I64135">
        <v>204</v>
      </c>
      <c r="J64135" s="1" t="s">
        <v>18</v>
      </c>
      <c r="K64135" s="1" t="s">
        <v>60</v>
      </c>
      <c r="L64135" s="1" t="s">
        <v>334</v>
      </c>
      <c r="M64135" s="1" t="s">
        <v>554</v>
      </c>
      <c r="N64135" s="1" t="s">
        <v>14827</v>
      </c>
      <c r="O64135" s="1" t="s">
        <v>79166</v>
      </c>
    </row>
    <row r="64136" spans="1:15" x14ac:dyDescent="0.25">
      <c r="A64136">
        <v>4224</v>
      </c>
      <c r="B64136" s="1" t="s">
        <v>32</v>
      </c>
      <c r="C64136" s="1" t="s">
        <v>132</v>
      </c>
      <c r="D64136" s="1" t="s">
        <v>34</v>
      </c>
      <c r="E64136" s="2">
        <v>39814</v>
      </c>
      <c r="F64136">
        <v>2009</v>
      </c>
      <c r="G64136">
        <v>11500</v>
      </c>
      <c r="H64136">
        <v>140</v>
      </c>
      <c r="I64136">
        <v>190</v>
      </c>
      <c r="J64136" s="1" t="s">
        <v>18</v>
      </c>
      <c r="K64136" s="1" t="s">
        <v>60</v>
      </c>
      <c r="L64136" s="1" t="s">
        <v>670</v>
      </c>
      <c r="M64136" s="1" t="s">
        <v>142</v>
      </c>
      <c r="N64136" s="1" t="s">
        <v>2263</v>
      </c>
      <c r="O64136" s="1" t="s">
        <v>31270</v>
      </c>
    </row>
    <row r="64137" spans="1:15" x14ac:dyDescent="0.25">
      <c r="A64137">
        <v>18803</v>
      </c>
      <c r="B64137" s="1" t="s">
        <v>32</v>
      </c>
      <c r="C64137" s="1" t="s">
        <v>4584</v>
      </c>
      <c r="D64137" s="1" t="s">
        <v>34</v>
      </c>
      <c r="E64137" s="2">
        <v>44105</v>
      </c>
      <c r="F64137">
        <v>2020</v>
      </c>
      <c r="G64137">
        <v>108890</v>
      </c>
      <c r="H64137">
        <v>441</v>
      </c>
      <c r="I64137">
        <v>600</v>
      </c>
      <c r="J64137" s="1" t="s">
        <v>18</v>
      </c>
      <c r="K64137" s="1" t="s">
        <v>27</v>
      </c>
      <c r="L64137" s="1" t="s">
        <v>604</v>
      </c>
      <c r="M64137" s="1" t="s">
        <v>2700</v>
      </c>
      <c r="N64137" s="1" t="s">
        <v>706</v>
      </c>
      <c r="O64137" s="1" t="s">
        <v>79167</v>
      </c>
    </row>
    <row r="64138" spans="1:15" x14ac:dyDescent="0.25">
      <c r="A64138">
        <v>3459</v>
      </c>
      <c r="B64138" s="1" t="s">
        <v>32</v>
      </c>
      <c r="C64138" s="1" t="s">
        <v>98</v>
      </c>
      <c r="D64138" s="1" t="s">
        <v>17</v>
      </c>
      <c r="E64138" s="2">
        <v>39142</v>
      </c>
      <c r="F64138">
        <v>2007</v>
      </c>
      <c r="G64138">
        <v>5700</v>
      </c>
      <c r="H64138">
        <v>103</v>
      </c>
      <c r="I64138">
        <v>140</v>
      </c>
      <c r="J64138" s="1" t="s">
        <v>26</v>
      </c>
      <c r="K64138" s="1" t="s">
        <v>60</v>
      </c>
      <c r="L64138" s="1" t="s">
        <v>49</v>
      </c>
      <c r="M64138" s="1" t="s">
        <v>304</v>
      </c>
      <c r="N64138" s="1" t="s">
        <v>1466</v>
      </c>
      <c r="O64138" s="1" t="s">
        <v>62916</v>
      </c>
    </row>
    <row r="64139" spans="1:15" x14ac:dyDescent="0.25">
      <c r="A64139">
        <v>42265</v>
      </c>
      <c r="B64139" s="1" t="s">
        <v>80</v>
      </c>
      <c r="C64139" s="1" t="s">
        <v>503</v>
      </c>
      <c r="D64139" s="1" t="s">
        <v>34</v>
      </c>
      <c r="E64139" s="2">
        <v>44805</v>
      </c>
      <c r="F64139">
        <v>2022</v>
      </c>
      <c r="G64139">
        <v>84950</v>
      </c>
      <c r="H64139">
        <v>375</v>
      </c>
      <c r="I64139">
        <v>510</v>
      </c>
      <c r="J64139" s="1" t="s">
        <v>18</v>
      </c>
      <c r="K64139" s="1" t="s">
        <v>27</v>
      </c>
      <c r="L64139" s="1" t="s">
        <v>3286</v>
      </c>
      <c r="M64139" s="1" t="s">
        <v>768</v>
      </c>
      <c r="N64139" s="1" t="s">
        <v>79168</v>
      </c>
      <c r="O64139" s="1" t="s">
        <v>79169</v>
      </c>
    </row>
    <row r="64140" spans="1:15" x14ac:dyDescent="0.25">
      <c r="A64140">
        <v>90861</v>
      </c>
      <c r="B64140" s="1" t="s">
        <v>47</v>
      </c>
      <c r="C64140" s="1" t="s">
        <v>453</v>
      </c>
      <c r="D64140" s="1" t="s">
        <v>86</v>
      </c>
      <c r="E64140" s="2">
        <v>44044</v>
      </c>
      <c r="F64140">
        <v>2020</v>
      </c>
      <c r="G64140">
        <v>12919</v>
      </c>
      <c r="H64140">
        <v>74</v>
      </c>
      <c r="I64140">
        <v>101</v>
      </c>
      <c r="J64140" s="1" t="s">
        <v>26</v>
      </c>
      <c r="K64140" s="1" t="s">
        <v>27</v>
      </c>
      <c r="L64140" s="1" t="s">
        <v>76</v>
      </c>
      <c r="M64140" s="1" t="s">
        <v>376</v>
      </c>
      <c r="N64140" s="1" t="s">
        <v>1579</v>
      </c>
      <c r="O64140" s="1" t="s">
        <v>20421</v>
      </c>
    </row>
    <row r="64141" spans="1:15" x14ac:dyDescent="0.25">
      <c r="A64141">
        <v>43111</v>
      </c>
      <c r="B64141" s="1" t="s">
        <v>80</v>
      </c>
      <c r="C64141" s="1" t="s">
        <v>2271</v>
      </c>
      <c r="D64141" s="1" t="s">
        <v>17</v>
      </c>
      <c r="E64141" s="2">
        <v>45047</v>
      </c>
      <c r="F64141">
        <v>2023</v>
      </c>
      <c r="G64141">
        <v>70990</v>
      </c>
      <c r="H64141">
        <v>275</v>
      </c>
      <c r="I64141">
        <v>374</v>
      </c>
      <c r="J64141" s="1" t="s">
        <v>18</v>
      </c>
      <c r="K64141" s="1" t="s">
        <v>27</v>
      </c>
      <c r="L64141" s="1" t="s">
        <v>568</v>
      </c>
      <c r="M64141" s="1" t="s">
        <v>569</v>
      </c>
      <c r="N64141" s="1" t="s">
        <v>78</v>
      </c>
      <c r="O64141" s="1" t="s">
        <v>79170</v>
      </c>
    </row>
    <row r="64142" spans="1:15" x14ac:dyDescent="0.25">
      <c r="A64142">
        <v>94173</v>
      </c>
      <c r="B64142" s="1" t="s">
        <v>156</v>
      </c>
      <c r="C64142" s="1" t="s">
        <v>157</v>
      </c>
      <c r="D64142" s="1" t="s">
        <v>34</v>
      </c>
      <c r="E64142" s="2">
        <v>42339</v>
      </c>
      <c r="F64142">
        <v>2015</v>
      </c>
      <c r="G64142">
        <v>20500</v>
      </c>
      <c r="H64142">
        <v>183</v>
      </c>
      <c r="I64142">
        <v>249</v>
      </c>
      <c r="J64142" s="1" t="s">
        <v>18</v>
      </c>
      <c r="K64142" s="1" t="s">
        <v>60</v>
      </c>
      <c r="L64142" s="1" t="s">
        <v>43</v>
      </c>
      <c r="M64142" s="1" t="s">
        <v>82</v>
      </c>
      <c r="N64142" s="1" t="s">
        <v>231</v>
      </c>
      <c r="O64142" s="1" t="s">
        <v>11149</v>
      </c>
    </row>
    <row r="64143" spans="1:15" x14ac:dyDescent="0.25">
      <c r="A64143">
        <v>91239</v>
      </c>
      <c r="B64143" s="1" t="s">
        <v>47</v>
      </c>
      <c r="C64143" s="1" t="s">
        <v>48</v>
      </c>
      <c r="D64143" s="1" t="s">
        <v>59</v>
      </c>
      <c r="E64143" s="2">
        <v>43891</v>
      </c>
      <c r="F64143">
        <v>2020</v>
      </c>
      <c r="G64143">
        <v>18850</v>
      </c>
      <c r="H64143">
        <v>97</v>
      </c>
      <c r="I64143">
        <v>132</v>
      </c>
      <c r="J64143" s="1" t="s">
        <v>26</v>
      </c>
      <c r="K64143" s="1" t="s">
        <v>27</v>
      </c>
      <c r="L64143" s="1" t="s">
        <v>133</v>
      </c>
      <c r="M64143" s="1" t="s">
        <v>312</v>
      </c>
      <c r="N64143" s="1" t="s">
        <v>79171</v>
      </c>
      <c r="O64143" s="1" t="s">
        <v>79172</v>
      </c>
    </row>
    <row r="64144" spans="1:15" x14ac:dyDescent="0.25">
      <c r="A64144">
        <v>46231</v>
      </c>
      <c r="B64144" s="1" t="s">
        <v>90</v>
      </c>
      <c r="C64144" s="1" t="s">
        <v>429</v>
      </c>
      <c r="D64144" s="1" t="s">
        <v>59</v>
      </c>
      <c r="E64144" s="2">
        <v>44075</v>
      </c>
      <c r="F64144">
        <v>2020</v>
      </c>
      <c r="G64144">
        <v>11781</v>
      </c>
      <c r="H64144">
        <v>56</v>
      </c>
      <c r="I64144">
        <v>76</v>
      </c>
      <c r="J64144" s="1" t="s">
        <v>26</v>
      </c>
      <c r="K64144" s="1" t="s">
        <v>60</v>
      </c>
      <c r="L64144" s="1" t="s">
        <v>209</v>
      </c>
      <c r="M64144" s="1" t="s">
        <v>705</v>
      </c>
      <c r="N64144" s="1" t="s">
        <v>79173</v>
      </c>
      <c r="O64144" s="1" t="s">
        <v>79174</v>
      </c>
    </row>
    <row r="64145" spans="1:15" x14ac:dyDescent="0.25">
      <c r="A64145">
        <v>94227</v>
      </c>
      <c r="B64145" s="1" t="s">
        <v>156</v>
      </c>
      <c r="C64145" s="1" t="s">
        <v>887</v>
      </c>
      <c r="D64145" s="1" t="s">
        <v>17</v>
      </c>
      <c r="E64145" s="2">
        <v>42248</v>
      </c>
      <c r="F64145">
        <v>2015</v>
      </c>
      <c r="G64145">
        <v>17990</v>
      </c>
      <c r="H64145">
        <v>110</v>
      </c>
      <c r="I64145">
        <v>150</v>
      </c>
      <c r="J64145" s="1" t="s">
        <v>18</v>
      </c>
      <c r="K64145" s="1" t="s">
        <v>60</v>
      </c>
      <c r="L64145" s="1" t="s">
        <v>124</v>
      </c>
      <c r="M64145" s="1" t="s">
        <v>164</v>
      </c>
      <c r="N64145" s="1" t="s">
        <v>79175</v>
      </c>
      <c r="O64145" s="1" t="s">
        <v>79176</v>
      </c>
    </row>
    <row r="64146" spans="1:15" x14ac:dyDescent="0.25">
      <c r="A64146">
        <v>94531</v>
      </c>
      <c r="B64146" s="1" t="s">
        <v>156</v>
      </c>
      <c r="C64146" s="1" t="s">
        <v>448</v>
      </c>
      <c r="D64146" s="1" t="s">
        <v>17</v>
      </c>
      <c r="E64146" s="2">
        <v>42948</v>
      </c>
      <c r="F64146">
        <v>2017</v>
      </c>
      <c r="G64146">
        <v>68470</v>
      </c>
      <c r="H64146">
        <v>250</v>
      </c>
      <c r="I64146">
        <v>340</v>
      </c>
      <c r="J64146" s="1" t="s">
        <v>18</v>
      </c>
      <c r="K64146" s="1" t="s">
        <v>60</v>
      </c>
      <c r="L64146" s="1" t="s">
        <v>728</v>
      </c>
      <c r="M64146" s="1" t="s">
        <v>1013</v>
      </c>
      <c r="N64146" s="1" t="s">
        <v>25063</v>
      </c>
      <c r="O64146" s="1" t="s">
        <v>79177</v>
      </c>
    </row>
    <row r="64147" spans="1:15" x14ac:dyDescent="0.25">
      <c r="A64147">
        <v>37539</v>
      </c>
      <c r="B64147" s="1" t="s">
        <v>80</v>
      </c>
      <c r="C64147" s="1" t="s">
        <v>2271</v>
      </c>
      <c r="D64147" s="1" t="s">
        <v>86</v>
      </c>
      <c r="E64147" s="2">
        <v>43191</v>
      </c>
      <c r="F64147">
        <v>2018</v>
      </c>
      <c r="G64147">
        <v>29930</v>
      </c>
      <c r="H64147">
        <v>240</v>
      </c>
      <c r="I64147">
        <v>326</v>
      </c>
      <c r="J64147" s="1" t="s">
        <v>18</v>
      </c>
      <c r="K64147" s="1" t="s">
        <v>27</v>
      </c>
      <c r="L64147" s="1" t="s">
        <v>328</v>
      </c>
      <c r="M64147" s="1" t="s">
        <v>1169</v>
      </c>
      <c r="N64147" s="1" t="s">
        <v>4982</v>
      </c>
      <c r="O64147" s="1" t="s">
        <v>79178</v>
      </c>
    </row>
    <row r="64148" spans="1:15" x14ac:dyDescent="0.25">
      <c r="A64148">
        <v>85529</v>
      </c>
      <c r="B64148" s="1" t="s">
        <v>174</v>
      </c>
      <c r="C64148" s="1" t="s">
        <v>4017</v>
      </c>
      <c r="D64148" s="1" t="s">
        <v>59</v>
      </c>
      <c r="E64148" s="2">
        <v>43891</v>
      </c>
      <c r="F64148">
        <v>2020</v>
      </c>
      <c r="G64148">
        <v>89999</v>
      </c>
      <c r="H64148">
        <v>423</v>
      </c>
      <c r="I64148">
        <v>575</v>
      </c>
      <c r="J64148" s="1" t="s">
        <v>18</v>
      </c>
      <c r="K64148" s="1" t="s">
        <v>27</v>
      </c>
      <c r="L64148" s="1" t="s">
        <v>610</v>
      </c>
      <c r="M64148" s="1" t="s">
        <v>2392</v>
      </c>
      <c r="N64148" s="1" t="s">
        <v>79179</v>
      </c>
      <c r="O64148" s="1" t="s">
        <v>79180</v>
      </c>
    </row>
    <row r="64149" spans="1:15" x14ac:dyDescent="0.25">
      <c r="A64149">
        <v>52871</v>
      </c>
      <c r="B64149" s="1" t="s">
        <v>267</v>
      </c>
      <c r="C64149" s="1" t="s">
        <v>2119</v>
      </c>
      <c r="D64149" s="1" t="s">
        <v>59</v>
      </c>
      <c r="E64149" s="2">
        <v>39904</v>
      </c>
      <c r="F64149">
        <v>2009</v>
      </c>
      <c r="G64149">
        <v>4999</v>
      </c>
      <c r="H64149">
        <v>88</v>
      </c>
      <c r="I64149">
        <v>120</v>
      </c>
      <c r="J64149" s="1" t="s">
        <v>26</v>
      </c>
      <c r="K64149" s="1" t="s">
        <v>60</v>
      </c>
      <c r="L64149" s="1" t="s">
        <v>141</v>
      </c>
      <c r="M64149" s="1" t="s">
        <v>1345</v>
      </c>
      <c r="N64149" s="1" t="s">
        <v>79181</v>
      </c>
      <c r="O64149" s="1" t="s">
        <v>79182</v>
      </c>
    </row>
    <row r="64150" spans="1:15" x14ac:dyDescent="0.25">
      <c r="A64150">
        <v>39123</v>
      </c>
      <c r="B64150" s="1" t="s">
        <v>80</v>
      </c>
      <c r="C64150" s="1" t="s">
        <v>1417</v>
      </c>
      <c r="D64150" s="1" t="s">
        <v>34</v>
      </c>
      <c r="E64150" s="2">
        <v>43770</v>
      </c>
      <c r="F64150">
        <v>2019</v>
      </c>
      <c r="G64150">
        <v>30990</v>
      </c>
      <c r="H64150">
        <v>141</v>
      </c>
      <c r="I64150">
        <v>192</v>
      </c>
      <c r="J64150" s="1" t="s">
        <v>18</v>
      </c>
      <c r="K64150" s="1" t="s">
        <v>27</v>
      </c>
      <c r="L64150" s="1" t="s">
        <v>49</v>
      </c>
      <c r="M64150" s="1" t="s">
        <v>258</v>
      </c>
      <c r="N64150" s="1" t="s">
        <v>79183</v>
      </c>
      <c r="O64150" s="1" t="s">
        <v>79184</v>
      </c>
    </row>
    <row r="64151" spans="1:15" x14ac:dyDescent="0.25">
      <c r="A64151">
        <v>6521</v>
      </c>
      <c r="B64151" s="1" t="s">
        <v>32</v>
      </c>
      <c r="C64151" s="1" t="s">
        <v>132</v>
      </c>
      <c r="D64151" s="1" t="s">
        <v>34</v>
      </c>
      <c r="E64151" s="2">
        <v>40909</v>
      </c>
      <c r="F64151">
        <v>2012</v>
      </c>
      <c r="G64151">
        <v>11000</v>
      </c>
      <c r="H64151">
        <v>150</v>
      </c>
      <c r="I64151">
        <v>204</v>
      </c>
      <c r="J64151" s="1" t="s">
        <v>18</v>
      </c>
      <c r="K64151" s="1" t="s">
        <v>60</v>
      </c>
      <c r="L64151" s="1" t="s">
        <v>334</v>
      </c>
      <c r="M64151" s="1" t="s">
        <v>673</v>
      </c>
      <c r="N64151" s="1" t="s">
        <v>12691</v>
      </c>
      <c r="O64151" s="1" t="s">
        <v>79185</v>
      </c>
    </row>
    <row r="64152" spans="1:15" x14ac:dyDescent="0.25">
      <c r="A64152">
        <v>45443</v>
      </c>
      <c r="B64152" s="1" t="s">
        <v>90</v>
      </c>
      <c r="C64152" s="1" t="s">
        <v>1187</v>
      </c>
      <c r="D64152" s="1" t="s">
        <v>34</v>
      </c>
      <c r="E64152" s="2">
        <v>43586</v>
      </c>
      <c r="F64152">
        <v>2019</v>
      </c>
      <c r="G64152">
        <v>22480</v>
      </c>
      <c r="H64152">
        <v>53</v>
      </c>
      <c r="I64152">
        <v>72</v>
      </c>
      <c r="J64152" s="1" t="s">
        <v>26</v>
      </c>
      <c r="K64152" s="1" t="s">
        <v>27</v>
      </c>
      <c r="L64152" s="1" t="s">
        <v>209</v>
      </c>
      <c r="M64152" s="1" t="s">
        <v>686</v>
      </c>
      <c r="N64152" s="1" t="s">
        <v>9680</v>
      </c>
      <c r="O64152" s="1" t="s">
        <v>9681</v>
      </c>
    </row>
    <row r="64153" spans="1:15" x14ac:dyDescent="0.25">
      <c r="A64153">
        <v>44702</v>
      </c>
      <c r="B64153" s="1" t="s">
        <v>90</v>
      </c>
      <c r="C64153" s="1" t="s">
        <v>429</v>
      </c>
      <c r="D64153" s="1" t="s">
        <v>86</v>
      </c>
      <c r="E64153" s="2">
        <v>42491</v>
      </c>
      <c r="F64153">
        <v>2016</v>
      </c>
      <c r="G64153">
        <v>7980</v>
      </c>
      <c r="H64153">
        <v>73</v>
      </c>
      <c r="I64153">
        <v>99</v>
      </c>
      <c r="J64153" s="1" t="s">
        <v>26</v>
      </c>
      <c r="K64153" s="1" t="s">
        <v>60</v>
      </c>
      <c r="L64153" s="1" t="s">
        <v>226</v>
      </c>
      <c r="M64153" s="1" t="s">
        <v>77</v>
      </c>
      <c r="N64153" s="1" t="s">
        <v>1415</v>
      </c>
      <c r="O64153" s="1" t="s">
        <v>79186</v>
      </c>
    </row>
    <row r="64154" spans="1:15" x14ac:dyDescent="0.25">
      <c r="A64154">
        <v>58440</v>
      </c>
      <c r="B64154" s="1" t="s">
        <v>15</v>
      </c>
      <c r="C64154" s="1" t="s">
        <v>461</v>
      </c>
      <c r="D64154" s="1" t="s">
        <v>114</v>
      </c>
      <c r="E64154" s="2">
        <v>38808</v>
      </c>
      <c r="F64154">
        <v>2006</v>
      </c>
      <c r="G64154">
        <v>2222</v>
      </c>
      <c r="H64154">
        <v>81</v>
      </c>
      <c r="I64154">
        <v>110</v>
      </c>
      <c r="J64154" s="1" t="s">
        <v>26</v>
      </c>
      <c r="K64154" s="1" t="s">
        <v>27</v>
      </c>
      <c r="L64154" s="1" t="s">
        <v>356</v>
      </c>
      <c r="M64154" s="1" t="s">
        <v>82</v>
      </c>
      <c r="N64154" s="1" t="s">
        <v>3158</v>
      </c>
      <c r="O64154" s="1" t="s">
        <v>79187</v>
      </c>
    </row>
    <row r="64155" spans="1:15" x14ac:dyDescent="0.25">
      <c r="A64155">
        <v>28911</v>
      </c>
      <c r="B64155" s="1" t="s">
        <v>80</v>
      </c>
      <c r="C64155" s="1" t="s">
        <v>598</v>
      </c>
      <c r="D64155" s="1" t="s">
        <v>86</v>
      </c>
      <c r="E64155" s="2">
        <v>40544</v>
      </c>
      <c r="F64155">
        <v>2011</v>
      </c>
      <c r="G64155">
        <v>5970</v>
      </c>
      <c r="H64155">
        <v>105</v>
      </c>
      <c r="I64155">
        <v>143</v>
      </c>
      <c r="J64155" s="1" t="s">
        <v>18</v>
      </c>
      <c r="K64155" s="1" t="s">
        <v>60</v>
      </c>
      <c r="L64155" s="1" t="s">
        <v>124</v>
      </c>
      <c r="M64155" s="1" t="s">
        <v>475</v>
      </c>
      <c r="N64155" s="1" t="s">
        <v>555</v>
      </c>
      <c r="O64155" s="1" t="s">
        <v>79188</v>
      </c>
    </row>
    <row r="64156" spans="1:15" x14ac:dyDescent="0.25">
      <c r="A64156">
        <v>47331</v>
      </c>
      <c r="B64156" s="1" t="s">
        <v>90</v>
      </c>
      <c r="C64156" s="1" t="s">
        <v>795</v>
      </c>
      <c r="D64156" s="1" t="s">
        <v>86</v>
      </c>
      <c r="E64156" s="2">
        <v>44805</v>
      </c>
      <c r="F64156">
        <v>2022</v>
      </c>
      <c r="G64156">
        <v>22490</v>
      </c>
      <c r="H64156">
        <v>81</v>
      </c>
      <c r="I64156">
        <v>110</v>
      </c>
      <c r="J64156" s="1" t="s">
        <v>18</v>
      </c>
      <c r="K64156" s="1" t="s">
        <v>27</v>
      </c>
      <c r="L64156" s="1" t="s">
        <v>49</v>
      </c>
      <c r="M64156" s="1" t="s">
        <v>258</v>
      </c>
      <c r="N64156" s="1" t="s">
        <v>206</v>
      </c>
      <c r="O64156" s="1" t="s">
        <v>27224</v>
      </c>
    </row>
    <row r="64157" spans="1:15" x14ac:dyDescent="0.25">
      <c r="A64157">
        <v>8995</v>
      </c>
      <c r="B64157" s="1" t="s">
        <v>32</v>
      </c>
      <c r="C64157" s="1" t="s">
        <v>132</v>
      </c>
      <c r="D64157" s="1" t="s">
        <v>17</v>
      </c>
      <c r="E64157" s="2">
        <v>41791</v>
      </c>
      <c r="F64157">
        <v>2014</v>
      </c>
      <c r="G64157">
        <v>18900</v>
      </c>
      <c r="H64157">
        <v>230</v>
      </c>
      <c r="I64157">
        <v>313</v>
      </c>
      <c r="J64157" s="1" t="s">
        <v>18</v>
      </c>
      <c r="K64157" s="1" t="s">
        <v>60</v>
      </c>
      <c r="L64157" s="1" t="s">
        <v>36</v>
      </c>
      <c r="M64157" s="1" t="s">
        <v>82</v>
      </c>
      <c r="N64157" s="1" t="s">
        <v>27879</v>
      </c>
      <c r="O64157" s="1" t="s">
        <v>10260</v>
      </c>
    </row>
    <row r="64158" spans="1:15" x14ac:dyDescent="0.25">
      <c r="A64158">
        <v>51960</v>
      </c>
      <c r="B64158" s="1" t="s">
        <v>235</v>
      </c>
      <c r="C64158" s="1" t="s">
        <v>3605</v>
      </c>
      <c r="D64158" s="1" t="s">
        <v>17</v>
      </c>
      <c r="E64158" s="2">
        <v>44927</v>
      </c>
      <c r="F64158">
        <v>2023</v>
      </c>
      <c r="G64158">
        <v>59890</v>
      </c>
      <c r="H64158">
        <v>224</v>
      </c>
      <c r="I64158">
        <v>305</v>
      </c>
      <c r="J64158" s="1" t="s">
        <v>18</v>
      </c>
      <c r="K64158" s="1" t="s">
        <v>918</v>
      </c>
      <c r="L64158" s="1" t="s">
        <v>36</v>
      </c>
      <c r="M64158" s="1" t="s">
        <v>82</v>
      </c>
      <c r="N64158" s="1" t="s">
        <v>79189</v>
      </c>
      <c r="O64158" s="1" t="s">
        <v>79190</v>
      </c>
    </row>
    <row r="64159" spans="1:15" x14ac:dyDescent="0.25">
      <c r="A64159">
        <v>87187</v>
      </c>
      <c r="B64159" s="1" t="s">
        <v>367</v>
      </c>
      <c r="C64159" s="1" t="s">
        <v>368</v>
      </c>
      <c r="D64159" s="1" t="s">
        <v>59</v>
      </c>
      <c r="E64159" s="2">
        <v>44835</v>
      </c>
      <c r="F64159">
        <v>2022</v>
      </c>
      <c r="G64159">
        <v>40890</v>
      </c>
      <c r="H64159">
        <v>176</v>
      </c>
      <c r="I64159">
        <v>239</v>
      </c>
      <c r="J64159" s="1" t="s">
        <v>18</v>
      </c>
      <c r="K64159" s="1" t="s">
        <v>19</v>
      </c>
      <c r="L64159" s="1" t="s">
        <v>273</v>
      </c>
      <c r="M64159" s="1" t="s">
        <v>7526</v>
      </c>
      <c r="N64159" s="1" t="s">
        <v>242</v>
      </c>
      <c r="O64159" s="1" t="s">
        <v>25923</v>
      </c>
    </row>
    <row r="64160" spans="1:15" x14ac:dyDescent="0.25">
      <c r="A64160">
        <v>49014</v>
      </c>
      <c r="B64160" s="1" t="s">
        <v>74</v>
      </c>
      <c r="C64160" s="1" t="s">
        <v>75</v>
      </c>
      <c r="D64160" s="1" t="s">
        <v>59</v>
      </c>
      <c r="E64160" s="2">
        <v>43191</v>
      </c>
      <c r="F64160">
        <v>2018</v>
      </c>
      <c r="G64160">
        <v>9990</v>
      </c>
      <c r="H64160">
        <v>54</v>
      </c>
      <c r="I64160">
        <v>73</v>
      </c>
      <c r="J64160" s="1" t="s">
        <v>26</v>
      </c>
      <c r="K64160" s="1" t="s">
        <v>27</v>
      </c>
      <c r="L64160" s="1" t="s">
        <v>296</v>
      </c>
      <c r="M64160" s="1" t="s">
        <v>188</v>
      </c>
      <c r="N64160" s="1" t="s">
        <v>79191</v>
      </c>
      <c r="O64160" s="1" t="s">
        <v>79192</v>
      </c>
    </row>
    <row r="64161" spans="1:15" x14ac:dyDescent="0.25">
      <c r="A64161">
        <v>48032</v>
      </c>
      <c r="B64161" s="1" t="s">
        <v>74</v>
      </c>
      <c r="C64161" s="1" t="s">
        <v>75</v>
      </c>
      <c r="D64161" s="1" t="s">
        <v>34</v>
      </c>
      <c r="E64161" s="2">
        <v>42248</v>
      </c>
      <c r="F64161">
        <v>2015</v>
      </c>
      <c r="G64161">
        <v>3990</v>
      </c>
      <c r="H64161">
        <v>66</v>
      </c>
      <c r="I64161">
        <v>90</v>
      </c>
      <c r="J64161" s="1" t="s">
        <v>26</v>
      </c>
      <c r="K64161" s="1" t="s">
        <v>27</v>
      </c>
      <c r="L64161" s="1" t="s">
        <v>76</v>
      </c>
      <c r="M64161" s="1" t="s">
        <v>95</v>
      </c>
      <c r="N64161" s="1" t="s">
        <v>54434</v>
      </c>
      <c r="O64161" s="1" t="s">
        <v>79193</v>
      </c>
    </row>
    <row r="64162" spans="1:15" x14ac:dyDescent="0.25">
      <c r="A64162">
        <v>47491</v>
      </c>
      <c r="B64162" s="1" t="s">
        <v>90</v>
      </c>
      <c r="C64162" s="1" t="s">
        <v>1067</v>
      </c>
      <c r="D64162" s="1" t="s">
        <v>34</v>
      </c>
      <c r="E64162" s="2">
        <v>45017</v>
      </c>
      <c r="F64162">
        <v>2023</v>
      </c>
      <c r="G64162">
        <v>37200</v>
      </c>
      <c r="H64162">
        <v>165</v>
      </c>
      <c r="I64162">
        <v>224</v>
      </c>
      <c r="J64162" s="1" t="s">
        <v>18</v>
      </c>
      <c r="K64162" s="1" t="s">
        <v>19</v>
      </c>
      <c r="L64162" s="1" t="s">
        <v>36</v>
      </c>
      <c r="M64162" s="1" t="s">
        <v>5626</v>
      </c>
      <c r="N64162" s="1" t="s">
        <v>2013</v>
      </c>
      <c r="O64162" s="1" t="s">
        <v>79194</v>
      </c>
    </row>
    <row r="64163" spans="1:15" x14ac:dyDescent="0.25">
      <c r="A64163">
        <v>45301</v>
      </c>
      <c r="B64163" s="1" t="s">
        <v>90</v>
      </c>
      <c r="C64163" s="1" t="s">
        <v>315</v>
      </c>
      <c r="D64163" s="1" t="s">
        <v>86</v>
      </c>
      <c r="E64163" s="2">
        <v>43586</v>
      </c>
      <c r="F64163">
        <v>2019</v>
      </c>
      <c r="G64163">
        <v>24950</v>
      </c>
      <c r="H64163">
        <v>130</v>
      </c>
      <c r="I64163">
        <v>177</v>
      </c>
      <c r="J64163" s="1" t="s">
        <v>18</v>
      </c>
      <c r="K64163" s="1" t="s">
        <v>60</v>
      </c>
      <c r="L64163" s="1" t="s">
        <v>180</v>
      </c>
      <c r="M64163" s="1" t="s">
        <v>560</v>
      </c>
      <c r="N64163" s="1" t="s">
        <v>6992</v>
      </c>
      <c r="O64163" s="1" t="s">
        <v>12397</v>
      </c>
    </row>
    <row r="64164" spans="1:15" x14ac:dyDescent="0.25">
      <c r="A64164">
        <v>47852</v>
      </c>
      <c r="B64164" s="1" t="s">
        <v>74</v>
      </c>
      <c r="C64164" s="1" t="s">
        <v>75</v>
      </c>
      <c r="D64164" s="1" t="s">
        <v>42</v>
      </c>
      <c r="E64164" s="2">
        <v>40787</v>
      </c>
      <c r="F64164">
        <v>2011</v>
      </c>
      <c r="G64164">
        <v>3930</v>
      </c>
      <c r="H64164">
        <v>55</v>
      </c>
      <c r="I64164">
        <v>75</v>
      </c>
      <c r="J64164" s="1" t="s">
        <v>26</v>
      </c>
      <c r="K64164" s="1" t="s">
        <v>27</v>
      </c>
      <c r="L64164" s="1" t="s">
        <v>49</v>
      </c>
      <c r="M64164" s="1" t="s">
        <v>554</v>
      </c>
      <c r="N64164" s="1" t="s">
        <v>79195</v>
      </c>
      <c r="O64164" s="1" t="s">
        <v>79196</v>
      </c>
    </row>
    <row r="64165" spans="1:15" x14ac:dyDescent="0.25">
      <c r="A64165">
        <v>61524</v>
      </c>
      <c r="B64165" s="1" t="s">
        <v>15</v>
      </c>
      <c r="C64165" s="1" t="s">
        <v>69</v>
      </c>
      <c r="D64165" s="1" t="s">
        <v>59</v>
      </c>
      <c r="E64165" s="2">
        <v>41365</v>
      </c>
      <c r="F64165">
        <v>2013</v>
      </c>
      <c r="G64165">
        <v>5999</v>
      </c>
      <c r="H64165">
        <v>74</v>
      </c>
      <c r="I64165">
        <v>101</v>
      </c>
      <c r="J64165" s="1" t="s">
        <v>26</v>
      </c>
      <c r="K64165" s="1" t="s">
        <v>27</v>
      </c>
      <c r="L64165" s="1" t="s">
        <v>192</v>
      </c>
      <c r="M64165" s="1" t="s">
        <v>210</v>
      </c>
      <c r="N64165" s="1" t="s">
        <v>5870</v>
      </c>
      <c r="O64165" s="1" t="s">
        <v>79197</v>
      </c>
    </row>
    <row r="64166" spans="1:15" x14ac:dyDescent="0.25">
      <c r="A64166">
        <v>63813</v>
      </c>
      <c r="B64166" s="1" t="s">
        <v>15</v>
      </c>
      <c r="C64166" s="1" t="s">
        <v>16</v>
      </c>
      <c r="D64166" s="1" t="s">
        <v>34</v>
      </c>
      <c r="E64166" s="2">
        <v>42583</v>
      </c>
      <c r="F64166">
        <v>2016</v>
      </c>
      <c r="G64166">
        <v>15990</v>
      </c>
      <c r="H64166">
        <v>110</v>
      </c>
      <c r="I64166">
        <v>150</v>
      </c>
      <c r="J64166" s="1" t="s">
        <v>26</v>
      </c>
      <c r="K64166" s="1" t="s">
        <v>27</v>
      </c>
      <c r="L64166" s="1" t="s">
        <v>195</v>
      </c>
      <c r="M64166" s="1" t="s">
        <v>530</v>
      </c>
      <c r="N64166" s="1" t="s">
        <v>33200</v>
      </c>
      <c r="O64166" s="1" t="s">
        <v>33201</v>
      </c>
    </row>
    <row r="64167" spans="1:15" x14ac:dyDescent="0.25">
      <c r="A64167">
        <v>95637</v>
      </c>
      <c r="B64167" s="1" t="s">
        <v>156</v>
      </c>
      <c r="C64167" s="1" t="s">
        <v>157</v>
      </c>
      <c r="D64167" s="1" t="s">
        <v>17</v>
      </c>
      <c r="E64167" s="2">
        <v>43800</v>
      </c>
      <c r="F64167">
        <v>2019</v>
      </c>
      <c r="G64167">
        <v>37750</v>
      </c>
      <c r="H64167">
        <v>386</v>
      </c>
      <c r="I64167">
        <v>525</v>
      </c>
      <c r="J64167" s="1" t="s">
        <v>18</v>
      </c>
      <c r="K64167" s="1" t="s">
        <v>27</v>
      </c>
      <c r="L64167" s="1" t="s">
        <v>1050</v>
      </c>
      <c r="M64167" s="1" t="s">
        <v>1051</v>
      </c>
      <c r="N64167" s="1" t="s">
        <v>79198</v>
      </c>
      <c r="O64167" s="1" t="s">
        <v>79199</v>
      </c>
    </row>
    <row r="64168" spans="1:15" x14ac:dyDescent="0.25">
      <c r="A64168">
        <v>67012</v>
      </c>
      <c r="B64168" s="1" t="s">
        <v>15</v>
      </c>
      <c r="C64168" s="1" t="s">
        <v>1056</v>
      </c>
      <c r="D64168" s="1" t="s">
        <v>34</v>
      </c>
      <c r="E64168" s="2">
        <v>43221</v>
      </c>
      <c r="F64168">
        <v>2018</v>
      </c>
      <c r="G64168">
        <v>24990</v>
      </c>
      <c r="H64168">
        <v>88</v>
      </c>
      <c r="I64168">
        <v>120</v>
      </c>
      <c r="J64168" s="1" t="s">
        <v>18</v>
      </c>
      <c r="K64168" s="1" t="s">
        <v>60</v>
      </c>
      <c r="L64168" s="1" t="s">
        <v>76</v>
      </c>
      <c r="M64168" s="1" t="s">
        <v>71</v>
      </c>
      <c r="N64168" s="1" t="s">
        <v>79200</v>
      </c>
      <c r="O64168" s="1" t="s">
        <v>79201</v>
      </c>
    </row>
    <row r="64169" spans="1:15" x14ac:dyDescent="0.25">
      <c r="A64169">
        <v>18668</v>
      </c>
      <c r="B64169" s="1" t="s">
        <v>32</v>
      </c>
      <c r="C64169" s="1" t="s">
        <v>434</v>
      </c>
      <c r="D64169" s="1" t="s">
        <v>86</v>
      </c>
      <c r="E64169" s="2">
        <v>43983</v>
      </c>
      <c r="F64169">
        <v>2020</v>
      </c>
      <c r="G64169">
        <v>34990</v>
      </c>
      <c r="H64169">
        <v>140</v>
      </c>
      <c r="I64169">
        <v>190</v>
      </c>
      <c r="J64169" s="1" t="s">
        <v>18</v>
      </c>
      <c r="K64169" s="1" t="s">
        <v>60</v>
      </c>
      <c r="L64169" s="1" t="s">
        <v>296</v>
      </c>
      <c r="M64169" s="1" t="s">
        <v>519</v>
      </c>
      <c r="N64169" s="1" t="s">
        <v>79202</v>
      </c>
      <c r="O64169" s="1" t="s">
        <v>79203</v>
      </c>
    </row>
    <row r="64170" spans="1:15" x14ac:dyDescent="0.25">
      <c r="A64170">
        <v>14190</v>
      </c>
      <c r="B64170" s="1" t="s">
        <v>32</v>
      </c>
      <c r="C64170" s="1" t="s">
        <v>94</v>
      </c>
      <c r="D64170" s="1" t="s">
        <v>114</v>
      </c>
      <c r="E64170" s="2">
        <v>42917</v>
      </c>
      <c r="F64170">
        <v>2017</v>
      </c>
      <c r="G64170">
        <v>23999</v>
      </c>
      <c r="H64170">
        <v>110</v>
      </c>
      <c r="I64170">
        <v>150</v>
      </c>
      <c r="J64170" s="1" t="s">
        <v>18</v>
      </c>
      <c r="K64170" s="1" t="s">
        <v>60</v>
      </c>
      <c r="L64170" s="1" t="s">
        <v>226</v>
      </c>
      <c r="M64170" s="1" t="s">
        <v>227</v>
      </c>
      <c r="N64170" s="1" t="s">
        <v>79204</v>
      </c>
      <c r="O64170" s="1" t="s">
        <v>79205</v>
      </c>
    </row>
    <row r="64171" spans="1:15" x14ac:dyDescent="0.25">
      <c r="A64171">
        <v>80564</v>
      </c>
      <c r="B64171" s="1" t="s">
        <v>24</v>
      </c>
      <c r="C64171" s="1" t="s">
        <v>170</v>
      </c>
      <c r="D64171" s="1" t="s">
        <v>86</v>
      </c>
      <c r="E64171" s="2">
        <v>43617</v>
      </c>
      <c r="F64171">
        <v>2019</v>
      </c>
      <c r="G64171">
        <v>19890</v>
      </c>
      <c r="H64171">
        <v>97</v>
      </c>
      <c r="I64171">
        <v>132</v>
      </c>
      <c r="J64171" s="1" t="s">
        <v>26</v>
      </c>
      <c r="K64171" s="1" t="s">
        <v>27</v>
      </c>
      <c r="L64171" s="1" t="s">
        <v>141</v>
      </c>
      <c r="M64171" s="1" t="s">
        <v>196</v>
      </c>
      <c r="N64171" s="1" t="s">
        <v>79206</v>
      </c>
      <c r="O64171" s="1" t="s">
        <v>79207</v>
      </c>
    </row>
    <row r="64172" spans="1:15" x14ac:dyDescent="0.25">
      <c r="A64172">
        <v>50464</v>
      </c>
      <c r="B64172" s="1" t="s">
        <v>74</v>
      </c>
      <c r="C64172" s="1" t="s">
        <v>903</v>
      </c>
      <c r="D64172" s="1" t="s">
        <v>34</v>
      </c>
      <c r="E64172" s="2">
        <v>45078</v>
      </c>
      <c r="F64172">
        <v>2023</v>
      </c>
      <c r="G64172">
        <v>23899</v>
      </c>
      <c r="H64172">
        <v>81</v>
      </c>
      <c r="I64172">
        <v>110</v>
      </c>
      <c r="J64172" s="1" t="s">
        <v>26</v>
      </c>
      <c r="K64172" s="1" t="s">
        <v>27</v>
      </c>
      <c r="L64172" s="1" t="s">
        <v>632</v>
      </c>
      <c r="M64172" s="1" t="s">
        <v>185</v>
      </c>
      <c r="N64172" s="1" t="s">
        <v>36</v>
      </c>
      <c r="O64172" s="1" t="s">
        <v>21461</v>
      </c>
    </row>
    <row r="64173" spans="1:15" x14ac:dyDescent="0.25">
      <c r="A64173">
        <v>34843</v>
      </c>
      <c r="B64173" s="1" t="s">
        <v>80</v>
      </c>
      <c r="C64173" s="1" t="s">
        <v>623</v>
      </c>
      <c r="D64173" s="1" t="s">
        <v>34</v>
      </c>
      <c r="E64173" s="2">
        <v>42491</v>
      </c>
      <c r="F64173">
        <v>2016</v>
      </c>
      <c r="G64173">
        <v>25111</v>
      </c>
      <c r="H64173">
        <v>135</v>
      </c>
      <c r="I64173">
        <v>184</v>
      </c>
      <c r="J64173" s="1" t="s">
        <v>26</v>
      </c>
      <c r="K64173" s="1" t="s">
        <v>27</v>
      </c>
      <c r="L64173" s="1" t="s">
        <v>199</v>
      </c>
      <c r="M64173" s="1" t="s">
        <v>304</v>
      </c>
      <c r="N64173" s="1" t="s">
        <v>79208</v>
      </c>
      <c r="O64173" s="1" t="s">
        <v>79209</v>
      </c>
    </row>
    <row r="64174" spans="1:15" x14ac:dyDescent="0.25">
      <c r="A64174">
        <v>56976</v>
      </c>
      <c r="B64174" s="1" t="s">
        <v>267</v>
      </c>
      <c r="C64174" s="1" t="s">
        <v>408</v>
      </c>
      <c r="D64174" s="1" t="s">
        <v>34</v>
      </c>
      <c r="E64174" s="2">
        <v>45047</v>
      </c>
      <c r="F64174">
        <v>2023</v>
      </c>
      <c r="G64174">
        <v>19990</v>
      </c>
      <c r="H64174">
        <v>51</v>
      </c>
      <c r="I64174">
        <v>69</v>
      </c>
      <c r="J64174" s="1" t="s">
        <v>26</v>
      </c>
      <c r="K64174" s="1" t="s">
        <v>27</v>
      </c>
      <c r="L64174" s="1" t="s">
        <v>283</v>
      </c>
      <c r="M64174" s="1" t="s">
        <v>686</v>
      </c>
      <c r="N64174" s="1" t="s">
        <v>242</v>
      </c>
      <c r="O64174" s="1" t="s">
        <v>79210</v>
      </c>
    </row>
    <row r="64175" spans="1:15" x14ac:dyDescent="0.25">
      <c r="A64175">
        <v>14400</v>
      </c>
      <c r="B64175" s="1" t="s">
        <v>32</v>
      </c>
      <c r="C64175" s="1" t="s">
        <v>98</v>
      </c>
      <c r="D64175" s="1" t="s">
        <v>59</v>
      </c>
      <c r="E64175" s="2">
        <v>42795</v>
      </c>
      <c r="F64175">
        <v>2017</v>
      </c>
      <c r="G64175">
        <v>23890</v>
      </c>
      <c r="H64175">
        <v>150</v>
      </c>
      <c r="I64175">
        <v>204</v>
      </c>
      <c r="J64175" s="1" t="s">
        <v>18</v>
      </c>
      <c r="K64175" s="1" t="s">
        <v>19</v>
      </c>
      <c r="L64175" s="1" t="s">
        <v>36</v>
      </c>
      <c r="M64175" s="1" t="s">
        <v>4630</v>
      </c>
      <c r="N64175" s="1" t="s">
        <v>7219</v>
      </c>
      <c r="O64175" s="1" t="s">
        <v>79211</v>
      </c>
    </row>
    <row r="64176" spans="1:15" x14ac:dyDescent="0.25">
      <c r="A64176">
        <v>30103</v>
      </c>
      <c r="B64176" s="1" t="s">
        <v>80</v>
      </c>
      <c r="C64176" s="1" t="s">
        <v>81</v>
      </c>
      <c r="D64176" s="1" t="s">
        <v>34</v>
      </c>
      <c r="E64176" s="2">
        <v>41000</v>
      </c>
      <c r="F64176">
        <v>2012</v>
      </c>
      <c r="G64176">
        <v>21000</v>
      </c>
      <c r="H64176">
        <v>135</v>
      </c>
      <c r="I64176">
        <v>184</v>
      </c>
      <c r="J64176" s="1" t="s">
        <v>18</v>
      </c>
      <c r="K64176" s="1" t="s">
        <v>60</v>
      </c>
      <c r="L64176" s="1" t="s">
        <v>150</v>
      </c>
      <c r="M64176" s="1" t="s">
        <v>82</v>
      </c>
      <c r="N64176" s="1" t="s">
        <v>2200</v>
      </c>
      <c r="O64176" s="1" t="s">
        <v>79212</v>
      </c>
    </row>
    <row r="64177" spans="1:15" x14ac:dyDescent="0.25">
      <c r="A64177">
        <v>68505</v>
      </c>
      <c r="B64177" s="1" t="s">
        <v>15</v>
      </c>
      <c r="C64177" s="1" t="s">
        <v>16</v>
      </c>
      <c r="D64177" s="1" t="s">
        <v>59</v>
      </c>
      <c r="E64177" s="2">
        <v>43344</v>
      </c>
      <c r="F64177">
        <v>2018</v>
      </c>
      <c r="G64177">
        <v>19900</v>
      </c>
      <c r="H64177">
        <v>110</v>
      </c>
      <c r="I64177">
        <v>150</v>
      </c>
      <c r="J64177" s="1" t="s">
        <v>26</v>
      </c>
      <c r="K64177" s="1" t="s">
        <v>27</v>
      </c>
      <c r="L64177" s="1" t="s">
        <v>176</v>
      </c>
      <c r="M64177" s="1" t="s">
        <v>241</v>
      </c>
      <c r="N64177" s="1" t="s">
        <v>79213</v>
      </c>
      <c r="O64177" s="1" t="s">
        <v>79214</v>
      </c>
    </row>
    <row r="64178" spans="1:15" x14ac:dyDescent="0.25">
      <c r="A64178">
        <v>74886</v>
      </c>
      <c r="B64178" s="1" t="s">
        <v>15</v>
      </c>
      <c r="C64178" s="1" t="s">
        <v>119</v>
      </c>
      <c r="D64178" s="1" t="s">
        <v>86</v>
      </c>
      <c r="E64178" s="2">
        <v>44958</v>
      </c>
      <c r="F64178">
        <v>2023</v>
      </c>
      <c r="G64178">
        <v>31500</v>
      </c>
      <c r="H64178">
        <v>92</v>
      </c>
      <c r="I64178">
        <v>125</v>
      </c>
      <c r="J64178" s="1" t="s">
        <v>825</v>
      </c>
      <c r="K64178" s="1" t="s">
        <v>19</v>
      </c>
      <c r="L64178" s="1" t="s">
        <v>311</v>
      </c>
      <c r="M64178" s="1" t="s">
        <v>554</v>
      </c>
      <c r="N64178" s="1" t="s">
        <v>42259</v>
      </c>
      <c r="O64178" s="1" t="s">
        <v>79215</v>
      </c>
    </row>
    <row r="64179" spans="1:15" x14ac:dyDescent="0.25">
      <c r="A64179">
        <v>12903</v>
      </c>
      <c r="B64179" s="1" t="s">
        <v>32</v>
      </c>
      <c r="C64179" s="1" t="s">
        <v>3211</v>
      </c>
      <c r="D64179" s="1" t="s">
        <v>86</v>
      </c>
      <c r="E64179" s="2">
        <v>42917</v>
      </c>
      <c r="F64179">
        <v>2017</v>
      </c>
      <c r="G64179">
        <v>32990</v>
      </c>
      <c r="H64179">
        <v>228</v>
      </c>
      <c r="I64179">
        <v>310</v>
      </c>
      <c r="J64179" s="1" t="s">
        <v>18</v>
      </c>
      <c r="K64179" s="1" t="s">
        <v>27</v>
      </c>
      <c r="L64179" s="1" t="s">
        <v>629</v>
      </c>
      <c r="M64179" s="1" t="s">
        <v>1313</v>
      </c>
      <c r="N64179" s="1" t="s">
        <v>5943</v>
      </c>
      <c r="O64179" s="1" t="s">
        <v>79216</v>
      </c>
    </row>
    <row r="64180" spans="1:15" x14ac:dyDescent="0.25">
      <c r="A64180">
        <v>81280</v>
      </c>
      <c r="B64180" s="1" t="s">
        <v>24</v>
      </c>
      <c r="C64180" s="1" t="s">
        <v>65</v>
      </c>
      <c r="D64180" s="1" t="s">
        <v>59</v>
      </c>
      <c r="E64180" s="2">
        <v>43556</v>
      </c>
      <c r="F64180">
        <v>2019</v>
      </c>
      <c r="G64180">
        <v>20900</v>
      </c>
      <c r="H64180">
        <v>130</v>
      </c>
      <c r="I64180">
        <v>177</v>
      </c>
      <c r="J64180" s="1" t="s">
        <v>18</v>
      </c>
      <c r="K64180" s="1" t="s">
        <v>27</v>
      </c>
      <c r="L64180" s="1" t="s">
        <v>36</v>
      </c>
      <c r="M64180" s="1" t="s">
        <v>82</v>
      </c>
      <c r="N64180" s="1" t="s">
        <v>79217</v>
      </c>
      <c r="O64180" s="1" t="s">
        <v>79218</v>
      </c>
    </row>
    <row r="64181" spans="1:15" x14ac:dyDescent="0.25">
      <c r="A64181">
        <v>94236</v>
      </c>
      <c r="B64181" s="1" t="s">
        <v>156</v>
      </c>
      <c r="C64181" s="1" t="s">
        <v>157</v>
      </c>
      <c r="D64181" s="1" t="s">
        <v>17</v>
      </c>
      <c r="E64181" s="2">
        <v>42186</v>
      </c>
      <c r="F64181">
        <v>2015</v>
      </c>
      <c r="G64181">
        <v>48990</v>
      </c>
      <c r="H64181">
        <v>405</v>
      </c>
      <c r="I64181">
        <v>551</v>
      </c>
      <c r="J64181" s="1" t="s">
        <v>18</v>
      </c>
      <c r="K64181" s="1" t="s">
        <v>27</v>
      </c>
      <c r="L64181" s="1" t="s">
        <v>1050</v>
      </c>
      <c r="M64181" s="1" t="s">
        <v>1788</v>
      </c>
      <c r="N64181" s="1" t="s">
        <v>288</v>
      </c>
      <c r="O64181" s="1" t="s">
        <v>79219</v>
      </c>
    </row>
    <row r="64182" spans="1:15" x14ac:dyDescent="0.25">
      <c r="A64182">
        <v>46690</v>
      </c>
      <c r="B64182" s="1" t="s">
        <v>90</v>
      </c>
      <c r="C64182" s="1" t="s">
        <v>1837</v>
      </c>
      <c r="D64182" s="1" t="s">
        <v>59</v>
      </c>
      <c r="E64182" s="2">
        <v>44409</v>
      </c>
      <c r="F64182">
        <v>2021</v>
      </c>
      <c r="G64182">
        <v>31998</v>
      </c>
      <c r="H64182">
        <v>103</v>
      </c>
      <c r="I64182">
        <v>140</v>
      </c>
      <c r="J64182" s="1" t="s">
        <v>26</v>
      </c>
      <c r="K64182" s="1" t="s">
        <v>60</v>
      </c>
      <c r="L64182" s="1" t="s">
        <v>36</v>
      </c>
      <c r="M64182" s="1" t="s">
        <v>37</v>
      </c>
      <c r="N64182" s="1" t="s">
        <v>7355</v>
      </c>
      <c r="O64182" s="1" t="s">
        <v>79220</v>
      </c>
    </row>
    <row r="64183" spans="1:15" x14ac:dyDescent="0.25">
      <c r="A64183">
        <v>27945</v>
      </c>
      <c r="B64183" s="1" t="s">
        <v>80</v>
      </c>
      <c r="C64183" s="1" t="s">
        <v>2358</v>
      </c>
      <c r="D64183" s="1" t="s">
        <v>114</v>
      </c>
      <c r="E64183" s="2">
        <v>39873</v>
      </c>
      <c r="F64183">
        <v>2009</v>
      </c>
      <c r="G64183">
        <v>10499</v>
      </c>
      <c r="H64183">
        <v>150</v>
      </c>
      <c r="I64183">
        <v>204</v>
      </c>
      <c r="J64183" s="1" t="s">
        <v>26</v>
      </c>
      <c r="K64183" s="1" t="s">
        <v>60</v>
      </c>
      <c r="L64183" s="1" t="s">
        <v>124</v>
      </c>
      <c r="M64183" s="1" t="s">
        <v>82</v>
      </c>
      <c r="N64183" s="1" t="s">
        <v>2203</v>
      </c>
      <c r="O64183" s="1" t="s">
        <v>44503</v>
      </c>
    </row>
    <row r="64184" spans="1:15" x14ac:dyDescent="0.25">
      <c r="A64184">
        <v>8461</v>
      </c>
      <c r="B64184" s="1" t="s">
        <v>32</v>
      </c>
      <c r="C64184" s="1" t="s">
        <v>98</v>
      </c>
      <c r="D64184" s="1" t="s">
        <v>149</v>
      </c>
      <c r="E64184" s="2">
        <v>41974</v>
      </c>
      <c r="F64184">
        <v>2014</v>
      </c>
      <c r="G64184">
        <v>16870</v>
      </c>
      <c r="H64184">
        <v>132</v>
      </c>
      <c r="I64184">
        <v>179</v>
      </c>
      <c r="J64184" s="1" t="s">
        <v>18</v>
      </c>
      <c r="K64184" s="1" t="s">
        <v>27</v>
      </c>
      <c r="L64184" s="1" t="s">
        <v>70</v>
      </c>
      <c r="M64184" s="1" t="s">
        <v>71</v>
      </c>
      <c r="N64184" s="1" t="s">
        <v>958</v>
      </c>
      <c r="O64184" s="1" t="s">
        <v>79221</v>
      </c>
    </row>
    <row r="64185" spans="1:15" x14ac:dyDescent="0.25">
      <c r="A64185">
        <v>64941</v>
      </c>
      <c r="B64185" s="1" t="s">
        <v>15</v>
      </c>
      <c r="C64185" s="1" t="s">
        <v>69</v>
      </c>
      <c r="D64185" s="1" t="s">
        <v>2024</v>
      </c>
      <c r="E64185" s="2">
        <v>42887</v>
      </c>
      <c r="F64185">
        <v>2017</v>
      </c>
      <c r="G64185">
        <v>12990</v>
      </c>
      <c r="H64185">
        <v>74</v>
      </c>
      <c r="I64185">
        <v>101</v>
      </c>
      <c r="J64185" s="1" t="s">
        <v>26</v>
      </c>
      <c r="K64185" s="1" t="s">
        <v>27</v>
      </c>
      <c r="L64185" s="1" t="s">
        <v>226</v>
      </c>
      <c r="M64185" s="1" t="s">
        <v>826</v>
      </c>
      <c r="N64185" s="1" t="s">
        <v>79222</v>
      </c>
      <c r="O64185" s="1" t="s">
        <v>20007</v>
      </c>
    </row>
    <row r="64186" spans="1:15" x14ac:dyDescent="0.25">
      <c r="A64186">
        <v>33606</v>
      </c>
      <c r="B64186" s="1" t="s">
        <v>80</v>
      </c>
      <c r="C64186" s="1" t="s">
        <v>469</v>
      </c>
      <c r="D64186" s="1" t="s">
        <v>17</v>
      </c>
      <c r="E64186" s="2">
        <v>42217</v>
      </c>
      <c r="F64186">
        <v>2015</v>
      </c>
      <c r="G64186">
        <v>49900</v>
      </c>
      <c r="H64186">
        <v>317</v>
      </c>
      <c r="I64186">
        <v>431</v>
      </c>
      <c r="J64186" s="1" t="s">
        <v>18</v>
      </c>
      <c r="K64186" s="1" t="s">
        <v>27</v>
      </c>
      <c r="L64186" s="1" t="s">
        <v>728</v>
      </c>
      <c r="M64186" s="1" t="s">
        <v>82</v>
      </c>
      <c r="N64186" s="1" t="s">
        <v>1815</v>
      </c>
      <c r="O64186" s="1" t="s">
        <v>9143</v>
      </c>
    </row>
    <row r="64187" spans="1:15" x14ac:dyDescent="0.25">
      <c r="A64187">
        <v>25456</v>
      </c>
      <c r="B64187" s="1" t="s">
        <v>80</v>
      </c>
      <c r="C64187" s="1" t="s">
        <v>81</v>
      </c>
      <c r="D64187" s="1" t="s">
        <v>86</v>
      </c>
      <c r="E64187" s="2">
        <v>38869</v>
      </c>
      <c r="F64187">
        <v>2006</v>
      </c>
      <c r="G64187">
        <v>5500</v>
      </c>
      <c r="H64187">
        <v>120</v>
      </c>
      <c r="I64187">
        <v>163</v>
      </c>
      <c r="J64187" s="1" t="s">
        <v>18</v>
      </c>
      <c r="K64187" s="1" t="s">
        <v>60</v>
      </c>
      <c r="L64187" s="1" t="s">
        <v>133</v>
      </c>
      <c r="M64187" s="1" t="s">
        <v>82</v>
      </c>
      <c r="N64187" s="1" t="s">
        <v>79223</v>
      </c>
      <c r="O64187" s="1" t="s">
        <v>333</v>
      </c>
    </row>
    <row r="64188" spans="1:15" x14ac:dyDescent="0.25">
      <c r="A64188">
        <v>42379</v>
      </c>
      <c r="B64188" s="1" t="s">
        <v>80</v>
      </c>
      <c r="C64188" s="1" t="s">
        <v>572</v>
      </c>
      <c r="D64188" s="1" t="s">
        <v>42</v>
      </c>
      <c r="E64188" s="2">
        <v>44866</v>
      </c>
      <c r="F64188">
        <v>2022</v>
      </c>
      <c r="G64188">
        <v>46240</v>
      </c>
      <c r="H64188">
        <v>135</v>
      </c>
      <c r="I64188">
        <v>184</v>
      </c>
      <c r="J64188" s="1" t="s">
        <v>18</v>
      </c>
      <c r="K64188" s="1" t="s">
        <v>27</v>
      </c>
      <c r="L64188" s="1" t="s">
        <v>677</v>
      </c>
      <c r="M64188" s="1" t="s">
        <v>933</v>
      </c>
      <c r="N64188" s="1" t="s">
        <v>79224</v>
      </c>
      <c r="O64188" s="1" t="s">
        <v>79225</v>
      </c>
    </row>
    <row r="64189" spans="1:15" x14ac:dyDescent="0.25">
      <c r="A64189">
        <v>54976</v>
      </c>
      <c r="B64189" s="1" t="s">
        <v>267</v>
      </c>
      <c r="C64189" s="1" t="s">
        <v>2323</v>
      </c>
      <c r="D64189" s="1" t="s">
        <v>59</v>
      </c>
      <c r="E64189" s="2">
        <v>43647</v>
      </c>
      <c r="F64189">
        <v>2019</v>
      </c>
      <c r="G64189">
        <v>25330</v>
      </c>
      <c r="H64189">
        <v>88</v>
      </c>
      <c r="I64189">
        <v>120</v>
      </c>
      <c r="J64189" s="1" t="s">
        <v>26</v>
      </c>
      <c r="K64189" s="1" t="s">
        <v>60</v>
      </c>
      <c r="L64189" s="1" t="s">
        <v>176</v>
      </c>
      <c r="M64189" s="1" t="s">
        <v>1449</v>
      </c>
      <c r="N64189" s="1" t="s">
        <v>79226</v>
      </c>
      <c r="O64189" s="1" t="s">
        <v>79227</v>
      </c>
    </row>
    <row r="64190" spans="1:15" x14ac:dyDescent="0.25">
      <c r="A64190">
        <v>4317</v>
      </c>
      <c r="B64190" s="1" t="s">
        <v>32</v>
      </c>
      <c r="C64190" s="1" t="s">
        <v>94</v>
      </c>
      <c r="D64190" s="1" t="s">
        <v>17</v>
      </c>
      <c r="E64190" s="2">
        <v>40026</v>
      </c>
      <c r="F64190">
        <v>2009</v>
      </c>
      <c r="G64190">
        <v>11999</v>
      </c>
      <c r="H64190">
        <v>155</v>
      </c>
      <c r="I64190">
        <v>211</v>
      </c>
      <c r="J64190" s="1" t="s">
        <v>26</v>
      </c>
      <c r="K64190" s="1" t="s">
        <v>27</v>
      </c>
      <c r="L64190" s="1" t="s">
        <v>328</v>
      </c>
      <c r="M64190" s="1" t="s">
        <v>659</v>
      </c>
      <c r="N64190" s="1" t="s">
        <v>877</v>
      </c>
      <c r="O64190" s="1" t="s">
        <v>7644</v>
      </c>
    </row>
    <row r="64191" spans="1:15" x14ac:dyDescent="0.25">
      <c r="A64191">
        <v>10252</v>
      </c>
      <c r="B64191" s="1" t="s">
        <v>32</v>
      </c>
      <c r="C64191" s="1" t="s">
        <v>132</v>
      </c>
      <c r="D64191" s="1" t="s">
        <v>34</v>
      </c>
      <c r="E64191" s="2">
        <v>42278</v>
      </c>
      <c r="F64191">
        <v>2015</v>
      </c>
      <c r="G64191">
        <v>20300</v>
      </c>
      <c r="H64191">
        <v>160</v>
      </c>
      <c r="I64191">
        <v>218</v>
      </c>
      <c r="J64191" s="1" t="s">
        <v>18</v>
      </c>
      <c r="K64191" s="1" t="s">
        <v>60</v>
      </c>
      <c r="L64191" s="1" t="s">
        <v>334</v>
      </c>
      <c r="M64191" s="1" t="s">
        <v>554</v>
      </c>
      <c r="N64191" s="1" t="s">
        <v>79228</v>
      </c>
      <c r="O64191" s="1" t="s">
        <v>7818</v>
      </c>
    </row>
    <row r="64192" spans="1:15" x14ac:dyDescent="0.25">
      <c r="A64192">
        <v>47815</v>
      </c>
      <c r="B64192" s="1" t="s">
        <v>74</v>
      </c>
      <c r="C64192" s="1" t="s">
        <v>344</v>
      </c>
      <c r="D64192" s="1" t="s">
        <v>17</v>
      </c>
      <c r="E64192" s="2">
        <v>40422</v>
      </c>
      <c r="F64192">
        <v>2010</v>
      </c>
      <c r="G64192">
        <v>11499</v>
      </c>
      <c r="H64192">
        <v>81</v>
      </c>
      <c r="I64192">
        <v>110</v>
      </c>
      <c r="J64192" s="1" t="s">
        <v>26</v>
      </c>
      <c r="K64192" s="1" t="s">
        <v>60</v>
      </c>
      <c r="L64192" s="1" t="s">
        <v>70</v>
      </c>
      <c r="M64192" s="1" t="s">
        <v>269</v>
      </c>
      <c r="N64192" s="1" t="s">
        <v>79229</v>
      </c>
      <c r="O64192" s="1" t="s">
        <v>79230</v>
      </c>
    </row>
    <row r="64193" spans="1:15" x14ac:dyDescent="0.25">
      <c r="A64193">
        <v>94232</v>
      </c>
      <c r="B64193" s="1" t="s">
        <v>156</v>
      </c>
      <c r="C64193" s="1" t="s">
        <v>157</v>
      </c>
      <c r="D64193" s="1" t="s">
        <v>17</v>
      </c>
      <c r="E64193" s="2">
        <v>42278</v>
      </c>
      <c r="F64193">
        <v>2015</v>
      </c>
      <c r="G64193">
        <v>37990</v>
      </c>
      <c r="H64193">
        <v>225</v>
      </c>
      <c r="I64193">
        <v>306</v>
      </c>
      <c r="J64193" s="1" t="s">
        <v>18</v>
      </c>
      <c r="K64193" s="1" t="s">
        <v>60</v>
      </c>
      <c r="L64193" s="1" t="s">
        <v>677</v>
      </c>
      <c r="M64193" s="1" t="s">
        <v>2139</v>
      </c>
      <c r="N64193" s="1" t="s">
        <v>2069</v>
      </c>
      <c r="O64193" s="1" t="s">
        <v>79231</v>
      </c>
    </row>
    <row r="64194" spans="1:15" x14ac:dyDescent="0.25">
      <c r="A64194">
        <v>48719</v>
      </c>
      <c r="B64194" s="1" t="s">
        <v>74</v>
      </c>
      <c r="C64194" s="1" t="s">
        <v>75</v>
      </c>
      <c r="D64194" s="1" t="s">
        <v>149</v>
      </c>
      <c r="E64194" s="2">
        <v>43132</v>
      </c>
      <c r="F64194">
        <v>2018</v>
      </c>
      <c r="G64194">
        <v>13990</v>
      </c>
      <c r="H64194">
        <v>66</v>
      </c>
      <c r="I64194">
        <v>90</v>
      </c>
      <c r="J64194" s="1" t="s">
        <v>26</v>
      </c>
      <c r="K64194" s="1" t="s">
        <v>27</v>
      </c>
      <c r="L64194" s="1" t="s">
        <v>283</v>
      </c>
      <c r="M64194" s="1" t="s">
        <v>542</v>
      </c>
      <c r="N64194" s="1" t="s">
        <v>520</v>
      </c>
      <c r="O64194" s="1" t="s">
        <v>79232</v>
      </c>
    </row>
    <row r="64195" spans="1:15" x14ac:dyDescent="0.25">
      <c r="A64195">
        <v>29549</v>
      </c>
      <c r="B64195" s="1" t="s">
        <v>80</v>
      </c>
      <c r="C64195" s="1" t="s">
        <v>191</v>
      </c>
      <c r="D64195" s="1" t="s">
        <v>17</v>
      </c>
      <c r="E64195" s="2">
        <v>40575</v>
      </c>
      <c r="F64195">
        <v>2011</v>
      </c>
      <c r="G64195">
        <v>7100</v>
      </c>
      <c r="H64195">
        <v>105</v>
      </c>
      <c r="I64195">
        <v>143</v>
      </c>
      <c r="J64195" s="1" t="s">
        <v>26</v>
      </c>
      <c r="K64195" s="1" t="s">
        <v>60</v>
      </c>
      <c r="L64195" s="1" t="s">
        <v>209</v>
      </c>
      <c r="M64195" s="1" t="s">
        <v>82</v>
      </c>
      <c r="N64195" s="1" t="s">
        <v>2968</v>
      </c>
      <c r="O64195" s="1" t="s">
        <v>1180</v>
      </c>
    </row>
    <row r="64196" spans="1:15" x14ac:dyDescent="0.25">
      <c r="A64196">
        <v>42549</v>
      </c>
      <c r="B64196" s="1" t="s">
        <v>80</v>
      </c>
      <c r="C64196" s="1" t="s">
        <v>3198</v>
      </c>
      <c r="D64196" s="1" t="s">
        <v>17</v>
      </c>
      <c r="E64196" s="2">
        <v>44593</v>
      </c>
      <c r="F64196">
        <v>2022</v>
      </c>
      <c r="G64196">
        <v>73880</v>
      </c>
      <c r="H64196">
        <v>240</v>
      </c>
      <c r="I64196">
        <v>326</v>
      </c>
      <c r="J64196" s="1" t="s">
        <v>18</v>
      </c>
      <c r="K64196" s="1" t="s">
        <v>35</v>
      </c>
      <c r="L64196" s="1" t="s">
        <v>36</v>
      </c>
      <c r="M64196" s="1" t="s">
        <v>51091</v>
      </c>
      <c r="N64196" s="1" t="s">
        <v>72522</v>
      </c>
      <c r="O64196" s="1" t="s">
        <v>79233</v>
      </c>
    </row>
    <row r="64197" spans="1:15" x14ac:dyDescent="0.25">
      <c r="A64197">
        <v>42983</v>
      </c>
      <c r="B64197" s="1" t="s">
        <v>80</v>
      </c>
      <c r="C64197" s="1" t="s">
        <v>493</v>
      </c>
      <c r="D64197" s="1" t="s">
        <v>34</v>
      </c>
      <c r="E64197" s="2">
        <v>45047</v>
      </c>
      <c r="F64197">
        <v>2023</v>
      </c>
      <c r="G64197">
        <v>62990</v>
      </c>
      <c r="H64197">
        <v>190</v>
      </c>
      <c r="I64197">
        <v>258</v>
      </c>
      <c r="J64197" s="1" t="s">
        <v>18</v>
      </c>
      <c r="K64197" s="1" t="s">
        <v>27</v>
      </c>
      <c r="L64197" s="1" t="s">
        <v>103</v>
      </c>
      <c r="M64197" s="1" t="s">
        <v>177</v>
      </c>
      <c r="N64197" s="1" t="s">
        <v>46773</v>
      </c>
      <c r="O64197" s="1" t="s">
        <v>79234</v>
      </c>
    </row>
    <row r="64198" spans="1:15" x14ac:dyDescent="0.25">
      <c r="A64198">
        <v>63276</v>
      </c>
      <c r="B64198" s="1" t="s">
        <v>15</v>
      </c>
      <c r="C64198" s="1" t="s">
        <v>458</v>
      </c>
      <c r="D64198" s="1" t="s">
        <v>59</v>
      </c>
      <c r="E64198" s="2">
        <v>42339</v>
      </c>
      <c r="F64198">
        <v>2015</v>
      </c>
      <c r="G64198">
        <v>14900</v>
      </c>
      <c r="H64198">
        <v>74</v>
      </c>
      <c r="I64198">
        <v>101</v>
      </c>
      <c r="J64198" s="1" t="s">
        <v>26</v>
      </c>
      <c r="K64198" s="1" t="s">
        <v>60</v>
      </c>
      <c r="L64198" s="1" t="s">
        <v>629</v>
      </c>
      <c r="M64198" s="1" t="s">
        <v>1169</v>
      </c>
      <c r="N64198" s="1" t="s">
        <v>726</v>
      </c>
      <c r="O64198" s="1" t="s">
        <v>79235</v>
      </c>
    </row>
    <row r="64199" spans="1:15" x14ac:dyDescent="0.25">
      <c r="A64199">
        <v>18403</v>
      </c>
      <c r="B64199" s="1" t="s">
        <v>32</v>
      </c>
      <c r="C64199" s="1" t="s">
        <v>94</v>
      </c>
      <c r="D64199" s="1" t="s">
        <v>59</v>
      </c>
      <c r="E64199" s="2">
        <v>43647</v>
      </c>
      <c r="F64199">
        <v>2019</v>
      </c>
      <c r="G64199">
        <v>36948</v>
      </c>
      <c r="H64199">
        <v>140</v>
      </c>
      <c r="I64199">
        <v>190</v>
      </c>
      <c r="J64199" s="1" t="s">
        <v>18</v>
      </c>
      <c r="K64199" s="1" t="s">
        <v>60</v>
      </c>
      <c r="L64199" s="1" t="s">
        <v>192</v>
      </c>
      <c r="M64199" s="1" t="s">
        <v>95</v>
      </c>
      <c r="N64199" s="1" t="s">
        <v>563</v>
      </c>
      <c r="O64199" s="1" t="s">
        <v>79236</v>
      </c>
    </row>
    <row r="64200" spans="1:15" x14ac:dyDescent="0.25">
      <c r="A64200">
        <v>28512</v>
      </c>
      <c r="B64200" s="1" t="s">
        <v>80</v>
      </c>
      <c r="C64200" s="1" t="s">
        <v>191</v>
      </c>
      <c r="D64200" s="1" t="s">
        <v>17</v>
      </c>
      <c r="E64200" s="2">
        <v>40360</v>
      </c>
      <c r="F64200">
        <v>2010</v>
      </c>
      <c r="G64200">
        <v>7899</v>
      </c>
      <c r="H64200">
        <v>105</v>
      </c>
      <c r="I64200">
        <v>143</v>
      </c>
      <c r="J64200" s="1" t="s">
        <v>26</v>
      </c>
      <c r="K64200" s="1" t="s">
        <v>27</v>
      </c>
      <c r="L64200" s="1" t="s">
        <v>43</v>
      </c>
      <c r="M64200" s="1" t="s">
        <v>1113</v>
      </c>
      <c r="N64200" s="1" t="s">
        <v>79237</v>
      </c>
      <c r="O64200" s="1" t="s">
        <v>79238</v>
      </c>
    </row>
    <row r="64201" spans="1:15" x14ac:dyDescent="0.25">
      <c r="A64201">
        <v>36055</v>
      </c>
      <c r="B64201" s="1" t="s">
        <v>80</v>
      </c>
      <c r="C64201" s="1" t="s">
        <v>167</v>
      </c>
      <c r="D64201" s="1" t="s">
        <v>149</v>
      </c>
      <c r="E64201" s="2">
        <v>43040</v>
      </c>
      <c r="F64201">
        <v>2017</v>
      </c>
      <c r="G64201">
        <v>21705</v>
      </c>
      <c r="H64201">
        <v>141</v>
      </c>
      <c r="I64201">
        <v>192</v>
      </c>
      <c r="J64201" s="1" t="s">
        <v>18</v>
      </c>
      <c r="K64201" s="1" t="s">
        <v>27</v>
      </c>
      <c r="L64201" s="1" t="s">
        <v>176</v>
      </c>
      <c r="M64201" s="1" t="s">
        <v>435</v>
      </c>
      <c r="N64201" s="1" t="s">
        <v>22410</v>
      </c>
      <c r="O64201" s="1" t="s">
        <v>79239</v>
      </c>
    </row>
    <row r="64202" spans="1:15" x14ac:dyDescent="0.25">
      <c r="A64202">
        <v>8661</v>
      </c>
      <c r="B64202" s="1" t="s">
        <v>32</v>
      </c>
      <c r="C64202" s="1" t="s">
        <v>132</v>
      </c>
      <c r="D64202" s="1" t="s">
        <v>34</v>
      </c>
      <c r="E64202" s="2">
        <v>41791</v>
      </c>
      <c r="F64202">
        <v>2014</v>
      </c>
      <c r="G64202">
        <v>21500</v>
      </c>
      <c r="H64202">
        <v>180</v>
      </c>
      <c r="I64202">
        <v>245</v>
      </c>
      <c r="J64202" s="1" t="s">
        <v>18</v>
      </c>
      <c r="K64202" s="1" t="s">
        <v>60</v>
      </c>
      <c r="L64202" s="1" t="s">
        <v>49</v>
      </c>
      <c r="M64202" s="1" t="s">
        <v>304</v>
      </c>
      <c r="N64202" s="1" t="s">
        <v>111</v>
      </c>
      <c r="O64202" s="1" t="s">
        <v>79240</v>
      </c>
    </row>
    <row r="64203" spans="1:15" x14ac:dyDescent="0.25">
      <c r="A64203">
        <v>54546</v>
      </c>
      <c r="B64203" s="1" t="s">
        <v>267</v>
      </c>
      <c r="C64203" s="1" t="s">
        <v>4966</v>
      </c>
      <c r="D64203" s="1" t="s">
        <v>59</v>
      </c>
      <c r="E64203" s="2">
        <v>43252</v>
      </c>
      <c r="F64203">
        <v>2018</v>
      </c>
      <c r="G64203">
        <v>9100</v>
      </c>
      <c r="H64203">
        <v>57</v>
      </c>
      <c r="I64203">
        <v>77</v>
      </c>
      <c r="J64203" s="1" t="s">
        <v>26</v>
      </c>
      <c r="K64203" s="1" t="s">
        <v>27</v>
      </c>
      <c r="L64203" s="1" t="s">
        <v>43</v>
      </c>
      <c r="M64203" s="1" t="s">
        <v>1169</v>
      </c>
      <c r="N64203" s="1" t="s">
        <v>3443</v>
      </c>
      <c r="O64203" s="1" t="s">
        <v>79241</v>
      </c>
    </row>
    <row r="64204" spans="1:15" x14ac:dyDescent="0.25">
      <c r="A64204">
        <v>10780</v>
      </c>
      <c r="B64204" s="1" t="s">
        <v>32</v>
      </c>
      <c r="C64204" s="1" t="s">
        <v>256</v>
      </c>
      <c r="D64204" s="1" t="s">
        <v>17</v>
      </c>
      <c r="E64204" s="2">
        <v>42248</v>
      </c>
      <c r="F64204">
        <v>2015</v>
      </c>
      <c r="G64204">
        <v>14999</v>
      </c>
      <c r="H64204">
        <v>110</v>
      </c>
      <c r="I64204">
        <v>150</v>
      </c>
      <c r="J64204" s="1" t="s">
        <v>26</v>
      </c>
      <c r="K64204" s="1" t="s">
        <v>27</v>
      </c>
      <c r="L64204" s="1" t="s">
        <v>257</v>
      </c>
      <c r="M64204" s="1" t="s">
        <v>258</v>
      </c>
      <c r="N64204" s="1" t="s">
        <v>41500</v>
      </c>
      <c r="O64204" s="1" t="s">
        <v>79242</v>
      </c>
    </row>
    <row r="64205" spans="1:15" x14ac:dyDescent="0.25">
      <c r="A64205">
        <v>57010</v>
      </c>
      <c r="B64205" s="1" t="s">
        <v>267</v>
      </c>
      <c r="C64205" s="1" t="s">
        <v>1627</v>
      </c>
      <c r="D64205" s="1" t="s">
        <v>34</v>
      </c>
      <c r="E64205" s="2">
        <v>44958</v>
      </c>
      <c r="F64205">
        <v>2023</v>
      </c>
      <c r="G64205">
        <v>15800</v>
      </c>
      <c r="H64205">
        <v>51</v>
      </c>
      <c r="I64205">
        <v>69</v>
      </c>
      <c r="J64205" s="1" t="s">
        <v>26</v>
      </c>
      <c r="K64205" s="1" t="s">
        <v>27</v>
      </c>
      <c r="L64205" s="1" t="s">
        <v>209</v>
      </c>
      <c r="M64205" s="1" t="s">
        <v>686</v>
      </c>
      <c r="N64205" s="1" t="s">
        <v>242</v>
      </c>
      <c r="O64205" s="1" t="s">
        <v>29513</v>
      </c>
    </row>
    <row r="64206" spans="1:15" x14ac:dyDescent="0.25">
      <c r="A64206">
        <v>18873</v>
      </c>
      <c r="B64206" s="1" t="s">
        <v>32</v>
      </c>
      <c r="C64206" s="1" t="s">
        <v>140</v>
      </c>
      <c r="D64206" s="1" t="s">
        <v>34</v>
      </c>
      <c r="E64206" s="2">
        <v>43922</v>
      </c>
      <c r="F64206">
        <v>2020</v>
      </c>
      <c r="G64206">
        <v>36480</v>
      </c>
      <c r="H64206">
        <v>120</v>
      </c>
      <c r="I64206">
        <v>163</v>
      </c>
      <c r="J64206" s="1" t="s">
        <v>18</v>
      </c>
      <c r="K64206" s="1" t="s">
        <v>60</v>
      </c>
      <c r="L64206" s="1" t="s">
        <v>632</v>
      </c>
      <c r="M64206" s="1" t="s">
        <v>308</v>
      </c>
      <c r="N64206" s="1" t="s">
        <v>79243</v>
      </c>
      <c r="O64206" s="1" t="s">
        <v>79244</v>
      </c>
    </row>
    <row r="64207" spans="1:15" x14ac:dyDescent="0.25">
      <c r="A64207">
        <v>4159</v>
      </c>
      <c r="B64207" s="1" t="s">
        <v>32</v>
      </c>
      <c r="C64207" s="1" t="s">
        <v>113</v>
      </c>
      <c r="D64207" s="1" t="s">
        <v>34</v>
      </c>
      <c r="E64207" s="2">
        <v>40026</v>
      </c>
      <c r="F64207">
        <v>2009</v>
      </c>
      <c r="G64207">
        <v>7999</v>
      </c>
      <c r="H64207">
        <v>118</v>
      </c>
      <c r="I64207">
        <v>160</v>
      </c>
      <c r="J64207" s="1" t="s">
        <v>18</v>
      </c>
      <c r="K64207" s="1" t="s">
        <v>27</v>
      </c>
      <c r="L64207" s="1" t="s">
        <v>670</v>
      </c>
      <c r="M64207" s="1" t="s">
        <v>942</v>
      </c>
      <c r="N64207" s="1" t="s">
        <v>79245</v>
      </c>
      <c r="O64207" s="1" t="s">
        <v>5018</v>
      </c>
    </row>
    <row r="64208" spans="1:15" x14ac:dyDescent="0.25">
      <c r="A64208">
        <v>1240</v>
      </c>
      <c r="B64208" s="1" t="s">
        <v>107</v>
      </c>
      <c r="C64208" s="1" t="s">
        <v>575</v>
      </c>
      <c r="D64208" s="1" t="s">
        <v>114</v>
      </c>
      <c r="E64208" s="2">
        <v>44593</v>
      </c>
      <c r="F64208">
        <v>2022</v>
      </c>
      <c r="G64208">
        <v>45490</v>
      </c>
      <c r="H64208">
        <v>147</v>
      </c>
      <c r="I64208">
        <v>200</v>
      </c>
      <c r="J64208" s="1" t="s">
        <v>18</v>
      </c>
      <c r="K64208" s="1" t="s">
        <v>27</v>
      </c>
      <c r="L64208" s="1" t="s">
        <v>328</v>
      </c>
      <c r="M64208" s="1" t="s">
        <v>304</v>
      </c>
      <c r="N64208" s="1" t="s">
        <v>75279</v>
      </c>
      <c r="O64208" s="1" t="s">
        <v>79246</v>
      </c>
    </row>
    <row r="64209" spans="1:15" x14ac:dyDescent="0.25">
      <c r="A64209">
        <v>77578</v>
      </c>
      <c r="B64209" s="1" t="s">
        <v>24</v>
      </c>
      <c r="C64209" s="1" t="s">
        <v>2129</v>
      </c>
      <c r="D64209" s="1" t="s">
        <v>34</v>
      </c>
      <c r="E64209" s="2">
        <v>41153</v>
      </c>
      <c r="F64209">
        <v>2012</v>
      </c>
      <c r="G64209">
        <v>8490</v>
      </c>
      <c r="H64209">
        <v>66</v>
      </c>
      <c r="I64209">
        <v>90</v>
      </c>
      <c r="J64209" s="1" t="s">
        <v>26</v>
      </c>
      <c r="K64209" s="1" t="s">
        <v>27</v>
      </c>
      <c r="L64209" s="1" t="s">
        <v>311</v>
      </c>
      <c r="M64209" s="1" t="s">
        <v>475</v>
      </c>
      <c r="N64209" s="1" t="s">
        <v>39326</v>
      </c>
      <c r="O64209" s="1" t="s">
        <v>79247</v>
      </c>
    </row>
    <row r="64210" spans="1:15" x14ac:dyDescent="0.25">
      <c r="A64210">
        <v>14203</v>
      </c>
      <c r="B64210" s="1" t="s">
        <v>32</v>
      </c>
      <c r="C64210" s="1" t="s">
        <v>256</v>
      </c>
      <c r="D64210" s="1" t="s">
        <v>114</v>
      </c>
      <c r="E64210" s="2">
        <v>42826</v>
      </c>
      <c r="F64210">
        <v>2017</v>
      </c>
      <c r="G64210">
        <v>25490</v>
      </c>
      <c r="H64210">
        <v>132</v>
      </c>
      <c r="I64210">
        <v>179</v>
      </c>
      <c r="J64210" s="1" t="s">
        <v>18</v>
      </c>
      <c r="K64210" s="1" t="s">
        <v>27</v>
      </c>
      <c r="L64210" s="1" t="s">
        <v>141</v>
      </c>
      <c r="M64210" s="1" t="s">
        <v>2248</v>
      </c>
      <c r="N64210" s="1" t="s">
        <v>47800</v>
      </c>
      <c r="O64210" s="1" t="s">
        <v>79248</v>
      </c>
    </row>
    <row r="64211" spans="1:15" x14ac:dyDescent="0.25">
      <c r="A64211">
        <v>71259</v>
      </c>
      <c r="B64211" s="1" t="s">
        <v>15</v>
      </c>
      <c r="C64211" s="1" t="s">
        <v>119</v>
      </c>
      <c r="D64211" s="1" t="s">
        <v>34</v>
      </c>
      <c r="E64211" s="2">
        <v>43983</v>
      </c>
      <c r="F64211">
        <v>2020</v>
      </c>
      <c r="G64211">
        <v>23890</v>
      </c>
      <c r="H64211">
        <v>134</v>
      </c>
      <c r="I64211">
        <v>182</v>
      </c>
      <c r="J64211" s="1" t="s">
        <v>18</v>
      </c>
      <c r="K64211" s="1" t="s">
        <v>27</v>
      </c>
      <c r="L64211" s="1" t="s">
        <v>973</v>
      </c>
      <c r="M64211" s="1" t="s">
        <v>308</v>
      </c>
      <c r="N64211" s="1" t="s">
        <v>40118</v>
      </c>
      <c r="O64211" s="1" t="s">
        <v>79249</v>
      </c>
    </row>
    <row r="64212" spans="1:15" x14ac:dyDescent="0.25">
      <c r="A64212">
        <v>63326</v>
      </c>
      <c r="B64212" s="1" t="s">
        <v>15</v>
      </c>
      <c r="C64212" s="1" t="s">
        <v>458</v>
      </c>
      <c r="D64212" s="1" t="s">
        <v>59</v>
      </c>
      <c r="E64212" s="2">
        <v>42248</v>
      </c>
      <c r="F64212">
        <v>2015</v>
      </c>
      <c r="G64212">
        <v>22000</v>
      </c>
      <c r="H64212">
        <v>92</v>
      </c>
      <c r="I64212">
        <v>125</v>
      </c>
      <c r="J64212" s="1" t="s">
        <v>26</v>
      </c>
      <c r="K64212" s="1" t="s">
        <v>60</v>
      </c>
      <c r="L64212" s="1" t="s">
        <v>629</v>
      </c>
      <c r="M64212" s="1" t="s">
        <v>1169</v>
      </c>
      <c r="N64212" s="1" t="s">
        <v>1284</v>
      </c>
      <c r="O64212" s="1" t="s">
        <v>79250</v>
      </c>
    </row>
    <row r="64213" spans="1:15" x14ac:dyDescent="0.25">
      <c r="A64213">
        <v>33321</v>
      </c>
      <c r="B64213" s="1" t="s">
        <v>80</v>
      </c>
      <c r="C64213" s="1" t="s">
        <v>85</v>
      </c>
      <c r="D64213" s="1" t="s">
        <v>34</v>
      </c>
      <c r="E64213" s="2">
        <v>42095</v>
      </c>
      <c r="F64213">
        <v>2015</v>
      </c>
      <c r="G64213">
        <v>32999</v>
      </c>
      <c r="H64213">
        <v>190</v>
      </c>
      <c r="I64213">
        <v>258</v>
      </c>
      <c r="J64213" s="1" t="s">
        <v>18</v>
      </c>
      <c r="K64213" s="1" t="s">
        <v>60</v>
      </c>
      <c r="L64213" s="1" t="s">
        <v>49</v>
      </c>
      <c r="M64213" s="1" t="s">
        <v>304</v>
      </c>
      <c r="N64213" s="1" t="s">
        <v>2567</v>
      </c>
      <c r="O64213" s="1" t="s">
        <v>79251</v>
      </c>
    </row>
    <row r="64214" spans="1:15" x14ac:dyDescent="0.25">
      <c r="A64214">
        <v>64880</v>
      </c>
      <c r="B64214" s="1" t="s">
        <v>15</v>
      </c>
      <c r="C64214" s="1" t="s">
        <v>128</v>
      </c>
      <c r="D64214" s="1" t="s">
        <v>59</v>
      </c>
      <c r="E64214" s="2">
        <v>42675</v>
      </c>
      <c r="F64214">
        <v>2016</v>
      </c>
      <c r="G64214">
        <v>25890</v>
      </c>
      <c r="H64214">
        <v>96</v>
      </c>
      <c r="I64214">
        <v>131</v>
      </c>
      <c r="J64214" s="1" t="s">
        <v>26</v>
      </c>
      <c r="K64214" s="1" t="s">
        <v>60</v>
      </c>
      <c r="L64214" s="1" t="s">
        <v>734</v>
      </c>
      <c r="M64214" s="1" t="s">
        <v>538</v>
      </c>
      <c r="N64214" s="1" t="s">
        <v>79252</v>
      </c>
      <c r="O64214" s="1" t="s">
        <v>79253</v>
      </c>
    </row>
    <row r="64215" spans="1:15" x14ac:dyDescent="0.25">
      <c r="A64215">
        <v>31484</v>
      </c>
      <c r="B64215" s="1" t="s">
        <v>80</v>
      </c>
      <c r="C64215" s="1" t="s">
        <v>318</v>
      </c>
      <c r="D64215" s="1" t="s">
        <v>17</v>
      </c>
      <c r="E64215" s="2">
        <v>41456</v>
      </c>
      <c r="F64215">
        <v>2013</v>
      </c>
      <c r="G64215">
        <v>15500</v>
      </c>
      <c r="H64215">
        <v>196</v>
      </c>
      <c r="I64215">
        <v>266</v>
      </c>
      <c r="J64215" s="1" t="s">
        <v>18</v>
      </c>
      <c r="K64215" s="1" t="s">
        <v>60</v>
      </c>
      <c r="L64215" s="1" t="s">
        <v>184</v>
      </c>
      <c r="M64215" s="1" t="s">
        <v>82</v>
      </c>
      <c r="N64215" s="1" t="s">
        <v>3114</v>
      </c>
      <c r="O64215" s="1" t="s">
        <v>745</v>
      </c>
    </row>
    <row r="64216" spans="1:15" x14ac:dyDescent="0.25">
      <c r="A64216">
        <v>19350</v>
      </c>
      <c r="B64216" s="1" t="s">
        <v>32</v>
      </c>
      <c r="C64216" s="1" t="s">
        <v>132</v>
      </c>
      <c r="D64216" s="1" t="s">
        <v>114</v>
      </c>
      <c r="E64216" s="2">
        <v>43891</v>
      </c>
      <c r="F64216">
        <v>2020</v>
      </c>
      <c r="G64216">
        <v>42899</v>
      </c>
      <c r="H64216">
        <v>170</v>
      </c>
      <c r="I64216">
        <v>231</v>
      </c>
      <c r="J64216" s="1" t="s">
        <v>18</v>
      </c>
      <c r="K64216" s="1" t="s">
        <v>60</v>
      </c>
      <c r="L64216" s="1" t="s">
        <v>257</v>
      </c>
      <c r="M64216" s="1" t="s">
        <v>50</v>
      </c>
      <c r="N64216" s="1" t="s">
        <v>79254</v>
      </c>
      <c r="O64216" s="1" t="s">
        <v>79255</v>
      </c>
    </row>
    <row r="64217" spans="1:15" x14ac:dyDescent="0.25">
      <c r="A64217">
        <v>73074</v>
      </c>
      <c r="B64217" s="1" t="s">
        <v>15</v>
      </c>
      <c r="C64217" s="1" t="s">
        <v>16</v>
      </c>
      <c r="D64217" s="1" t="s">
        <v>42</v>
      </c>
      <c r="E64217" s="2">
        <v>44409</v>
      </c>
      <c r="F64217">
        <v>2021</v>
      </c>
      <c r="G64217">
        <v>41800</v>
      </c>
      <c r="H64217">
        <v>165</v>
      </c>
      <c r="I64217">
        <v>224</v>
      </c>
      <c r="J64217" s="1" t="s">
        <v>18</v>
      </c>
      <c r="K64217" s="1" t="s">
        <v>19</v>
      </c>
      <c r="L64217" s="1" t="s">
        <v>629</v>
      </c>
      <c r="M64217" s="1" t="s">
        <v>269</v>
      </c>
      <c r="N64217" s="1" t="s">
        <v>79256</v>
      </c>
      <c r="O64217" s="1" t="s">
        <v>79257</v>
      </c>
    </row>
    <row r="64218" spans="1:15" x14ac:dyDescent="0.25">
      <c r="A64218">
        <v>24475</v>
      </c>
      <c r="B64218" s="1" t="s">
        <v>80</v>
      </c>
      <c r="C64218" s="1" t="s">
        <v>900</v>
      </c>
      <c r="D64218" s="1" t="s">
        <v>17</v>
      </c>
      <c r="E64218" s="2">
        <v>37773</v>
      </c>
      <c r="F64218">
        <v>2003</v>
      </c>
      <c r="G64218">
        <v>2299</v>
      </c>
      <c r="H64218">
        <v>85</v>
      </c>
      <c r="I64218">
        <v>116</v>
      </c>
      <c r="J64218" s="1" t="s">
        <v>18</v>
      </c>
      <c r="K64218" s="1" t="s">
        <v>27</v>
      </c>
      <c r="L64218" s="1" t="s">
        <v>356</v>
      </c>
      <c r="M64218" s="1" t="s">
        <v>1221</v>
      </c>
      <c r="N64218" s="1" t="s">
        <v>1466</v>
      </c>
      <c r="O64218" s="1" t="s">
        <v>5481</v>
      </c>
    </row>
    <row r="64219" spans="1:15" x14ac:dyDescent="0.25">
      <c r="A64219">
        <v>22968</v>
      </c>
      <c r="B64219" s="1" t="s">
        <v>601</v>
      </c>
      <c r="C64219" s="1" t="s">
        <v>1727</v>
      </c>
      <c r="D64219" s="1" t="s">
        <v>17</v>
      </c>
      <c r="E64219" s="2">
        <v>40817</v>
      </c>
      <c r="F64219">
        <v>2011</v>
      </c>
      <c r="G64219">
        <v>63900</v>
      </c>
      <c r="H64219">
        <v>423</v>
      </c>
      <c r="I64219">
        <v>575</v>
      </c>
      <c r="J64219" s="1" t="s">
        <v>18</v>
      </c>
      <c r="K64219" s="1" t="s">
        <v>27</v>
      </c>
      <c r="L64219" s="1" t="s">
        <v>5234</v>
      </c>
      <c r="M64219" s="1" t="s">
        <v>1357</v>
      </c>
      <c r="N64219" s="1" t="s">
        <v>2304</v>
      </c>
      <c r="O64219" s="1" t="s">
        <v>79258</v>
      </c>
    </row>
    <row r="64220" spans="1:15" x14ac:dyDescent="0.25">
      <c r="A64220">
        <v>30591</v>
      </c>
      <c r="B64220" s="1" t="s">
        <v>80</v>
      </c>
      <c r="C64220" s="1" t="s">
        <v>514</v>
      </c>
      <c r="D64220" s="1" t="s">
        <v>17</v>
      </c>
      <c r="E64220" s="2">
        <v>41061</v>
      </c>
      <c r="F64220">
        <v>2012</v>
      </c>
      <c r="G64220">
        <v>15590</v>
      </c>
      <c r="H64220">
        <v>190</v>
      </c>
      <c r="I64220">
        <v>258</v>
      </c>
      <c r="J64220" s="1" t="s">
        <v>18</v>
      </c>
      <c r="K64220" s="1" t="s">
        <v>60</v>
      </c>
      <c r="L64220" s="1" t="s">
        <v>632</v>
      </c>
      <c r="M64220" s="1" t="s">
        <v>308</v>
      </c>
      <c r="N64220" s="1" t="s">
        <v>1696</v>
      </c>
      <c r="O64220" s="1" t="s">
        <v>79259</v>
      </c>
    </row>
    <row r="64221" spans="1:15" x14ac:dyDescent="0.25">
      <c r="A64221">
        <v>32297</v>
      </c>
      <c r="B64221" s="1" t="s">
        <v>80</v>
      </c>
      <c r="C64221" s="1" t="s">
        <v>1339</v>
      </c>
      <c r="D64221" s="1" t="s">
        <v>34</v>
      </c>
      <c r="E64221" s="2">
        <v>41883</v>
      </c>
      <c r="F64221">
        <v>2014</v>
      </c>
      <c r="G64221">
        <v>27900</v>
      </c>
      <c r="H64221">
        <v>230</v>
      </c>
      <c r="I64221">
        <v>313</v>
      </c>
      <c r="J64221" s="1" t="s">
        <v>18</v>
      </c>
      <c r="K64221" s="1" t="s">
        <v>60</v>
      </c>
      <c r="L64221" s="1" t="s">
        <v>70</v>
      </c>
      <c r="M64221" s="1" t="s">
        <v>269</v>
      </c>
      <c r="N64221" s="1" t="s">
        <v>2154</v>
      </c>
      <c r="O64221" s="1" t="s">
        <v>79260</v>
      </c>
    </row>
    <row r="64222" spans="1:15" x14ac:dyDescent="0.25">
      <c r="A64222">
        <v>69150</v>
      </c>
      <c r="B64222" s="1" t="s">
        <v>15</v>
      </c>
      <c r="C64222" s="1" t="s">
        <v>461</v>
      </c>
      <c r="D64222" s="1" t="s">
        <v>34</v>
      </c>
      <c r="E64222" s="2">
        <v>43739</v>
      </c>
      <c r="F64222">
        <v>2019</v>
      </c>
      <c r="G64222">
        <v>15470</v>
      </c>
      <c r="H64222">
        <v>110</v>
      </c>
      <c r="I64222">
        <v>150</v>
      </c>
      <c r="J64222" s="1" t="s">
        <v>18</v>
      </c>
      <c r="K64222" s="1" t="s">
        <v>60</v>
      </c>
      <c r="L64222" s="1" t="s">
        <v>296</v>
      </c>
      <c r="M64222" s="1" t="s">
        <v>55</v>
      </c>
      <c r="N64222" s="1" t="s">
        <v>79261</v>
      </c>
      <c r="O64222" s="1" t="s">
        <v>65608</v>
      </c>
    </row>
    <row r="64223" spans="1:15" x14ac:dyDescent="0.25">
      <c r="A64223">
        <v>12712</v>
      </c>
      <c r="B64223" s="1" t="s">
        <v>32</v>
      </c>
      <c r="C64223" s="1" t="s">
        <v>395</v>
      </c>
      <c r="D64223" s="1" t="s">
        <v>59</v>
      </c>
      <c r="E64223" s="2">
        <v>42675</v>
      </c>
      <c r="F64223">
        <v>2016</v>
      </c>
      <c r="G64223">
        <v>29999</v>
      </c>
      <c r="H64223">
        <v>240</v>
      </c>
      <c r="I64223">
        <v>326</v>
      </c>
      <c r="J64223" s="1" t="s">
        <v>18</v>
      </c>
      <c r="K64223" s="1" t="s">
        <v>60</v>
      </c>
      <c r="L64223" s="1" t="s">
        <v>199</v>
      </c>
      <c r="M64223" s="1" t="s">
        <v>890</v>
      </c>
      <c r="N64223" s="1" t="s">
        <v>703</v>
      </c>
      <c r="O64223" s="1" t="s">
        <v>15669</v>
      </c>
    </row>
    <row r="64224" spans="1:15" x14ac:dyDescent="0.25">
      <c r="A64224">
        <v>95954</v>
      </c>
      <c r="B64224" s="1" t="s">
        <v>156</v>
      </c>
      <c r="C64224" s="1" t="s">
        <v>203</v>
      </c>
      <c r="D64224" s="1" t="s">
        <v>34</v>
      </c>
      <c r="E64224" s="2">
        <v>43831</v>
      </c>
      <c r="F64224">
        <v>2020</v>
      </c>
      <c r="G64224">
        <v>49400</v>
      </c>
      <c r="H64224">
        <v>221</v>
      </c>
      <c r="I64224">
        <v>300</v>
      </c>
      <c r="J64224" s="1" t="s">
        <v>18</v>
      </c>
      <c r="K64224" s="1" t="s">
        <v>27</v>
      </c>
      <c r="L64224" s="1" t="s">
        <v>109</v>
      </c>
      <c r="M64224" s="1" t="s">
        <v>1123</v>
      </c>
      <c r="N64224" s="1" t="s">
        <v>79262</v>
      </c>
      <c r="O64224" s="1" t="s">
        <v>79263</v>
      </c>
    </row>
    <row r="64225" spans="1:15" x14ac:dyDescent="0.25">
      <c r="A64225">
        <v>40291</v>
      </c>
      <c r="B64225" s="1" t="s">
        <v>80</v>
      </c>
      <c r="C64225" s="1" t="s">
        <v>1001</v>
      </c>
      <c r="D64225" s="1" t="s">
        <v>86</v>
      </c>
      <c r="E64225" s="2">
        <v>44075</v>
      </c>
      <c r="F64225">
        <v>2020</v>
      </c>
      <c r="G64225">
        <v>46290</v>
      </c>
      <c r="H64225">
        <v>250</v>
      </c>
      <c r="I64225">
        <v>340</v>
      </c>
      <c r="J64225" s="1" t="s">
        <v>18</v>
      </c>
      <c r="K64225" s="1" t="s">
        <v>27</v>
      </c>
      <c r="L64225" s="1" t="s">
        <v>36</v>
      </c>
      <c r="M64225" s="1" t="s">
        <v>82</v>
      </c>
      <c r="N64225" s="1" t="s">
        <v>79264</v>
      </c>
      <c r="O64225" s="1" t="s">
        <v>79265</v>
      </c>
    </row>
    <row r="64226" spans="1:15" x14ac:dyDescent="0.25">
      <c r="A64226">
        <v>72783</v>
      </c>
      <c r="B64226" s="1" t="s">
        <v>15</v>
      </c>
      <c r="C64226" s="1" t="s">
        <v>458</v>
      </c>
      <c r="D64226" s="1" t="s">
        <v>34</v>
      </c>
      <c r="E64226" s="2">
        <v>44378</v>
      </c>
      <c r="F64226">
        <v>2021</v>
      </c>
      <c r="G64226">
        <v>58700</v>
      </c>
      <c r="H64226">
        <v>136</v>
      </c>
      <c r="I64226">
        <v>185</v>
      </c>
      <c r="J64226" s="1" t="s">
        <v>18</v>
      </c>
      <c r="K64226" s="1" t="s">
        <v>60</v>
      </c>
      <c r="L64226" s="1" t="s">
        <v>36</v>
      </c>
      <c r="M64226" s="1" t="s">
        <v>82</v>
      </c>
      <c r="N64226" s="1" t="s">
        <v>79266</v>
      </c>
      <c r="O64226" s="1" t="s">
        <v>460</v>
      </c>
    </row>
    <row r="64227" spans="1:15" x14ac:dyDescent="0.25">
      <c r="A64227">
        <v>56763</v>
      </c>
      <c r="B64227" s="1" t="s">
        <v>267</v>
      </c>
      <c r="C64227" s="1" t="s">
        <v>1627</v>
      </c>
      <c r="D64227" s="1" t="s">
        <v>86</v>
      </c>
      <c r="E64227" s="2">
        <v>45017</v>
      </c>
      <c r="F64227">
        <v>2023</v>
      </c>
      <c r="G64227">
        <v>15790</v>
      </c>
      <c r="H64227">
        <v>52</v>
      </c>
      <c r="I64227">
        <v>71</v>
      </c>
      <c r="J64227" s="1" t="s">
        <v>26</v>
      </c>
      <c r="K64227" s="1" t="s">
        <v>19</v>
      </c>
      <c r="L64227" s="1" t="s">
        <v>180</v>
      </c>
      <c r="M64227" s="1" t="s">
        <v>462</v>
      </c>
      <c r="N64227" s="1" t="s">
        <v>885</v>
      </c>
      <c r="O64227" s="1" t="s">
        <v>9471</v>
      </c>
    </row>
    <row r="64228" spans="1:15" x14ac:dyDescent="0.25">
      <c r="A64228">
        <v>88355</v>
      </c>
      <c r="B64228" s="1" t="s">
        <v>47</v>
      </c>
      <c r="C64228" s="1" t="s">
        <v>102</v>
      </c>
      <c r="D64228" s="1" t="s">
        <v>17</v>
      </c>
      <c r="E64228" s="2">
        <v>42186</v>
      </c>
      <c r="F64228">
        <v>2015</v>
      </c>
      <c r="G64228">
        <v>13780</v>
      </c>
      <c r="H64228">
        <v>99</v>
      </c>
      <c r="I64228">
        <v>135</v>
      </c>
      <c r="J64228" s="1" t="s">
        <v>18</v>
      </c>
      <c r="K64228" s="1" t="s">
        <v>27</v>
      </c>
      <c r="L64228" s="1" t="s">
        <v>240</v>
      </c>
      <c r="M64228" s="1" t="s">
        <v>547</v>
      </c>
      <c r="N64228" s="1" t="s">
        <v>79267</v>
      </c>
      <c r="O64228" s="1" t="s">
        <v>79268</v>
      </c>
    </row>
    <row r="64229" spans="1:15" x14ac:dyDescent="0.25">
      <c r="A64229">
        <v>38338</v>
      </c>
      <c r="B64229" s="1" t="s">
        <v>80</v>
      </c>
      <c r="C64229" s="1" t="s">
        <v>81</v>
      </c>
      <c r="D64229" s="1" t="s">
        <v>59</v>
      </c>
      <c r="E64229" s="2">
        <v>43252</v>
      </c>
      <c r="F64229">
        <v>2018</v>
      </c>
      <c r="G64229">
        <v>28970</v>
      </c>
      <c r="H64229">
        <v>140</v>
      </c>
      <c r="I64229">
        <v>190</v>
      </c>
      <c r="J64229" s="1" t="s">
        <v>18</v>
      </c>
      <c r="K64229" s="1" t="s">
        <v>60</v>
      </c>
      <c r="L64229" s="1" t="s">
        <v>226</v>
      </c>
      <c r="M64229" s="1" t="s">
        <v>227</v>
      </c>
      <c r="N64229" s="1" t="s">
        <v>587</v>
      </c>
      <c r="O64229" s="1" t="s">
        <v>79269</v>
      </c>
    </row>
    <row r="64230" spans="1:15" x14ac:dyDescent="0.25">
      <c r="A64230">
        <v>39311</v>
      </c>
      <c r="B64230" s="1" t="s">
        <v>80</v>
      </c>
      <c r="C64230" s="1" t="s">
        <v>81</v>
      </c>
      <c r="D64230" s="1" t="s">
        <v>17</v>
      </c>
      <c r="E64230" s="2">
        <v>43617</v>
      </c>
      <c r="F64230">
        <v>2019</v>
      </c>
      <c r="G64230">
        <v>27699</v>
      </c>
      <c r="H64230">
        <v>140</v>
      </c>
      <c r="I64230">
        <v>190</v>
      </c>
      <c r="J64230" s="1" t="s">
        <v>18</v>
      </c>
      <c r="K64230" s="1" t="s">
        <v>60</v>
      </c>
      <c r="L64230" s="1" t="s">
        <v>150</v>
      </c>
      <c r="M64230" s="1" t="s">
        <v>151</v>
      </c>
      <c r="N64230" s="1" t="s">
        <v>79270</v>
      </c>
      <c r="O64230" s="1" t="s">
        <v>79271</v>
      </c>
    </row>
    <row r="64231" spans="1:15" x14ac:dyDescent="0.25">
      <c r="A64231">
        <v>70285</v>
      </c>
      <c r="B64231" s="1" t="s">
        <v>15</v>
      </c>
      <c r="C64231" s="1" t="s">
        <v>16</v>
      </c>
      <c r="D64231" s="1" t="s">
        <v>114</v>
      </c>
      <c r="E64231" s="2">
        <v>43770</v>
      </c>
      <c r="F64231">
        <v>2019</v>
      </c>
      <c r="G64231">
        <v>18980</v>
      </c>
      <c r="H64231">
        <v>110</v>
      </c>
      <c r="I64231">
        <v>150</v>
      </c>
      <c r="J64231" s="1" t="s">
        <v>26</v>
      </c>
      <c r="K64231" s="1" t="s">
        <v>27</v>
      </c>
      <c r="L64231" s="1" t="s">
        <v>36</v>
      </c>
      <c r="M64231" s="1" t="s">
        <v>37</v>
      </c>
      <c r="N64231" s="1" t="s">
        <v>15026</v>
      </c>
      <c r="O64231" s="1" t="s">
        <v>79272</v>
      </c>
    </row>
    <row r="64232" spans="1:15" x14ac:dyDescent="0.25">
      <c r="A64232">
        <v>91295</v>
      </c>
      <c r="B64232" s="1" t="s">
        <v>47</v>
      </c>
      <c r="C64232" s="1" t="s">
        <v>638</v>
      </c>
      <c r="D64232" s="1" t="s">
        <v>59</v>
      </c>
      <c r="E64232" s="2">
        <v>44044</v>
      </c>
      <c r="F64232">
        <v>2020</v>
      </c>
      <c r="G64232">
        <v>12200</v>
      </c>
      <c r="H64232">
        <v>62</v>
      </c>
      <c r="I64232">
        <v>84</v>
      </c>
      <c r="J64232" s="1" t="s">
        <v>26</v>
      </c>
      <c r="K64232" s="1" t="s">
        <v>27</v>
      </c>
      <c r="L64232" s="1" t="s">
        <v>283</v>
      </c>
      <c r="M64232" s="1" t="s">
        <v>66</v>
      </c>
      <c r="N64232" s="1" t="s">
        <v>1890</v>
      </c>
      <c r="O64232" s="1" t="s">
        <v>29401</v>
      </c>
    </row>
    <row r="64233" spans="1:15" x14ac:dyDescent="0.25">
      <c r="A64233">
        <v>61798</v>
      </c>
      <c r="B64233" s="1" t="s">
        <v>15</v>
      </c>
      <c r="C64233" s="1" t="s">
        <v>16</v>
      </c>
      <c r="D64233" s="1" t="s">
        <v>34</v>
      </c>
      <c r="E64233" s="2">
        <v>41821</v>
      </c>
      <c r="F64233">
        <v>2014</v>
      </c>
      <c r="G64233">
        <v>13299</v>
      </c>
      <c r="H64233">
        <v>134</v>
      </c>
      <c r="I64233">
        <v>182</v>
      </c>
      <c r="J64233" s="1" t="s">
        <v>18</v>
      </c>
      <c r="K64233" s="1" t="s">
        <v>27</v>
      </c>
      <c r="L64233" s="1" t="s">
        <v>103</v>
      </c>
      <c r="M64233" s="1" t="s">
        <v>1110</v>
      </c>
      <c r="N64233" s="1" t="s">
        <v>79273</v>
      </c>
      <c r="O64233" s="1" t="s">
        <v>79274</v>
      </c>
    </row>
    <row r="64234" spans="1:15" x14ac:dyDescent="0.25">
      <c r="A64234">
        <v>57257</v>
      </c>
      <c r="B64234" s="1" t="s">
        <v>267</v>
      </c>
      <c r="C64234" s="1" t="s">
        <v>408</v>
      </c>
      <c r="D64234" s="1" t="s">
        <v>17</v>
      </c>
      <c r="E64234" s="2">
        <v>44986</v>
      </c>
      <c r="F64234">
        <v>2023</v>
      </c>
      <c r="G64234">
        <v>20490</v>
      </c>
      <c r="H64234">
        <v>51</v>
      </c>
      <c r="I64234">
        <v>69</v>
      </c>
      <c r="J64234" s="1" t="s">
        <v>26</v>
      </c>
      <c r="K64234" s="1" t="s">
        <v>19</v>
      </c>
      <c r="L64234" s="1" t="s">
        <v>209</v>
      </c>
      <c r="M64234" s="1" t="s">
        <v>686</v>
      </c>
      <c r="N64234" s="1" t="s">
        <v>938</v>
      </c>
      <c r="O64234" s="1" t="s">
        <v>5313</v>
      </c>
    </row>
    <row r="64235" spans="1:15" x14ac:dyDescent="0.25">
      <c r="A64235">
        <v>56012</v>
      </c>
      <c r="B64235" s="1" t="s">
        <v>267</v>
      </c>
      <c r="C64235" s="1" t="s">
        <v>814</v>
      </c>
      <c r="D64235" s="1" t="s">
        <v>59</v>
      </c>
      <c r="E64235" s="2">
        <v>44317</v>
      </c>
      <c r="F64235">
        <v>2021</v>
      </c>
      <c r="G64235">
        <v>15985</v>
      </c>
      <c r="H64235">
        <v>70</v>
      </c>
      <c r="I64235">
        <v>95</v>
      </c>
      <c r="J64235" s="1" t="s">
        <v>26</v>
      </c>
      <c r="K64235" s="1" t="s">
        <v>60</v>
      </c>
      <c r="L64235" s="1" t="s">
        <v>76</v>
      </c>
      <c r="M64235" s="1" t="s">
        <v>673</v>
      </c>
      <c r="N64235" s="1" t="s">
        <v>79275</v>
      </c>
      <c r="O64235" s="1" t="s">
        <v>79276</v>
      </c>
    </row>
    <row r="64236" spans="1:15" x14ac:dyDescent="0.25">
      <c r="A64236">
        <v>67647</v>
      </c>
      <c r="B64236" s="1" t="s">
        <v>15</v>
      </c>
      <c r="C64236" s="1" t="s">
        <v>69</v>
      </c>
      <c r="D64236" s="1" t="s">
        <v>17</v>
      </c>
      <c r="E64236" s="2">
        <v>43221</v>
      </c>
      <c r="F64236">
        <v>2018</v>
      </c>
      <c r="G64236">
        <v>16798</v>
      </c>
      <c r="H64236">
        <v>92</v>
      </c>
      <c r="I64236">
        <v>125</v>
      </c>
      <c r="J64236" s="1" t="s">
        <v>26</v>
      </c>
      <c r="K64236" s="1" t="s">
        <v>27</v>
      </c>
      <c r="L64236" s="1" t="s">
        <v>226</v>
      </c>
      <c r="M64236" s="1" t="s">
        <v>1716</v>
      </c>
      <c r="N64236" s="1" t="s">
        <v>79277</v>
      </c>
      <c r="O64236" s="1" t="s">
        <v>79278</v>
      </c>
    </row>
    <row r="64237" spans="1:15" x14ac:dyDescent="0.25">
      <c r="A64237">
        <v>65073</v>
      </c>
      <c r="B64237" s="1" t="s">
        <v>15</v>
      </c>
      <c r="C64237" s="1" t="s">
        <v>69</v>
      </c>
      <c r="D64237" s="1" t="s">
        <v>86</v>
      </c>
      <c r="E64237" s="2">
        <v>43009</v>
      </c>
      <c r="F64237">
        <v>2017</v>
      </c>
      <c r="G64237">
        <v>9790</v>
      </c>
      <c r="H64237">
        <v>74</v>
      </c>
      <c r="I64237">
        <v>101</v>
      </c>
      <c r="J64237" s="1" t="s">
        <v>26</v>
      </c>
      <c r="K64237" s="1" t="s">
        <v>27</v>
      </c>
      <c r="L64237" s="1" t="s">
        <v>226</v>
      </c>
      <c r="M64237" s="1" t="s">
        <v>1298</v>
      </c>
      <c r="N64237" s="1" t="s">
        <v>75901</v>
      </c>
      <c r="O64237" s="1" t="s">
        <v>75902</v>
      </c>
    </row>
    <row r="64238" spans="1:15" x14ac:dyDescent="0.25">
      <c r="A64238">
        <v>59798</v>
      </c>
      <c r="B64238" s="1" t="s">
        <v>15</v>
      </c>
      <c r="C64238" s="1" t="s">
        <v>2276</v>
      </c>
      <c r="D64238" s="1" t="s">
        <v>114</v>
      </c>
      <c r="E64238" s="2">
        <v>40452</v>
      </c>
      <c r="F64238">
        <v>2010</v>
      </c>
      <c r="G64238">
        <v>9999</v>
      </c>
      <c r="H64238">
        <v>85</v>
      </c>
      <c r="I64238">
        <v>116</v>
      </c>
      <c r="J64238" s="1" t="s">
        <v>26</v>
      </c>
      <c r="K64238" s="1" t="s">
        <v>60</v>
      </c>
      <c r="L64238" s="1" t="s">
        <v>150</v>
      </c>
      <c r="M64238" s="1" t="s">
        <v>66</v>
      </c>
      <c r="N64238" s="1" t="s">
        <v>79279</v>
      </c>
      <c r="O64238" s="1" t="s">
        <v>79280</v>
      </c>
    </row>
    <row r="64239" spans="1:15" x14ac:dyDescent="0.25">
      <c r="A64239">
        <v>44752</v>
      </c>
      <c r="B64239" s="1" t="s">
        <v>90</v>
      </c>
      <c r="C64239" s="1" t="s">
        <v>1215</v>
      </c>
      <c r="D64239" s="1" t="s">
        <v>34</v>
      </c>
      <c r="E64239" s="2">
        <v>42917</v>
      </c>
      <c r="F64239">
        <v>2017</v>
      </c>
      <c r="G64239">
        <v>18990</v>
      </c>
      <c r="H64239">
        <v>96</v>
      </c>
      <c r="I64239">
        <v>131</v>
      </c>
      <c r="J64239" s="1" t="s">
        <v>26</v>
      </c>
      <c r="K64239" s="1" t="s">
        <v>27</v>
      </c>
      <c r="L64239" s="1" t="s">
        <v>36</v>
      </c>
      <c r="M64239" s="1" t="s">
        <v>376</v>
      </c>
      <c r="N64239" s="1" t="s">
        <v>79281</v>
      </c>
      <c r="O64239" s="1" t="s">
        <v>79282</v>
      </c>
    </row>
    <row r="64240" spans="1:15" x14ac:dyDescent="0.25">
      <c r="A64240">
        <v>7334</v>
      </c>
      <c r="B64240" s="1" t="s">
        <v>32</v>
      </c>
      <c r="C64240" s="1" t="s">
        <v>132</v>
      </c>
      <c r="D64240" s="1" t="s">
        <v>86</v>
      </c>
      <c r="E64240" s="2">
        <v>41395</v>
      </c>
      <c r="F64240">
        <v>2013</v>
      </c>
      <c r="G64240">
        <v>20500</v>
      </c>
      <c r="H64240">
        <v>230</v>
      </c>
      <c r="I64240">
        <v>313</v>
      </c>
      <c r="J64240" s="1" t="s">
        <v>18</v>
      </c>
      <c r="K64240" s="1" t="s">
        <v>60</v>
      </c>
      <c r="L64240" s="1" t="s">
        <v>240</v>
      </c>
      <c r="M64240" s="1" t="s">
        <v>82</v>
      </c>
      <c r="N64240" s="1" t="s">
        <v>79283</v>
      </c>
      <c r="O64240" s="1" t="s">
        <v>11967</v>
      </c>
    </row>
    <row r="64241" spans="1:15" x14ac:dyDescent="0.25">
      <c r="A64241">
        <v>25548</v>
      </c>
      <c r="B64241" s="1" t="s">
        <v>80</v>
      </c>
      <c r="C64241" s="1" t="s">
        <v>318</v>
      </c>
      <c r="D64241" s="1" t="s">
        <v>34</v>
      </c>
      <c r="E64241" s="2">
        <v>39052</v>
      </c>
      <c r="F64241">
        <v>2006</v>
      </c>
      <c r="G64241">
        <v>3500</v>
      </c>
      <c r="H64241">
        <v>120</v>
      </c>
      <c r="I64241">
        <v>163</v>
      </c>
      <c r="J64241" s="1" t="s">
        <v>18</v>
      </c>
      <c r="K64241" s="1" t="s">
        <v>60</v>
      </c>
      <c r="L64241" s="1" t="s">
        <v>844</v>
      </c>
      <c r="M64241" s="1" t="s">
        <v>82</v>
      </c>
      <c r="N64241" s="1" t="s">
        <v>2375</v>
      </c>
      <c r="O64241" s="1" t="s">
        <v>79284</v>
      </c>
    </row>
    <row r="64242" spans="1:15" x14ac:dyDescent="0.25">
      <c r="A64242">
        <v>47873</v>
      </c>
      <c r="B64242" s="1" t="s">
        <v>74</v>
      </c>
      <c r="C64242" s="1" t="s">
        <v>75</v>
      </c>
      <c r="D64242" s="1" t="s">
        <v>34</v>
      </c>
      <c r="E64242" s="2">
        <v>40909</v>
      </c>
      <c r="F64242">
        <v>2012</v>
      </c>
      <c r="G64242">
        <v>4190</v>
      </c>
      <c r="H64242">
        <v>65</v>
      </c>
      <c r="I64242">
        <v>88</v>
      </c>
      <c r="J64242" s="1" t="s">
        <v>26</v>
      </c>
      <c r="K64242" s="1" t="s">
        <v>60</v>
      </c>
      <c r="L64242" s="1" t="s">
        <v>690</v>
      </c>
      <c r="M64242" s="1" t="s">
        <v>29</v>
      </c>
      <c r="N64242" s="1" t="s">
        <v>79285</v>
      </c>
      <c r="O64242" s="1" t="s">
        <v>79286</v>
      </c>
    </row>
    <row r="64243" spans="1:15" x14ac:dyDescent="0.25">
      <c r="A64243">
        <v>89000</v>
      </c>
      <c r="B64243" s="1" t="s">
        <v>47</v>
      </c>
      <c r="C64243" s="1" t="s">
        <v>638</v>
      </c>
      <c r="D64243" s="1" t="s">
        <v>42</v>
      </c>
      <c r="E64243" s="2">
        <v>42826</v>
      </c>
      <c r="F64243">
        <v>2017</v>
      </c>
      <c r="G64243">
        <v>10979</v>
      </c>
      <c r="H64243">
        <v>88</v>
      </c>
      <c r="I64243">
        <v>120</v>
      </c>
      <c r="J64243" s="1" t="s">
        <v>26</v>
      </c>
      <c r="K64243" s="1" t="s">
        <v>27</v>
      </c>
      <c r="L64243" s="1" t="s">
        <v>150</v>
      </c>
      <c r="M64243" s="1" t="s">
        <v>210</v>
      </c>
      <c r="N64243" s="1" t="s">
        <v>79287</v>
      </c>
      <c r="O64243" s="1" t="s">
        <v>79288</v>
      </c>
    </row>
    <row r="64244" spans="1:15" x14ac:dyDescent="0.25">
      <c r="A64244">
        <v>3677</v>
      </c>
      <c r="B64244" s="1" t="s">
        <v>32</v>
      </c>
      <c r="C64244" s="1" t="s">
        <v>98</v>
      </c>
      <c r="D64244" s="1" t="s">
        <v>34</v>
      </c>
      <c r="E64244" s="2">
        <v>39539</v>
      </c>
      <c r="F64244">
        <v>2008</v>
      </c>
      <c r="G64244">
        <v>8285</v>
      </c>
      <c r="H64244">
        <v>77</v>
      </c>
      <c r="I64244">
        <v>105</v>
      </c>
      <c r="J64244" s="1" t="s">
        <v>26</v>
      </c>
      <c r="K64244" s="1" t="s">
        <v>60</v>
      </c>
      <c r="L64244" s="1" t="s">
        <v>124</v>
      </c>
      <c r="M64244" s="1" t="s">
        <v>530</v>
      </c>
      <c r="N64244" s="1" t="s">
        <v>79289</v>
      </c>
      <c r="O64244" s="1" t="s">
        <v>79290</v>
      </c>
    </row>
    <row r="64245" spans="1:15" x14ac:dyDescent="0.25">
      <c r="A64245">
        <v>84321</v>
      </c>
      <c r="B64245" s="1" t="s">
        <v>322</v>
      </c>
      <c r="C64245" s="1" t="s">
        <v>323</v>
      </c>
      <c r="D64245" s="1" t="s">
        <v>17</v>
      </c>
      <c r="E64245" s="2">
        <v>41671</v>
      </c>
      <c r="F64245">
        <v>2014</v>
      </c>
      <c r="G64245">
        <v>22490</v>
      </c>
      <c r="H64245">
        <v>120</v>
      </c>
      <c r="I64245">
        <v>163</v>
      </c>
      <c r="J64245" s="1" t="s">
        <v>26</v>
      </c>
      <c r="K64245" s="1" t="s">
        <v>60</v>
      </c>
      <c r="L64245" s="1" t="s">
        <v>103</v>
      </c>
      <c r="M64245" s="1" t="s">
        <v>110</v>
      </c>
      <c r="N64245" s="1" t="s">
        <v>79291</v>
      </c>
      <c r="O64245" s="1" t="s">
        <v>79292</v>
      </c>
    </row>
    <row r="64246" spans="1:15" x14ac:dyDescent="0.25">
      <c r="A64246">
        <v>26634</v>
      </c>
      <c r="B64246" s="1" t="s">
        <v>80</v>
      </c>
      <c r="C64246" s="1" t="s">
        <v>85</v>
      </c>
      <c r="D64246" s="1" t="s">
        <v>34</v>
      </c>
      <c r="E64246" s="2">
        <v>39448</v>
      </c>
      <c r="F64246">
        <v>2008</v>
      </c>
      <c r="G64246">
        <v>11900</v>
      </c>
      <c r="H64246">
        <v>210</v>
      </c>
      <c r="I64246">
        <v>286</v>
      </c>
      <c r="J64246" s="1" t="s">
        <v>18</v>
      </c>
      <c r="K64246" s="1" t="s">
        <v>60</v>
      </c>
      <c r="L64246" s="1" t="s">
        <v>109</v>
      </c>
      <c r="M64246" s="1" t="s">
        <v>1104</v>
      </c>
      <c r="N64246" s="1" t="s">
        <v>44142</v>
      </c>
      <c r="O64246" s="1" t="s">
        <v>79293</v>
      </c>
    </row>
    <row r="64247" spans="1:15" x14ac:dyDescent="0.25">
      <c r="A64247">
        <v>5221</v>
      </c>
      <c r="B64247" s="1" t="s">
        <v>32</v>
      </c>
      <c r="C64247" s="1" t="s">
        <v>208</v>
      </c>
      <c r="D64247" s="1" t="s">
        <v>59</v>
      </c>
      <c r="E64247" s="2">
        <v>40422</v>
      </c>
      <c r="F64247">
        <v>2010</v>
      </c>
      <c r="G64247">
        <v>20999</v>
      </c>
      <c r="H64247">
        <v>90</v>
      </c>
      <c r="I64247">
        <v>122</v>
      </c>
      <c r="J64247" s="1" t="s">
        <v>18</v>
      </c>
      <c r="K64247" s="1" t="s">
        <v>27</v>
      </c>
      <c r="L64247" s="1" t="s">
        <v>296</v>
      </c>
      <c r="M64247" s="1" t="s">
        <v>95</v>
      </c>
      <c r="N64247" s="1" t="s">
        <v>270</v>
      </c>
      <c r="O64247" s="1" t="s">
        <v>74159</v>
      </c>
    </row>
    <row r="64248" spans="1:15" x14ac:dyDescent="0.25">
      <c r="A64248">
        <v>13095</v>
      </c>
      <c r="B64248" s="1" t="s">
        <v>32</v>
      </c>
      <c r="C64248" s="1" t="s">
        <v>208</v>
      </c>
      <c r="D64248" s="1" t="s">
        <v>86</v>
      </c>
      <c r="E64248" s="2">
        <v>43040</v>
      </c>
      <c r="F64248">
        <v>2017</v>
      </c>
      <c r="G64248">
        <v>18499</v>
      </c>
      <c r="H64248">
        <v>92</v>
      </c>
      <c r="I64248">
        <v>125</v>
      </c>
      <c r="J64248" s="1" t="s">
        <v>26</v>
      </c>
      <c r="K64248" s="1" t="s">
        <v>27</v>
      </c>
      <c r="L64248" s="1" t="s">
        <v>296</v>
      </c>
      <c r="M64248" s="1" t="s">
        <v>151</v>
      </c>
      <c r="N64248" s="1" t="s">
        <v>988</v>
      </c>
      <c r="O64248" s="1" t="s">
        <v>79294</v>
      </c>
    </row>
    <row r="64249" spans="1:15" x14ac:dyDescent="0.25">
      <c r="A64249">
        <v>32778</v>
      </c>
      <c r="B64249" s="1" t="s">
        <v>80</v>
      </c>
      <c r="C64249" s="1" t="s">
        <v>81</v>
      </c>
      <c r="D64249" s="1" t="s">
        <v>17</v>
      </c>
      <c r="E64249" s="2">
        <v>41974</v>
      </c>
      <c r="F64249">
        <v>2014</v>
      </c>
      <c r="G64249">
        <v>18000</v>
      </c>
      <c r="H64249">
        <v>140</v>
      </c>
      <c r="I64249">
        <v>190</v>
      </c>
      <c r="J64249" s="1" t="s">
        <v>26</v>
      </c>
      <c r="K64249" s="1" t="s">
        <v>60</v>
      </c>
      <c r="L64249" s="1" t="s">
        <v>226</v>
      </c>
      <c r="M64249" s="1" t="s">
        <v>227</v>
      </c>
      <c r="N64249" s="1" t="s">
        <v>79295</v>
      </c>
      <c r="O64249" s="1" t="s">
        <v>4307</v>
      </c>
    </row>
    <row r="64250" spans="1:15" x14ac:dyDescent="0.25">
      <c r="A64250">
        <v>31369</v>
      </c>
      <c r="B64250" s="1" t="s">
        <v>80</v>
      </c>
      <c r="C64250" s="1" t="s">
        <v>1102</v>
      </c>
      <c r="D64250" s="1" t="s">
        <v>17</v>
      </c>
      <c r="E64250" s="2">
        <v>41334</v>
      </c>
      <c r="F64250">
        <v>2013</v>
      </c>
      <c r="G64250">
        <v>16999</v>
      </c>
      <c r="H64250">
        <v>190</v>
      </c>
      <c r="I64250">
        <v>258</v>
      </c>
      <c r="J64250" s="1" t="s">
        <v>18</v>
      </c>
      <c r="K64250" s="1" t="s">
        <v>60</v>
      </c>
      <c r="L64250" s="1" t="s">
        <v>334</v>
      </c>
      <c r="M64250" s="1" t="s">
        <v>554</v>
      </c>
      <c r="N64250" s="1" t="s">
        <v>56</v>
      </c>
      <c r="O64250" s="1" t="s">
        <v>79296</v>
      </c>
    </row>
    <row r="64251" spans="1:15" x14ac:dyDescent="0.25">
      <c r="A64251">
        <v>67861</v>
      </c>
      <c r="B64251" s="1" t="s">
        <v>15</v>
      </c>
      <c r="C64251" s="1" t="s">
        <v>16</v>
      </c>
      <c r="D64251" s="1" t="s">
        <v>114</v>
      </c>
      <c r="E64251" s="2">
        <v>43313</v>
      </c>
      <c r="F64251">
        <v>2018</v>
      </c>
      <c r="G64251">
        <v>15900</v>
      </c>
      <c r="H64251">
        <v>110</v>
      </c>
      <c r="I64251">
        <v>150</v>
      </c>
      <c r="J64251" s="1" t="s">
        <v>18</v>
      </c>
      <c r="K64251" s="1" t="s">
        <v>60</v>
      </c>
      <c r="L64251" s="1" t="s">
        <v>195</v>
      </c>
      <c r="M64251" s="1" t="s">
        <v>1289</v>
      </c>
      <c r="N64251" s="1" t="s">
        <v>3321</v>
      </c>
      <c r="O64251" s="1" t="s">
        <v>79297</v>
      </c>
    </row>
    <row r="64252" spans="1:15" x14ac:dyDescent="0.25">
      <c r="A64252">
        <v>45081</v>
      </c>
      <c r="B64252" s="1" t="s">
        <v>90</v>
      </c>
      <c r="C64252" s="1" t="s">
        <v>795</v>
      </c>
      <c r="D64252" s="1" t="s">
        <v>17</v>
      </c>
      <c r="E64252" s="2">
        <v>43221</v>
      </c>
      <c r="F64252">
        <v>2018</v>
      </c>
      <c r="G64252">
        <v>12989</v>
      </c>
      <c r="H64252">
        <v>60</v>
      </c>
      <c r="I64252">
        <v>82</v>
      </c>
      <c r="J64252" s="1" t="s">
        <v>26</v>
      </c>
      <c r="K64252" s="1" t="s">
        <v>27</v>
      </c>
      <c r="L64252" s="1" t="s">
        <v>150</v>
      </c>
      <c r="M64252" s="1" t="s">
        <v>705</v>
      </c>
      <c r="N64252" s="1" t="s">
        <v>79298</v>
      </c>
      <c r="O64252" s="1" t="s">
        <v>79299</v>
      </c>
    </row>
    <row r="64253" spans="1:15" x14ac:dyDescent="0.25">
      <c r="A64253">
        <v>80400</v>
      </c>
      <c r="B64253" s="1" t="s">
        <v>24</v>
      </c>
      <c r="C64253" s="1" t="s">
        <v>477</v>
      </c>
      <c r="D64253" s="1" t="s">
        <v>59</v>
      </c>
      <c r="E64253" s="2">
        <v>43160</v>
      </c>
      <c r="F64253">
        <v>2018</v>
      </c>
      <c r="G64253">
        <v>13000</v>
      </c>
      <c r="H64253">
        <v>70</v>
      </c>
      <c r="I64253">
        <v>95</v>
      </c>
      <c r="J64253" s="1" t="s">
        <v>26</v>
      </c>
      <c r="K64253" s="1" t="s">
        <v>60</v>
      </c>
      <c r="L64253" s="1" t="s">
        <v>120</v>
      </c>
      <c r="M64253" s="1" t="s">
        <v>1716</v>
      </c>
      <c r="N64253" s="1" t="s">
        <v>2567</v>
      </c>
      <c r="O64253" s="1" t="s">
        <v>79300</v>
      </c>
    </row>
    <row r="64254" spans="1:15" x14ac:dyDescent="0.25">
      <c r="A64254">
        <v>19389</v>
      </c>
      <c r="B64254" s="1" t="s">
        <v>32</v>
      </c>
      <c r="C64254" s="1" t="s">
        <v>7704</v>
      </c>
      <c r="D64254" s="1" t="s">
        <v>114</v>
      </c>
      <c r="E64254" s="2">
        <v>43952</v>
      </c>
      <c r="F64254">
        <v>2020</v>
      </c>
      <c r="G64254">
        <v>97200</v>
      </c>
      <c r="H64254">
        <v>320</v>
      </c>
      <c r="I64254">
        <v>435</v>
      </c>
      <c r="J64254" s="1" t="s">
        <v>18</v>
      </c>
      <c r="K64254" s="1" t="s">
        <v>60</v>
      </c>
      <c r="L64254" s="1" t="s">
        <v>3816</v>
      </c>
      <c r="M64254" s="1" t="s">
        <v>2068</v>
      </c>
      <c r="N64254" s="1" t="s">
        <v>6042</v>
      </c>
      <c r="O64254" s="1" t="s">
        <v>79301</v>
      </c>
    </row>
    <row r="64255" spans="1:15" x14ac:dyDescent="0.25">
      <c r="A64255">
        <v>28721</v>
      </c>
      <c r="B64255" s="1" t="s">
        <v>80</v>
      </c>
      <c r="C64255" s="1" t="s">
        <v>481</v>
      </c>
      <c r="D64255" s="1" t="s">
        <v>114</v>
      </c>
      <c r="E64255" s="2">
        <v>40452</v>
      </c>
      <c r="F64255">
        <v>2010</v>
      </c>
      <c r="G64255">
        <v>10200</v>
      </c>
      <c r="H64255">
        <v>130</v>
      </c>
      <c r="I64255">
        <v>177</v>
      </c>
      <c r="J64255" s="1" t="s">
        <v>26</v>
      </c>
      <c r="K64255" s="1" t="s">
        <v>60</v>
      </c>
      <c r="L64255" s="1" t="s">
        <v>240</v>
      </c>
      <c r="M64255" s="1" t="s">
        <v>82</v>
      </c>
      <c r="N64255" s="1" t="s">
        <v>33591</v>
      </c>
      <c r="O64255" s="1" t="s">
        <v>79302</v>
      </c>
    </row>
    <row r="64256" spans="1:15" x14ac:dyDescent="0.25">
      <c r="A64256">
        <v>54265</v>
      </c>
      <c r="B64256" s="1" t="s">
        <v>267</v>
      </c>
      <c r="C64256" s="1" t="s">
        <v>393</v>
      </c>
      <c r="D64256" s="1" t="s">
        <v>34</v>
      </c>
      <c r="E64256" s="2">
        <v>43282</v>
      </c>
      <c r="F64256">
        <v>2018</v>
      </c>
      <c r="G64256">
        <v>15180</v>
      </c>
      <c r="H64256">
        <v>88</v>
      </c>
      <c r="I64256">
        <v>120</v>
      </c>
      <c r="J64256" s="1" t="s">
        <v>26</v>
      </c>
      <c r="K64256" s="1" t="s">
        <v>27</v>
      </c>
      <c r="L64256" s="1" t="s">
        <v>311</v>
      </c>
      <c r="M64256" s="1" t="s">
        <v>164</v>
      </c>
      <c r="N64256" s="1" t="s">
        <v>79303</v>
      </c>
      <c r="O64256" s="1" t="s">
        <v>79304</v>
      </c>
    </row>
    <row r="64257" spans="1:15" x14ac:dyDescent="0.25">
      <c r="A64257">
        <v>27780</v>
      </c>
      <c r="B64257" s="1" t="s">
        <v>80</v>
      </c>
      <c r="C64257" s="1" t="s">
        <v>656</v>
      </c>
      <c r="D64257" s="1" t="s">
        <v>17</v>
      </c>
      <c r="E64257" s="2">
        <v>39934</v>
      </c>
      <c r="F64257">
        <v>2009</v>
      </c>
      <c r="G64257">
        <v>6500</v>
      </c>
      <c r="H64257">
        <v>90</v>
      </c>
      <c r="I64257">
        <v>122</v>
      </c>
      <c r="J64257" s="1" t="s">
        <v>26</v>
      </c>
      <c r="K64257" s="1" t="s">
        <v>27</v>
      </c>
      <c r="L64257" s="1" t="s">
        <v>163</v>
      </c>
      <c r="M64257" s="1" t="s">
        <v>530</v>
      </c>
      <c r="N64257" s="1" t="s">
        <v>1319</v>
      </c>
      <c r="O64257" s="1" t="s">
        <v>1895</v>
      </c>
    </row>
    <row r="64258" spans="1:15" x14ac:dyDescent="0.25">
      <c r="A64258">
        <v>8892</v>
      </c>
      <c r="B64258" s="1" t="s">
        <v>32</v>
      </c>
      <c r="C64258" s="1" t="s">
        <v>208</v>
      </c>
      <c r="D64258" s="1" t="s">
        <v>42</v>
      </c>
      <c r="E64258" s="2">
        <v>41974</v>
      </c>
      <c r="F64258">
        <v>2014</v>
      </c>
      <c r="G64258">
        <v>13100</v>
      </c>
      <c r="H64258">
        <v>103</v>
      </c>
      <c r="I64258">
        <v>140</v>
      </c>
      <c r="J64258" s="1" t="s">
        <v>26</v>
      </c>
      <c r="K64258" s="1" t="s">
        <v>27</v>
      </c>
      <c r="L64258" s="1" t="s">
        <v>180</v>
      </c>
      <c r="M64258" s="1" t="s">
        <v>77</v>
      </c>
      <c r="N64258" s="1" t="s">
        <v>63442</v>
      </c>
      <c r="O64258" s="1" t="s">
        <v>79305</v>
      </c>
    </row>
    <row r="64259" spans="1:15" x14ac:dyDescent="0.25">
      <c r="A64259">
        <v>15383</v>
      </c>
      <c r="B64259" s="1" t="s">
        <v>32</v>
      </c>
      <c r="C64259" s="1" t="s">
        <v>113</v>
      </c>
      <c r="D64259" s="1" t="s">
        <v>42</v>
      </c>
      <c r="E64259" s="2">
        <v>43313</v>
      </c>
      <c r="F64259">
        <v>2018</v>
      </c>
      <c r="G64259">
        <v>28989</v>
      </c>
      <c r="H64259">
        <v>110</v>
      </c>
      <c r="I64259">
        <v>150</v>
      </c>
      <c r="J64259" s="1" t="s">
        <v>18</v>
      </c>
      <c r="K64259" s="1" t="s">
        <v>60</v>
      </c>
      <c r="L64259" s="1" t="s">
        <v>690</v>
      </c>
      <c r="M64259" s="1" t="s">
        <v>579</v>
      </c>
      <c r="N64259" s="1" t="s">
        <v>79306</v>
      </c>
      <c r="O64259" s="1" t="s">
        <v>79307</v>
      </c>
    </row>
    <row r="64260" spans="1:15" x14ac:dyDescent="0.25">
      <c r="A64260">
        <v>52885</v>
      </c>
      <c r="B64260" s="1" t="s">
        <v>267</v>
      </c>
      <c r="C64260" s="1" t="s">
        <v>1627</v>
      </c>
      <c r="D64260" s="1" t="s">
        <v>59</v>
      </c>
      <c r="E64260" s="2">
        <v>39904</v>
      </c>
      <c r="F64260">
        <v>2009</v>
      </c>
      <c r="G64260">
        <v>2700</v>
      </c>
      <c r="H64260">
        <v>44</v>
      </c>
      <c r="I64260">
        <v>60</v>
      </c>
      <c r="J64260" s="1" t="s">
        <v>26</v>
      </c>
      <c r="K64260" s="1" t="s">
        <v>27</v>
      </c>
      <c r="L64260" s="1" t="s">
        <v>195</v>
      </c>
      <c r="M64260" s="1" t="s">
        <v>435</v>
      </c>
      <c r="N64260" s="1" t="s">
        <v>2043</v>
      </c>
      <c r="O64260" s="1" t="s">
        <v>60236</v>
      </c>
    </row>
    <row r="64261" spans="1:15" x14ac:dyDescent="0.25">
      <c r="A64261">
        <v>9959</v>
      </c>
      <c r="B64261" s="1" t="s">
        <v>32</v>
      </c>
      <c r="C64261" s="1" t="s">
        <v>256</v>
      </c>
      <c r="D64261" s="1" t="s">
        <v>34</v>
      </c>
      <c r="E64261" s="2">
        <v>42095</v>
      </c>
      <c r="F64261">
        <v>2015</v>
      </c>
      <c r="G64261">
        <v>18990</v>
      </c>
      <c r="H64261">
        <v>110</v>
      </c>
      <c r="I64261">
        <v>150</v>
      </c>
      <c r="J64261" s="1" t="s">
        <v>26</v>
      </c>
      <c r="K64261" s="1" t="s">
        <v>60</v>
      </c>
      <c r="L64261" s="1" t="s">
        <v>296</v>
      </c>
      <c r="M64261" s="1" t="s">
        <v>839</v>
      </c>
      <c r="N64261" s="1" t="s">
        <v>79308</v>
      </c>
      <c r="O64261" s="1" t="s">
        <v>79309</v>
      </c>
    </row>
    <row r="64262" spans="1:15" x14ac:dyDescent="0.25">
      <c r="A64262">
        <v>9595</v>
      </c>
      <c r="B64262" s="1" t="s">
        <v>32</v>
      </c>
      <c r="C64262" s="1" t="s">
        <v>98</v>
      </c>
      <c r="D64262" s="1" t="s">
        <v>59</v>
      </c>
      <c r="E64262" s="2">
        <v>41944</v>
      </c>
      <c r="F64262">
        <v>2014</v>
      </c>
      <c r="G64262">
        <v>16980</v>
      </c>
      <c r="H64262">
        <v>110</v>
      </c>
      <c r="I64262">
        <v>150</v>
      </c>
      <c r="J64262" s="1" t="s">
        <v>26</v>
      </c>
      <c r="K64262" s="1" t="s">
        <v>60</v>
      </c>
      <c r="L64262" s="1" t="s">
        <v>150</v>
      </c>
      <c r="M64262" s="1" t="s">
        <v>66</v>
      </c>
      <c r="N64262" s="1" t="s">
        <v>7910</v>
      </c>
      <c r="O64262" s="1" t="s">
        <v>79310</v>
      </c>
    </row>
    <row r="64263" spans="1:15" x14ac:dyDescent="0.25">
      <c r="A64263">
        <v>12812</v>
      </c>
      <c r="B64263" s="1" t="s">
        <v>32</v>
      </c>
      <c r="C64263" s="1" t="s">
        <v>589</v>
      </c>
      <c r="D64263" s="1" t="s">
        <v>2024</v>
      </c>
      <c r="E64263" s="2">
        <v>42767</v>
      </c>
      <c r="F64263">
        <v>2017</v>
      </c>
      <c r="G64263">
        <v>49990</v>
      </c>
      <c r="H64263">
        <v>200</v>
      </c>
      <c r="I64263">
        <v>272</v>
      </c>
      <c r="J64263" s="1" t="s">
        <v>18</v>
      </c>
      <c r="K64263" s="1" t="s">
        <v>60</v>
      </c>
      <c r="L64263" s="1" t="s">
        <v>195</v>
      </c>
      <c r="M64263" s="1" t="s">
        <v>590</v>
      </c>
      <c r="N64263" s="1" t="s">
        <v>846</v>
      </c>
      <c r="O64263" s="1" t="s">
        <v>79311</v>
      </c>
    </row>
    <row r="64264" spans="1:15" x14ac:dyDescent="0.25">
      <c r="A64264">
        <v>44727</v>
      </c>
      <c r="B64264" s="1" t="s">
        <v>90</v>
      </c>
      <c r="C64264" s="1" t="s">
        <v>795</v>
      </c>
      <c r="D64264" s="1" t="s">
        <v>34</v>
      </c>
      <c r="E64264" s="2">
        <v>43040</v>
      </c>
      <c r="F64264">
        <v>2017</v>
      </c>
      <c r="G64264">
        <v>13900</v>
      </c>
      <c r="H64264">
        <v>88</v>
      </c>
      <c r="I64264">
        <v>120</v>
      </c>
      <c r="J64264" s="1" t="s">
        <v>26</v>
      </c>
      <c r="K64264" s="1" t="s">
        <v>60</v>
      </c>
      <c r="L64264" s="1" t="s">
        <v>36</v>
      </c>
      <c r="M64264" s="1" t="s">
        <v>82</v>
      </c>
      <c r="N64264" s="1" t="s">
        <v>79312</v>
      </c>
      <c r="O64264" s="1" t="s">
        <v>63230</v>
      </c>
    </row>
    <row r="64265" spans="1:15" x14ac:dyDescent="0.25">
      <c r="A64265">
        <v>8696</v>
      </c>
      <c r="B64265" s="1" t="s">
        <v>32</v>
      </c>
      <c r="C64265" s="1" t="s">
        <v>132</v>
      </c>
      <c r="D64265" s="1" t="s">
        <v>34</v>
      </c>
      <c r="E64265" s="2">
        <v>41821</v>
      </c>
      <c r="F64265">
        <v>2014</v>
      </c>
      <c r="G64265">
        <v>13500</v>
      </c>
      <c r="H64265">
        <v>140</v>
      </c>
      <c r="I64265">
        <v>190</v>
      </c>
      <c r="J64265" s="1" t="s">
        <v>18</v>
      </c>
      <c r="K64265" s="1" t="s">
        <v>60</v>
      </c>
      <c r="L64265" s="1" t="s">
        <v>334</v>
      </c>
      <c r="M64265" s="1" t="s">
        <v>554</v>
      </c>
      <c r="N64265" s="1" t="s">
        <v>10382</v>
      </c>
      <c r="O64265" s="1" t="s">
        <v>79313</v>
      </c>
    </row>
    <row r="64266" spans="1:15" x14ac:dyDescent="0.25">
      <c r="A64266">
        <v>58550</v>
      </c>
      <c r="B64266" s="1" t="s">
        <v>15</v>
      </c>
      <c r="C64266" s="1" t="s">
        <v>2165</v>
      </c>
      <c r="D64266" s="1" t="s">
        <v>59</v>
      </c>
      <c r="E64266" s="2">
        <v>38991</v>
      </c>
      <c r="F64266">
        <v>2006</v>
      </c>
      <c r="G64266">
        <v>4790</v>
      </c>
      <c r="H64266">
        <v>55</v>
      </c>
      <c r="I64266">
        <v>75</v>
      </c>
      <c r="J64266" s="1" t="s">
        <v>26</v>
      </c>
      <c r="K64266" s="1" t="s">
        <v>60</v>
      </c>
      <c r="L64266" s="1" t="s">
        <v>176</v>
      </c>
      <c r="M64266" s="1" t="s">
        <v>1110</v>
      </c>
      <c r="N64266" s="1" t="s">
        <v>1276</v>
      </c>
      <c r="O64266" s="1" t="s">
        <v>79314</v>
      </c>
    </row>
    <row r="64267" spans="1:15" x14ac:dyDescent="0.25">
      <c r="A64267">
        <v>60518</v>
      </c>
      <c r="B64267" s="1" t="s">
        <v>15</v>
      </c>
      <c r="C64267" s="1" t="s">
        <v>2276</v>
      </c>
      <c r="D64267" s="1" t="s">
        <v>42</v>
      </c>
      <c r="E64267" s="2">
        <v>41122</v>
      </c>
      <c r="F64267">
        <v>2012</v>
      </c>
      <c r="G64267">
        <v>6600</v>
      </c>
      <c r="H64267">
        <v>110</v>
      </c>
      <c r="I64267">
        <v>150</v>
      </c>
      <c r="J64267" s="1" t="s">
        <v>26</v>
      </c>
      <c r="K64267" s="1" t="s">
        <v>27</v>
      </c>
      <c r="L64267" s="1" t="s">
        <v>240</v>
      </c>
      <c r="M64267" s="1" t="s">
        <v>308</v>
      </c>
      <c r="N64267" s="1" t="s">
        <v>79315</v>
      </c>
      <c r="O64267" s="1" t="s">
        <v>79316</v>
      </c>
    </row>
    <row r="64268" spans="1:15" x14ac:dyDescent="0.25">
      <c r="A64268">
        <v>31303</v>
      </c>
      <c r="B64268" s="1" t="s">
        <v>80</v>
      </c>
      <c r="C64268" s="1" t="s">
        <v>81</v>
      </c>
      <c r="D64268" s="1" t="s">
        <v>17</v>
      </c>
      <c r="E64268" s="2">
        <v>41609</v>
      </c>
      <c r="F64268">
        <v>2013</v>
      </c>
      <c r="G64268">
        <v>16990</v>
      </c>
      <c r="H64268">
        <v>135</v>
      </c>
      <c r="I64268">
        <v>184</v>
      </c>
      <c r="J64268" s="1" t="s">
        <v>18</v>
      </c>
      <c r="K64268" s="1" t="s">
        <v>60</v>
      </c>
      <c r="L64268" s="1" t="s">
        <v>296</v>
      </c>
      <c r="M64268" s="1" t="s">
        <v>839</v>
      </c>
      <c r="N64268" s="1" t="s">
        <v>12912</v>
      </c>
      <c r="O64268" s="1" t="s">
        <v>79317</v>
      </c>
    </row>
    <row r="64269" spans="1:15" x14ac:dyDescent="0.25">
      <c r="A64269">
        <v>39060</v>
      </c>
      <c r="B64269" s="1" t="s">
        <v>80</v>
      </c>
      <c r="C64269" s="1" t="s">
        <v>81</v>
      </c>
      <c r="D64269" s="1" t="s">
        <v>34</v>
      </c>
      <c r="E64269" s="2">
        <v>43556</v>
      </c>
      <c r="F64269">
        <v>2019</v>
      </c>
      <c r="G64269">
        <v>32000</v>
      </c>
      <c r="H64269">
        <v>140</v>
      </c>
      <c r="I64269">
        <v>190</v>
      </c>
      <c r="J64269" s="1" t="s">
        <v>18</v>
      </c>
      <c r="K64269" s="1" t="s">
        <v>60</v>
      </c>
      <c r="L64269" s="1" t="s">
        <v>195</v>
      </c>
      <c r="M64269" s="1" t="s">
        <v>421</v>
      </c>
      <c r="N64269" s="1" t="s">
        <v>79318</v>
      </c>
      <c r="O64269" s="1" t="s">
        <v>60273</v>
      </c>
    </row>
    <row r="64270" spans="1:15" x14ac:dyDescent="0.25">
      <c r="A64270">
        <v>57302</v>
      </c>
      <c r="B64270" s="1" t="s">
        <v>267</v>
      </c>
      <c r="C64270" s="1" t="s">
        <v>1627</v>
      </c>
      <c r="D64270" s="1" t="s">
        <v>17</v>
      </c>
      <c r="E64270" s="2">
        <v>45047</v>
      </c>
      <c r="F64270">
        <v>2023</v>
      </c>
      <c r="G64270">
        <v>15990</v>
      </c>
      <c r="H64270">
        <v>52</v>
      </c>
      <c r="I64270">
        <v>71</v>
      </c>
      <c r="J64270" s="1" t="s">
        <v>26</v>
      </c>
      <c r="K64270" s="1" t="s">
        <v>19</v>
      </c>
      <c r="L64270" s="1" t="s">
        <v>180</v>
      </c>
      <c r="M64270" s="1" t="s">
        <v>462</v>
      </c>
      <c r="N64270" s="1" t="s">
        <v>885</v>
      </c>
      <c r="O64270" s="1" t="s">
        <v>9471</v>
      </c>
    </row>
    <row r="64271" spans="1:15" x14ac:dyDescent="0.25">
      <c r="A64271">
        <v>58580</v>
      </c>
      <c r="B64271" s="1" t="s">
        <v>15</v>
      </c>
      <c r="C64271" s="1" t="s">
        <v>119</v>
      </c>
      <c r="D64271" s="1" t="s">
        <v>86</v>
      </c>
      <c r="E64271" s="2">
        <v>39203</v>
      </c>
      <c r="F64271">
        <v>2007</v>
      </c>
      <c r="G64271">
        <v>2999</v>
      </c>
      <c r="H64271">
        <v>74</v>
      </c>
      <c r="I64271">
        <v>101</v>
      </c>
      <c r="J64271" s="1" t="s">
        <v>26</v>
      </c>
      <c r="K64271" s="1" t="s">
        <v>27</v>
      </c>
      <c r="L64271" s="1" t="s">
        <v>328</v>
      </c>
      <c r="M64271" s="1" t="s">
        <v>82</v>
      </c>
      <c r="N64271" s="1" t="s">
        <v>79319</v>
      </c>
      <c r="O64271" s="1" t="s">
        <v>79320</v>
      </c>
    </row>
    <row r="64272" spans="1:15" x14ac:dyDescent="0.25">
      <c r="A64272">
        <v>18671</v>
      </c>
      <c r="B64272" s="1" t="s">
        <v>32</v>
      </c>
      <c r="C64272" s="1" t="s">
        <v>2893</v>
      </c>
      <c r="D64272" s="1" t="s">
        <v>86</v>
      </c>
      <c r="E64272" s="2">
        <v>44166</v>
      </c>
      <c r="F64272">
        <v>2020</v>
      </c>
      <c r="G64272">
        <v>79980</v>
      </c>
      <c r="H64272">
        <v>210</v>
      </c>
      <c r="I64272">
        <v>286</v>
      </c>
      <c r="J64272" s="1" t="s">
        <v>18</v>
      </c>
      <c r="K64272" s="1" t="s">
        <v>60</v>
      </c>
      <c r="L64272" s="1" t="s">
        <v>1162</v>
      </c>
      <c r="M64272" s="1" t="s">
        <v>1013</v>
      </c>
      <c r="N64272" s="1" t="s">
        <v>79321</v>
      </c>
      <c r="O64272" s="1" t="s">
        <v>79322</v>
      </c>
    </row>
    <row r="64273" spans="1:15" x14ac:dyDescent="0.25">
      <c r="A64273">
        <v>4957</v>
      </c>
      <c r="B64273" s="1" t="s">
        <v>32</v>
      </c>
      <c r="C64273" s="1" t="s">
        <v>132</v>
      </c>
      <c r="D64273" s="1" t="s">
        <v>17</v>
      </c>
      <c r="E64273" s="2">
        <v>40391</v>
      </c>
      <c r="F64273">
        <v>2010</v>
      </c>
      <c r="G64273">
        <v>12000</v>
      </c>
      <c r="H64273">
        <v>140</v>
      </c>
      <c r="I64273">
        <v>190</v>
      </c>
      <c r="J64273" s="1" t="s">
        <v>18</v>
      </c>
      <c r="K64273" s="1" t="s">
        <v>60</v>
      </c>
      <c r="L64273" s="1" t="s">
        <v>670</v>
      </c>
      <c r="M64273" s="1" t="s">
        <v>82</v>
      </c>
      <c r="N64273" s="1" t="s">
        <v>1807</v>
      </c>
      <c r="O64273" s="1" t="s">
        <v>79323</v>
      </c>
    </row>
    <row r="64274" spans="1:15" x14ac:dyDescent="0.25">
      <c r="A64274">
        <v>61603</v>
      </c>
      <c r="B64274" s="1" t="s">
        <v>15</v>
      </c>
      <c r="C64274" s="1" t="s">
        <v>128</v>
      </c>
      <c r="D64274" s="1" t="s">
        <v>59</v>
      </c>
      <c r="E64274" s="2">
        <v>41518</v>
      </c>
      <c r="F64274">
        <v>2013</v>
      </c>
      <c r="G64274">
        <v>7699</v>
      </c>
      <c r="H64274">
        <v>74</v>
      </c>
      <c r="I64274">
        <v>101</v>
      </c>
      <c r="J64274" s="1" t="s">
        <v>26</v>
      </c>
      <c r="K64274" s="1" t="s">
        <v>60</v>
      </c>
      <c r="L64274" s="1" t="s">
        <v>141</v>
      </c>
      <c r="M64274" s="1" t="s">
        <v>1123</v>
      </c>
      <c r="N64274" s="1" t="s">
        <v>3794</v>
      </c>
      <c r="O64274" s="1" t="s">
        <v>79324</v>
      </c>
    </row>
    <row r="64275" spans="1:15" x14ac:dyDescent="0.25">
      <c r="A64275">
        <v>80812</v>
      </c>
      <c r="B64275" s="1" t="s">
        <v>24</v>
      </c>
      <c r="C64275" s="1" t="s">
        <v>25</v>
      </c>
      <c r="D64275" s="1" t="s">
        <v>34</v>
      </c>
      <c r="E64275" s="2">
        <v>43586</v>
      </c>
      <c r="F64275">
        <v>2019</v>
      </c>
      <c r="G64275">
        <v>13220</v>
      </c>
      <c r="H64275">
        <v>49</v>
      </c>
      <c r="I64275">
        <v>67</v>
      </c>
      <c r="J64275" s="1" t="s">
        <v>26</v>
      </c>
      <c r="K64275" s="1" t="s">
        <v>27</v>
      </c>
      <c r="L64275" s="1" t="s">
        <v>150</v>
      </c>
      <c r="M64275" s="1" t="s">
        <v>725</v>
      </c>
      <c r="N64275" s="1" t="s">
        <v>79325</v>
      </c>
      <c r="O64275" s="1" t="s">
        <v>79326</v>
      </c>
    </row>
    <row r="64276" spans="1:15" x14ac:dyDescent="0.25">
      <c r="A64276">
        <v>99876</v>
      </c>
      <c r="B64276" s="1" t="s">
        <v>286</v>
      </c>
      <c r="C64276" s="1" t="s">
        <v>349</v>
      </c>
      <c r="D64276" s="1" t="s">
        <v>42</v>
      </c>
      <c r="E64276" s="2">
        <v>43709</v>
      </c>
      <c r="F64276">
        <v>2019</v>
      </c>
      <c r="G64276">
        <v>15990</v>
      </c>
      <c r="H64276">
        <v>143</v>
      </c>
      <c r="I64276">
        <v>194</v>
      </c>
      <c r="J64276" s="1" t="s">
        <v>18</v>
      </c>
      <c r="K64276" s="1" t="s">
        <v>27</v>
      </c>
      <c r="L64276" s="1" t="s">
        <v>103</v>
      </c>
      <c r="M64276" s="1" t="s">
        <v>504</v>
      </c>
      <c r="N64276" s="1" t="s">
        <v>79327</v>
      </c>
      <c r="O64276" s="1" t="s">
        <v>79328</v>
      </c>
    </row>
    <row r="64277" spans="1:15" x14ac:dyDescent="0.25">
      <c r="A64277">
        <v>67686</v>
      </c>
      <c r="B64277" s="1" t="s">
        <v>15</v>
      </c>
      <c r="C64277" s="1" t="s">
        <v>458</v>
      </c>
      <c r="D64277" s="1" t="s">
        <v>17</v>
      </c>
      <c r="E64277" s="2">
        <v>43435</v>
      </c>
      <c r="F64277">
        <v>2018</v>
      </c>
      <c r="G64277">
        <v>19890</v>
      </c>
      <c r="H64277">
        <v>96</v>
      </c>
      <c r="I64277">
        <v>131</v>
      </c>
      <c r="J64277" s="1" t="s">
        <v>26</v>
      </c>
      <c r="K64277" s="1" t="s">
        <v>60</v>
      </c>
      <c r="L64277" s="1" t="s">
        <v>311</v>
      </c>
      <c r="M64277" s="1" t="s">
        <v>799</v>
      </c>
      <c r="N64277" s="1" t="s">
        <v>316</v>
      </c>
      <c r="O64277" s="1" t="s">
        <v>79329</v>
      </c>
    </row>
    <row r="64278" spans="1:15" x14ac:dyDescent="0.25">
      <c r="A64278">
        <v>81798</v>
      </c>
      <c r="B64278" s="1" t="s">
        <v>24</v>
      </c>
      <c r="C64278" s="1" t="s">
        <v>136</v>
      </c>
      <c r="D64278" s="1" t="s">
        <v>114</v>
      </c>
      <c r="E64278" s="2">
        <v>43831</v>
      </c>
      <c r="F64278">
        <v>2020</v>
      </c>
      <c r="G64278">
        <v>22790</v>
      </c>
      <c r="H64278">
        <v>88</v>
      </c>
      <c r="I64278">
        <v>120</v>
      </c>
      <c r="J64278" s="1" t="s">
        <v>18</v>
      </c>
      <c r="K64278" s="1" t="s">
        <v>35</v>
      </c>
      <c r="L64278" s="1" t="s">
        <v>36</v>
      </c>
      <c r="M64278" s="1" t="s">
        <v>37</v>
      </c>
      <c r="N64278" s="1" t="s">
        <v>79330</v>
      </c>
      <c r="O64278" s="1" t="s">
        <v>56074</v>
      </c>
    </row>
    <row r="64279" spans="1:15" x14ac:dyDescent="0.25">
      <c r="A64279">
        <v>81565</v>
      </c>
      <c r="B64279" s="1" t="s">
        <v>24</v>
      </c>
      <c r="C64279" s="1" t="s">
        <v>477</v>
      </c>
      <c r="D64279" s="1" t="s">
        <v>34</v>
      </c>
      <c r="E64279" s="2">
        <v>43862</v>
      </c>
      <c r="F64279">
        <v>2020</v>
      </c>
      <c r="G64279">
        <v>17390</v>
      </c>
      <c r="H64279">
        <v>103</v>
      </c>
      <c r="I64279">
        <v>140</v>
      </c>
      <c r="J64279" s="1" t="s">
        <v>26</v>
      </c>
      <c r="K64279" s="1" t="s">
        <v>27</v>
      </c>
      <c r="L64279" s="1" t="s">
        <v>49</v>
      </c>
      <c r="M64279" s="1" t="s">
        <v>258</v>
      </c>
      <c r="N64279" s="1" t="s">
        <v>30538</v>
      </c>
      <c r="O64279" s="1" t="s">
        <v>79331</v>
      </c>
    </row>
    <row r="64280" spans="1:15" x14ac:dyDescent="0.25">
      <c r="A64280">
        <v>63057</v>
      </c>
      <c r="B64280" s="1" t="s">
        <v>15</v>
      </c>
      <c r="C64280" s="1" t="s">
        <v>239</v>
      </c>
      <c r="D64280" s="1" t="s">
        <v>17</v>
      </c>
      <c r="E64280" s="2">
        <v>42217</v>
      </c>
      <c r="F64280">
        <v>2015</v>
      </c>
      <c r="G64280">
        <v>8490</v>
      </c>
      <c r="H64280">
        <v>110</v>
      </c>
      <c r="I64280">
        <v>150</v>
      </c>
      <c r="J64280" s="1" t="s">
        <v>26</v>
      </c>
      <c r="K64280" s="1" t="s">
        <v>60</v>
      </c>
      <c r="L64280" s="1" t="s">
        <v>76</v>
      </c>
      <c r="M64280" s="1" t="s">
        <v>37</v>
      </c>
      <c r="N64280" s="1" t="s">
        <v>79332</v>
      </c>
      <c r="O64280" s="1" t="s">
        <v>79333</v>
      </c>
    </row>
    <row r="64281" spans="1:15" x14ac:dyDescent="0.25">
      <c r="A64281">
        <v>42330</v>
      </c>
      <c r="B64281" s="1" t="s">
        <v>80</v>
      </c>
      <c r="C64281" s="1" t="s">
        <v>623</v>
      </c>
      <c r="D64281" s="1" t="s">
        <v>162</v>
      </c>
      <c r="E64281" s="2">
        <v>44743</v>
      </c>
      <c r="F64281">
        <v>2022</v>
      </c>
      <c r="G64281">
        <v>48990</v>
      </c>
      <c r="H64281">
        <v>140</v>
      </c>
      <c r="I64281">
        <v>190</v>
      </c>
      <c r="J64281" s="1" t="s">
        <v>18</v>
      </c>
      <c r="K64281" s="1" t="s">
        <v>60</v>
      </c>
      <c r="L64281" s="1" t="s">
        <v>28</v>
      </c>
      <c r="M64281" s="1" t="s">
        <v>95</v>
      </c>
      <c r="N64281" s="1" t="s">
        <v>79334</v>
      </c>
      <c r="O64281" s="1" t="s">
        <v>79335</v>
      </c>
    </row>
    <row r="64282" spans="1:15" x14ac:dyDescent="0.25">
      <c r="A64282">
        <v>26484</v>
      </c>
      <c r="B64282" s="1" t="s">
        <v>80</v>
      </c>
      <c r="C64282" s="1" t="s">
        <v>572</v>
      </c>
      <c r="D64282" s="1" t="s">
        <v>114</v>
      </c>
      <c r="E64282" s="2">
        <v>39264</v>
      </c>
      <c r="F64282">
        <v>2007</v>
      </c>
      <c r="G64282">
        <v>6999</v>
      </c>
      <c r="H64282">
        <v>120</v>
      </c>
      <c r="I64282">
        <v>163</v>
      </c>
      <c r="J64282" s="1" t="s">
        <v>18</v>
      </c>
      <c r="K64282" s="1" t="s">
        <v>60</v>
      </c>
      <c r="L64282" s="1" t="s">
        <v>180</v>
      </c>
      <c r="M64282" s="1" t="s">
        <v>1134</v>
      </c>
      <c r="N64282" s="1" t="s">
        <v>42903</v>
      </c>
      <c r="O64282" s="1" t="s">
        <v>79336</v>
      </c>
    </row>
    <row r="64283" spans="1:15" x14ac:dyDescent="0.25">
      <c r="A64283">
        <v>89229</v>
      </c>
      <c r="B64283" s="1" t="s">
        <v>47</v>
      </c>
      <c r="C64283" s="1" t="s">
        <v>638</v>
      </c>
      <c r="D64283" s="1" t="s">
        <v>59</v>
      </c>
      <c r="E64283" s="2">
        <v>42979</v>
      </c>
      <c r="F64283">
        <v>2017</v>
      </c>
      <c r="G64283">
        <v>23890</v>
      </c>
      <c r="H64283">
        <v>62</v>
      </c>
      <c r="I64283">
        <v>84</v>
      </c>
      <c r="J64283" s="1" t="s">
        <v>26</v>
      </c>
      <c r="K64283" s="1" t="s">
        <v>27</v>
      </c>
      <c r="L64283" s="1" t="s">
        <v>184</v>
      </c>
      <c r="M64283" s="1" t="s">
        <v>705</v>
      </c>
      <c r="N64283" s="1" t="s">
        <v>79337</v>
      </c>
      <c r="O64283" s="1" t="s">
        <v>79338</v>
      </c>
    </row>
    <row r="64284" spans="1:15" x14ac:dyDescent="0.25">
      <c r="A64284">
        <v>20604</v>
      </c>
      <c r="B64284" s="1" t="s">
        <v>32</v>
      </c>
      <c r="C64284" s="1" t="s">
        <v>208</v>
      </c>
      <c r="D64284" s="1" t="s">
        <v>86</v>
      </c>
      <c r="E64284" s="2">
        <v>44774</v>
      </c>
      <c r="F64284">
        <v>2022</v>
      </c>
      <c r="G64284">
        <v>36440</v>
      </c>
      <c r="H64284">
        <v>152</v>
      </c>
      <c r="I64284">
        <v>207</v>
      </c>
      <c r="J64284" s="1" t="s">
        <v>18</v>
      </c>
      <c r="K64284" s="1" t="s">
        <v>27</v>
      </c>
      <c r="L64284" s="1" t="s">
        <v>283</v>
      </c>
      <c r="M64284" s="1" t="s">
        <v>66</v>
      </c>
      <c r="N64284" s="1" t="s">
        <v>79339</v>
      </c>
      <c r="O64284" s="1" t="s">
        <v>16751</v>
      </c>
    </row>
    <row r="64285" spans="1:15" x14ac:dyDescent="0.25">
      <c r="A64285">
        <v>65882</v>
      </c>
      <c r="B64285" s="1" t="s">
        <v>15</v>
      </c>
      <c r="C64285" s="1" t="s">
        <v>16</v>
      </c>
      <c r="D64285" s="1" t="s">
        <v>17</v>
      </c>
      <c r="E64285" s="2">
        <v>42887</v>
      </c>
      <c r="F64285">
        <v>2017</v>
      </c>
      <c r="G64285">
        <v>16999</v>
      </c>
      <c r="H64285">
        <v>132</v>
      </c>
      <c r="I64285">
        <v>179</v>
      </c>
      <c r="J64285" s="1" t="s">
        <v>18</v>
      </c>
      <c r="K64285" s="1" t="s">
        <v>60</v>
      </c>
      <c r="L64285" s="1" t="s">
        <v>629</v>
      </c>
      <c r="M64285" s="1" t="s">
        <v>2248</v>
      </c>
      <c r="N64285" s="1" t="s">
        <v>79340</v>
      </c>
      <c r="O64285" s="1" t="s">
        <v>79341</v>
      </c>
    </row>
    <row r="64286" spans="1:15" x14ac:dyDescent="0.25">
      <c r="A64286">
        <v>3892</v>
      </c>
      <c r="B64286" s="1" t="s">
        <v>32</v>
      </c>
      <c r="C64286" s="1" t="s">
        <v>3211</v>
      </c>
      <c r="D64286" s="1" t="s">
        <v>17</v>
      </c>
      <c r="E64286" s="2">
        <v>39539</v>
      </c>
      <c r="F64286">
        <v>2008</v>
      </c>
      <c r="G64286">
        <v>12500</v>
      </c>
      <c r="H64286">
        <v>195</v>
      </c>
      <c r="I64286">
        <v>265</v>
      </c>
      <c r="J64286" s="1" t="s">
        <v>26</v>
      </c>
      <c r="K64286" s="1" t="s">
        <v>27</v>
      </c>
      <c r="L64286" s="1" t="s">
        <v>3816</v>
      </c>
      <c r="M64286" s="1" t="s">
        <v>82</v>
      </c>
      <c r="N64286" s="1" t="s">
        <v>2321</v>
      </c>
      <c r="O64286" s="1" t="s">
        <v>79342</v>
      </c>
    </row>
    <row r="64287" spans="1:15" x14ac:dyDescent="0.25">
      <c r="A64287">
        <v>58827</v>
      </c>
      <c r="B64287" s="1" t="s">
        <v>15</v>
      </c>
      <c r="C64287" s="1" t="s">
        <v>295</v>
      </c>
      <c r="D64287" s="1" t="s">
        <v>86</v>
      </c>
      <c r="E64287" s="2">
        <v>39600</v>
      </c>
      <c r="F64287">
        <v>2008</v>
      </c>
      <c r="G64287">
        <v>3990</v>
      </c>
      <c r="H64287">
        <v>74</v>
      </c>
      <c r="I64287">
        <v>101</v>
      </c>
      <c r="J64287" s="1" t="s">
        <v>26</v>
      </c>
      <c r="K64287" s="1" t="s">
        <v>27</v>
      </c>
      <c r="L64287" s="1" t="s">
        <v>133</v>
      </c>
      <c r="M64287" s="1" t="s">
        <v>942</v>
      </c>
      <c r="N64287" s="1" t="s">
        <v>79343</v>
      </c>
      <c r="O64287" s="1" t="s">
        <v>79344</v>
      </c>
    </row>
    <row r="64288" spans="1:15" x14ac:dyDescent="0.25">
      <c r="A64288">
        <v>43311</v>
      </c>
      <c r="B64288" s="1" t="s">
        <v>2667</v>
      </c>
      <c r="C64288" s="1" t="s">
        <v>2668</v>
      </c>
      <c r="D64288" s="1" t="s">
        <v>59</v>
      </c>
      <c r="E64288" s="2">
        <v>43101</v>
      </c>
      <c r="F64288">
        <v>2018</v>
      </c>
      <c r="G64288">
        <v>62950</v>
      </c>
      <c r="H64288">
        <v>313</v>
      </c>
      <c r="I64288">
        <v>426</v>
      </c>
      <c r="J64288" s="1" t="s">
        <v>18</v>
      </c>
      <c r="K64288" s="1" t="s">
        <v>27</v>
      </c>
      <c r="L64288" s="1" t="s">
        <v>5239</v>
      </c>
      <c r="M64288" s="1" t="s">
        <v>2695</v>
      </c>
      <c r="N64288" s="1" t="s">
        <v>79345</v>
      </c>
      <c r="O64288" s="1" t="s">
        <v>79346</v>
      </c>
    </row>
    <row r="64289" spans="1:15" x14ac:dyDescent="0.25">
      <c r="A64289">
        <v>81898</v>
      </c>
      <c r="B64289" s="1" t="s">
        <v>24</v>
      </c>
      <c r="C64289" s="1" t="s">
        <v>496</v>
      </c>
      <c r="D64289" s="1" t="s">
        <v>59</v>
      </c>
      <c r="E64289" s="2">
        <v>43891</v>
      </c>
      <c r="F64289">
        <v>2020</v>
      </c>
      <c r="G64289">
        <v>15250</v>
      </c>
      <c r="H64289">
        <v>62</v>
      </c>
      <c r="I64289">
        <v>84</v>
      </c>
      <c r="J64289" s="1" t="s">
        <v>26</v>
      </c>
      <c r="K64289" s="1" t="s">
        <v>27</v>
      </c>
      <c r="L64289" s="1" t="s">
        <v>257</v>
      </c>
      <c r="M64289" s="1" t="s">
        <v>680</v>
      </c>
      <c r="N64289" s="1" t="s">
        <v>79347</v>
      </c>
      <c r="O64289" s="1" t="s">
        <v>79348</v>
      </c>
    </row>
    <row r="64290" spans="1:15" x14ac:dyDescent="0.25">
      <c r="A64290">
        <v>68100</v>
      </c>
      <c r="B64290" s="1" t="s">
        <v>15</v>
      </c>
      <c r="C64290" s="1" t="s">
        <v>295</v>
      </c>
      <c r="D64290" s="1" t="s">
        <v>114</v>
      </c>
      <c r="E64290" s="2">
        <v>43344</v>
      </c>
      <c r="F64290">
        <v>2018</v>
      </c>
      <c r="G64290">
        <v>17651</v>
      </c>
      <c r="H64290">
        <v>74</v>
      </c>
      <c r="I64290">
        <v>101</v>
      </c>
      <c r="J64290" s="1" t="s">
        <v>26</v>
      </c>
      <c r="K64290" s="1" t="s">
        <v>27</v>
      </c>
      <c r="L64290" s="1" t="s">
        <v>70</v>
      </c>
      <c r="M64290" s="1" t="s">
        <v>185</v>
      </c>
      <c r="N64290" s="1" t="s">
        <v>79349</v>
      </c>
      <c r="O64290" s="1" t="s">
        <v>79350</v>
      </c>
    </row>
    <row r="64291" spans="1:15" x14ac:dyDescent="0.25">
      <c r="A64291">
        <v>46081</v>
      </c>
      <c r="B64291" s="1" t="s">
        <v>90</v>
      </c>
      <c r="C64291" s="1" t="s">
        <v>1137</v>
      </c>
      <c r="D64291" s="1" t="s">
        <v>42</v>
      </c>
      <c r="E64291" s="2">
        <v>44013</v>
      </c>
      <c r="F64291">
        <v>2020</v>
      </c>
      <c r="G64291">
        <v>22999</v>
      </c>
      <c r="H64291">
        <v>96</v>
      </c>
      <c r="I64291">
        <v>131</v>
      </c>
      <c r="J64291" s="1" t="s">
        <v>26</v>
      </c>
      <c r="K64291" s="1" t="s">
        <v>60</v>
      </c>
      <c r="L64291" s="1" t="s">
        <v>389</v>
      </c>
      <c r="M64291" s="1" t="s">
        <v>579</v>
      </c>
      <c r="N64291" s="1" t="s">
        <v>79351</v>
      </c>
      <c r="O64291" s="1" t="s">
        <v>79352</v>
      </c>
    </row>
    <row r="64292" spans="1:15" x14ac:dyDescent="0.25">
      <c r="A64292">
        <v>3063</v>
      </c>
      <c r="B64292" s="1" t="s">
        <v>32</v>
      </c>
      <c r="C64292" s="1" t="s">
        <v>113</v>
      </c>
      <c r="D64292" s="1" t="s">
        <v>17</v>
      </c>
      <c r="E64292" s="2">
        <v>38961</v>
      </c>
      <c r="F64292">
        <v>2006</v>
      </c>
      <c r="G64292">
        <v>10990</v>
      </c>
      <c r="H64292">
        <v>120</v>
      </c>
      <c r="I64292">
        <v>163</v>
      </c>
      <c r="J64292" s="1" t="s">
        <v>26</v>
      </c>
      <c r="K64292" s="1" t="s">
        <v>27</v>
      </c>
      <c r="L64292" s="1" t="s">
        <v>728</v>
      </c>
      <c r="M64292" s="1" t="s">
        <v>788</v>
      </c>
      <c r="N64292" s="1" t="s">
        <v>79353</v>
      </c>
      <c r="O64292" s="1" t="s">
        <v>79354</v>
      </c>
    </row>
    <row r="64293" spans="1:15" x14ac:dyDescent="0.25">
      <c r="A64293">
        <v>36797</v>
      </c>
      <c r="B64293" s="1" t="s">
        <v>80</v>
      </c>
      <c r="C64293" s="1" t="s">
        <v>272</v>
      </c>
      <c r="D64293" s="1" t="s">
        <v>17</v>
      </c>
      <c r="E64293" s="2">
        <v>42736</v>
      </c>
      <c r="F64293">
        <v>2017</v>
      </c>
      <c r="G64293">
        <v>21867</v>
      </c>
      <c r="H64293">
        <v>165</v>
      </c>
      <c r="I64293">
        <v>224</v>
      </c>
      <c r="J64293" s="1" t="s">
        <v>18</v>
      </c>
      <c r="K64293" s="1" t="s">
        <v>19</v>
      </c>
      <c r="L64293" s="1" t="s">
        <v>273</v>
      </c>
      <c r="M64293" s="1" t="s">
        <v>2927</v>
      </c>
      <c r="N64293" s="1" t="s">
        <v>1942</v>
      </c>
      <c r="O64293" s="1" t="s">
        <v>79355</v>
      </c>
    </row>
    <row r="64294" spans="1:15" x14ac:dyDescent="0.25">
      <c r="A64294">
        <v>68284</v>
      </c>
      <c r="B64294" s="1" t="s">
        <v>15</v>
      </c>
      <c r="C64294" s="1" t="s">
        <v>458</v>
      </c>
      <c r="D64294" s="1" t="s">
        <v>59</v>
      </c>
      <c r="E64294" s="2">
        <v>43374</v>
      </c>
      <c r="F64294">
        <v>2018</v>
      </c>
      <c r="G64294">
        <v>26450</v>
      </c>
      <c r="H64294">
        <v>96</v>
      </c>
      <c r="I64294">
        <v>131</v>
      </c>
      <c r="J64294" s="1" t="s">
        <v>26</v>
      </c>
      <c r="K64294" s="1" t="s">
        <v>60</v>
      </c>
      <c r="L64294" s="1" t="s">
        <v>328</v>
      </c>
      <c r="M64294" s="1" t="s">
        <v>44</v>
      </c>
      <c r="N64294" s="1" t="s">
        <v>2038</v>
      </c>
      <c r="O64294" s="1" t="s">
        <v>79356</v>
      </c>
    </row>
    <row r="64295" spans="1:15" x14ac:dyDescent="0.25">
      <c r="A64295">
        <v>57267</v>
      </c>
      <c r="B64295" s="1" t="s">
        <v>267</v>
      </c>
      <c r="C64295" s="1" t="s">
        <v>408</v>
      </c>
      <c r="D64295" s="1" t="s">
        <v>17</v>
      </c>
      <c r="E64295" s="2">
        <v>45047</v>
      </c>
      <c r="F64295">
        <v>2023</v>
      </c>
      <c r="G64295">
        <v>26980</v>
      </c>
      <c r="H64295">
        <v>87</v>
      </c>
      <c r="I64295">
        <v>118</v>
      </c>
      <c r="J64295" s="1" t="s">
        <v>18</v>
      </c>
      <c r="K64295" s="1" t="s">
        <v>35</v>
      </c>
      <c r="L64295" s="1" t="s">
        <v>36</v>
      </c>
      <c r="M64295" s="1" t="s">
        <v>79357</v>
      </c>
      <c r="N64295" s="1" t="s">
        <v>1425</v>
      </c>
      <c r="O64295" s="1" t="s">
        <v>79358</v>
      </c>
    </row>
    <row r="64296" spans="1:15" x14ac:dyDescent="0.25">
      <c r="A64296">
        <v>83812</v>
      </c>
      <c r="B64296" s="1" t="s">
        <v>24</v>
      </c>
      <c r="C64296" s="1" t="s">
        <v>170</v>
      </c>
      <c r="D64296" s="1" t="s">
        <v>17</v>
      </c>
      <c r="E64296" s="2">
        <v>45047</v>
      </c>
      <c r="F64296">
        <v>2023</v>
      </c>
      <c r="G64296">
        <v>36390</v>
      </c>
      <c r="H64296">
        <v>110</v>
      </c>
      <c r="I64296">
        <v>150</v>
      </c>
      <c r="J64296" s="1" t="s">
        <v>18</v>
      </c>
      <c r="K64296" s="1" t="s">
        <v>27</v>
      </c>
      <c r="L64296" s="1" t="s">
        <v>632</v>
      </c>
      <c r="M64296" s="1" t="s">
        <v>542</v>
      </c>
      <c r="N64296" s="1" t="s">
        <v>242</v>
      </c>
      <c r="O64296" s="1" t="s">
        <v>79359</v>
      </c>
    </row>
    <row r="64297" spans="1:15" x14ac:dyDescent="0.25">
      <c r="A64297">
        <v>18306</v>
      </c>
      <c r="B64297" s="1" t="s">
        <v>32</v>
      </c>
      <c r="C64297" s="1" t="s">
        <v>619</v>
      </c>
      <c r="D64297" s="1" t="s">
        <v>59</v>
      </c>
      <c r="E64297" s="2">
        <v>43800</v>
      </c>
      <c r="F64297">
        <v>2019</v>
      </c>
      <c r="G64297">
        <v>22890</v>
      </c>
      <c r="H64297">
        <v>145</v>
      </c>
      <c r="I64297">
        <v>197</v>
      </c>
      <c r="J64297" s="1" t="s">
        <v>18</v>
      </c>
      <c r="K64297" s="1" t="s">
        <v>27</v>
      </c>
      <c r="L64297" s="1" t="s">
        <v>163</v>
      </c>
      <c r="M64297" s="1" t="s">
        <v>839</v>
      </c>
      <c r="N64297" s="1" t="s">
        <v>67281</v>
      </c>
      <c r="O64297" s="1" t="s">
        <v>79360</v>
      </c>
    </row>
    <row r="64298" spans="1:15" x14ac:dyDescent="0.25">
      <c r="A64298">
        <v>74140</v>
      </c>
      <c r="B64298" s="1" t="s">
        <v>15</v>
      </c>
      <c r="C64298" s="1" t="s">
        <v>16</v>
      </c>
      <c r="D64298" s="1" t="s">
        <v>34</v>
      </c>
      <c r="E64298" s="2">
        <v>44805</v>
      </c>
      <c r="F64298">
        <v>2022</v>
      </c>
      <c r="G64298">
        <v>36400</v>
      </c>
      <c r="H64298">
        <v>112</v>
      </c>
      <c r="I64298">
        <v>152</v>
      </c>
      <c r="J64298" s="1" t="s">
        <v>18</v>
      </c>
      <c r="K64298" s="1" t="s">
        <v>19</v>
      </c>
      <c r="L64298" s="1" t="s">
        <v>711</v>
      </c>
      <c r="M64298" s="1" t="s">
        <v>712</v>
      </c>
      <c r="N64298" s="1" t="s">
        <v>8917</v>
      </c>
      <c r="O64298" s="1" t="s">
        <v>79361</v>
      </c>
    </row>
    <row r="64299" spans="1:15" x14ac:dyDescent="0.25">
      <c r="A64299">
        <v>20726</v>
      </c>
      <c r="B64299" s="1" t="s">
        <v>32</v>
      </c>
      <c r="C64299" s="1" t="s">
        <v>208</v>
      </c>
      <c r="D64299" s="1" t="s">
        <v>978</v>
      </c>
      <c r="E64299" s="2">
        <v>44774</v>
      </c>
      <c r="F64299">
        <v>2022</v>
      </c>
      <c r="G64299">
        <v>25840</v>
      </c>
      <c r="H64299">
        <v>81</v>
      </c>
      <c r="I64299">
        <v>110</v>
      </c>
      <c r="J64299" s="1" t="s">
        <v>26</v>
      </c>
      <c r="K64299" s="1" t="s">
        <v>27</v>
      </c>
      <c r="L64299" s="1" t="s">
        <v>632</v>
      </c>
      <c r="M64299" s="1" t="s">
        <v>1307</v>
      </c>
      <c r="N64299" s="1" t="s">
        <v>5852</v>
      </c>
      <c r="O64299" s="1" t="s">
        <v>79362</v>
      </c>
    </row>
    <row r="64300" spans="1:15" x14ac:dyDescent="0.25">
      <c r="A64300">
        <v>91780</v>
      </c>
      <c r="B64300" s="1" t="s">
        <v>47</v>
      </c>
      <c r="C64300" s="1" t="s">
        <v>161</v>
      </c>
      <c r="D64300" s="1" t="s">
        <v>482</v>
      </c>
      <c r="E64300" s="2">
        <v>44501</v>
      </c>
      <c r="F64300">
        <v>2021</v>
      </c>
      <c r="G64300">
        <v>22555</v>
      </c>
      <c r="H64300">
        <v>117</v>
      </c>
      <c r="I64300">
        <v>159</v>
      </c>
      <c r="J64300" s="1" t="s">
        <v>26</v>
      </c>
      <c r="K64300" s="1" t="s">
        <v>27</v>
      </c>
      <c r="L64300" s="1" t="s">
        <v>328</v>
      </c>
      <c r="M64300" s="1" t="s">
        <v>478</v>
      </c>
      <c r="N64300" s="1" t="s">
        <v>9908</v>
      </c>
      <c r="O64300" s="1" t="s">
        <v>62085</v>
      </c>
    </row>
    <row r="64301" spans="1:15" x14ac:dyDescent="0.25">
      <c r="A64301">
        <v>51774</v>
      </c>
      <c r="B64301" s="1" t="s">
        <v>235</v>
      </c>
      <c r="C64301" s="1" t="s">
        <v>236</v>
      </c>
      <c r="D64301" s="1" t="s">
        <v>17</v>
      </c>
      <c r="E64301" s="2">
        <v>44378</v>
      </c>
      <c r="F64301">
        <v>2021</v>
      </c>
      <c r="G64301">
        <v>68000</v>
      </c>
      <c r="H64301">
        <v>295</v>
      </c>
      <c r="I64301">
        <v>401</v>
      </c>
      <c r="J64301" s="1" t="s">
        <v>18</v>
      </c>
      <c r="K64301" s="1" t="s">
        <v>918</v>
      </c>
      <c r="L64301" s="1" t="s">
        <v>36</v>
      </c>
      <c r="M64301" s="1" t="s">
        <v>82</v>
      </c>
      <c r="N64301" s="1" t="s">
        <v>12323</v>
      </c>
      <c r="O64301" s="1" t="s">
        <v>79363</v>
      </c>
    </row>
    <row r="64302" spans="1:15" x14ac:dyDescent="0.25">
      <c r="A64302">
        <v>15080</v>
      </c>
      <c r="B64302" s="1" t="s">
        <v>32</v>
      </c>
      <c r="C64302" s="1" t="s">
        <v>1744</v>
      </c>
      <c r="D64302" s="1" t="s">
        <v>34</v>
      </c>
      <c r="E64302" s="2">
        <v>43313</v>
      </c>
      <c r="F64302">
        <v>2018</v>
      </c>
      <c r="G64302">
        <v>25980</v>
      </c>
      <c r="H64302">
        <v>228</v>
      </c>
      <c r="I64302">
        <v>310</v>
      </c>
      <c r="J64302" s="1" t="s">
        <v>18</v>
      </c>
      <c r="K64302" s="1" t="s">
        <v>27</v>
      </c>
      <c r="L64302" s="1" t="s">
        <v>1162</v>
      </c>
      <c r="M64302" s="1" t="s">
        <v>3378</v>
      </c>
      <c r="N64302" s="1" t="s">
        <v>79364</v>
      </c>
      <c r="O64302" s="1" t="s">
        <v>79365</v>
      </c>
    </row>
    <row r="64303" spans="1:15" x14ac:dyDescent="0.25">
      <c r="A64303">
        <v>35048</v>
      </c>
      <c r="B64303" s="1" t="s">
        <v>80</v>
      </c>
      <c r="C64303" s="1" t="s">
        <v>261</v>
      </c>
      <c r="D64303" s="1" t="s">
        <v>17</v>
      </c>
      <c r="E64303" s="2">
        <v>42401</v>
      </c>
      <c r="F64303">
        <v>2016</v>
      </c>
      <c r="G64303">
        <v>16250</v>
      </c>
      <c r="H64303">
        <v>110</v>
      </c>
      <c r="I64303">
        <v>150</v>
      </c>
      <c r="J64303" s="1" t="s">
        <v>18</v>
      </c>
      <c r="K64303" s="1" t="s">
        <v>60</v>
      </c>
      <c r="L64303" s="1" t="s">
        <v>192</v>
      </c>
      <c r="M64303" s="1" t="s">
        <v>82</v>
      </c>
      <c r="N64303" s="1" t="s">
        <v>79366</v>
      </c>
      <c r="O64303" s="1" t="s">
        <v>61604</v>
      </c>
    </row>
    <row r="64304" spans="1:15" x14ac:dyDescent="0.25">
      <c r="A64304">
        <v>70798</v>
      </c>
      <c r="B64304" s="1" t="s">
        <v>15</v>
      </c>
      <c r="C64304" s="1" t="s">
        <v>926</v>
      </c>
      <c r="D64304" s="1" t="s">
        <v>482</v>
      </c>
      <c r="E64304" s="2">
        <v>43617</v>
      </c>
      <c r="F64304">
        <v>2019</v>
      </c>
      <c r="G64304">
        <v>34980</v>
      </c>
      <c r="H64304">
        <v>147</v>
      </c>
      <c r="I64304">
        <v>200</v>
      </c>
      <c r="J64304" s="1" t="s">
        <v>18</v>
      </c>
      <c r="K64304" s="1" t="s">
        <v>60</v>
      </c>
      <c r="L64304" s="1" t="s">
        <v>734</v>
      </c>
      <c r="M64304" s="1" t="s">
        <v>533</v>
      </c>
      <c r="N64304" s="1" t="s">
        <v>776</v>
      </c>
      <c r="O64304" s="1" t="s">
        <v>79367</v>
      </c>
    </row>
    <row r="64305" spans="1:15" x14ac:dyDescent="0.25">
      <c r="A64305">
        <v>11183</v>
      </c>
      <c r="B64305" s="1" t="s">
        <v>32</v>
      </c>
      <c r="C64305" s="1" t="s">
        <v>208</v>
      </c>
      <c r="D64305" s="1" t="s">
        <v>59</v>
      </c>
      <c r="E64305" s="2">
        <v>42339</v>
      </c>
      <c r="F64305">
        <v>2015</v>
      </c>
      <c r="G64305">
        <v>9300</v>
      </c>
      <c r="H64305">
        <v>66</v>
      </c>
      <c r="I64305">
        <v>90</v>
      </c>
      <c r="J64305" s="1" t="s">
        <v>26</v>
      </c>
      <c r="K64305" s="1" t="s">
        <v>60</v>
      </c>
      <c r="L64305" s="1" t="s">
        <v>389</v>
      </c>
      <c r="M64305" s="1" t="s">
        <v>82</v>
      </c>
      <c r="N64305" s="1" t="s">
        <v>563</v>
      </c>
      <c r="O64305" s="1" t="s">
        <v>79368</v>
      </c>
    </row>
    <row r="64306" spans="1:15" x14ac:dyDescent="0.25">
      <c r="A64306">
        <v>31833</v>
      </c>
      <c r="B64306" s="1" t="s">
        <v>80</v>
      </c>
      <c r="C64306" s="1" t="s">
        <v>341</v>
      </c>
      <c r="D64306" s="1" t="s">
        <v>59</v>
      </c>
      <c r="E64306" s="2">
        <v>41609</v>
      </c>
      <c r="F64306">
        <v>2013</v>
      </c>
      <c r="G64306">
        <v>17200</v>
      </c>
      <c r="H64306">
        <v>135</v>
      </c>
      <c r="I64306">
        <v>184</v>
      </c>
      <c r="J64306" s="1" t="s">
        <v>18</v>
      </c>
      <c r="K64306" s="1" t="s">
        <v>60</v>
      </c>
      <c r="L64306" s="1" t="s">
        <v>296</v>
      </c>
      <c r="M64306" s="1" t="s">
        <v>308</v>
      </c>
      <c r="N64306" s="1" t="s">
        <v>1208</v>
      </c>
      <c r="O64306" s="1" t="s">
        <v>79369</v>
      </c>
    </row>
    <row r="64307" spans="1:15" x14ac:dyDescent="0.25">
      <c r="A64307">
        <v>80076</v>
      </c>
      <c r="B64307" s="1" t="s">
        <v>24</v>
      </c>
      <c r="C64307" s="1" t="s">
        <v>477</v>
      </c>
      <c r="D64307" s="1" t="s">
        <v>17</v>
      </c>
      <c r="E64307" s="2">
        <v>43221</v>
      </c>
      <c r="F64307">
        <v>2018</v>
      </c>
      <c r="G64307">
        <v>20500</v>
      </c>
      <c r="H64307">
        <v>202</v>
      </c>
      <c r="I64307">
        <v>275</v>
      </c>
      <c r="J64307" s="1" t="s">
        <v>26</v>
      </c>
      <c r="K64307" s="1" t="s">
        <v>27</v>
      </c>
      <c r="L64307" s="1" t="s">
        <v>670</v>
      </c>
      <c r="M64307" s="1" t="s">
        <v>590</v>
      </c>
      <c r="N64307" s="1" t="s">
        <v>79370</v>
      </c>
      <c r="O64307" s="1" t="s">
        <v>5975</v>
      </c>
    </row>
    <row r="64308" spans="1:15" x14ac:dyDescent="0.25">
      <c r="A64308">
        <v>82170</v>
      </c>
      <c r="B64308" s="1" t="s">
        <v>24</v>
      </c>
      <c r="C64308" s="1" t="s">
        <v>25</v>
      </c>
      <c r="D64308" s="1" t="s">
        <v>42</v>
      </c>
      <c r="E64308" s="2">
        <v>44256</v>
      </c>
      <c r="F64308">
        <v>2021</v>
      </c>
      <c r="G64308">
        <v>15990</v>
      </c>
      <c r="H64308">
        <v>62</v>
      </c>
      <c r="I64308">
        <v>84</v>
      </c>
      <c r="J64308" s="1" t="s">
        <v>18</v>
      </c>
      <c r="K64308" s="1" t="s">
        <v>27</v>
      </c>
      <c r="L64308" s="1" t="s">
        <v>217</v>
      </c>
      <c r="M64308" s="1" t="s">
        <v>1984</v>
      </c>
      <c r="N64308" s="1" t="s">
        <v>5766</v>
      </c>
      <c r="O64308" s="1" t="s">
        <v>79371</v>
      </c>
    </row>
    <row r="64309" spans="1:15" x14ac:dyDescent="0.25">
      <c r="A64309">
        <v>32251</v>
      </c>
      <c r="B64309" s="1" t="s">
        <v>80</v>
      </c>
      <c r="C64309" s="1" t="s">
        <v>2292</v>
      </c>
      <c r="D64309" s="1" t="s">
        <v>34</v>
      </c>
      <c r="E64309" s="2">
        <v>41944</v>
      </c>
      <c r="F64309">
        <v>2014</v>
      </c>
      <c r="G64309">
        <v>62900</v>
      </c>
      <c r="H64309">
        <v>266</v>
      </c>
      <c r="I64309">
        <v>362</v>
      </c>
      <c r="J64309" s="1" t="s">
        <v>18</v>
      </c>
      <c r="K64309" s="1" t="s">
        <v>19</v>
      </c>
      <c r="L64309" s="1" t="s">
        <v>2293</v>
      </c>
      <c r="M64309" s="1" t="s">
        <v>82</v>
      </c>
      <c r="N64309" s="1" t="s">
        <v>79372</v>
      </c>
      <c r="O64309" s="1" t="s">
        <v>79373</v>
      </c>
    </row>
    <row r="64310" spans="1:15" x14ac:dyDescent="0.25">
      <c r="A64310">
        <v>5758</v>
      </c>
      <c r="B64310" s="1" t="s">
        <v>32</v>
      </c>
      <c r="C64310" s="1" t="s">
        <v>140</v>
      </c>
      <c r="D64310" s="1" t="s">
        <v>17</v>
      </c>
      <c r="E64310" s="2">
        <v>40575</v>
      </c>
      <c r="F64310">
        <v>2011</v>
      </c>
      <c r="G64310">
        <v>9900</v>
      </c>
      <c r="H64310">
        <v>176</v>
      </c>
      <c r="I64310">
        <v>239</v>
      </c>
      <c r="J64310" s="1" t="s">
        <v>18</v>
      </c>
      <c r="K64310" s="1" t="s">
        <v>60</v>
      </c>
      <c r="L64310" s="1" t="s">
        <v>43</v>
      </c>
      <c r="M64310" s="1" t="s">
        <v>129</v>
      </c>
      <c r="N64310" s="1" t="s">
        <v>61095</v>
      </c>
      <c r="O64310" s="1" t="s">
        <v>79374</v>
      </c>
    </row>
    <row r="64311" spans="1:15" x14ac:dyDescent="0.25">
      <c r="A64311">
        <v>22229</v>
      </c>
      <c r="B64311" s="1" t="s">
        <v>32</v>
      </c>
      <c r="C64311" s="1" t="s">
        <v>140</v>
      </c>
      <c r="D64311" s="1" t="s">
        <v>162</v>
      </c>
      <c r="E64311" s="2">
        <v>44986</v>
      </c>
      <c r="F64311">
        <v>2023</v>
      </c>
      <c r="G64311">
        <v>71900</v>
      </c>
      <c r="H64311">
        <v>150</v>
      </c>
      <c r="I64311">
        <v>204</v>
      </c>
      <c r="J64311" s="1" t="s">
        <v>18</v>
      </c>
      <c r="K64311" s="1" t="s">
        <v>60</v>
      </c>
      <c r="L64311" s="1" t="s">
        <v>195</v>
      </c>
      <c r="M64311" s="1" t="s">
        <v>590</v>
      </c>
      <c r="N64311" s="1" t="s">
        <v>5573</v>
      </c>
      <c r="O64311" s="1" t="s">
        <v>79375</v>
      </c>
    </row>
    <row r="64312" spans="1:15" x14ac:dyDescent="0.25">
      <c r="A64312">
        <v>71391</v>
      </c>
      <c r="B64312" s="1" t="s">
        <v>15</v>
      </c>
      <c r="C64312" s="1" t="s">
        <v>676</v>
      </c>
      <c r="D64312" s="1" t="s">
        <v>34</v>
      </c>
      <c r="E64312" s="2">
        <v>44013</v>
      </c>
      <c r="F64312">
        <v>2020</v>
      </c>
      <c r="G64312">
        <v>36885</v>
      </c>
      <c r="H64312">
        <v>96</v>
      </c>
      <c r="I64312">
        <v>131</v>
      </c>
      <c r="J64312" s="1" t="s">
        <v>26</v>
      </c>
      <c r="K64312" s="1" t="s">
        <v>60</v>
      </c>
      <c r="L64312" s="1" t="s">
        <v>176</v>
      </c>
      <c r="M64312" s="1" t="s">
        <v>241</v>
      </c>
      <c r="N64312" s="1" t="s">
        <v>79376</v>
      </c>
      <c r="O64312" s="1" t="s">
        <v>79377</v>
      </c>
    </row>
    <row r="64313" spans="1:15" x14ac:dyDescent="0.25">
      <c r="A64313">
        <v>46207</v>
      </c>
      <c r="B64313" s="1" t="s">
        <v>90</v>
      </c>
      <c r="C64313" s="1" t="s">
        <v>795</v>
      </c>
      <c r="D64313" s="1" t="s">
        <v>59</v>
      </c>
      <c r="E64313" s="2">
        <v>44013</v>
      </c>
      <c r="F64313">
        <v>2020</v>
      </c>
      <c r="G64313">
        <v>12799</v>
      </c>
      <c r="H64313">
        <v>75</v>
      </c>
      <c r="I64313">
        <v>102</v>
      </c>
      <c r="J64313" s="1" t="s">
        <v>26</v>
      </c>
      <c r="K64313" s="1" t="s">
        <v>60</v>
      </c>
      <c r="L64313" s="1" t="s">
        <v>2575</v>
      </c>
      <c r="M64313" s="1" t="s">
        <v>7745</v>
      </c>
      <c r="N64313" s="1" t="s">
        <v>79378</v>
      </c>
      <c r="O64313" s="1" t="s">
        <v>79379</v>
      </c>
    </row>
    <row r="64314" spans="1:15" x14ac:dyDescent="0.25">
      <c r="A64314">
        <v>31291</v>
      </c>
      <c r="B64314" s="1" t="s">
        <v>80</v>
      </c>
      <c r="C64314" s="1" t="s">
        <v>514</v>
      </c>
      <c r="D64314" s="1" t="s">
        <v>17</v>
      </c>
      <c r="E64314" s="2">
        <v>41426</v>
      </c>
      <c r="F64314">
        <v>2013</v>
      </c>
      <c r="G64314">
        <v>25950</v>
      </c>
      <c r="H64314">
        <v>200</v>
      </c>
      <c r="I64314">
        <v>272</v>
      </c>
      <c r="J64314" s="1" t="s">
        <v>26</v>
      </c>
      <c r="K64314" s="1" t="s">
        <v>27</v>
      </c>
      <c r="L64314" s="1" t="s">
        <v>245</v>
      </c>
      <c r="M64314" s="1" t="s">
        <v>1092</v>
      </c>
      <c r="N64314" s="1" t="s">
        <v>79380</v>
      </c>
      <c r="O64314" s="1" t="s">
        <v>79381</v>
      </c>
    </row>
    <row r="64315" spans="1:15" x14ac:dyDescent="0.25">
      <c r="A64315">
        <v>69146</v>
      </c>
      <c r="B64315" s="1" t="s">
        <v>15</v>
      </c>
      <c r="C64315" s="1" t="s">
        <v>69</v>
      </c>
      <c r="D64315" s="1" t="s">
        <v>34</v>
      </c>
      <c r="E64315" s="2">
        <v>43770</v>
      </c>
      <c r="F64315">
        <v>2019</v>
      </c>
      <c r="G64315">
        <v>16890</v>
      </c>
      <c r="H64315">
        <v>74</v>
      </c>
      <c r="I64315">
        <v>101</v>
      </c>
      <c r="J64315" s="1" t="s">
        <v>18</v>
      </c>
      <c r="K64315" s="1" t="s">
        <v>27</v>
      </c>
      <c r="L64315" s="1" t="s">
        <v>163</v>
      </c>
      <c r="M64315" s="1" t="s">
        <v>839</v>
      </c>
      <c r="N64315" s="1" t="s">
        <v>2544</v>
      </c>
      <c r="O64315" s="1" t="s">
        <v>79382</v>
      </c>
    </row>
    <row r="64316" spans="1:15" x14ac:dyDescent="0.25">
      <c r="A64316">
        <v>44793</v>
      </c>
      <c r="B64316" s="1" t="s">
        <v>90</v>
      </c>
      <c r="C64316" s="1" t="s">
        <v>4126</v>
      </c>
      <c r="D64316" s="1" t="s">
        <v>17</v>
      </c>
      <c r="E64316" s="2">
        <v>42736</v>
      </c>
      <c r="F64316">
        <v>2017</v>
      </c>
      <c r="G64316">
        <v>11950</v>
      </c>
      <c r="H64316">
        <v>73</v>
      </c>
      <c r="I64316">
        <v>99</v>
      </c>
      <c r="J64316" s="1" t="s">
        <v>26</v>
      </c>
      <c r="K64316" s="1" t="s">
        <v>60</v>
      </c>
      <c r="L64316" s="1" t="s">
        <v>5426</v>
      </c>
      <c r="M64316" s="1" t="s">
        <v>13638</v>
      </c>
      <c r="N64316" s="1" t="s">
        <v>79383</v>
      </c>
      <c r="O64316" s="1" t="s">
        <v>79384</v>
      </c>
    </row>
    <row r="64317" spans="1:15" x14ac:dyDescent="0.25">
      <c r="A64317">
        <v>15314</v>
      </c>
      <c r="B64317" s="1" t="s">
        <v>32</v>
      </c>
      <c r="C64317" s="1" t="s">
        <v>98</v>
      </c>
      <c r="D64317" s="1" t="s">
        <v>34</v>
      </c>
      <c r="E64317" s="2">
        <v>43405</v>
      </c>
      <c r="F64317">
        <v>2018</v>
      </c>
      <c r="G64317">
        <v>21900</v>
      </c>
      <c r="H64317">
        <v>85</v>
      </c>
      <c r="I64317">
        <v>116</v>
      </c>
      <c r="J64317" s="1" t="s">
        <v>18</v>
      </c>
      <c r="K64317" s="1" t="s">
        <v>27</v>
      </c>
      <c r="L64317" s="1" t="s">
        <v>184</v>
      </c>
      <c r="M64317" s="1" t="s">
        <v>647</v>
      </c>
      <c r="N64317" s="1" t="s">
        <v>79385</v>
      </c>
      <c r="O64317" s="1" t="s">
        <v>79386</v>
      </c>
    </row>
    <row r="64318" spans="1:15" x14ac:dyDescent="0.25">
      <c r="A64318">
        <v>53303</v>
      </c>
      <c r="B64318" s="1" t="s">
        <v>267</v>
      </c>
      <c r="C64318" s="1" t="s">
        <v>375</v>
      </c>
      <c r="D64318" s="1" t="s">
        <v>34</v>
      </c>
      <c r="E64318" s="2">
        <v>41791</v>
      </c>
      <c r="F64318">
        <v>2014</v>
      </c>
      <c r="G64318">
        <v>9760</v>
      </c>
      <c r="H64318">
        <v>63</v>
      </c>
      <c r="I64318">
        <v>86</v>
      </c>
      <c r="J64318" s="1" t="s">
        <v>26</v>
      </c>
      <c r="K64318" s="1" t="s">
        <v>27</v>
      </c>
      <c r="L64318" s="1" t="s">
        <v>36</v>
      </c>
      <c r="M64318" s="1" t="s">
        <v>37</v>
      </c>
      <c r="N64318" s="1" t="s">
        <v>1942</v>
      </c>
      <c r="O64318" s="1" t="s">
        <v>79387</v>
      </c>
    </row>
    <row r="64319" spans="1:15" x14ac:dyDescent="0.25">
      <c r="A64319">
        <v>81287</v>
      </c>
      <c r="B64319" s="1" t="s">
        <v>24</v>
      </c>
      <c r="C64319" s="1" t="s">
        <v>170</v>
      </c>
      <c r="D64319" s="1" t="s">
        <v>59</v>
      </c>
      <c r="E64319" s="2">
        <v>43617</v>
      </c>
      <c r="F64319">
        <v>2019</v>
      </c>
      <c r="G64319">
        <v>27990</v>
      </c>
      <c r="H64319">
        <v>130</v>
      </c>
      <c r="I64319">
        <v>177</v>
      </c>
      <c r="J64319" s="1" t="s">
        <v>18</v>
      </c>
      <c r="K64319" s="1" t="s">
        <v>27</v>
      </c>
      <c r="L64319" s="1" t="s">
        <v>677</v>
      </c>
      <c r="M64319" s="1" t="s">
        <v>421</v>
      </c>
      <c r="N64319" s="1" t="s">
        <v>79388</v>
      </c>
      <c r="O64319" s="1" t="s">
        <v>79389</v>
      </c>
    </row>
    <row r="64320" spans="1:15" x14ac:dyDescent="0.25">
      <c r="A64320">
        <v>77407</v>
      </c>
      <c r="B64320" s="1" t="s">
        <v>24</v>
      </c>
      <c r="C64320" s="1" t="s">
        <v>2129</v>
      </c>
      <c r="D64320" s="1" t="s">
        <v>86</v>
      </c>
      <c r="E64320" s="2">
        <v>40756</v>
      </c>
      <c r="F64320">
        <v>2011</v>
      </c>
      <c r="G64320">
        <v>9950</v>
      </c>
      <c r="H64320">
        <v>92</v>
      </c>
      <c r="I64320">
        <v>125</v>
      </c>
      <c r="J64320" s="1" t="s">
        <v>18</v>
      </c>
      <c r="K64320" s="1" t="s">
        <v>27</v>
      </c>
      <c r="L64320" s="1" t="s">
        <v>240</v>
      </c>
      <c r="M64320" s="1" t="s">
        <v>659</v>
      </c>
      <c r="N64320" s="1" t="s">
        <v>5875</v>
      </c>
      <c r="O64320" s="1" t="s">
        <v>79390</v>
      </c>
    </row>
    <row r="64321" spans="1:15" x14ac:dyDescent="0.25">
      <c r="A64321">
        <v>32173</v>
      </c>
      <c r="B64321" s="1" t="s">
        <v>80</v>
      </c>
      <c r="C64321" s="1" t="s">
        <v>303</v>
      </c>
      <c r="D64321" s="1" t="s">
        <v>34</v>
      </c>
      <c r="E64321" s="2">
        <v>41852</v>
      </c>
      <c r="F64321">
        <v>2014</v>
      </c>
      <c r="G64321">
        <v>23900</v>
      </c>
      <c r="H64321">
        <v>190</v>
      </c>
      <c r="I64321">
        <v>258</v>
      </c>
      <c r="J64321" s="1" t="s">
        <v>18</v>
      </c>
      <c r="K64321" s="1" t="s">
        <v>60</v>
      </c>
      <c r="L64321" s="1" t="s">
        <v>296</v>
      </c>
      <c r="M64321" s="1" t="s">
        <v>82</v>
      </c>
      <c r="N64321" s="1" t="s">
        <v>2135</v>
      </c>
      <c r="O64321" s="1" t="s">
        <v>10894</v>
      </c>
    </row>
    <row r="64322" spans="1:15" x14ac:dyDescent="0.25">
      <c r="A64322">
        <v>67825</v>
      </c>
      <c r="B64322" s="1" t="s">
        <v>15</v>
      </c>
      <c r="C64322" s="1" t="s">
        <v>119</v>
      </c>
      <c r="D64322" s="1" t="s">
        <v>114</v>
      </c>
      <c r="E64322" s="2">
        <v>43221</v>
      </c>
      <c r="F64322">
        <v>2018</v>
      </c>
      <c r="G64322">
        <v>11900</v>
      </c>
      <c r="H64322">
        <v>92</v>
      </c>
      <c r="I64322">
        <v>125</v>
      </c>
      <c r="J64322" s="1" t="s">
        <v>26</v>
      </c>
      <c r="K64322" s="1" t="s">
        <v>27</v>
      </c>
      <c r="L64322" s="1" t="s">
        <v>184</v>
      </c>
      <c r="M64322" s="1" t="s">
        <v>647</v>
      </c>
      <c r="N64322" s="1" t="s">
        <v>42595</v>
      </c>
      <c r="O64322" s="1" t="s">
        <v>8492</v>
      </c>
    </row>
    <row r="64323" spans="1:15" x14ac:dyDescent="0.25">
      <c r="A64323">
        <v>19666</v>
      </c>
      <c r="B64323" s="1" t="s">
        <v>32</v>
      </c>
      <c r="C64323" s="1" t="s">
        <v>434</v>
      </c>
      <c r="D64323" s="1" t="s">
        <v>59</v>
      </c>
      <c r="E64323" s="2">
        <v>43831</v>
      </c>
      <c r="F64323">
        <v>2020</v>
      </c>
      <c r="G64323">
        <v>42715</v>
      </c>
      <c r="H64323">
        <v>180</v>
      </c>
      <c r="I64323">
        <v>245</v>
      </c>
      <c r="J64323" s="1" t="s">
        <v>18</v>
      </c>
      <c r="K64323" s="1" t="s">
        <v>27</v>
      </c>
      <c r="L64323" s="1" t="s">
        <v>356</v>
      </c>
      <c r="M64323" s="1" t="s">
        <v>1092</v>
      </c>
      <c r="N64323" s="1" t="s">
        <v>79391</v>
      </c>
      <c r="O64323" s="1" t="s">
        <v>79392</v>
      </c>
    </row>
    <row r="64324" spans="1:15" x14ac:dyDescent="0.25">
      <c r="A64324">
        <v>14015</v>
      </c>
      <c r="B64324" s="1" t="s">
        <v>32</v>
      </c>
      <c r="C64324" s="1" t="s">
        <v>2042</v>
      </c>
      <c r="D64324" s="1" t="s">
        <v>17</v>
      </c>
      <c r="E64324" s="2">
        <v>42917</v>
      </c>
      <c r="F64324">
        <v>2017</v>
      </c>
      <c r="G64324">
        <v>34999</v>
      </c>
      <c r="H64324">
        <v>235</v>
      </c>
      <c r="I64324">
        <v>320</v>
      </c>
      <c r="J64324" s="1" t="s">
        <v>18</v>
      </c>
      <c r="K64324" s="1" t="s">
        <v>60</v>
      </c>
      <c r="L64324" s="1" t="s">
        <v>195</v>
      </c>
      <c r="M64324" s="1" t="s">
        <v>82</v>
      </c>
      <c r="N64324" s="1" t="s">
        <v>20927</v>
      </c>
      <c r="O64324" s="1" t="s">
        <v>7419</v>
      </c>
    </row>
    <row r="64325" spans="1:15" x14ac:dyDescent="0.25">
      <c r="A64325">
        <v>78716</v>
      </c>
      <c r="B64325" s="1" t="s">
        <v>24</v>
      </c>
      <c r="C64325" s="1" t="s">
        <v>170</v>
      </c>
      <c r="D64325" s="1" t="s">
        <v>34</v>
      </c>
      <c r="E64325" s="2">
        <v>42583</v>
      </c>
      <c r="F64325">
        <v>2016</v>
      </c>
      <c r="G64325">
        <v>17499</v>
      </c>
      <c r="H64325">
        <v>85</v>
      </c>
      <c r="I64325">
        <v>116</v>
      </c>
      <c r="J64325" s="1" t="s">
        <v>26</v>
      </c>
      <c r="K64325" s="1" t="s">
        <v>60</v>
      </c>
      <c r="L64325" s="1" t="s">
        <v>28</v>
      </c>
      <c r="M64325" s="1" t="s">
        <v>171</v>
      </c>
      <c r="N64325" s="1" t="s">
        <v>79393</v>
      </c>
      <c r="O64325" s="1" t="s">
        <v>79394</v>
      </c>
    </row>
    <row r="64326" spans="1:15" x14ac:dyDescent="0.25">
      <c r="A64326">
        <v>64825</v>
      </c>
      <c r="B64326" s="1" t="s">
        <v>15</v>
      </c>
      <c r="C64326" s="1" t="s">
        <v>128</v>
      </c>
      <c r="D64326" s="1" t="s">
        <v>59</v>
      </c>
      <c r="E64326" s="2">
        <v>42644</v>
      </c>
      <c r="F64326">
        <v>2016</v>
      </c>
      <c r="G64326">
        <v>15990</v>
      </c>
      <c r="H64326">
        <v>96</v>
      </c>
      <c r="I64326">
        <v>131</v>
      </c>
      <c r="J64326" s="1" t="s">
        <v>26</v>
      </c>
      <c r="K64326" s="1" t="s">
        <v>60</v>
      </c>
      <c r="L64326" s="1" t="s">
        <v>36</v>
      </c>
      <c r="M64326" s="1" t="s">
        <v>82</v>
      </c>
      <c r="N64326" s="1" t="s">
        <v>22391</v>
      </c>
      <c r="O64326" s="1" t="s">
        <v>79395</v>
      </c>
    </row>
    <row r="64327" spans="1:15" x14ac:dyDescent="0.25">
      <c r="A64327">
        <v>72791</v>
      </c>
      <c r="B64327" s="1" t="s">
        <v>15</v>
      </c>
      <c r="C64327" s="1" t="s">
        <v>119</v>
      </c>
      <c r="D64327" s="1" t="s">
        <v>34</v>
      </c>
      <c r="E64327" s="2">
        <v>44317</v>
      </c>
      <c r="F64327">
        <v>2021</v>
      </c>
      <c r="G64327">
        <v>22850</v>
      </c>
      <c r="H64327">
        <v>92</v>
      </c>
      <c r="I64327">
        <v>125</v>
      </c>
      <c r="J64327" s="1" t="s">
        <v>18</v>
      </c>
      <c r="K64327" s="1" t="s">
        <v>27</v>
      </c>
      <c r="L64327" s="1" t="s">
        <v>677</v>
      </c>
      <c r="M64327" s="1" t="s">
        <v>329</v>
      </c>
      <c r="N64327" s="1" t="s">
        <v>79396</v>
      </c>
      <c r="O64327" s="1" t="s">
        <v>79397</v>
      </c>
    </row>
    <row r="64328" spans="1:15" x14ac:dyDescent="0.25">
      <c r="A64328">
        <v>19685</v>
      </c>
      <c r="B64328" s="1" t="s">
        <v>32</v>
      </c>
      <c r="C64328" s="1" t="s">
        <v>3229</v>
      </c>
      <c r="D64328" s="1" t="s">
        <v>59</v>
      </c>
      <c r="E64328" s="2">
        <v>43831</v>
      </c>
      <c r="F64328">
        <v>2020</v>
      </c>
      <c r="G64328">
        <v>58500</v>
      </c>
      <c r="H64328">
        <v>257</v>
      </c>
      <c r="I64328">
        <v>349</v>
      </c>
      <c r="J64328" s="1" t="s">
        <v>18</v>
      </c>
      <c r="K64328" s="1" t="s">
        <v>60</v>
      </c>
      <c r="L64328" s="1" t="s">
        <v>195</v>
      </c>
      <c r="M64328" s="1" t="s">
        <v>942</v>
      </c>
      <c r="N64328" s="1" t="s">
        <v>79398</v>
      </c>
      <c r="O64328" s="1" t="s">
        <v>79399</v>
      </c>
    </row>
    <row r="64329" spans="1:15" x14ac:dyDescent="0.25">
      <c r="A64329">
        <v>2149</v>
      </c>
      <c r="B64329" s="1" t="s">
        <v>32</v>
      </c>
      <c r="C64329" s="1" t="s">
        <v>798</v>
      </c>
      <c r="D64329" s="1" t="s">
        <v>86</v>
      </c>
      <c r="E64329" s="2">
        <v>37895</v>
      </c>
      <c r="F64329">
        <v>2003</v>
      </c>
      <c r="G64329">
        <v>5500</v>
      </c>
      <c r="H64329">
        <v>55</v>
      </c>
      <c r="I64329">
        <v>75</v>
      </c>
      <c r="J64329" s="1" t="s">
        <v>26</v>
      </c>
      <c r="K64329" s="1" t="s">
        <v>60</v>
      </c>
      <c r="L64329" s="1" t="s">
        <v>226</v>
      </c>
      <c r="M64329" s="1" t="s">
        <v>227</v>
      </c>
      <c r="N64329" s="1" t="s">
        <v>4708</v>
      </c>
      <c r="O64329" s="1" t="s">
        <v>79400</v>
      </c>
    </row>
    <row r="64330" spans="1:15" x14ac:dyDescent="0.25">
      <c r="A64330">
        <v>89405</v>
      </c>
      <c r="B64330" s="1" t="s">
        <v>47</v>
      </c>
      <c r="C64330" s="1" t="s">
        <v>48</v>
      </c>
      <c r="D64330" s="1" t="s">
        <v>34</v>
      </c>
      <c r="E64330" s="2">
        <v>43101</v>
      </c>
      <c r="F64330">
        <v>2018</v>
      </c>
      <c r="G64330">
        <v>19590</v>
      </c>
      <c r="H64330">
        <v>100</v>
      </c>
      <c r="I64330">
        <v>136</v>
      </c>
      <c r="J64330" s="1" t="s">
        <v>26</v>
      </c>
      <c r="K64330" s="1" t="s">
        <v>60</v>
      </c>
      <c r="L64330" s="1" t="s">
        <v>49</v>
      </c>
      <c r="M64330" s="1" t="s">
        <v>304</v>
      </c>
      <c r="N64330" s="1" t="s">
        <v>79401</v>
      </c>
      <c r="O64330" s="1" t="s">
        <v>79402</v>
      </c>
    </row>
    <row r="64331" spans="1:15" x14ac:dyDescent="0.25">
      <c r="A64331">
        <v>8793</v>
      </c>
      <c r="B64331" s="1" t="s">
        <v>32</v>
      </c>
      <c r="C64331" s="1" t="s">
        <v>113</v>
      </c>
      <c r="D64331" s="1" t="s">
        <v>34</v>
      </c>
      <c r="E64331" s="2">
        <v>41913</v>
      </c>
      <c r="F64331">
        <v>2014</v>
      </c>
      <c r="G64331">
        <v>17200</v>
      </c>
      <c r="H64331">
        <v>130</v>
      </c>
      <c r="I64331">
        <v>177</v>
      </c>
      <c r="J64331" s="1" t="s">
        <v>18</v>
      </c>
      <c r="K64331" s="1" t="s">
        <v>60</v>
      </c>
      <c r="L64331" s="1" t="s">
        <v>124</v>
      </c>
      <c r="M64331" s="1" t="s">
        <v>475</v>
      </c>
      <c r="N64331" s="1" t="s">
        <v>79403</v>
      </c>
      <c r="O64331" s="1" t="s">
        <v>11112</v>
      </c>
    </row>
    <row r="64332" spans="1:15" x14ac:dyDescent="0.25">
      <c r="A64332">
        <v>58613</v>
      </c>
      <c r="B64332" s="1" t="s">
        <v>15</v>
      </c>
      <c r="C64332" s="1" t="s">
        <v>69</v>
      </c>
      <c r="D64332" s="1" t="s">
        <v>86</v>
      </c>
      <c r="E64332" s="2">
        <v>39083</v>
      </c>
      <c r="F64332">
        <v>2007</v>
      </c>
      <c r="G64332">
        <v>2990</v>
      </c>
      <c r="H64332">
        <v>44</v>
      </c>
      <c r="I64332">
        <v>60</v>
      </c>
      <c r="J64332" s="1" t="s">
        <v>26</v>
      </c>
      <c r="K64332" s="1" t="s">
        <v>27</v>
      </c>
      <c r="L64332" s="1" t="s">
        <v>49</v>
      </c>
      <c r="M64332" s="1" t="s">
        <v>475</v>
      </c>
      <c r="N64332" s="1" t="s">
        <v>6754</v>
      </c>
      <c r="O64332" s="1" t="s">
        <v>79404</v>
      </c>
    </row>
    <row r="64333" spans="1:15" x14ac:dyDescent="0.25">
      <c r="A64333">
        <v>80071</v>
      </c>
      <c r="B64333" s="1" t="s">
        <v>24</v>
      </c>
      <c r="C64333" s="1" t="s">
        <v>477</v>
      </c>
      <c r="D64333" s="1" t="s">
        <v>17</v>
      </c>
      <c r="E64333" s="2">
        <v>43221</v>
      </c>
      <c r="F64333">
        <v>2018</v>
      </c>
      <c r="G64333">
        <v>14990</v>
      </c>
      <c r="H64333">
        <v>88</v>
      </c>
      <c r="I64333">
        <v>120</v>
      </c>
      <c r="J64333" s="1" t="s">
        <v>26</v>
      </c>
      <c r="K64333" s="1" t="s">
        <v>27</v>
      </c>
      <c r="L64333" s="1" t="s">
        <v>36</v>
      </c>
      <c r="M64333" s="1" t="s">
        <v>82</v>
      </c>
      <c r="N64333" s="1" t="s">
        <v>79405</v>
      </c>
      <c r="O64333" s="1" t="s">
        <v>79406</v>
      </c>
    </row>
    <row r="64334" spans="1:15" x14ac:dyDescent="0.25">
      <c r="A64334">
        <v>91052</v>
      </c>
      <c r="B64334" s="1" t="s">
        <v>47</v>
      </c>
      <c r="C64334" s="1" t="s">
        <v>161</v>
      </c>
      <c r="D64334" s="1" t="s">
        <v>42</v>
      </c>
      <c r="E64334" s="2">
        <v>43891</v>
      </c>
      <c r="F64334">
        <v>2020</v>
      </c>
      <c r="G64334">
        <v>20990</v>
      </c>
      <c r="H64334">
        <v>100</v>
      </c>
      <c r="I64334">
        <v>136</v>
      </c>
      <c r="J64334" s="1" t="s">
        <v>18</v>
      </c>
      <c r="K64334" s="1" t="s">
        <v>60</v>
      </c>
      <c r="L64334" s="1" t="s">
        <v>36</v>
      </c>
      <c r="M64334" s="1" t="s">
        <v>82</v>
      </c>
      <c r="N64334" s="1" t="s">
        <v>1587</v>
      </c>
      <c r="O64334" s="1" t="s">
        <v>79407</v>
      </c>
    </row>
    <row r="64335" spans="1:15" x14ac:dyDescent="0.25">
      <c r="A64335">
        <v>1526</v>
      </c>
      <c r="B64335" s="1" t="s">
        <v>1581</v>
      </c>
      <c r="C64335" s="1" t="s">
        <v>1582</v>
      </c>
      <c r="D64335" s="1" t="s">
        <v>59</v>
      </c>
      <c r="E64335" s="2">
        <v>41153</v>
      </c>
      <c r="F64335">
        <v>2012</v>
      </c>
      <c r="G64335">
        <v>126800</v>
      </c>
      <c r="H64335">
        <v>366</v>
      </c>
      <c r="I64335">
        <v>498</v>
      </c>
      <c r="J64335" s="1" t="s">
        <v>18</v>
      </c>
      <c r="K64335" s="1" t="s">
        <v>27</v>
      </c>
      <c r="L64335" s="1" t="s">
        <v>14435</v>
      </c>
      <c r="M64335" s="1" t="s">
        <v>30752</v>
      </c>
      <c r="N64335" s="1" t="s">
        <v>14159</v>
      </c>
      <c r="O64335" s="1" t="s">
        <v>79408</v>
      </c>
    </row>
    <row r="64336" spans="1:15" x14ac:dyDescent="0.25">
      <c r="A64336">
        <v>35142</v>
      </c>
      <c r="B64336" s="1" t="s">
        <v>80</v>
      </c>
      <c r="C64336" s="1" t="s">
        <v>303</v>
      </c>
      <c r="D64336" s="1" t="s">
        <v>17</v>
      </c>
      <c r="E64336" s="2">
        <v>42614</v>
      </c>
      <c r="F64336">
        <v>2016</v>
      </c>
      <c r="G64336">
        <v>24950</v>
      </c>
      <c r="H64336">
        <v>185</v>
      </c>
      <c r="I64336">
        <v>252</v>
      </c>
      <c r="J64336" s="1" t="s">
        <v>26</v>
      </c>
      <c r="K64336" s="1" t="s">
        <v>27</v>
      </c>
      <c r="L64336" s="1" t="s">
        <v>163</v>
      </c>
      <c r="M64336" s="1" t="s">
        <v>530</v>
      </c>
      <c r="N64336" s="1" t="s">
        <v>1116</v>
      </c>
      <c r="O64336" s="1" t="s">
        <v>79409</v>
      </c>
    </row>
    <row r="64337" spans="1:15" x14ac:dyDescent="0.25">
      <c r="A64337">
        <v>72942</v>
      </c>
      <c r="B64337" s="1" t="s">
        <v>15</v>
      </c>
      <c r="C64337" s="1" t="s">
        <v>1041</v>
      </c>
      <c r="D64337" s="1" t="s">
        <v>162</v>
      </c>
      <c r="E64337" s="2">
        <v>44197</v>
      </c>
      <c r="F64337">
        <v>2021</v>
      </c>
      <c r="G64337">
        <v>27390</v>
      </c>
      <c r="H64337">
        <v>147</v>
      </c>
      <c r="I64337">
        <v>200</v>
      </c>
      <c r="J64337" s="1" t="s">
        <v>26</v>
      </c>
      <c r="K64337" s="1" t="s">
        <v>27</v>
      </c>
      <c r="L64337" s="1" t="s">
        <v>311</v>
      </c>
      <c r="M64337" s="1" t="s">
        <v>258</v>
      </c>
      <c r="N64337" s="1" t="s">
        <v>9762</v>
      </c>
      <c r="O64337" s="1" t="s">
        <v>31319</v>
      </c>
    </row>
    <row r="64338" spans="1:15" x14ac:dyDescent="0.25">
      <c r="A64338">
        <v>11444</v>
      </c>
      <c r="B64338" s="1" t="s">
        <v>32</v>
      </c>
      <c r="C64338" s="1" t="s">
        <v>113</v>
      </c>
      <c r="D64338" s="1" t="s">
        <v>86</v>
      </c>
      <c r="E64338" s="2">
        <v>42522</v>
      </c>
      <c r="F64338">
        <v>2016</v>
      </c>
      <c r="G64338">
        <v>26900</v>
      </c>
      <c r="H64338">
        <v>140</v>
      </c>
      <c r="I64338">
        <v>190</v>
      </c>
      <c r="J64338" s="1" t="s">
        <v>18</v>
      </c>
      <c r="K64338" s="1" t="s">
        <v>60</v>
      </c>
      <c r="L64338" s="1" t="s">
        <v>722</v>
      </c>
      <c r="M64338" s="1" t="s">
        <v>705</v>
      </c>
      <c r="N64338" s="1" t="s">
        <v>7439</v>
      </c>
      <c r="O64338" s="1" t="s">
        <v>71154</v>
      </c>
    </row>
    <row r="64339" spans="1:15" x14ac:dyDescent="0.25">
      <c r="A64339">
        <v>9779</v>
      </c>
      <c r="B64339" s="1" t="s">
        <v>32</v>
      </c>
      <c r="C64339" s="1" t="s">
        <v>256</v>
      </c>
      <c r="D64339" s="1" t="s">
        <v>86</v>
      </c>
      <c r="E64339" s="2">
        <v>42186</v>
      </c>
      <c r="F64339">
        <v>2015</v>
      </c>
      <c r="G64339">
        <v>16980</v>
      </c>
      <c r="H64339">
        <v>110</v>
      </c>
      <c r="I64339">
        <v>150</v>
      </c>
      <c r="J64339" s="1" t="s">
        <v>26</v>
      </c>
      <c r="K64339" s="1" t="s">
        <v>60</v>
      </c>
      <c r="L64339" s="1" t="s">
        <v>217</v>
      </c>
      <c r="M64339" s="1" t="s">
        <v>188</v>
      </c>
      <c r="N64339" s="1" t="s">
        <v>52912</v>
      </c>
      <c r="O64339" s="1" t="s">
        <v>79410</v>
      </c>
    </row>
    <row r="64340" spans="1:15" x14ac:dyDescent="0.25">
      <c r="A64340">
        <v>69653</v>
      </c>
      <c r="B64340" s="1" t="s">
        <v>15</v>
      </c>
      <c r="C64340" s="1" t="s">
        <v>123</v>
      </c>
      <c r="D64340" s="1" t="s">
        <v>42</v>
      </c>
      <c r="E64340" s="2">
        <v>43525</v>
      </c>
      <c r="F64340">
        <v>2019</v>
      </c>
      <c r="G64340">
        <v>16960</v>
      </c>
      <c r="H64340">
        <v>103</v>
      </c>
      <c r="I64340">
        <v>140</v>
      </c>
      <c r="J64340" s="1" t="s">
        <v>26</v>
      </c>
      <c r="K64340" s="1" t="s">
        <v>27</v>
      </c>
      <c r="L64340" s="1" t="s">
        <v>124</v>
      </c>
      <c r="M64340" s="1" t="s">
        <v>95</v>
      </c>
      <c r="N64340" s="1" t="s">
        <v>254</v>
      </c>
      <c r="O64340" s="1" t="s">
        <v>79411</v>
      </c>
    </row>
    <row r="64341" spans="1:15" x14ac:dyDescent="0.25">
      <c r="A64341">
        <v>51249</v>
      </c>
      <c r="B64341" s="1" t="s">
        <v>1194</v>
      </c>
      <c r="C64341" s="1" t="s">
        <v>33144</v>
      </c>
      <c r="D64341" s="1" t="s">
        <v>1263</v>
      </c>
      <c r="E64341" s="2">
        <v>39356</v>
      </c>
      <c r="F64341">
        <v>2007</v>
      </c>
      <c r="G64341">
        <v>3990</v>
      </c>
      <c r="H64341">
        <v>76</v>
      </c>
      <c r="I64341">
        <v>103</v>
      </c>
      <c r="J64341" s="1" t="s">
        <v>26</v>
      </c>
      <c r="K64341" s="1" t="s">
        <v>27</v>
      </c>
      <c r="L64341" s="1" t="s">
        <v>141</v>
      </c>
      <c r="M64341" s="1" t="s">
        <v>504</v>
      </c>
      <c r="N64341" s="1" t="s">
        <v>79412</v>
      </c>
      <c r="O64341" s="1" t="s">
        <v>79413</v>
      </c>
    </row>
    <row r="64342" spans="1:15" x14ac:dyDescent="0.25">
      <c r="A64342">
        <v>51020</v>
      </c>
      <c r="B64342" s="1" t="s">
        <v>74</v>
      </c>
      <c r="C64342" s="1" t="s">
        <v>344</v>
      </c>
      <c r="D64342" s="1" t="s">
        <v>482</v>
      </c>
      <c r="E64342" s="2">
        <v>44986</v>
      </c>
      <c r="F64342">
        <v>2023</v>
      </c>
      <c r="G64342">
        <v>22330</v>
      </c>
      <c r="H64342">
        <v>96</v>
      </c>
      <c r="I64342">
        <v>131</v>
      </c>
      <c r="J64342" s="1" t="s">
        <v>26</v>
      </c>
      <c r="K64342" s="1" t="s">
        <v>27</v>
      </c>
      <c r="L64342" s="1" t="s">
        <v>632</v>
      </c>
      <c r="M64342" s="1" t="s">
        <v>1134</v>
      </c>
      <c r="N64342" s="1" t="s">
        <v>22</v>
      </c>
      <c r="O64342" s="1" t="s">
        <v>79414</v>
      </c>
    </row>
    <row r="64343" spans="1:15" x14ac:dyDescent="0.25">
      <c r="A64343">
        <v>16501</v>
      </c>
      <c r="B64343" s="1" t="s">
        <v>32</v>
      </c>
      <c r="C64343" s="1" t="s">
        <v>589</v>
      </c>
      <c r="D64343" s="1" t="s">
        <v>59</v>
      </c>
      <c r="E64343" s="2">
        <v>43435</v>
      </c>
      <c r="F64343">
        <v>2018</v>
      </c>
      <c r="G64343">
        <v>43750</v>
      </c>
      <c r="H64343">
        <v>210</v>
      </c>
      <c r="I64343">
        <v>286</v>
      </c>
      <c r="J64343" s="1" t="s">
        <v>18</v>
      </c>
      <c r="K64343" s="1" t="s">
        <v>60</v>
      </c>
      <c r="L64343" s="1" t="s">
        <v>133</v>
      </c>
      <c r="M64343" s="1" t="s">
        <v>445</v>
      </c>
      <c r="N64343" s="1" t="s">
        <v>79415</v>
      </c>
      <c r="O64343" s="1" t="s">
        <v>79416</v>
      </c>
    </row>
    <row r="64344" spans="1:15" x14ac:dyDescent="0.25">
      <c r="A64344">
        <v>5420</v>
      </c>
      <c r="B64344" s="1" t="s">
        <v>32</v>
      </c>
      <c r="C64344" s="1" t="s">
        <v>140</v>
      </c>
      <c r="D64344" s="1" t="s">
        <v>34</v>
      </c>
      <c r="E64344" s="2">
        <v>40787</v>
      </c>
      <c r="F64344">
        <v>2011</v>
      </c>
      <c r="G64344">
        <v>14900</v>
      </c>
      <c r="H64344">
        <v>125</v>
      </c>
      <c r="I64344">
        <v>170</v>
      </c>
      <c r="J64344" s="1" t="s">
        <v>26</v>
      </c>
      <c r="K64344" s="1" t="s">
        <v>60</v>
      </c>
      <c r="L64344" s="1" t="s">
        <v>677</v>
      </c>
      <c r="M64344" s="1" t="s">
        <v>2139</v>
      </c>
      <c r="N64344" s="1" t="s">
        <v>79417</v>
      </c>
      <c r="O64344" s="1" t="s">
        <v>79418</v>
      </c>
    </row>
    <row r="64345" spans="1:15" x14ac:dyDescent="0.25">
      <c r="A64345">
        <v>34105</v>
      </c>
      <c r="B64345" s="1" t="s">
        <v>80</v>
      </c>
      <c r="C64345" s="1" t="s">
        <v>656</v>
      </c>
      <c r="D64345" s="1" t="s">
        <v>59</v>
      </c>
      <c r="E64345" s="2">
        <v>42339</v>
      </c>
      <c r="F64345">
        <v>2015</v>
      </c>
      <c r="G64345">
        <v>19000</v>
      </c>
      <c r="H64345">
        <v>85</v>
      </c>
      <c r="I64345">
        <v>116</v>
      </c>
      <c r="J64345" s="1" t="s">
        <v>18</v>
      </c>
      <c r="K64345" s="1" t="s">
        <v>60</v>
      </c>
      <c r="L64345" s="1" t="s">
        <v>690</v>
      </c>
      <c r="M64345" s="1" t="s">
        <v>579</v>
      </c>
      <c r="N64345" s="1" t="s">
        <v>1034</v>
      </c>
      <c r="O64345" s="1" t="s">
        <v>20269</v>
      </c>
    </row>
    <row r="64346" spans="1:15" x14ac:dyDescent="0.25">
      <c r="A64346">
        <v>10037</v>
      </c>
      <c r="B64346" s="1" t="s">
        <v>32</v>
      </c>
      <c r="C64346" s="1" t="s">
        <v>113</v>
      </c>
      <c r="D64346" s="1" t="s">
        <v>34</v>
      </c>
      <c r="E64346" s="2">
        <v>42217</v>
      </c>
      <c r="F64346">
        <v>2015</v>
      </c>
      <c r="G64346">
        <v>19885</v>
      </c>
      <c r="H64346">
        <v>140</v>
      </c>
      <c r="I64346">
        <v>190</v>
      </c>
      <c r="J64346" s="1" t="s">
        <v>18</v>
      </c>
      <c r="K64346" s="1" t="s">
        <v>60</v>
      </c>
      <c r="L64346" s="1" t="s">
        <v>632</v>
      </c>
      <c r="M64346" s="1" t="s">
        <v>308</v>
      </c>
      <c r="N64346" s="1" t="s">
        <v>2025</v>
      </c>
      <c r="O64346" s="1" t="s">
        <v>79419</v>
      </c>
    </row>
    <row r="64347" spans="1:15" x14ac:dyDescent="0.25">
      <c r="A64347">
        <v>60723</v>
      </c>
      <c r="B64347" s="1" t="s">
        <v>15</v>
      </c>
      <c r="C64347" s="1" t="s">
        <v>2167</v>
      </c>
      <c r="D64347" s="1" t="s">
        <v>114</v>
      </c>
      <c r="E64347" s="2">
        <v>41244</v>
      </c>
      <c r="F64347">
        <v>2012</v>
      </c>
      <c r="G64347">
        <v>8599</v>
      </c>
      <c r="H64347">
        <v>88</v>
      </c>
      <c r="I64347">
        <v>120</v>
      </c>
      <c r="J64347" s="1" t="s">
        <v>26</v>
      </c>
      <c r="K64347" s="1" t="s">
        <v>27</v>
      </c>
      <c r="L64347" s="1" t="s">
        <v>180</v>
      </c>
      <c r="M64347" s="1" t="s">
        <v>227</v>
      </c>
      <c r="N64347" s="1" t="s">
        <v>22443</v>
      </c>
      <c r="O64347" s="1" t="s">
        <v>79420</v>
      </c>
    </row>
    <row r="64348" spans="1:15" x14ac:dyDescent="0.25">
      <c r="A64348">
        <v>14589</v>
      </c>
      <c r="B64348" s="1" t="s">
        <v>32</v>
      </c>
      <c r="C64348" s="1" t="s">
        <v>94</v>
      </c>
      <c r="D64348" s="1" t="s">
        <v>86</v>
      </c>
      <c r="E64348" s="2">
        <v>43101</v>
      </c>
      <c r="F64348">
        <v>2018</v>
      </c>
      <c r="G64348">
        <v>33900</v>
      </c>
      <c r="H64348">
        <v>185</v>
      </c>
      <c r="I64348">
        <v>252</v>
      </c>
      <c r="J64348" s="1" t="s">
        <v>18</v>
      </c>
      <c r="K64348" s="1" t="s">
        <v>27</v>
      </c>
      <c r="L64348" s="1" t="s">
        <v>629</v>
      </c>
      <c r="M64348" s="1" t="s">
        <v>630</v>
      </c>
      <c r="N64348" s="1" t="s">
        <v>79421</v>
      </c>
      <c r="O64348" s="1" t="s">
        <v>79422</v>
      </c>
    </row>
    <row r="64349" spans="1:15" x14ac:dyDescent="0.25">
      <c r="A64349">
        <v>4764</v>
      </c>
      <c r="B64349" s="1" t="s">
        <v>32</v>
      </c>
      <c r="C64349" s="1" t="s">
        <v>113</v>
      </c>
      <c r="D64349" s="1" t="s">
        <v>34</v>
      </c>
      <c r="E64349" s="2">
        <v>40330</v>
      </c>
      <c r="F64349">
        <v>2010</v>
      </c>
      <c r="G64349">
        <v>11000</v>
      </c>
      <c r="H64349">
        <v>88</v>
      </c>
      <c r="I64349">
        <v>120</v>
      </c>
      <c r="J64349" s="1" t="s">
        <v>26</v>
      </c>
      <c r="K64349" s="1" t="s">
        <v>60</v>
      </c>
      <c r="L64349" s="1" t="s">
        <v>184</v>
      </c>
      <c r="M64349" s="1" t="s">
        <v>82</v>
      </c>
      <c r="N64349" s="1" t="s">
        <v>2546</v>
      </c>
      <c r="O64349" s="1" t="s">
        <v>25528</v>
      </c>
    </row>
    <row r="64350" spans="1:15" x14ac:dyDescent="0.25">
      <c r="A64350">
        <v>92170</v>
      </c>
      <c r="B64350" s="1" t="s">
        <v>47</v>
      </c>
      <c r="C64350" s="1" t="s">
        <v>48</v>
      </c>
      <c r="D64350" s="1" t="s">
        <v>17</v>
      </c>
      <c r="E64350" s="2">
        <v>44743</v>
      </c>
      <c r="F64350">
        <v>2022</v>
      </c>
      <c r="G64350">
        <v>29350</v>
      </c>
      <c r="H64350">
        <v>110</v>
      </c>
      <c r="I64350">
        <v>150</v>
      </c>
      <c r="J64350" s="1" t="s">
        <v>26</v>
      </c>
      <c r="K64350" s="1" t="s">
        <v>27</v>
      </c>
      <c r="L64350" s="1" t="s">
        <v>176</v>
      </c>
      <c r="M64350" s="1" t="s">
        <v>547</v>
      </c>
      <c r="N64350" s="1" t="s">
        <v>552</v>
      </c>
      <c r="O64350" s="1" t="s">
        <v>79423</v>
      </c>
    </row>
    <row r="64351" spans="1:15" x14ac:dyDescent="0.25">
      <c r="A64351">
        <v>53147</v>
      </c>
      <c r="B64351" s="1" t="s">
        <v>267</v>
      </c>
      <c r="C64351" s="1" t="s">
        <v>5985</v>
      </c>
      <c r="D64351" s="1" t="s">
        <v>17</v>
      </c>
      <c r="E64351" s="2">
        <v>41122</v>
      </c>
      <c r="F64351">
        <v>2012</v>
      </c>
      <c r="G64351">
        <v>6499</v>
      </c>
      <c r="H64351">
        <v>125</v>
      </c>
      <c r="I64351">
        <v>170</v>
      </c>
      <c r="J64351" s="1" t="s">
        <v>18</v>
      </c>
      <c r="K64351" s="1" t="s">
        <v>60</v>
      </c>
      <c r="L64351" s="1" t="s">
        <v>752</v>
      </c>
      <c r="M64351" s="1" t="s">
        <v>1345</v>
      </c>
      <c r="N64351" s="1" t="s">
        <v>3012</v>
      </c>
      <c r="O64351" s="1" t="s">
        <v>79424</v>
      </c>
    </row>
    <row r="64352" spans="1:15" x14ac:dyDescent="0.25">
      <c r="A64352">
        <v>61198</v>
      </c>
      <c r="B64352" s="1" t="s">
        <v>15</v>
      </c>
      <c r="C64352" s="1" t="s">
        <v>119</v>
      </c>
      <c r="D64352" s="1" t="s">
        <v>17</v>
      </c>
      <c r="E64352" s="2">
        <v>41275</v>
      </c>
      <c r="F64352">
        <v>2013</v>
      </c>
      <c r="G64352">
        <v>11500</v>
      </c>
      <c r="H64352">
        <v>92</v>
      </c>
      <c r="I64352">
        <v>125</v>
      </c>
      <c r="J64352" s="1" t="s">
        <v>26</v>
      </c>
      <c r="K64352" s="1" t="s">
        <v>27</v>
      </c>
      <c r="L64352" s="1" t="s">
        <v>76</v>
      </c>
      <c r="M64352" s="1" t="s">
        <v>227</v>
      </c>
      <c r="N64352" s="1" t="s">
        <v>636</v>
      </c>
      <c r="O64352" s="1" t="s">
        <v>13034</v>
      </c>
    </row>
    <row r="64353" spans="1:15" x14ac:dyDescent="0.25">
      <c r="A64353">
        <v>69707</v>
      </c>
      <c r="B64353" s="1" t="s">
        <v>15</v>
      </c>
      <c r="C64353" s="1" t="s">
        <v>69</v>
      </c>
      <c r="D64353" s="1" t="s">
        <v>42</v>
      </c>
      <c r="E64353" s="2">
        <v>43466</v>
      </c>
      <c r="F64353">
        <v>2019</v>
      </c>
      <c r="G64353">
        <v>20550</v>
      </c>
      <c r="H64353">
        <v>147</v>
      </c>
      <c r="I64353">
        <v>200</v>
      </c>
      <c r="J64353" s="1" t="s">
        <v>26</v>
      </c>
      <c r="K64353" s="1" t="s">
        <v>27</v>
      </c>
      <c r="L64353" s="1" t="s">
        <v>311</v>
      </c>
      <c r="M64353" s="1" t="s">
        <v>372</v>
      </c>
      <c r="N64353" s="1" t="s">
        <v>79425</v>
      </c>
      <c r="O64353" s="1" t="s">
        <v>79426</v>
      </c>
    </row>
    <row r="64354" spans="1:15" x14ac:dyDescent="0.25">
      <c r="A64354">
        <v>5357</v>
      </c>
      <c r="B64354" s="1" t="s">
        <v>32</v>
      </c>
      <c r="C64354" s="1" t="s">
        <v>208</v>
      </c>
      <c r="D64354" s="1" t="s">
        <v>86</v>
      </c>
      <c r="E64354" s="2">
        <v>40848</v>
      </c>
      <c r="F64354">
        <v>2011</v>
      </c>
      <c r="G64354">
        <v>7800</v>
      </c>
      <c r="H64354">
        <v>63</v>
      </c>
      <c r="I64354">
        <v>86</v>
      </c>
      <c r="J64354" s="1" t="s">
        <v>26</v>
      </c>
      <c r="K64354" s="1" t="s">
        <v>27</v>
      </c>
      <c r="L64354" s="1" t="s">
        <v>76</v>
      </c>
      <c r="M64354" s="1" t="s">
        <v>264</v>
      </c>
      <c r="N64354" s="1" t="s">
        <v>4481</v>
      </c>
      <c r="O64354" s="1" t="s">
        <v>79427</v>
      </c>
    </row>
    <row r="64355" spans="1:15" x14ac:dyDescent="0.25">
      <c r="A64355">
        <v>10007</v>
      </c>
      <c r="B64355" s="1" t="s">
        <v>32</v>
      </c>
      <c r="C64355" s="1" t="s">
        <v>113</v>
      </c>
      <c r="D64355" s="1" t="s">
        <v>34</v>
      </c>
      <c r="E64355" s="2">
        <v>42278</v>
      </c>
      <c r="F64355">
        <v>2015</v>
      </c>
      <c r="G64355">
        <v>16990</v>
      </c>
      <c r="H64355">
        <v>140</v>
      </c>
      <c r="I64355">
        <v>190</v>
      </c>
      <c r="J64355" s="1" t="s">
        <v>18</v>
      </c>
      <c r="K64355" s="1" t="s">
        <v>60</v>
      </c>
      <c r="L64355" s="1" t="s">
        <v>150</v>
      </c>
      <c r="M64355" s="1" t="s">
        <v>66</v>
      </c>
      <c r="N64355" s="1" t="s">
        <v>4403</v>
      </c>
      <c r="O64355" s="1" t="s">
        <v>79428</v>
      </c>
    </row>
    <row r="64356" spans="1:15" x14ac:dyDescent="0.25">
      <c r="A64356">
        <v>72519</v>
      </c>
      <c r="B64356" s="1" t="s">
        <v>15</v>
      </c>
      <c r="C64356" s="1" t="s">
        <v>69</v>
      </c>
      <c r="D64356" s="1" t="s">
        <v>86</v>
      </c>
      <c r="E64356" s="2">
        <v>44256</v>
      </c>
      <c r="F64356">
        <v>2021</v>
      </c>
      <c r="G64356">
        <v>15270</v>
      </c>
      <c r="H64356">
        <v>70</v>
      </c>
      <c r="I64356">
        <v>95</v>
      </c>
      <c r="J64356" s="1" t="s">
        <v>26</v>
      </c>
      <c r="K64356" s="1" t="s">
        <v>27</v>
      </c>
      <c r="L64356" s="1" t="s">
        <v>209</v>
      </c>
      <c r="M64356" s="1" t="s">
        <v>3518</v>
      </c>
      <c r="N64356" s="1" t="s">
        <v>8299</v>
      </c>
      <c r="O64356" s="1" t="s">
        <v>79429</v>
      </c>
    </row>
    <row r="64357" spans="1:15" x14ac:dyDescent="0.25">
      <c r="A64357">
        <v>26851</v>
      </c>
      <c r="B64357" s="1" t="s">
        <v>80</v>
      </c>
      <c r="C64357" s="1" t="s">
        <v>318</v>
      </c>
      <c r="D64357" s="1" t="s">
        <v>17</v>
      </c>
      <c r="E64357" s="2">
        <v>39569</v>
      </c>
      <c r="F64357">
        <v>2008</v>
      </c>
      <c r="G64357">
        <v>6689</v>
      </c>
      <c r="H64357">
        <v>160</v>
      </c>
      <c r="I64357">
        <v>218</v>
      </c>
      <c r="J64357" s="1" t="s">
        <v>18</v>
      </c>
      <c r="K64357" s="1" t="s">
        <v>27</v>
      </c>
      <c r="L64357" s="1" t="s">
        <v>36</v>
      </c>
      <c r="M64357" s="1" t="s">
        <v>37</v>
      </c>
      <c r="N64357" s="1" t="s">
        <v>79430</v>
      </c>
      <c r="O64357" s="1" t="s">
        <v>79431</v>
      </c>
    </row>
    <row r="64358" spans="1:15" x14ac:dyDescent="0.25">
      <c r="A64358">
        <v>43570</v>
      </c>
      <c r="B64358" s="1" t="s">
        <v>1440</v>
      </c>
      <c r="C64358" s="1" t="s">
        <v>79432</v>
      </c>
      <c r="D64358" s="1" t="s">
        <v>17</v>
      </c>
      <c r="E64358" s="2">
        <v>45017</v>
      </c>
      <c r="F64358">
        <v>2023</v>
      </c>
      <c r="G64358">
        <v>93900</v>
      </c>
      <c r="H64358">
        <v>313</v>
      </c>
      <c r="I64358">
        <v>426</v>
      </c>
      <c r="J64358" s="1" t="s">
        <v>18</v>
      </c>
      <c r="K64358" s="1" t="s">
        <v>27</v>
      </c>
      <c r="L64358" s="1" t="s">
        <v>36</v>
      </c>
      <c r="M64358" s="1" t="s">
        <v>82</v>
      </c>
      <c r="N64358" s="1" t="s">
        <v>206</v>
      </c>
      <c r="O64358" s="1" t="s">
        <v>79433</v>
      </c>
    </row>
    <row r="64359" spans="1:15" x14ac:dyDescent="0.25">
      <c r="A64359">
        <v>6160</v>
      </c>
      <c r="B64359" s="1" t="s">
        <v>32</v>
      </c>
      <c r="C64359" s="1" t="s">
        <v>619</v>
      </c>
      <c r="D64359" s="1" t="s">
        <v>59</v>
      </c>
      <c r="E64359" s="2">
        <v>40787</v>
      </c>
      <c r="F64359">
        <v>2011</v>
      </c>
      <c r="G64359">
        <v>13000</v>
      </c>
      <c r="H64359">
        <v>155</v>
      </c>
      <c r="I64359">
        <v>211</v>
      </c>
      <c r="J64359" s="1" t="s">
        <v>18</v>
      </c>
      <c r="K64359" s="1" t="s">
        <v>27</v>
      </c>
      <c r="L64359" s="1" t="s">
        <v>670</v>
      </c>
      <c r="M64359" s="1" t="s">
        <v>383</v>
      </c>
      <c r="N64359" s="1" t="s">
        <v>563</v>
      </c>
      <c r="O64359" s="1" t="s">
        <v>622</v>
      </c>
    </row>
    <row r="64360" spans="1:15" x14ac:dyDescent="0.25">
      <c r="A64360">
        <v>93207</v>
      </c>
      <c r="B64360" s="1" t="s">
        <v>47</v>
      </c>
      <c r="C64360" s="1" t="s">
        <v>485</v>
      </c>
      <c r="D64360" s="1" t="s">
        <v>59</v>
      </c>
      <c r="E64360" s="2">
        <v>45017</v>
      </c>
      <c r="F64360">
        <v>2023</v>
      </c>
      <c r="G64360">
        <v>29990</v>
      </c>
      <c r="H64360">
        <v>118</v>
      </c>
      <c r="I64360">
        <v>160</v>
      </c>
      <c r="J64360" s="1" t="s">
        <v>18</v>
      </c>
      <c r="K64360" s="1" t="s">
        <v>27</v>
      </c>
      <c r="L64360" s="1" t="s">
        <v>311</v>
      </c>
      <c r="M64360" s="1" t="s">
        <v>839</v>
      </c>
      <c r="N64360" s="1" t="s">
        <v>78</v>
      </c>
      <c r="O64360" s="1" t="s">
        <v>79434</v>
      </c>
    </row>
    <row r="64361" spans="1:15" x14ac:dyDescent="0.25">
      <c r="A64361">
        <v>78300</v>
      </c>
      <c r="B64361" s="1" t="s">
        <v>24</v>
      </c>
      <c r="C64361" s="1" t="s">
        <v>477</v>
      </c>
      <c r="D64361" s="1" t="s">
        <v>34</v>
      </c>
      <c r="E64361" s="2">
        <v>42036</v>
      </c>
      <c r="F64361">
        <v>2015</v>
      </c>
      <c r="G64361">
        <v>12900</v>
      </c>
      <c r="H64361">
        <v>94</v>
      </c>
      <c r="I64361">
        <v>128</v>
      </c>
      <c r="J64361" s="1" t="s">
        <v>18</v>
      </c>
      <c r="K64361" s="1" t="s">
        <v>60</v>
      </c>
      <c r="L64361" s="1" t="s">
        <v>283</v>
      </c>
      <c r="M64361" s="1" t="s">
        <v>241</v>
      </c>
      <c r="N64361" s="1" t="s">
        <v>79435</v>
      </c>
      <c r="O64361" s="1" t="s">
        <v>79436</v>
      </c>
    </row>
    <row r="64362" spans="1:15" x14ac:dyDescent="0.25">
      <c r="A64362">
        <v>96811</v>
      </c>
      <c r="B64362" s="1" t="s">
        <v>156</v>
      </c>
      <c r="C64362" s="1" t="s">
        <v>157</v>
      </c>
      <c r="D64362" s="1" t="s">
        <v>34</v>
      </c>
      <c r="E64362" s="2">
        <v>45017</v>
      </c>
      <c r="F64362">
        <v>2023</v>
      </c>
      <c r="G64362">
        <v>173000</v>
      </c>
      <c r="H64362">
        <v>375</v>
      </c>
      <c r="I64362">
        <v>510</v>
      </c>
      <c r="J64362" s="1" t="s">
        <v>18</v>
      </c>
      <c r="K64362" s="1" t="s">
        <v>19</v>
      </c>
      <c r="L64362" s="1" t="s">
        <v>35754</v>
      </c>
      <c r="M64362" s="1" t="s">
        <v>50511</v>
      </c>
      <c r="N64362" s="1" t="s">
        <v>4037</v>
      </c>
      <c r="O64362" s="1" t="s">
        <v>79437</v>
      </c>
    </row>
    <row r="64363" spans="1:15" x14ac:dyDescent="0.25">
      <c r="A64363">
        <v>87898</v>
      </c>
      <c r="B64363" s="1" t="s">
        <v>47</v>
      </c>
      <c r="C64363" s="1" t="s">
        <v>696</v>
      </c>
      <c r="D64363" s="1" t="s">
        <v>114</v>
      </c>
      <c r="E64363" s="2">
        <v>41000</v>
      </c>
      <c r="F64363">
        <v>2012</v>
      </c>
      <c r="G64363">
        <v>3800</v>
      </c>
      <c r="H64363">
        <v>51</v>
      </c>
      <c r="I64363">
        <v>69</v>
      </c>
      <c r="J64363" s="1" t="s">
        <v>26</v>
      </c>
      <c r="K64363" s="1" t="s">
        <v>27</v>
      </c>
      <c r="L64363" s="1" t="s">
        <v>36</v>
      </c>
      <c r="M64363" s="1" t="s">
        <v>82</v>
      </c>
      <c r="N64363" s="1" t="s">
        <v>18820</v>
      </c>
      <c r="O64363" s="1" t="s">
        <v>27968</v>
      </c>
    </row>
    <row r="64364" spans="1:15" x14ac:dyDescent="0.25">
      <c r="A64364">
        <v>91415</v>
      </c>
      <c r="B64364" s="1" t="s">
        <v>47</v>
      </c>
      <c r="C64364" s="1" t="s">
        <v>48</v>
      </c>
      <c r="D64364" s="1" t="s">
        <v>34</v>
      </c>
      <c r="E64364" s="2">
        <v>44256</v>
      </c>
      <c r="F64364">
        <v>2021</v>
      </c>
      <c r="G64364">
        <v>26533</v>
      </c>
      <c r="H64364">
        <v>97</v>
      </c>
      <c r="I64364">
        <v>132</v>
      </c>
      <c r="J64364" s="1" t="s">
        <v>26</v>
      </c>
      <c r="K64364" s="1" t="s">
        <v>27</v>
      </c>
      <c r="L64364" s="1" t="s">
        <v>133</v>
      </c>
      <c r="M64364" s="1" t="s">
        <v>312</v>
      </c>
      <c r="N64364" s="1" t="s">
        <v>49724</v>
      </c>
      <c r="O64364" s="1" t="s">
        <v>79438</v>
      </c>
    </row>
    <row r="64365" spans="1:15" x14ac:dyDescent="0.25">
      <c r="A64365">
        <v>60905</v>
      </c>
      <c r="B64365" s="1" t="s">
        <v>15</v>
      </c>
      <c r="C64365" s="1" t="s">
        <v>295</v>
      </c>
      <c r="D64365" s="1" t="s">
        <v>86</v>
      </c>
      <c r="E64365" s="2">
        <v>41456</v>
      </c>
      <c r="F64365">
        <v>2013</v>
      </c>
      <c r="G64365">
        <v>12990</v>
      </c>
      <c r="H64365">
        <v>92</v>
      </c>
      <c r="I64365">
        <v>125</v>
      </c>
      <c r="J64365" s="1" t="s">
        <v>26</v>
      </c>
      <c r="K64365" s="1" t="s">
        <v>27</v>
      </c>
      <c r="L64365" s="1" t="s">
        <v>240</v>
      </c>
      <c r="M64365" s="1" t="s">
        <v>82</v>
      </c>
      <c r="N64365" s="1" t="s">
        <v>849</v>
      </c>
      <c r="O64365" s="1" t="s">
        <v>13100</v>
      </c>
    </row>
    <row r="64366" spans="1:15" x14ac:dyDescent="0.25">
      <c r="A64366">
        <v>54008</v>
      </c>
      <c r="B64366" s="1" t="s">
        <v>267</v>
      </c>
      <c r="C64366" s="1" t="s">
        <v>375</v>
      </c>
      <c r="D64366" s="1" t="s">
        <v>42</v>
      </c>
      <c r="E64366" s="2">
        <v>42887</v>
      </c>
      <c r="F64366">
        <v>2017</v>
      </c>
      <c r="G64366">
        <v>13650</v>
      </c>
      <c r="H64366">
        <v>51</v>
      </c>
      <c r="I64366">
        <v>69</v>
      </c>
      <c r="J64366" s="1" t="s">
        <v>26</v>
      </c>
      <c r="K64366" s="1" t="s">
        <v>27</v>
      </c>
      <c r="L64366" s="1" t="s">
        <v>973</v>
      </c>
      <c r="M64366" s="1" t="s">
        <v>82</v>
      </c>
      <c r="N64366" s="1" t="s">
        <v>4719</v>
      </c>
      <c r="O64366" s="1" t="s">
        <v>79439</v>
      </c>
    </row>
    <row r="64367" spans="1:15" x14ac:dyDescent="0.25">
      <c r="A64367">
        <v>60919</v>
      </c>
      <c r="B64367" s="1" t="s">
        <v>15</v>
      </c>
      <c r="C64367" s="1" t="s">
        <v>119</v>
      </c>
      <c r="D64367" s="1" t="s">
        <v>86</v>
      </c>
      <c r="E64367" s="2">
        <v>41275</v>
      </c>
      <c r="F64367">
        <v>2013</v>
      </c>
      <c r="G64367">
        <v>4999</v>
      </c>
      <c r="H64367">
        <v>85</v>
      </c>
      <c r="I64367">
        <v>116</v>
      </c>
      <c r="J64367" s="1" t="s">
        <v>26</v>
      </c>
      <c r="K64367" s="1" t="s">
        <v>60</v>
      </c>
      <c r="L64367" s="1" t="s">
        <v>722</v>
      </c>
      <c r="M64367" s="1" t="s">
        <v>725</v>
      </c>
      <c r="N64367" s="1" t="s">
        <v>79440</v>
      </c>
      <c r="O64367" s="1" t="s">
        <v>79441</v>
      </c>
    </row>
    <row r="64368" spans="1:15" x14ac:dyDescent="0.25">
      <c r="A64368">
        <v>29598</v>
      </c>
      <c r="B64368" s="1" t="s">
        <v>80</v>
      </c>
      <c r="C64368" s="1" t="s">
        <v>514</v>
      </c>
      <c r="D64368" s="1" t="s">
        <v>17</v>
      </c>
      <c r="E64368" s="2">
        <v>40848</v>
      </c>
      <c r="F64368">
        <v>2011</v>
      </c>
      <c r="G64368">
        <v>14990</v>
      </c>
      <c r="H64368">
        <v>190</v>
      </c>
      <c r="I64368">
        <v>258</v>
      </c>
      <c r="J64368" s="1" t="s">
        <v>18</v>
      </c>
      <c r="K64368" s="1" t="s">
        <v>60</v>
      </c>
      <c r="L64368" s="1" t="s">
        <v>632</v>
      </c>
      <c r="M64368" s="1" t="s">
        <v>82</v>
      </c>
      <c r="N64368" s="1" t="s">
        <v>1129</v>
      </c>
      <c r="O64368" s="1" t="s">
        <v>79442</v>
      </c>
    </row>
    <row r="64369" spans="1:15" x14ac:dyDescent="0.25">
      <c r="A64369">
        <v>37896</v>
      </c>
      <c r="B64369" s="1" t="s">
        <v>80</v>
      </c>
      <c r="C64369" s="1" t="s">
        <v>1001</v>
      </c>
      <c r="D64369" s="1" t="s">
        <v>34</v>
      </c>
      <c r="E64369" s="2">
        <v>43313</v>
      </c>
      <c r="F64369">
        <v>2018</v>
      </c>
      <c r="G64369">
        <v>36990</v>
      </c>
      <c r="H64369">
        <v>250</v>
      </c>
      <c r="I64369">
        <v>340</v>
      </c>
      <c r="J64369" s="1" t="s">
        <v>18</v>
      </c>
      <c r="K64369" s="1" t="s">
        <v>27</v>
      </c>
      <c r="L64369" s="1" t="s">
        <v>252</v>
      </c>
      <c r="M64369" s="1" t="s">
        <v>1113</v>
      </c>
      <c r="N64369" s="1" t="s">
        <v>2630</v>
      </c>
      <c r="O64369" s="1" t="s">
        <v>20577</v>
      </c>
    </row>
    <row r="64370" spans="1:15" x14ac:dyDescent="0.25">
      <c r="A64370">
        <v>59489</v>
      </c>
      <c r="B64370" s="1" t="s">
        <v>15</v>
      </c>
      <c r="C64370" s="1" t="s">
        <v>69</v>
      </c>
      <c r="D64370" s="1" t="s">
        <v>114</v>
      </c>
      <c r="E64370" s="2">
        <v>39904</v>
      </c>
      <c r="F64370">
        <v>2009</v>
      </c>
      <c r="G64370">
        <v>4099</v>
      </c>
      <c r="H64370">
        <v>60</v>
      </c>
      <c r="I64370">
        <v>82</v>
      </c>
      <c r="J64370" s="1" t="s">
        <v>26</v>
      </c>
      <c r="K64370" s="1" t="s">
        <v>27</v>
      </c>
      <c r="L64370" s="1" t="s">
        <v>632</v>
      </c>
      <c r="M64370" s="1" t="s">
        <v>554</v>
      </c>
      <c r="N64370" s="1" t="s">
        <v>4132</v>
      </c>
      <c r="O64370" s="1" t="s">
        <v>27858</v>
      </c>
    </row>
    <row r="64371" spans="1:15" x14ac:dyDescent="0.25">
      <c r="A64371">
        <v>82012</v>
      </c>
      <c r="B64371" s="1" t="s">
        <v>24</v>
      </c>
      <c r="C64371" s="1" t="s">
        <v>1698</v>
      </c>
      <c r="D64371" s="1" t="s">
        <v>86</v>
      </c>
      <c r="E64371" s="2">
        <v>44501</v>
      </c>
      <c r="F64371">
        <v>2021</v>
      </c>
      <c r="G64371">
        <v>20450</v>
      </c>
      <c r="H64371">
        <v>74</v>
      </c>
      <c r="I64371">
        <v>101</v>
      </c>
      <c r="J64371" s="1" t="s">
        <v>18</v>
      </c>
      <c r="K64371" s="1" t="s">
        <v>27</v>
      </c>
      <c r="L64371" s="1" t="s">
        <v>632</v>
      </c>
      <c r="M64371" s="1" t="s">
        <v>71</v>
      </c>
      <c r="N64371" s="1" t="s">
        <v>2512</v>
      </c>
      <c r="O64371" s="1" t="s">
        <v>79443</v>
      </c>
    </row>
    <row r="64372" spans="1:15" x14ac:dyDescent="0.25">
      <c r="A64372">
        <v>57064</v>
      </c>
      <c r="B64372" s="1" t="s">
        <v>267</v>
      </c>
      <c r="C64372" s="1" t="s">
        <v>375</v>
      </c>
      <c r="D64372" s="1" t="s">
        <v>162</v>
      </c>
      <c r="E64372" s="2">
        <v>45017</v>
      </c>
      <c r="F64372">
        <v>2023</v>
      </c>
      <c r="G64372">
        <v>22190</v>
      </c>
      <c r="H64372">
        <v>51</v>
      </c>
      <c r="I64372">
        <v>69</v>
      </c>
      <c r="J64372" s="1" t="s">
        <v>26</v>
      </c>
      <c r="K64372" s="1" t="s">
        <v>27</v>
      </c>
      <c r="L64372" s="1" t="s">
        <v>296</v>
      </c>
      <c r="M64372" s="1" t="s">
        <v>95</v>
      </c>
      <c r="N64372" s="1" t="s">
        <v>938</v>
      </c>
      <c r="O64372" s="1" t="s">
        <v>79444</v>
      </c>
    </row>
    <row r="64373" spans="1:15" x14ac:dyDescent="0.25">
      <c r="A64373">
        <v>67756</v>
      </c>
      <c r="B64373" s="1" t="s">
        <v>15</v>
      </c>
      <c r="C64373" s="1" t="s">
        <v>1734</v>
      </c>
      <c r="D64373" s="1" t="s">
        <v>17</v>
      </c>
      <c r="E64373" s="2">
        <v>43191</v>
      </c>
      <c r="F64373">
        <v>2018</v>
      </c>
      <c r="G64373">
        <v>13950</v>
      </c>
      <c r="H64373">
        <v>74</v>
      </c>
      <c r="I64373">
        <v>101</v>
      </c>
      <c r="J64373" s="1" t="s">
        <v>26</v>
      </c>
      <c r="K64373" s="1" t="s">
        <v>27</v>
      </c>
      <c r="L64373" s="1" t="s">
        <v>124</v>
      </c>
      <c r="M64373" s="1" t="s">
        <v>125</v>
      </c>
      <c r="N64373" s="1" t="s">
        <v>8299</v>
      </c>
      <c r="O64373" s="1" t="s">
        <v>79445</v>
      </c>
    </row>
    <row r="64374" spans="1:15" x14ac:dyDescent="0.25">
      <c r="A64374">
        <v>95988</v>
      </c>
      <c r="B64374" s="1" t="s">
        <v>156</v>
      </c>
      <c r="C64374" s="1" t="s">
        <v>203</v>
      </c>
      <c r="D64374" s="1" t="s">
        <v>17</v>
      </c>
      <c r="E64374" s="2">
        <v>43952</v>
      </c>
      <c r="F64374">
        <v>2020</v>
      </c>
      <c r="G64374">
        <v>48900</v>
      </c>
      <c r="H64374">
        <v>183</v>
      </c>
      <c r="I64374">
        <v>249</v>
      </c>
      <c r="J64374" s="1" t="s">
        <v>18</v>
      </c>
      <c r="K64374" s="1" t="s">
        <v>27</v>
      </c>
      <c r="L64374" s="1" t="s">
        <v>252</v>
      </c>
      <c r="M64374" s="1" t="s">
        <v>538</v>
      </c>
      <c r="N64374" s="1" t="s">
        <v>6290</v>
      </c>
      <c r="O64374" s="1" t="s">
        <v>79446</v>
      </c>
    </row>
    <row r="64375" spans="1:15" x14ac:dyDescent="0.25">
      <c r="A64375">
        <v>79297</v>
      </c>
      <c r="B64375" s="1" t="s">
        <v>24</v>
      </c>
      <c r="C64375" s="1" t="s">
        <v>25</v>
      </c>
      <c r="D64375" s="1" t="s">
        <v>42</v>
      </c>
      <c r="E64375" s="2">
        <v>43070</v>
      </c>
      <c r="F64375">
        <v>2017</v>
      </c>
      <c r="G64375">
        <v>9290</v>
      </c>
      <c r="H64375">
        <v>64</v>
      </c>
      <c r="I64375">
        <v>87</v>
      </c>
      <c r="J64375" s="1" t="s">
        <v>26</v>
      </c>
      <c r="K64375" s="1" t="s">
        <v>27</v>
      </c>
      <c r="L64375" s="1" t="s">
        <v>180</v>
      </c>
      <c r="M64375" s="1" t="s">
        <v>227</v>
      </c>
      <c r="N64375" s="1" t="s">
        <v>16879</v>
      </c>
      <c r="O64375" s="1" t="s">
        <v>22660</v>
      </c>
    </row>
    <row r="64376" spans="1:15" x14ac:dyDescent="0.25">
      <c r="A64376">
        <v>86319</v>
      </c>
      <c r="B64376" s="1" t="s">
        <v>367</v>
      </c>
      <c r="C64376" s="1" t="s">
        <v>368</v>
      </c>
      <c r="D64376" s="1" t="s">
        <v>17</v>
      </c>
      <c r="E64376" s="2">
        <v>43282</v>
      </c>
      <c r="F64376">
        <v>2018</v>
      </c>
      <c r="G64376">
        <v>24960</v>
      </c>
      <c r="H64376">
        <v>125</v>
      </c>
      <c r="I64376">
        <v>170</v>
      </c>
      <c r="J64376" s="1" t="s">
        <v>18</v>
      </c>
      <c r="K64376" s="1" t="s">
        <v>27</v>
      </c>
      <c r="L64376" s="1" t="s">
        <v>133</v>
      </c>
      <c r="M64376" s="1" t="s">
        <v>319</v>
      </c>
      <c r="N64376" s="1" t="s">
        <v>67270</v>
      </c>
      <c r="O64376" s="1" t="s">
        <v>79447</v>
      </c>
    </row>
    <row r="64377" spans="1:15" x14ac:dyDescent="0.25">
      <c r="A64377">
        <v>66792</v>
      </c>
      <c r="B64377" s="1" t="s">
        <v>15</v>
      </c>
      <c r="C64377" s="1" t="s">
        <v>16</v>
      </c>
      <c r="D64377" s="1" t="s">
        <v>149</v>
      </c>
      <c r="E64377" s="2">
        <v>43344</v>
      </c>
      <c r="F64377">
        <v>2018</v>
      </c>
      <c r="G64377">
        <v>22999</v>
      </c>
      <c r="H64377">
        <v>110</v>
      </c>
      <c r="I64377">
        <v>150</v>
      </c>
      <c r="J64377" s="1" t="s">
        <v>26</v>
      </c>
      <c r="K64377" s="1" t="s">
        <v>60</v>
      </c>
      <c r="L64377" s="1" t="s">
        <v>283</v>
      </c>
      <c r="M64377" s="1" t="s">
        <v>547</v>
      </c>
      <c r="N64377" s="1" t="s">
        <v>3321</v>
      </c>
      <c r="O64377" s="1" t="s">
        <v>79448</v>
      </c>
    </row>
    <row r="64378" spans="1:15" x14ac:dyDescent="0.25">
      <c r="A64378">
        <v>25012</v>
      </c>
      <c r="B64378" s="1" t="s">
        <v>80</v>
      </c>
      <c r="C64378" s="1" t="s">
        <v>900</v>
      </c>
      <c r="D64378" s="1" t="s">
        <v>114</v>
      </c>
      <c r="E64378" s="2">
        <v>38231</v>
      </c>
      <c r="F64378">
        <v>2004</v>
      </c>
      <c r="G64378">
        <v>1400</v>
      </c>
      <c r="H64378">
        <v>85</v>
      </c>
      <c r="I64378">
        <v>116</v>
      </c>
      <c r="J64378" s="1" t="s">
        <v>26</v>
      </c>
      <c r="K64378" s="1" t="s">
        <v>27</v>
      </c>
      <c r="L64378" s="1" t="s">
        <v>133</v>
      </c>
      <c r="M64378" s="1" t="s">
        <v>942</v>
      </c>
      <c r="N64378" s="1" t="s">
        <v>79449</v>
      </c>
      <c r="O64378" s="1" t="s">
        <v>5481</v>
      </c>
    </row>
    <row r="64379" spans="1:15" x14ac:dyDescent="0.25">
      <c r="A64379">
        <v>10001</v>
      </c>
      <c r="B64379" s="1" t="s">
        <v>32</v>
      </c>
      <c r="C64379" s="1" t="s">
        <v>94</v>
      </c>
      <c r="D64379" s="1" t="s">
        <v>34</v>
      </c>
      <c r="E64379" s="2">
        <v>42186</v>
      </c>
      <c r="F64379">
        <v>2015</v>
      </c>
      <c r="G64379">
        <v>18999</v>
      </c>
      <c r="H64379">
        <v>140</v>
      </c>
      <c r="I64379">
        <v>190</v>
      </c>
      <c r="J64379" s="1" t="s">
        <v>18</v>
      </c>
      <c r="K64379" s="1" t="s">
        <v>60</v>
      </c>
      <c r="L64379" s="1" t="s">
        <v>192</v>
      </c>
      <c r="M64379" s="1" t="s">
        <v>95</v>
      </c>
      <c r="N64379" s="1" t="s">
        <v>79450</v>
      </c>
      <c r="O64379" s="1" t="s">
        <v>79451</v>
      </c>
    </row>
    <row r="64380" spans="1:15" x14ac:dyDescent="0.25">
      <c r="A64380">
        <v>88682</v>
      </c>
      <c r="B64380" s="1" t="s">
        <v>47</v>
      </c>
      <c r="C64380" s="1" t="s">
        <v>2604</v>
      </c>
      <c r="D64380" s="1" t="s">
        <v>114</v>
      </c>
      <c r="E64380" s="2">
        <v>42461</v>
      </c>
      <c r="F64380">
        <v>2016</v>
      </c>
      <c r="G64380">
        <v>13750</v>
      </c>
      <c r="H64380">
        <v>92</v>
      </c>
      <c r="I64380">
        <v>125</v>
      </c>
      <c r="J64380" s="1" t="s">
        <v>18</v>
      </c>
      <c r="K64380" s="1" t="s">
        <v>27</v>
      </c>
      <c r="L64380" s="1" t="s">
        <v>629</v>
      </c>
      <c r="M64380" s="1" t="s">
        <v>82</v>
      </c>
      <c r="N64380" s="1" t="s">
        <v>4798</v>
      </c>
      <c r="O64380" s="1" t="s">
        <v>79452</v>
      </c>
    </row>
    <row r="64381" spans="1:15" x14ac:dyDescent="0.25">
      <c r="A64381">
        <v>91001</v>
      </c>
      <c r="B64381" s="1" t="s">
        <v>47</v>
      </c>
      <c r="C64381" s="1" t="s">
        <v>161</v>
      </c>
      <c r="D64381" s="1" t="s">
        <v>34</v>
      </c>
      <c r="E64381" s="2">
        <v>44075</v>
      </c>
      <c r="F64381">
        <v>2020</v>
      </c>
      <c r="G64381">
        <v>23970</v>
      </c>
      <c r="H64381">
        <v>104</v>
      </c>
      <c r="I64381">
        <v>141</v>
      </c>
      <c r="J64381" s="1" t="s">
        <v>18</v>
      </c>
      <c r="K64381" s="1" t="s">
        <v>19</v>
      </c>
      <c r="L64381" s="1" t="s">
        <v>2769</v>
      </c>
      <c r="M64381" s="1" t="s">
        <v>1629</v>
      </c>
      <c r="N64381" s="1" t="s">
        <v>1261</v>
      </c>
      <c r="O64381" s="1" t="s">
        <v>79453</v>
      </c>
    </row>
    <row r="64382" spans="1:15" x14ac:dyDescent="0.25">
      <c r="A64382">
        <v>7901</v>
      </c>
      <c r="B64382" s="1" t="s">
        <v>32</v>
      </c>
      <c r="C64382" s="1" t="s">
        <v>98</v>
      </c>
      <c r="D64382" s="1" t="s">
        <v>17</v>
      </c>
      <c r="E64382" s="2">
        <v>41395</v>
      </c>
      <c r="F64382">
        <v>2013</v>
      </c>
      <c r="G64382">
        <v>13460</v>
      </c>
      <c r="H64382">
        <v>92</v>
      </c>
      <c r="I64382">
        <v>125</v>
      </c>
      <c r="J64382" s="1" t="s">
        <v>26</v>
      </c>
      <c r="K64382" s="1" t="s">
        <v>27</v>
      </c>
      <c r="L64382" s="1" t="s">
        <v>163</v>
      </c>
      <c r="M64382" s="1" t="s">
        <v>241</v>
      </c>
      <c r="N64382" s="1" t="s">
        <v>79454</v>
      </c>
      <c r="O64382" s="1" t="s">
        <v>79455</v>
      </c>
    </row>
    <row r="64383" spans="1:15" x14ac:dyDescent="0.25">
      <c r="A64383">
        <v>45870</v>
      </c>
      <c r="B64383" s="1" t="s">
        <v>90</v>
      </c>
      <c r="C64383" s="1" t="s">
        <v>2710</v>
      </c>
      <c r="D64383" s="1" t="s">
        <v>2024</v>
      </c>
      <c r="E64383" s="2">
        <v>43556</v>
      </c>
      <c r="F64383">
        <v>2019</v>
      </c>
      <c r="G64383">
        <v>14990</v>
      </c>
      <c r="H64383">
        <v>81</v>
      </c>
      <c r="I64383">
        <v>110</v>
      </c>
      <c r="J64383" s="1" t="s">
        <v>26</v>
      </c>
      <c r="K64383" s="1" t="s">
        <v>27</v>
      </c>
      <c r="L64383" s="1" t="s">
        <v>184</v>
      </c>
      <c r="M64383" s="1" t="s">
        <v>705</v>
      </c>
      <c r="N64383" s="1" t="s">
        <v>22035</v>
      </c>
      <c r="O64383" s="1" t="s">
        <v>79456</v>
      </c>
    </row>
    <row r="64384" spans="1:15" x14ac:dyDescent="0.25">
      <c r="A64384">
        <v>28737</v>
      </c>
      <c r="B64384" s="1" t="s">
        <v>80</v>
      </c>
      <c r="C64384" s="1" t="s">
        <v>481</v>
      </c>
      <c r="D64384" s="1" t="s">
        <v>114</v>
      </c>
      <c r="E64384" s="2">
        <v>40179</v>
      </c>
      <c r="F64384">
        <v>2010</v>
      </c>
      <c r="G64384">
        <v>11850</v>
      </c>
      <c r="H64384">
        <v>130</v>
      </c>
      <c r="I64384">
        <v>177</v>
      </c>
      <c r="J64384" s="1" t="s">
        <v>18</v>
      </c>
      <c r="K64384" s="1" t="s">
        <v>60</v>
      </c>
      <c r="L64384" s="1" t="s">
        <v>36</v>
      </c>
      <c r="M64384" s="1" t="s">
        <v>37</v>
      </c>
      <c r="N64384" s="1" t="s">
        <v>79457</v>
      </c>
      <c r="O64384" s="1" t="s">
        <v>79458</v>
      </c>
    </row>
    <row r="64385" spans="1:15" x14ac:dyDescent="0.25">
      <c r="A64385">
        <v>64764</v>
      </c>
      <c r="B64385" s="1" t="s">
        <v>15</v>
      </c>
      <c r="C64385" s="1" t="s">
        <v>926</v>
      </c>
      <c r="D64385" s="1" t="s">
        <v>59</v>
      </c>
      <c r="E64385" s="2">
        <v>42461</v>
      </c>
      <c r="F64385">
        <v>2016</v>
      </c>
      <c r="G64385">
        <v>24890</v>
      </c>
      <c r="H64385">
        <v>147</v>
      </c>
      <c r="I64385">
        <v>200</v>
      </c>
      <c r="J64385" s="1" t="s">
        <v>18</v>
      </c>
      <c r="K64385" s="1" t="s">
        <v>60</v>
      </c>
      <c r="L64385" s="1" t="s">
        <v>213</v>
      </c>
      <c r="M64385" s="1" t="s">
        <v>2360</v>
      </c>
      <c r="N64385" s="1" t="s">
        <v>726</v>
      </c>
      <c r="O64385" s="1" t="s">
        <v>79459</v>
      </c>
    </row>
    <row r="64386" spans="1:15" x14ac:dyDescent="0.25">
      <c r="A64386">
        <v>77895</v>
      </c>
      <c r="B64386" s="1" t="s">
        <v>24</v>
      </c>
      <c r="C64386" s="1" t="s">
        <v>2429</v>
      </c>
      <c r="D64386" s="1" t="s">
        <v>59</v>
      </c>
      <c r="E64386" s="2">
        <v>41548</v>
      </c>
      <c r="F64386">
        <v>2013</v>
      </c>
      <c r="G64386">
        <v>13299</v>
      </c>
      <c r="H64386">
        <v>120</v>
      </c>
      <c r="I64386">
        <v>163</v>
      </c>
      <c r="J64386" s="1" t="s">
        <v>26</v>
      </c>
      <c r="K64386" s="1" t="s">
        <v>27</v>
      </c>
      <c r="L64386" s="1" t="s">
        <v>245</v>
      </c>
      <c r="M64386" s="1" t="s">
        <v>445</v>
      </c>
      <c r="N64386" s="1" t="s">
        <v>2476</v>
      </c>
      <c r="O64386" s="1" t="s">
        <v>79460</v>
      </c>
    </row>
    <row r="64387" spans="1:15" x14ac:dyDescent="0.25">
      <c r="A64387">
        <v>12253</v>
      </c>
      <c r="B64387" s="1" t="s">
        <v>32</v>
      </c>
      <c r="C64387" s="1" t="s">
        <v>4584</v>
      </c>
      <c r="D64387" s="1" t="s">
        <v>17</v>
      </c>
      <c r="E64387" s="2">
        <v>42644</v>
      </c>
      <c r="F64387">
        <v>2016</v>
      </c>
      <c r="G64387">
        <v>59988</v>
      </c>
      <c r="H64387">
        <v>445</v>
      </c>
      <c r="I64387">
        <v>605</v>
      </c>
      <c r="J64387" s="1" t="s">
        <v>18</v>
      </c>
      <c r="K64387" s="1" t="s">
        <v>27</v>
      </c>
      <c r="L64387" s="1" t="s">
        <v>908</v>
      </c>
      <c r="M64387" s="1" t="s">
        <v>3954</v>
      </c>
      <c r="N64387" s="1" t="s">
        <v>79461</v>
      </c>
      <c r="O64387" s="1" t="s">
        <v>79462</v>
      </c>
    </row>
    <row r="64388" spans="1:15" x14ac:dyDescent="0.25">
      <c r="A64388">
        <v>63388</v>
      </c>
      <c r="B64388" s="1" t="s">
        <v>15</v>
      </c>
      <c r="C64388" s="1" t="s">
        <v>69</v>
      </c>
      <c r="D64388" s="1" t="s">
        <v>59</v>
      </c>
      <c r="E64388" s="2">
        <v>42125</v>
      </c>
      <c r="F64388">
        <v>2015</v>
      </c>
      <c r="G64388">
        <v>7700</v>
      </c>
      <c r="H64388">
        <v>44</v>
      </c>
      <c r="I64388">
        <v>60</v>
      </c>
      <c r="J64388" s="1" t="s">
        <v>26</v>
      </c>
      <c r="K64388" s="1" t="s">
        <v>27</v>
      </c>
      <c r="L64388" s="1" t="s">
        <v>296</v>
      </c>
      <c r="M64388" s="1" t="s">
        <v>171</v>
      </c>
      <c r="N64388" s="1" t="s">
        <v>46680</v>
      </c>
      <c r="O64388" s="1" t="s">
        <v>46681</v>
      </c>
    </row>
    <row r="64389" spans="1:15" x14ac:dyDescent="0.25">
      <c r="A64389">
        <v>35915</v>
      </c>
      <c r="B64389" s="1" t="s">
        <v>80</v>
      </c>
      <c r="C64389" s="1" t="s">
        <v>514</v>
      </c>
      <c r="D64389" s="1" t="s">
        <v>86</v>
      </c>
      <c r="E64389" s="2">
        <v>42856</v>
      </c>
      <c r="F64389">
        <v>2017</v>
      </c>
      <c r="G64389">
        <v>34750</v>
      </c>
      <c r="H64389">
        <v>195</v>
      </c>
      <c r="I64389">
        <v>265</v>
      </c>
      <c r="J64389" s="1" t="s">
        <v>18</v>
      </c>
      <c r="K64389" s="1" t="s">
        <v>60</v>
      </c>
      <c r="L64389" s="1" t="s">
        <v>124</v>
      </c>
      <c r="M64389" s="1" t="s">
        <v>547</v>
      </c>
      <c r="N64389" s="1" t="s">
        <v>2203</v>
      </c>
      <c r="O64389" s="1" t="s">
        <v>79463</v>
      </c>
    </row>
    <row r="64390" spans="1:15" x14ac:dyDescent="0.25">
      <c r="A64390">
        <v>75881</v>
      </c>
      <c r="B64390" s="1" t="s">
        <v>15</v>
      </c>
      <c r="C64390" s="1" t="s">
        <v>676</v>
      </c>
      <c r="D64390" s="1" t="s">
        <v>114</v>
      </c>
      <c r="E64390" s="2">
        <v>45047</v>
      </c>
      <c r="F64390">
        <v>2023</v>
      </c>
      <c r="G64390">
        <v>48480</v>
      </c>
      <c r="H64390">
        <v>110</v>
      </c>
      <c r="I64390">
        <v>150</v>
      </c>
      <c r="J64390" s="1" t="s">
        <v>26</v>
      </c>
      <c r="K64390" s="1" t="s">
        <v>1968</v>
      </c>
      <c r="L64390" s="1" t="s">
        <v>356</v>
      </c>
      <c r="M64390" s="1" t="s">
        <v>324</v>
      </c>
      <c r="N64390" s="1" t="s">
        <v>552</v>
      </c>
      <c r="O64390" s="1" t="s">
        <v>78664</v>
      </c>
    </row>
    <row r="64391" spans="1:15" x14ac:dyDescent="0.25">
      <c r="A64391">
        <v>85422</v>
      </c>
      <c r="B64391" s="1" t="s">
        <v>174</v>
      </c>
      <c r="C64391" s="1" t="s">
        <v>175</v>
      </c>
      <c r="D64391" s="1" t="s">
        <v>17</v>
      </c>
      <c r="E64391" s="2">
        <v>43952</v>
      </c>
      <c r="F64391">
        <v>2020</v>
      </c>
      <c r="G64391">
        <v>49450</v>
      </c>
      <c r="H64391">
        <v>221</v>
      </c>
      <c r="I64391">
        <v>300</v>
      </c>
      <c r="J64391" s="1" t="s">
        <v>18</v>
      </c>
      <c r="K64391" s="1" t="s">
        <v>60</v>
      </c>
      <c r="L64391" s="1" t="s">
        <v>176</v>
      </c>
      <c r="M64391" s="1" t="s">
        <v>177</v>
      </c>
      <c r="N64391" s="1" t="s">
        <v>79464</v>
      </c>
      <c r="O64391" s="1" t="s">
        <v>79465</v>
      </c>
    </row>
    <row r="64392" spans="1:15" x14ac:dyDescent="0.25">
      <c r="A64392">
        <v>19275</v>
      </c>
      <c r="B64392" s="1" t="s">
        <v>32</v>
      </c>
      <c r="C64392" s="1" t="s">
        <v>98</v>
      </c>
      <c r="D64392" s="1" t="s">
        <v>17</v>
      </c>
      <c r="E64392" s="2">
        <v>44013</v>
      </c>
      <c r="F64392">
        <v>2020</v>
      </c>
      <c r="G64392">
        <v>18480</v>
      </c>
      <c r="H64392">
        <v>110</v>
      </c>
      <c r="I64392">
        <v>150</v>
      </c>
      <c r="J64392" s="1" t="s">
        <v>26</v>
      </c>
      <c r="K64392" s="1" t="s">
        <v>60</v>
      </c>
      <c r="L64392" s="1" t="s">
        <v>36</v>
      </c>
      <c r="M64392" s="1" t="s">
        <v>1134</v>
      </c>
      <c r="N64392" s="1" t="s">
        <v>79466</v>
      </c>
      <c r="O64392" s="1" t="s">
        <v>79467</v>
      </c>
    </row>
    <row r="64393" spans="1:15" x14ac:dyDescent="0.25">
      <c r="A64393">
        <v>20178</v>
      </c>
      <c r="B64393" s="1" t="s">
        <v>32</v>
      </c>
      <c r="C64393" s="1" t="s">
        <v>140</v>
      </c>
      <c r="D64393" s="1" t="s">
        <v>114</v>
      </c>
      <c r="E64393" s="2">
        <v>44348</v>
      </c>
      <c r="F64393">
        <v>2021</v>
      </c>
      <c r="G64393">
        <v>49780</v>
      </c>
      <c r="H64393">
        <v>150</v>
      </c>
      <c r="I64393">
        <v>204</v>
      </c>
      <c r="J64393" s="1" t="s">
        <v>18</v>
      </c>
      <c r="K64393" s="1" t="s">
        <v>60</v>
      </c>
      <c r="L64393" s="1" t="s">
        <v>124</v>
      </c>
      <c r="M64393" s="1" t="s">
        <v>890</v>
      </c>
      <c r="N64393" s="1" t="s">
        <v>4349</v>
      </c>
      <c r="O64393" s="1" t="s">
        <v>79468</v>
      </c>
    </row>
    <row r="64394" spans="1:15" x14ac:dyDescent="0.25">
      <c r="A64394">
        <v>48675</v>
      </c>
      <c r="B64394" s="1" t="s">
        <v>74</v>
      </c>
      <c r="C64394" s="1" t="s">
        <v>75</v>
      </c>
      <c r="D64394" s="1" t="s">
        <v>86</v>
      </c>
      <c r="E64394" s="2">
        <v>43374</v>
      </c>
      <c r="F64394">
        <v>2018</v>
      </c>
      <c r="G64394">
        <v>12888</v>
      </c>
      <c r="H64394">
        <v>66</v>
      </c>
      <c r="I64394">
        <v>90</v>
      </c>
      <c r="J64394" s="1" t="s">
        <v>26</v>
      </c>
      <c r="K64394" s="1" t="s">
        <v>918</v>
      </c>
      <c r="L64394" s="1" t="s">
        <v>70</v>
      </c>
      <c r="M64394" s="1" t="s">
        <v>185</v>
      </c>
      <c r="N64394" s="1" t="s">
        <v>10821</v>
      </c>
      <c r="O64394" s="1" t="s">
        <v>10822</v>
      </c>
    </row>
    <row r="64395" spans="1:15" x14ac:dyDescent="0.25">
      <c r="A64395">
        <v>94161</v>
      </c>
      <c r="B64395" s="1" t="s">
        <v>156</v>
      </c>
      <c r="C64395" s="1" t="s">
        <v>203</v>
      </c>
      <c r="D64395" s="1" t="s">
        <v>34</v>
      </c>
      <c r="E64395" s="2">
        <v>42217</v>
      </c>
      <c r="F64395">
        <v>2015</v>
      </c>
      <c r="G64395">
        <v>19900</v>
      </c>
      <c r="H64395">
        <v>110</v>
      </c>
      <c r="I64395">
        <v>150</v>
      </c>
      <c r="J64395" s="1" t="s">
        <v>26</v>
      </c>
      <c r="K64395" s="1" t="s">
        <v>60</v>
      </c>
      <c r="L64395" s="1" t="s">
        <v>76</v>
      </c>
      <c r="M64395" s="1" t="s">
        <v>673</v>
      </c>
      <c r="N64395" s="1" t="s">
        <v>79469</v>
      </c>
      <c r="O64395" s="1" t="s">
        <v>79470</v>
      </c>
    </row>
    <row r="64396" spans="1:15" x14ac:dyDescent="0.25">
      <c r="A64396">
        <v>18854</v>
      </c>
      <c r="B64396" s="1" t="s">
        <v>32</v>
      </c>
      <c r="C64396" s="1" t="s">
        <v>140</v>
      </c>
      <c r="D64396" s="1" t="s">
        <v>34</v>
      </c>
      <c r="E64396" s="2">
        <v>43952</v>
      </c>
      <c r="F64396">
        <v>2020</v>
      </c>
      <c r="G64396">
        <v>46990</v>
      </c>
      <c r="H64396">
        <v>210</v>
      </c>
      <c r="I64396">
        <v>286</v>
      </c>
      <c r="J64396" s="1" t="s">
        <v>18</v>
      </c>
      <c r="K64396" s="1" t="s">
        <v>60</v>
      </c>
      <c r="L64396" s="1" t="s">
        <v>568</v>
      </c>
      <c r="M64396" s="1" t="s">
        <v>82</v>
      </c>
      <c r="N64396" s="1" t="s">
        <v>41959</v>
      </c>
      <c r="O64396" s="1" t="s">
        <v>43233</v>
      </c>
    </row>
    <row r="64397" spans="1:15" x14ac:dyDescent="0.25">
      <c r="A64397">
        <v>65578</v>
      </c>
      <c r="B64397" s="1" t="s">
        <v>15</v>
      </c>
      <c r="C64397" s="1" t="s">
        <v>2167</v>
      </c>
      <c r="D64397" s="1" t="s">
        <v>34</v>
      </c>
      <c r="E64397" s="2">
        <v>42856</v>
      </c>
      <c r="F64397">
        <v>2017</v>
      </c>
      <c r="G64397">
        <v>14490</v>
      </c>
      <c r="H64397">
        <v>74</v>
      </c>
      <c r="I64397">
        <v>101</v>
      </c>
      <c r="J64397" s="1" t="s">
        <v>26</v>
      </c>
      <c r="K64397" s="1" t="s">
        <v>27</v>
      </c>
      <c r="L64397" s="1" t="s">
        <v>180</v>
      </c>
      <c r="M64397" s="1" t="s">
        <v>227</v>
      </c>
      <c r="N64397" s="1" t="s">
        <v>1978</v>
      </c>
      <c r="O64397" s="1" t="s">
        <v>79471</v>
      </c>
    </row>
    <row r="64398" spans="1:15" x14ac:dyDescent="0.25">
      <c r="A64398">
        <v>87926</v>
      </c>
      <c r="B64398" s="1" t="s">
        <v>47</v>
      </c>
      <c r="C64398" s="1" t="s">
        <v>638</v>
      </c>
      <c r="D64398" s="1" t="s">
        <v>34</v>
      </c>
      <c r="E64398" s="2">
        <v>41579</v>
      </c>
      <c r="F64398">
        <v>2013</v>
      </c>
      <c r="G64398">
        <v>5700</v>
      </c>
      <c r="H64398">
        <v>63</v>
      </c>
      <c r="I64398">
        <v>86</v>
      </c>
      <c r="J64398" s="1" t="s">
        <v>26</v>
      </c>
      <c r="K64398" s="1" t="s">
        <v>27</v>
      </c>
      <c r="L64398" s="1" t="s">
        <v>334</v>
      </c>
      <c r="M64398" s="1" t="s">
        <v>82</v>
      </c>
      <c r="N64398" s="1" t="s">
        <v>3158</v>
      </c>
      <c r="O64398" s="1" t="s">
        <v>32510</v>
      </c>
    </row>
    <row r="64399" spans="1:15" x14ac:dyDescent="0.25">
      <c r="A64399">
        <v>49576</v>
      </c>
      <c r="B64399" s="1" t="s">
        <v>74</v>
      </c>
      <c r="C64399" s="1" t="s">
        <v>344</v>
      </c>
      <c r="D64399" s="1" t="s">
        <v>86</v>
      </c>
      <c r="E64399" s="2">
        <v>44075</v>
      </c>
      <c r="F64399">
        <v>2020</v>
      </c>
      <c r="G64399">
        <v>12980</v>
      </c>
      <c r="H64399">
        <v>74</v>
      </c>
      <c r="I64399">
        <v>101</v>
      </c>
      <c r="J64399" s="1" t="s">
        <v>26</v>
      </c>
      <c r="K64399" s="1" t="s">
        <v>918</v>
      </c>
      <c r="L64399" s="1" t="s">
        <v>283</v>
      </c>
      <c r="M64399" s="1" t="s">
        <v>560</v>
      </c>
      <c r="N64399" s="1" t="s">
        <v>40736</v>
      </c>
      <c r="O64399" s="1" t="s">
        <v>79472</v>
      </c>
    </row>
    <row r="64400" spans="1:15" x14ac:dyDescent="0.25">
      <c r="A64400">
        <v>97108</v>
      </c>
      <c r="B64400" s="1" t="s">
        <v>156</v>
      </c>
      <c r="C64400" s="1" t="s">
        <v>1049</v>
      </c>
      <c r="D64400" s="1" t="s">
        <v>603</v>
      </c>
      <c r="E64400" s="2">
        <v>44986</v>
      </c>
      <c r="F64400">
        <v>2023</v>
      </c>
      <c r="G64400">
        <v>129800</v>
      </c>
      <c r="H64400">
        <v>386</v>
      </c>
      <c r="I64400">
        <v>525</v>
      </c>
      <c r="J64400" s="1" t="s">
        <v>18</v>
      </c>
      <c r="K64400" s="1" t="s">
        <v>27</v>
      </c>
      <c r="L64400" s="1" t="s">
        <v>1050</v>
      </c>
      <c r="M64400" s="1" t="s">
        <v>1051</v>
      </c>
      <c r="N64400" s="1" t="s">
        <v>1052</v>
      </c>
      <c r="O64400" s="1" t="s">
        <v>1053</v>
      </c>
    </row>
    <row r="64401" spans="1:15" x14ac:dyDescent="0.25">
      <c r="A64401">
        <v>36738</v>
      </c>
      <c r="B64401" s="1" t="s">
        <v>80</v>
      </c>
      <c r="C64401" s="1" t="s">
        <v>355</v>
      </c>
      <c r="D64401" s="1" t="s">
        <v>17</v>
      </c>
      <c r="E64401" s="2">
        <v>42979</v>
      </c>
      <c r="F64401">
        <v>2017</v>
      </c>
      <c r="G64401">
        <v>52499</v>
      </c>
      <c r="H64401">
        <v>330</v>
      </c>
      <c r="I64401">
        <v>449</v>
      </c>
      <c r="J64401" s="1" t="s">
        <v>18</v>
      </c>
      <c r="K64401" s="1" t="s">
        <v>27</v>
      </c>
      <c r="L64401" s="1" t="s">
        <v>1205</v>
      </c>
      <c r="M64401" s="1" t="s">
        <v>82</v>
      </c>
      <c r="N64401" s="1" t="s">
        <v>45</v>
      </c>
      <c r="O64401" s="1" t="s">
        <v>79473</v>
      </c>
    </row>
    <row r="64402" spans="1:15" x14ac:dyDescent="0.25">
      <c r="A64402">
        <v>70636</v>
      </c>
      <c r="B64402" s="1" t="s">
        <v>15</v>
      </c>
      <c r="C64402" s="1" t="s">
        <v>239</v>
      </c>
      <c r="D64402" s="1" t="s">
        <v>59</v>
      </c>
      <c r="E64402" s="2">
        <v>43678</v>
      </c>
      <c r="F64402">
        <v>2019</v>
      </c>
      <c r="G64402">
        <v>24890</v>
      </c>
      <c r="H64402">
        <v>140</v>
      </c>
      <c r="I64402">
        <v>190</v>
      </c>
      <c r="J64402" s="1" t="s">
        <v>644</v>
      </c>
      <c r="K64402" s="1" t="s">
        <v>60</v>
      </c>
      <c r="L64402" s="1" t="s">
        <v>296</v>
      </c>
      <c r="M64402" s="1" t="s">
        <v>372</v>
      </c>
      <c r="N64402" s="1" t="s">
        <v>1668</v>
      </c>
      <c r="O64402" s="1" t="s">
        <v>79474</v>
      </c>
    </row>
    <row r="64403" spans="1:15" x14ac:dyDescent="0.25">
      <c r="A64403">
        <v>48040</v>
      </c>
      <c r="B64403" s="1" t="s">
        <v>74</v>
      </c>
      <c r="C64403" s="1" t="s">
        <v>75</v>
      </c>
      <c r="D64403" s="1" t="s">
        <v>34</v>
      </c>
      <c r="E64403" s="2">
        <v>42095</v>
      </c>
      <c r="F64403">
        <v>2015</v>
      </c>
      <c r="G64403">
        <v>8299</v>
      </c>
      <c r="H64403">
        <v>66</v>
      </c>
      <c r="I64403">
        <v>90</v>
      </c>
      <c r="J64403" s="1" t="s">
        <v>26</v>
      </c>
      <c r="K64403" s="1" t="s">
        <v>27</v>
      </c>
      <c r="L64403" s="1" t="s">
        <v>20</v>
      </c>
      <c r="M64403" s="1" t="s">
        <v>21</v>
      </c>
      <c r="N64403" s="1" t="s">
        <v>3443</v>
      </c>
      <c r="O64403" s="1" t="s">
        <v>56387</v>
      </c>
    </row>
    <row r="64404" spans="1:15" x14ac:dyDescent="0.25">
      <c r="A64404">
        <v>25561</v>
      </c>
      <c r="B64404" s="1" t="s">
        <v>80</v>
      </c>
      <c r="C64404" s="1" t="s">
        <v>572</v>
      </c>
      <c r="D64404" s="1" t="s">
        <v>34</v>
      </c>
      <c r="E64404" s="2">
        <v>38808</v>
      </c>
      <c r="F64404">
        <v>2006</v>
      </c>
      <c r="G64404">
        <v>2700</v>
      </c>
      <c r="H64404">
        <v>110</v>
      </c>
      <c r="I64404">
        <v>150</v>
      </c>
      <c r="J64404" s="1" t="s">
        <v>26</v>
      </c>
      <c r="K64404" s="1" t="s">
        <v>27</v>
      </c>
      <c r="L64404" s="1" t="s">
        <v>103</v>
      </c>
      <c r="M64404" s="1" t="s">
        <v>1113</v>
      </c>
      <c r="N64404" s="1" t="s">
        <v>7390</v>
      </c>
      <c r="O64404" s="1" t="s">
        <v>1516</v>
      </c>
    </row>
    <row r="64405" spans="1:15" x14ac:dyDescent="0.25">
      <c r="A64405">
        <v>70567</v>
      </c>
      <c r="B64405" s="1" t="s">
        <v>15</v>
      </c>
      <c r="C64405" s="1" t="s">
        <v>119</v>
      </c>
      <c r="D64405" s="1" t="s">
        <v>59</v>
      </c>
      <c r="E64405" s="2">
        <v>43617</v>
      </c>
      <c r="F64405">
        <v>2019</v>
      </c>
      <c r="G64405">
        <v>14490</v>
      </c>
      <c r="H64405">
        <v>92</v>
      </c>
      <c r="I64405">
        <v>125</v>
      </c>
      <c r="J64405" s="1" t="s">
        <v>18</v>
      </c>
      <c r="K64405" s="1" t="s">
        <v>27</v>
      </c>
      <c r="L64405" s="1" t="s">
        <v>257</v>
      </c>
      <c r="M64405" s="1" t="s">
        <v>542</v>
      </c>
      <c r="N64405" s="1" t="s">
        <v>32818</v>
      </c>
      <c r="O64405" s="1" t="s">
        <v>79475</v>
      </c>
    </row>
    <row r="64406" spans="1:15" x14ac:dyDescent="0.25">
      <c r="A64406">
        <v>3226</v>
      </c>
      <c r="B64406" s="1" t="s">
        <v>32</v>
      </c>
      <c r="C64406" s="1" t="s">
        <v>132</v>
      </c>
      <c r="D64406" s="1" t="s">
        <v>86</v>
      </c>
      <c r="E64406" s="2">
        <v>39203</v>
      </c>
      <c r="F64406">
        <v>2007</v>
      </c>
      <c r="G64406">
        <v>7900</v>
      </c>
      <c r="H64406">
        <v>130</v>
      </c>
      <c r="I64406">
        <v>177</v>
      </c>
      <c r="J64406" s="1" t="s">
        <v>26</v>
      </c>
      <c r="K64406" s="1" t="s">
        <v>27</v>
      </c>
      <c r="L64406" s="1" t="s">
        <v>1205</v>
      </c>
      <c r="M64406" s="1" t="s">
        <v>1253</v>
      </c>
      <c r="N64406" s="1" t="s">
        <v>2203</v>
      </c>
      <c r="O64406" s="1" t="s">
        <v>1849</v>
      </c>
    </row>
    <row r="64407" spans="1:15" x14ac:dyDescent="0.25">
      <c r="A64407">
        <v>78434</v>
      </c>
      <c r="B64407" s="1" t="s">
        <v>24</v>
      </c>
      <c r="C64407" s="1" t="s">
        <v>477</v>
      </c>
      <c r="D64407" s="1" t="s">
        <v>114</v>
      </c>
      <c r="E64407" s="2">
        <v>42064</v>
      </c>
      <c r="F64407">
        <v>2015</v>
      </c>
      <c r="G64407">
        <v>9800</v>
      </c>
      <c r="H64407">
        <v>73</v>
      </c>
      <c r="I64407">
        <v>99</v>
      </c>
      <c r="J64407" s="1" t="s">
        <v>26</v>
      </c>
      <c r="K64407" s="1" t="s">
        <v>27</v>
      </c>
      <c r="L64407" s="1" t="s">
        <v>311</v>
      </c>
      <c r="M64407" s="1" t="s">
        <v>82</v>
      </c>
      <c r="N64407" s="1" t="s">
        <v>849</v>
      </c>
      <c r="O64407" s="1" t="s">
        <v>72587</v>
      </c>
    </row>
    <row r="64408" spans="1:15" x14ac:dyDescent="0.25">
      <c r="A64408">
        <v>65813</v>
      </c>
      <c r="B64408" s="1" t="s">
        <v>15</v>
      </c>
      <c r="C64408" s="1" t="s">
        <v>119</v>
      </c>
      <c r="D64408" s="1" t="s">
        <v>17</v>
      </c>
      <c r="E64408" s="2">
        <v>42767</v>
      </c>
      <c r="F64408">
        <v>2017</v>
      </c>
      <c r="G64408">
        <v>28030</v>
      </c>
      <c r="H64408">
        <v>257</v>
      </c>
      <c r="I64408">
        <v>349</v>
      </c>
      <c r="J64408" s="1" t="s">
        <v>26</v>
      </c>
      <c r="K64408" s="1" t="s">
        <v>27</v>
      </c>
      <c r="L64408" s="1" t="s">
        <v>620</v>
      </c>
      <c r="M64408" s="1" t="s">
        <v>44</v>
      </c>
      <c r="N64408" s="1" t="s">
        <v>79476</v>
      </c>
      <c r="O64408" s="1" t="s">
        <v>79477</v>
      </c>
    </row>
    <row r="64409" spans="1:15" x14ac:dyDescent="0.25">
      <c r="A64409">
        <v>10067</v>
      </c>
      <c r="B64409" s="1" t="s">
        <v>32</v>
      </c>
      <c r="C64409" s="1" t="s">
        <v>589</v>
      </c>
      <c r="D64409" s="1" t="s">
        <v>34</v>
      </c>
      <c r="E64409" s="2">
        <v>42125</v>
      </c>
      <c r="F64409">
        <v>2015</v>
      </c>
      <c r="G64409">
        <v>22900</v>
      </c>
      <c r="H64409">
        <v>250</v>
      </c>
      <c r="I64409">
        <v>340</v>
      </c>
      <c r="J64409" s="1" t="s">
        <v>18</v>
      </c>
      <c r="K64409" s="1" t="s">
        <v>60</v>
      </c>
      <c r="L64409" s="1" t="s">
        <v>3018</v>
      </c>
      <c r="M64409" s="1" t="s">
        <v>3336</v>
      </c>
      <c r="N64409" s="1" t="s">
        <v>531</v>
      </c>
      <c r="O64409" s="1" t="s">
        <v>79478</v>
      </c>
    </row>
    <row r="64410" spans="1:15" x14ac:dyDescent="0.25">
      <c r="A64410">
        <v>65442</v>
      </c>
      <c r="B64410" s="1" t="s">
        <v>15</v>
      </c>
      <c r="C64410" s="1" t="s">
        <v>461</v>
      </c>
      <c r="D64410" s="1" t="s">
        <v>34</v>
      </c>
      <c r="E64410" s="2">
        <v>43070</v>
      </c>
      <c r="F64410">
        <v>2017</v>
      </c>
      <c r="G64410">
        <v>15680</v>
      </c>
      <c r="H64410">
        <v>110</v>
      </c>
      <c r="I64410">
        <v>150</v>
      </c>
      <c r="J64410" s="1" t="s">
        <v>18</v>
      </c>
      <c r="K64410" s="1" t="s">
        <v>60</v>
      </c>
      <c r="L64410" s="1" t="s">
        <v>36</v>
      </c>
      <c r="M64410" s="1" t="s">
        <v>560</v>
      </c>
      <c r="N64410" s="1" t="s">
        <v>79479</v>
      </c>
      <c r="O64410" s="1" t="s">
        <v>79480</v>
      </c>
    </row>
    <row r="64411" spans="1:15" x14ac:dyDescent="0.25">
      <c r="A64411">
        <v>22323</v>
      </c>
      <c r="B64411" s="1" t="s">
        <v>32</v>
      </c>
      <c r="C64411" s="1" t="s">
        <v>132</v>
      </c>
      <c r="D64411" s="1" t="s">
        <v>42</v>
      </c>
      <c r="E64411" s="2">
        <v>45047</v>
      </c>
      <c r="F64411">
        <v>2023</v>
      </c>
      <c r="G64411">
        <v>75990</v>
      </c>
      <c r="H64411">
        <v>270</v>
      </c>
      <c r="I64411">
        <v>367</v>
      </c>
      <c r="J64411" s="1" t="s">
        <v>18</v>
      </c>
      <c r="K64411" s="1" t="s">
        <v>19</v>
      </c>
      <c r="L64411" s="1" t="s">
        <v>36</v>
      </c>
      <c r="M64411" s="1" t="s">
        <v>8198</v>
      </c>
      <c r="N64411" s="1" t="s">
        <v>206</v>
      </c>
      <c r="O64411" s="1" t="s">
        <v>79481</v>
      </c>
    </row>
    <row r="64412" spans="1:15" x14ac:dyDescent="0.25">
      <c r="A64412">
        <v>46349</v>
      </c>
      <c r="B64412" s="1" t="s">
        <v>90</v>
      </c>
      <c r="C64412" s="1" t="s">
        <v>2710</v>
      </c>
      <c r="D64412" s="1" t="s">
        <v>2024</v>
      </c>
      <c r="E64412" s="2">
        <v>44317</v>
      </c>
      <c r="F64412">
        <v>2021</v>
      </c>
      <c r="G64412">
        <v>16790</v>
      </c>
      <c r="H64412">
        <v>88</v>
      </c>
      <c r="I64412">
        <v>120</v>
      </c>
      <c r="J64412" s="1" t="s">
        <v>18</v>
      </c>
      <c r="K64412" s="1" t="s">
        <v>60</v>
      </c>
      <c r="L64412" s="1" t="s">
        <v>283</v>
      </c>
      <c r="M64412" s="1" t="s">
        <v>547</v>
      </c>
      <c r="N64412" s="1" t="s">
        <v>79482</v>
      </c>
      <c r="O64412" s="1" t="s">
        <v>79483</v>
      </c>
    </row>
    <row r="64413" spans="1:15" x14ac:dyDescent="0.25">
      <c r="A64413">
        <v>14462</v>
      </c>
      <c r="B64413" s="1" t="s">
        <v>32</v>
      </c>
      <c r="C64413" s="1" t="s">
        <v>132</v>
      </c>
      <c r="D64413" s="1" t="s">
        <v>86</v>
      </c>
      <c r="E64413" s="2">
        <v>43435</v>
      </c>
      <c r="F64413">
        <v>2018</v>
      </c>
      <c r="G64413">
        <v>38880</v>
      </c>
      <c r="H64413">
        <v>170</v>
      </c>
      <c r="I64413">
        <v>231</v>
      </c>
      <c r="J64413" s="1" t="s">
        <v>18</v>
      </c>
      <c r="K64413" s="1" t="s">
        <v>60</v>
      </c>
      <c r="L64413" s="1" t="s">
        <v>49</v>
      </c>
      <c r="M64413" s="1" t="s">
        <v>304</v>
      </c>
      <c r="N64413" s="1" t="s">
        <v>79484</v>
      </c>
      <c r="O64413" s="1" t="s">
        <v>79485</v>
      </c>
    </row>
    <row r="64414" spans="1:15" x14ac:dyDescent="0.25">
      <c r="A64414">
        <v>38115</v>
      </c>
      <c r="B64414" s="1" t="s">
        <v>80</v>
      </c>
      <c r="C64414" s="1" t="s">
        <v>514</v>
      </c>
      <c r="D64414" s="1" t="s">
        <v>114</v>
      </c>
      <c r="E64414" s="2">
        <v>43101</v>
      </c>
      <c r="F64414">
        <v>2018</v>
      </c>
      <c r="G64414">
        <v>35000</v>
      </c>
      <c r="H64414">
        <v>185</v>
      </c>
      <c r="I64414">
        <v>252</v>
      </c>
      <c r="J64414" s="1" t="s">
        <v>18</v>
      </c>
      <c r="K64414" s="1" t="s">
        <v>27</v>
      </c>
      <c r="L64414" s="1" t="s">
        <v>311</v>
      </c>
      <c r="M64414" s="1" t="s">
        <v>519</v>
      </c>
      <c r="N64414" s="1" t="s">
        <v>265</v>
      </c>
      <c r="O64414" s="1" t="s">
        <v>79486</v>
      </c>
    </row>
    <row r="64415" spans="1:15" x14ac:dyDescent="0.25">
      <c r="A64415">
        <v>79831</v>
      </c>
      <c r="B64415" s="1" t="s">
        <v>24</v>
      </c>
      <c r="C64415" s="1" t="s">
        <v>477</v>
      </c>
      <c r="D64415" s="1" t="s">
        <v>86</v>
      </c>
      <c r="E64415" s="2">
        <v>43132</v>
      </c>
      <c r="F64415">
        <v>2018</v>
      </c>
      <c r="G64415">
        <v>25490</v>
      </c>
      <c r="H64415">
        <v>202</v>
      </c>
      <c r="I64415">
        <v>275</v>
      </c>
      <c r="J64415" s="1" t="s">
        <v>26</v>
      </c>
      <c r="K64415" s="1" t="s">
        <v>27</v>
      </c>
      <c r="L64415" s="1" t="s">
        <v>670</v>
      </c>
      <c r="M64415" s="1" t="s">
        <v>590</v>
      </c>
      <c r="N64415" s="1" t="s">
        <v>377</v>
      </c>
      <c r="O64415" s="1" t="s">
        <v>79487</v>
      </c>
    </row>
    <row r="64416" spans="1:15" x14ac:dyDescent="0.25">
      <c r="A64416">
        <v>35086</v>
      </c>
      <c r="B64416" s="1" t="s">
        <v>80</v>
      </c>
      <c r="C64416" s="1" t="s">
        <v>341</v>
      </c>
      <c r="D64416" s="1" t="s">
        <v>17</v>
      </c>
      <c r="E64416" s="2">
        <v>42401</v>
      </c>
      <c r="F64416">
        <v>2016</v>
      </c>
      <c r="G64416">
        <v>17500</v>
      </c>
      <c r="H64416">
        <v>190</v>
      </c>
      <c r="I64416">
        <v>258</v>
      </c>
      <c r="J64416" s="1" t="s">
        <v>18</v>
      </c>
      <c r="K64416" s="1" t="s">
        <v>60</v>
      </c>
      <c r="L64416" s="1" t="s">
        <v>49</v>
      </c>
      <c r="M64416" s="1" t="s">
        <v>304</v>
      </c>
      <c r="N64416" s="1" t="s">
        <v>9691</v>
      </c>
      <c r="O64416" s="1" t="s">
        <v>79488</v>
      </c>
    </row>
    <row r="64417" spans="1:15" x14ac:dyDescent="0.25">
      <c r="A64417">
        <v>9132</v>
      </c>
      <c r="B64417" s="1" t="s">
        <v>32</v>
      </c>
      <c r="C64417" s="1" t="s">
        <v>256</v>
      </c>
      <c r="D64417" s="1" t="s">
        <v>17</v>
      </c>
      <c r="E64417" s="2">
        <v>41791</v>
      </c>
      <c r="F64417">
        <v>2014</v>
      </c>
      <c r="G64417">
        <v>18475</v>
      </c>
      <c r="H64417">
        <v>103</v>
      </c>
      <c r="I64417">
        <v>140</v>
      </c>
      <c r="J64417" s="1" t="s">
        <v>18</v>
      </c>
      <c r="K64417" s="1" t="s">
        <v>60</v>
      </c>
      <c r="L64417" s="1" t="s">
        <v>632</v>
      </c>
      <c r="M64417" s="1" t="s">
        <v>1313</v>
      </c>
      <c r="N64417" s="1" t="s">
        <v>1534</v>
      </c>
      <c r="O64417" s="1" t="s">
        <v>79489</v>
      </c>
    </row>
    <row r="64418" spans="1:15" x14ac:dyDescent="0.25">
      <c r="A64418">
        <v>62116</v>
      </c>
      <c r="B64418" s="1" t="s">
        <v>15</v>
      </c>
      <c r="C64418" s="1" t="s">
        <v>69</v>
      </c>
      <c r="D64418" s="1" t="s">
        <v>17</v>
      </c>
      <c r="E64418" s="2">
        <v>41944</v>
      </c>
      <c r="F64418">
        <v>2014</v>
      </c>
      <c r="G64418">
        <v>9200</v>
      </c>
      <c r="H64418">
        <v>92</v>
      </c>
      <c r="I64418">
        <v>125</v>
      </c>
      <c r="J64418" s="1" t="s">
        <v>26</v>
      </c>
      <c r="K64418" s="1" t="s">
        <v>27</v>
      </c>
      <c r="L64418" s="1" t="s">
        <v>226</v>
      </c>
      <c r="M64418" s="1" t="s">
        <v>82</v>
      </c>
      <c r="N64418" s="1" t="s">
        <v>2203</v>
      </c>
      <c r="O64418" s="1" t="s">
        <v>53081</v>
      </c>
    </row>
    <row r="64419" spans="1:15" x14ac:dyDescent="0.25">
      <c r="A64419">
        <v>91475</v>
      </c>
      <c r="B64419" s="1" t="s">
        <v>47</v>
      </c>
      <c r="C64419" s="1" t="s">
        <v>1962</v>
      </c>
      <c r="D64419" s="1" t="s">
        <v>17</v>
      </c>
      <c r="E64419" s="2">
        <v>44409</v>
      </c>
      <c r="F64419">
        <v>2021</v>
      </c>
      <c r="G64419">
        <v>28350</v>
      </c>
      <c r="H64419">
        <v>150</v>
      </c>
      <c r="I64419">
        <v>204</v>
      </c>
      <c r="J64419" s="1" t="s">
        <v>18</v>
      </c>
      <c r="K64419" s="1" t="s">
        <v>27</v>
      </c>
      <c r="L64419" s="1" t="s">
        <v>629</v>
      </c>
      <c r="M64419" s="1" t="s">
        <v>630</v>
      </c>
      <c r="N64419" s="1" t="s">
        <v>79490</v>
      </c>
      <c r="O64419" s="1" t="s">
        <v>79491</v>
      </c>
    </row>
    <row r="64420" spans="1:15" x14ac:dyDescent="0.25">
      <c r="A64420">
        <v>49430</v>
      </c>
      <c r="B64420" s="1" t="s">
        <v>74</v>
      </c>
      <c r="C64420" s="1" t="s">
        <v>626</v>
      </c>
      <c r="D64420" s="1" t="s">
        <v>17</v>
      </c>
      <c r="E64420" s="2">
        <v>43586</v>
      </c>
      <c r="F64420">
        <v>2019</v>
      </c>
      <c r="G64420">
        <v>18979</v>
      </c>
      <c r="H64420">
        <v>75</v>
      </c>
      <c r="I64420">
        <v>102</v>
      </c>
      <c r="J64420" s="1" t="s">
        <v>26</v>
      </c>
      <c r="K64420" s="1" t="s">
        <v>27</v>
      </c>
      <c r="L64420" s="1" t="s">
        <v>328</v>
      </c>
      <c r="M64420" s="1" t="s">
        <v>304</v>
      </c>
      <c r="N64420" s="1" t="s">
        <v>24579</v>
      </c>
      <c r="O64420" s="1" t="s">
        <v>79492</v>
      </c>
    </row>
    <row r="64421" spans="1:15" x14ac:dyDescent="0.25">
      <c r="A64421">
        <v>39319</v>
      </c>
      <c r="B64421" s="1" t="s">
        <v>80</v>
      </c>
      <c r="C64421" s="1" t="s">
        <v>341</v>
      </c>
      <c r="D64421" s="1" t="s">
        <v>17</v>
      </c>
      <c r="E64421" s="2">
        <v>43709</v>
      </c>
      <c r="F64421">
        <v>2019</v>
      </c>
      <c r="G64421">
        <v>39500</v>
      </c>
      <c r="H64421">
        <v>140</v>
      </c>
      <c r="I64421">
        <v>190</v>
      </c>
      <c r="J64421" s="1" t="s">
        <v>18</v>
      </c>
      <c r="K64421" s="1" t="s">
        <v>60</v>
      </c>
      <c r="L64421" s="1" t="s">
        <v>283</v>
      </c>
      <c r="M64421" s="1" t="s">
        <v>530</v>
      </c>
      <c r="N64421" s="1" t="s">
        <v>4938</v>
      </c>
      <c r="O64421" s="1" t="s">
        <v>79493</v>
      </c>
    </row>
    <row r="64422" spans="1:15" x14ac:dyDescent="0.25">
      <c r="A64422">
        <v>38024</v>
      </c>
      <c r="B64422" s="1" t="s">
        <v>80</v>
      </c>
      <c r="C64422" s="1" t="s">
        <v>1738</v>
      </c>
      <c r="D64422" s="1" t="s">
        <v>17</v>
      </c>
      <c r="E64422" s="2">
        <v>43282</v>
      </c>
      <c r="F64422">
        <v>2018</v>
      </c>
      <c r="G64422">
        <v>34980</v>
      </c>
      <c r="H64422">
        <v>250</v>
      </c>
      <c r="I64422">
        <v>340</v>
      </c>
      <c r="J64422" s="1" t="s">
        <v>18</v>
      </c>
      <c r="K64422" s="1" t="s">
        <v>27</v>
      </c>
      <c r="L64422" s="1" t="s">
        <v>36</v>
      </c>
      <c r="M64422" s="1" t="s">
        <v>82</v>
      </c>
      <c r="N64422" s="1" t="s">
        <v>233</v>
      </c>
      <c r="O64422" s="1" t="s">
        <v>79494</v>
      </c>
    </row>
    <row r="64423" spans="1:15" x14ac:dyDescent="0.25">
      <c r="A64423">
        <v>85332</v>
      </c>
      <c r="B64423" s="1" t="s">
        <v>174</v>
      </c>
      <c r="C64423" s="1" t="s">
        <v>1349</v>
      </c>
      <c r="D64423" s="1" t="s">
        <v>34</v>
      </c>
      <c r="E64423" s="2">
        <v>43952</v>
      </c>
      <c r="F64423">
        <v>2020</v>
      </c>
      <c r="G64423">
        <v>39250</v>
      </c>
      <c r="H64423">
        <v>147</v>
      </c>
      <c r="I64423">
        <v>200</v>
      </c>
      <c r="J64423" s="1" t="s">
        <v>18</v>
      </c>
      <c r="K64423" s="1" t="s">
        <v>27</v>
      </c>
      <c r="L64423" s="1" t="s">
        <v>568</v>
      </c>
      <c r="M64423" s="1" t="s">
        <v>2139</v>
      </c>
      <c r="N64423" s="1" t="s">
        <v>11776</v>
      </c>
      <c r="O64423" s="1" t="s">
        <v>11409</v>
      </c>
    </row>
    <row r="64424" spans="1:15" x14ac:dyDescent="0.25">
      <c r="A64424">
        <v>67813</v>
      </c>
      <c r="B64424" s="1" t="s">
        <v>15</v>
      </c>
      <c r="C64424" s="1" t="s">
        <v>1487</v>
      </c>
      <c r="D64424" s="1" t="s">
        <v>114</v>
      </c>
      <c r="E64424" s="2">
        <v>43405</v>
      </c>
      <c r="F64424">
        <v>2018</v>
      </c>
      <c r="G64424">
        <v>15990</v>
      </c>
      <c r="H64424">
        <v>74</v>
      </c>
      <c r="I64424">
        <v>101</v>
      </c>
      <c r="J64424" s="1" t="s">
        <v>26</v>
      </c>
      <c r="K64424" s="1" t="s">
        <v>60</v>
      </c>
      <c r="L64424" s="1" t="s">
        <v>192</v>
      </c>
      <c r="M64424" s="1" t="s">
        <v>486</v>
      </c>
      <c r="N64424" s="1" t="s">
        <v>15772</v>
      </c>
      <c r="O64424" s="1" t="s">
        <v>79495</v>
      </c>
    </row>
    <row r="64425" spans="1:15" x14ac:dyDescent="0.25">
      <c r="A64425">
        <v>74409</v>
      </c>
      <c r="B64425" s="1" t="s">
        <v>15</v>
      </c>
      <c r="C64425" s="1" t="s">
        <v>69</v>
      </c>
      <c r="D64425" s="1" t="s">
        <v>17</v>
      </c>
      <c r="E64425" s="2">
        <v>44682</v>
      </c>
      <c r="F64425">
        <v>2022</v>
      </c>
      <c r="G64425">
        <v>23700</v>
      </c>
      <c r="H64425">
        <v>92</v>
      </c>
      <c r="I64425">
        <v>125</v>
      </c>
      <c r="J64425" s="1" t="s">
        <v>18</v>
      </c>
      <c r="K64425" s="1" t="s">
        <v>27</v>
      </c>
      <c r="L64425" s="1" t="s">
        <v>973</v>
      </c>
      <c r="M64425" s="1" t="s">
        <v>82</v>
      </c>
      <c r="N64425" s="1" t="s">
        <v>5048</v>
      </c>
      <c r="O64425" s="1" t="s">
        <v>79496</v>
      </c>
    </row>
    <row r="64426" spans="1:15" x14ac:dyDescent="0.25">
      <c r="A64426">
        <v>86684</v>
      </c>
      <c r="B64426" s="1" t="s">
        <v>367</v>
      </c>
      <c r="C64426" s="1" t="s">
        <v>474</v>
      </c>
      <c r="D64426" s="1" t="s">
        <v>162</v>
      </c>
      <c r="E64426" s="2">
        <v>43983</v>
      </c>
      <c r="F64426">
        <v>2020</v>
      </c>
      <c r="G64426">
        <v>20980</v>
      </c>
      <c r="H64426">
        <v>88</v>
      </c>
      <c r="I64426">
        <v>120</v>
      </c>
      <c r="J64426" s="1" t="s">
        <v>26</v>
      </c>
      <c r="K64426" s="1" t="s">
        <v>27</v>
      </c>
      <c r="L64426" s="1" t="s">
        <v>163</v>
      </c>
      <c r="M64426" s="1" t="s">
        <v>164</v>
      </c>
      <c r="N64426" s="1" t="s">
        <v>13150</v>
      </c>
      <c r="O64426" s="1" t="s">
        <v>79497</v>
      </c>
    </row>
    <row r="64427" spans="1:15" x14ac:dyDescent="0.25">
      <c r="A64427">
        <v>64918</v>
      </c>
      <c r="B64427" s="1" t="s">
        <v>15</v>
      </c>
      <c r="C64427" s="1" t="s">
        <v>128</v>
      </c>
      <c r="D64427" s="1" t="s">
        <v>59</v>
      </c>
      <c r="E64427" s="2">
        <v>42522</v>
      </c>
      <c r="F64427">
        <v>2016</v>
      </c>
      <c r="G64427">
        <v>27800</v>
      </c>
      <c r="H64427">
        <v>114</v>
      </c>
      <c r="I64427">
        <v>155</v>
      </c>
      <c r="J64427" s="1" t="s">
        <v>26</v>
      </c>
      <c r="K64427" s="1" t="s">
        <v>60</v>
      </c>
      <c r="L64427" s="1" t="s">
        <v>1205</v>
      </c>
      <c r="M64427" s="1" t="s">
        <v>2400</v>
      </c>
      <c r="N64427" s="1" t="s">
        <v>79498</v>
      </c>
      <c r="O64427" s="1" t="s">
        <v>79499</v>
      </c>
    </row>
    <row r="64428" spans="1:15" x14ac:dyDescent="0.25">
      <c r="A64428">
        <v>45555</v>
      </c>
      <c r="B64428" s="1" t="s">
        <v>90</v>
      </c>
      <c r="C64428" s="1" t="s">
        <v>315</v>
      </c>
      <c r="D64428" s="1" t="s">
        <v>17</v>
      </c>
      <c r="E64428" s="2">
        <v>43739</v>
      </c>
      <c r="F64428">
        <v>2019</v>
      </c>
      <c r="G64428">
        <v>32890</v>
      </c>
      <c r="H64428">
        <v>130</v>
      </c>
      <c r="I64428">
        <v>177</v>
      </c>
      <c r="J64428" s="1" t="s">
        <v>18</v>
      </c>
      <c r="K64428" s="1" t="s">
        <v>60</v>
      </c>
      <c r="L64428" s="1" t="s">
        <v>184</v>
      </c>
      <c r="M64428" s="1" t="s">
        <v>560</v>
      </c>
      <c r="N64428" s="1" t="s">
        <v>552</v>
      </c>
      <c r="O64428" s="1" t="s">
        <v>79500</v>
      </c>
    </row>
    <row r="64429" spans="1:15" x14ac:dyDescent="0.25">
      <c r="A64429">
        <v>18082</v>
      </c>
      <c r="B64429" s="1" t="s">
        <v>32</v>
      </c>
      <c r="C64429" s="1" t="s">
        <v>140</v>
      </c>
      <c r="D64429" s="1" t="s">
        <v>114</v>
      </c>
      <c r="E64429" s="2">
        <v>43647</v>
      </c>
      <c r="F64429">
        <v>2019</v>
      </c>
      <c r="G64429">
        <v>37750</v>
      </c>
      <c r="H64429">
        <v>210</v>
      </c>
      <c r="I64429">
        <v>286</v>
      </c>
      <c r="J64429" s="1" t="s">
        <v>18</v>
      </c>
      <c r="K64429" s="1" t="s">
        <v>60</v>
      </c>
      <c r="L64429" s="1" t="s">
        <v>568</v>
      </c>
      <c r="M64429" s="1" t="s">
        <v>845</v>
      </c>
      <c r="N64429" s="1" t="s">
        <v>79501</v>
      </c>
      <c r="O64429" s="1" t="s">
        <v>79502</v>
      </c>
    </row>
    <row r="64430" spans="1:15" x14ac:dyDescent="0.25">
      <c r="A64430">
        <v>96596</v>
      </c>
      <c r="B64430" s="1" t="s">
        <v>156</v>
      </c>
      <c r="C64430" s="1" t="s">
        <v>448</v>
      </c>
      <c r="D64430" s="1" t="s">
        <v>17</v>
      </c>
      <c r="E64430" s="2">
        <v>44835</v>
      </c>
      <c r="F64430">
        <v>2022</v>
      </c>
      <c r="G64430">
        <v>228890</v>
      </c>
      <c r="H64430">
        <v>390</v>
      </c>
      <c r="I64430">
        <v>530</v>
      </c>
      <c r="J64430" s="1" t="s">
        <v>18</v>
      </c>
      <c r="K64430" s="1" t="s">
        <v>27</v>
      </c>
      <c r="L64430" s="1" t="s">
        <v>862</v>
      </c>
      <c r="M64430" s="1" t="s">
        <v>82</v>
      </c>
      <c r="N64430" s="1" t="s">
        <v>1925</v>
      </c>
      <c r="O64430" s="1" t="s">
        <v>79503</v>
      </c>
    </row>
    <row r="64431" spans="1:15" x14ac:dyDescent="0.25">
      <c r="A64431">
        <v>69742</v>
      </c>
      <c r="B64431" s="1" t="s">
        <v>15</v>
      </c>
      <c r="C64431" s="1" t="s">
        <v>239</v>
      </c>
      <c r="D64431" s="1" t="s">
        <v>42</v>
      </c>
      <c r="E64431" s="2">
        <v>43556</v>
      </c>
      <c r="F64431">
        <v>2019</v>
      </c>
      <c r="G64431">
        <v>19950</v>
      </c>
      <c r="H64431">
        <v>110</v>
      </c>
      <c r="I64431">
        <v>150</v>
      </c>
      <c r="J64431" s="1" t="s">
        <v>26</v>
      </c>
      <c r="K64431" s="1" t="s">
        <v>60</v>
      </c>
      <c r="L64431" s="1" t="s">
        <v>311</v>
      </c>
      <c r="M64431" s="1" t="s">
        <v>312</v>
      </c>
      <c r="N64431" s="1" t="s">
        <v>79504</v>
      </c>
      <c r="O64431" s="1" t="s">
        <v>79505</v>
      </c>
    </row>
    <row r="64432" spans="1:15" x14ac:dyDescent="0.25">
      <c r="A64432">
        <v>21933</v>
      </c>
      <c r="B64432" s="1" t="s">
        <v>32</v>
      </c>
      <c r="C64432" s="1" t="s">
        <v>256</v>
      </c>
      <c r="D64432" s="1" t="s">
        <v>86</v>
      </c>
      <c r="E64432" s="2">
        <v>44958</v>
      </c>
      <c r="F64432">
        <v>2023</v>
      </c>
      <c r="G64432">
        <v>53900</v>
      </c>
      <c r="H64432">
        <v>110</v>
      </c>
      <c r="I64432">
        <v>150</v>
      </c>
      <c r="J64432" s="1" t="s">
        <v>18</v>
      </c>
      <c r="K64432" s="1" t="s">
        <v>60</v>
      </c>
      <c r="L64432" s="1" t="s">
        <v>124</v>
      </c>
      <c r="M64432" s="1" t="s">
        <v>475</v>
      </c>
      <c r="N64432" s="1" t="s">
        <v>2962</v>
      </c>
      <c r="O64432" s="1" t="s">
        <v>79506</v>
      </c>
    </row>
    <row r="64433" spans="1:15" x14ac:dyDescent="0.25">
      <c r="A64433">
        <v>2345</v>
      </c>
      <c r="B64433" s="1" t="s">
        <v>32</v>
      </c>
      <c r="C64433" s="1" t="s">
        <v>113</v>
      </c>
      <c r="D64433" s="1" t="s">
        <v>86</v>
      </c>
      <c r="E64433" s="2">
        <v>38292</v>
      </c>
      <c r="F64433">
        <v>2004</v>
      </c>
      <c r="G64433">
        <v>8999</v>
      </c>
      <c r="H64433">
        <v>96</v>
      </c>
      <c r="I64433">
        <v>131</v>
      </c>
      <c r="J64433" s="1" t="s">
        <v>18</v>
      </c>
      <c r="K64433" s="1" t="s">
        <v>60</v>
      </c>
      <c r="L64433" s="1" t="s">
        <v>257</v>
      </c>
      <c r="M64433" s="1" t="s">
        <v>304</v>
      </c>
      <c r="N64433" s="1" t="s">
        <v>52059</v>
      </c>
      <c r="O64433" s="1" t="s">
        <v>79507</v>
      </c>
    </row>
    <row r="64434" spans="1:15" x14ac:dyDescent="0.25">
      <c r="A64434">
        <v>60236</v>
      </c>
      <c r="B64434" s="1" t="s">
        <v>15</v>
      </c>
      <c r="C64434" s="1" t="s">
        <v>69</v>
      </c>
      <c r="D64434" s="1" t="s">
        <v>114</v>
      </c>
      <c r="E64434" s="2">
        <v>40756</v>
      </c>
      <c r="F64434">
        <v>2011</v>
      </c>
      <c r="G64434">
        <v>5290</v>
      </c>
      <c r="H64434">
        <v>44</v>
      </c>
      <c r="I64434">
        <v>60</v>
      </c>
      <c r="J64434" s="1" t="s">
        <v>26</v>
      </c>
      <c r="K64434" s="1" t="s">
        <v>27</v>
      </c>
      <c r="L64434" s="1" t="s">
        <v>20</v>
      </c>
      <c r="M64434" s="1" t="s">
        <v>82</v>
      </c>
      <c r="N64434" s="1" t="s">
        <v>57485</v>
      </c>
      <c r="O64434" s="1" t="s">
        <v>14563</v>
      </c>
    </row>
    <row r="64435" spans="1:15" x14ac:dyDescent="0.25">
      <c r="A64435">
        <v>40424</v>
      </c>
      <c r="B64435" s="1" t="s">
        <v>80</v>
      </c>
      <c r="C64435" s="1" t="s">
        <v>191</v>
      </c>
      <c r="D64435" s="1" t="s">
        <v>42</v>
      </c>
      <c r="E64435" s="2">
        <v>43922</v>
      </c>
      <c r="F64435">
        <v>2020</v>
      </c>
      <c r="G64435">
        <v>23890</v>
      </c>
      <c r="H64435">
        <v>110</v>
      </c>
      <c r="I64435">
        <v>150</v>
      </c>
      <c r="J64435" s="1" t="s">
        <v>18</v>
      </c>
      <c r="K64435" s="1" t="s">
        <v>60</v>
      </c>
      <c r="L64435" s="1" t="s">
        <v>36</v>
      </c>
      <c r="M64435" s="1" t="s">
        <v>82</v>
      </c>
      <c r="N64435" s="1" t="s">
        <v>79508</v>
      </c>
      <c r="O64435" s="1" t="s">
        <v>79509</v>
      </c>
    </row>
    <row r="64436" spans="1:15" x14ac:dyDescent="0.25">
      <c r="A64436">
        <v>38616</v>
      </c>
      <c r="B64436" s="1" t="s">
        <v>80</v>
      </c>
      <c r="C64436" s="1" t="s">
        <v>1417</v>
      </c>
      <c r="D64436" s="1" t="s">
        <v>603</v>
      </c>
      <c r="E64436" s="2">
        <v>43435</v>
      </c>
      <c r="F64436">
        <v>2018</v>
      </c>
      <c r="G64436">
        <v>26730</v>
      </c>
      <c r="H64436">
        <v>110</v>
      </c>
      <c r="I64436">
        <v>150</v>
      </c>
      <c r="J64436" s="1" t="s">
        <v>26</v>
      </c>
      <c r="K64436" s="1" t="s">
        <v>60</v>
      </c>
      <c r="L64436" s="1" t="s">
        <v>76</v>
      </c>
      <c r="M64436" s="1" t="s">
        <v>680</v>
      </c>
      <c r="N64436" s="1" t="s">
        <v>12099</v>
      </c>
      <c r="O64436" s="1" t="s">
        <v>79510</v>
      </c>
    </row>
    <row r="64437" spans="1:15" x14ac:dyDescent="0.25">
      <c r="A64437">
        <v>59587</v>
      </c>
      <c r="B64437" s="1" t="s">
        <v>15</v>
      </c>
      <c r="C64437" s="1" t="s">
        <v>16</v>
      </c>
      <c r="D64437" s="1" t="s">
        <v>86</v>
      </c>
      <c r="E64437" s="2">
        <v>40452</v>
      </c>
      <c r="F64437">
        <v>2010</v>
      </c>
      <c r="G64437">
        <v>8650</v>
      </c>
      <c r="H64437">
        <v>103</v>
      </c>
      <c r="I64437">
        <v>140</v>
      </c>
      <c r="J64437" s="1" t="s">
        <v>26</v>
      </c>
      <c r="K64437" s="1" t="s">
        <v>60</v>
      </c>
      <c r="L64437" s="1" t="s">
        <v>49</v>
      </c>
      <c r="M64437" s="1" t="s">
        <v>304</v>
      </c>
      <c r="N64437" s="1" t="s">
        <v>79511</v>
      </c>
      <c r="O64437" s="1" t="s">
        <v>79512</v>
      </c>
    </row>
    <row r="64438" spans="1:15" x14ac:dyDescent="0.25">
      <c r="A64438">
        <v>65272</v>
      </c>
      <c r="B64438" s="1" t="s">
        <v>15</v>
      </c>
      <c r="C64438" s="1" t="s">
        <v>239</v>
      </c>
      <c r="D64438" s="1" t="s">
        <v>34</v>
      </c>
      <c r="E64438" s="2">
        <v>42826</v>
      </c>
      <c r="F64438">
        <v>2017</v>
      </c>
      <c r="G64438">
        <v>19000</v>
      </c>
      <c r="H64438">
        <v>110</v>
      </c>
      <c r="I64438">
        <v>150</v>
      </c>
      <c r="J64438" s="1" t="s">
        <v>26</v>
      </c>
      <c r="K64438" s="1" t="s">
        <v>60</v>
      </c>
      <c r="L64438" s="1" t="s">
        <v>76</v>
      </c>
      <c r="M64438" s="1" t="s">
        <v>82</v>
      </c>
      <c r="N64438" s="1" t="s">
        <v>1635</v>
      </c>
      <c r="O64438" s="1" t="s">
        <v>7103</v>
      </c>
    </row>
    <row r="64439" spans="1:15" x14ac:dyDescent="0.25">
      <c r="A64439">
        <v>26290</v>
      </c>
      <c r="B64439" s="1" t="s">
        <v>80</v>
      </c>
      <c r="C64439" s="1" t="s">
        <v>4820</v>
      </c>
      <c r="D64439" s="1" t="s">
        <v>17</v>
      </c>
      <c r="E64439" s="2">
        <v>39142</v>
      </c>
      <c r="F64439">
        <v>2007</v>
      </c>
      <c r="G64439">
        <v>7300</v>
      </c>
      <c r="H64439">
        <v>242</v>
      </c>
      <c r="I64439">
        <v>329</v>
      </c>
      <c r="J64439" s="1" t="s">
        <v>18</v>
      </c>
      <c r="K64439" s="1" t="s">
        <v>60</v>
      </c>
      <c r="L64439" s="1" t="s">
        <v>1103</v>
      </c>
      <c r="M64439" s="1" t="s">
        <v>2068</v>
      </c>
      <c r="N64439" s="1" t="s">
        <v>79513</v>
      </c>
      <c r="O64439" s="1" t="s">
        <v>29538</v>
      </c>
    </row>
    <row r="64440" spans="1:15" x14ac:dyDescent="0.25">
      <c r="A64440">
        <v>45763</v>
      </c>
      <c r="B64440" s="1" t="s">
        <v>90</v>
      </c>
      <c r="C64440" s="1" t="s">
        <v>429</v>
      </c>
      <c r="D64440" s="1" t="s">
        <v>59</v>
      </c>
      <c r="E64440" s="2">
        <v>43556</v>
      </c>
      <c r="F64440">
        <v>2019</v>
      </c>
      <c r="G64440">
        <v>17900</v>
      </c>
      <c r="H64440">
        <v>96</v>
      </c>
      <c r="I64440">
        <v>131</v>
      </c>
      <c r="J64440" s="1" t="s">
        <v>18</v>
      </c>
      <c r="K64440" s="1" t="s">
        <v>60</v>
      </c>
      <c r="L64440" s="1" t="s">
        <v>36</v>
      </c>
      <c r="M64440" s="1" t="s">
        <v>82</v>
      </c>
      <c r="N64440" s="1" t="s">
        <v>72</v>
      </c>
      <c r="O64440" s="1" t="s">
        <v>79514</v>
      </c>
    </row>
    <row r="64441" spans="1:15" x14ac:dyDescent="0.25">
      <c r="A64441">
        <v>6286</v>
      </c>
      <c r="B64441" s="1" t="s">
        <v>32</v>
      </c>
      <c r="C64441" s="1" t="s">
        <v>94</v>
      </c>
      <c r="D64441" s="1" t="s">
        <v>149</v>
      </c>
      <c r="E64441" s="2">
        <v>41000</v>
      </c>
      <c r="F64441">
        <v>2012</v>
      </c>
      <c r="G64441">
        <v>17400</v>
      </c>
      <c r="H64441">
        <v>125</v>
      </c>
      <c r="I64441">
        <v>170</v>
      </c>
      <c r="J64441" s="1" t="s">
        <v>26</v>
      </c>
      <c r="K64441" s="1" t="s">
        <v>27</v>
      </c>
      <c r="L64441" s="1" t="s">
        <v>195</v>
      </c>
      <c r="M64441" s="1" t="s">
        <v>630</v>
      </c>
      <c r="N64441" s="1" t="s">
        <v>79515</v>
      </c>
      <c r="O64441" s="1" t="s">
        <v>79516</v>
      </c>
    </row>
    <row r="64442" spans="1:15" x14ac:dyDescent="0.25">
      <c r="A64442">
        <v>57569</v>
      </c>
      <c r="B64442" s="1" t="s">
        <v>267</v>
      </c>
      <c r="C64442" s="1" t="s">
        <v>814</v>
      </c>
      <c r="D64442" s="1" t="s">
        <v>59</v>
      </c>
      <c r="E64442" s="2">
        <v>45017</v>
      </c>
      <c r="F64442">
        <v>2023</v>
      </c>
      <c r="G64442">
        <v>29850</v>
      </c>
      <c r="H64442">
        <v>96</v>
      </c>
      <c r="I64442">
        <v>131</v>
      </c>
      <c r="J64442" s="1" t="s">
        <v>26</v>
      </c>
      <c r="K64442" s="1" t="s">
        <v>60</v>
      </c>
      <c r="L64442" s="1" t="s">
        <v>632</v>
      </c>
      <c r="M64442" s="1" t="s">
        <v>50</v>
      </c>
      <c r="N64442" s="1" t="s">
        <v>1290</v>
      </c>
      <c r="O64442" s="1" t="s">
        <v>79517</v>
      </c>
    </row>
    <row r="64443" spans="1:15" x14ac:dyDescent="0.25">
      <c r="A64443">
        <v>74725</v>
      </c>
      <c r="B64443" s="1" t="s">
        <v>15</v>
      </c>
      <c r="C64443" s="1" t="s">
        <v>69</v>
      </c>
      <c r="D64443" s="1" t="s">
        <v>86</v>
      </c>
      <c r="E64443" s="2">
        <v>44927</v>
      </c>
      <c r="F64443">
        <v>2023</v>
      </c>
      <c r="G64443">
        <v>21000</v>
      </c>
      <c r="H64443">
        <v>74</v>
      </c>
      <c r="I64443">
        <v>101</v>
      </c>
      <c r="J64443" s="1" t="s">
        <v>26</v>
      </c>
      <c r="K64443" s="1" t="s">
        <v>27</v>
      </c>
      <c r="L64443" s="1" t="s">
        <v>124</v>
      </c>
      <c r="M64443" s="1" t="s">
        <v>125</v>
      </c>
      <c r="N64443" s="1" t="s">
        <v>242</v>
      </c>
      <c r="O64443" s="1" t="s">
        <v>42956</v>
      </c>
    </row>
    <row r="64444" spans="1:15" x14ac:dyDescent="0.25">
      <c r="A64444">
        <v>98323</v>
      </c>
      <c r="B64444" s="1" t="s">
        <v>286</v>
      </c>
      <c r="C64444" s="1" t="s">
        <v>7367</v>
      </c>
      <c r="D64444" s="1" t="s">
        <v>86</v>
      </c>
      <c r="E64444" s="2">
        <v>42156</v>
      </c>
      <c r="F64444">
        <v>2015</v>
      </c>
      <c r="G64444">
        <v>14910</v>
      </c>
      <c r="H64444">
        <v>110</v>
      </c>
      <c r="I64444">
        <v>150</v>
      </c>
      <c r="J64444" s="1" t="s">
        <v>26</v>
      </c>
      <c r="K64444" s="1" t="s">
        <v>27</v>
      </c>
      <c r="L64444" s="1" t="s">
        <v>133</v>
      </c>
      <c r="M64444" s="1" t="s">
        <v>942</v>
      </c>
      <c r="N64444" s="1" t="s">
        <v>819</v>
      </c>
      <c r="O64444" s="1" t="s">
        <v>79518</v>
      </c>
    </row>
    <row r="64445" spans="1:15" x14ac:dyDescent="0.25">
      <c r="A64445">
        <v>29867</v>
      </c>
      <c r="B64445" s="1" t="s">
        <v>80</v>
      </c>
      <c r="C64445" s="1" t="s">
        <v>572</v>
      </c>
      <c r="D64445" s="1" t="s">
        <v>59</v>
      </c>
      <c r="E64445" s="2">
        <v>40725</v>
      </c>
      <c r="F64445">
        <v>2011</v>
      </c>
      <c r="G64445">
        <v>8500</v>
      </c>
      <c r="H64445">
        <v>135</v>
      </c>
      <c r="I64445">
        <v>184</v>
      </c>
      <c r="J64445" s="1" t="s">
        <v>26</v>
      </c>
      <c r="K64445" s="1" t="s">
        <v>60</v>
      </c>
      <c r="L64445" s="1" t="s">
        <v>184</v>
      </c>
      <c r="M64445" s="1" t="s">
        <v>82</v>
      </c>
      <c r="N64445" s="1" t="s">
        <v>3012</v>
      </c>
      <c r="O64445" s="1" t="s">
        <v>1592</v>
      </c>
    </row>
    <row r="64446" spans="1:15" x14ac:dyDescent="0.25">
      <c r="A64446">
        <v>56929</v>
      </c>
      <c r="B64446" s="1" t="s">
        <v>267</v>
      </c>
      <c r="C64446" s="1" t="s">
        <v>408</v>
      </c>
      <c r="D64446" s="1" t="s">
        <v>34</v>
      </c>
      <c r="E64446" s="2">
        <v>45047</v>
      </c>
      <c r="F64446">
        <v>2023</v>
      </c>
      <c r="G64446">
        <v>15890</v>
      </c>
      <c r="H64446">
        <v>51</v>
      </c>
      <c r="I64446">
        <v>69</v>
      </c>
      <c r="J64446" s="1" t="s">
        <v>26</v>
      </c>
      <c r="K64446" s="1" t="s">
        <v>27</v>
      </c>
      <c r="L64446" s="1" t="s">
        <v>209</v>
      </c>
      <c r="M64446" s="1" t="s">
        <v>686</v>
      </c>
      <c r="N64446" s="1" t="s">
        <v>1425</v>
      </c>
      <c r="O64446" s="1" t="s">
        <v>79519</v>
      </c>
    </row>
    <row r="64447" spans="1:15" x14ac:dyDescent="0.25">
      <c r="A64447">
        <v>91566</v>
      </c>
      <c r="B64447" s="1" t="s">
        <v>47</v>
      </c>
      <c r="C64447" s="1" t="s">
        <v>420</v>
      </c>
      <c r="D64447" s="1" t="s">
        <v>17</v>
      </c>
      <c r="E64447" s="2">
        <v>44531</v>
      </c>
      <c r="F64447">
        <v>2021</v>
      </c>
      <c r="G64447">
        <v>51900</v>
      </c>
      <c r="H64447">
        <v>148</v>
      </c>
      <c r="I64447">
        <v>201</v>
      </c>
      <c r="J64447" s="1" t="s">
        <v>18</v>
      </c>
      <c r="K64447" s="1" t="s">
        <v>60</v>
      </c>
      <c r="L64447" s="1" t="s">
        <v>36</v>
      </c>
      <c r="M64447" s="1" t="s">
        <v>538</v>
      </c>
      <c r="N64447" s="1" t="s">
        <v>77791</v>
      </c>
      <c r="O64447" s="1" t="s">
        <v>75512</v>
      </c>
    </row>
    <row r="64448" spans="1:15" x14ac:dyDescent="0.25">
      <c r="A64448">
        <v>27857</v>
      </c>
      <c r="B64448" s="1" t="s">
        <v>80</v>
      </c>
      <c r="C64448" s="1" t="s">
        <v>493</v>
      </c>
      <c r="D64448" s="1" t="s">
        <v>17</v>
      </c>
      <c r="E64448" s="2">
        <v>39934</v>
      </c>
      <c r="F64448">
        <v>2009</v>
      </c>
      <c r="G64448">
        <v>19450</v>
      </c>
      <c r="H64448">
        <v>190</v>
      </c>
      <c r="I64448">
        <v>258</v>
      </c>
      <c r="J64448" s="1" t="s">
        <v>18</v>
      </c>
      <c r="K64448" s="1" t="s">
        <v>27</v>
      </c>
      <c r="L64448" s="1" t="s">
        <v>213</v>
      </c>
      <c r="M64448" s="1" t="s">
        <v>82</v>
      </c>
      <c r="N64448" s="1" t="s">
        <v>1248</v>
      </c>
      <c r="O64448" s="1" t="s">
        <v>79520</v>
      </c>
    </row>
    <row r="64449" spans="1:15" x14ac:dyDescent="0.25">
      <c r="A64449">
        <v>58943</v>
      </c>
      <c r="B64449" s="1" t="s">
        <v>15</v>
      </c>
      <c r="C64449" s="1" t="s">
        <v>119</v>
      </c>
      <c r="D64449" s="1" t="s">
        <v>17</v>
      </c>
      <c r="E64449" s="2">
        <v>39661</v>
      </c>
      <c r="F64449">
        <v>2008</v>
      </c>
      <c r="G64449">
        <v>6299</v>
      </c>
      <c r="H64449">
        <v>100</v>
      </c>
      <c r="I64449">
        <v>136</v>
      </c>
      <c r="J64449" s="1" t="s">
        <v>26</v>
      </c>
      <c r="K64449" s="1" t="s">
        <v>60</v>
      </c>
      <c r="L64449" s="1" t="s">
        <v>49</v>
      </c>
      <c r="M64449" s="1" t="s">
        <v>304</v>
      </c>
      <c r="N64449" s="1" t="s">
        <v>2148</v>
      </c>
      <c r="O64449" s="1" t="s">
        <v>79521</v>
      </c>
    </row>
    <row r="64450" spans="1:15" x14ac:dyDescent="0.25">
      <c r="A64450">
        <v>63149</v>
      </c>
      <c r="B64450" s="1" t="s">
        <v>15</v>
      </c>
      <c r="C64450" s="1" t="s">
        <v>2167</v>
      </c>
      <c r="D64450" s="1" t="s">
        <v>17</v>
      </c>
      <c r="E64450" s="2">
        <v>42095</v>
      </c>
      <c r="F64450">
        <v>2015</v>
      </c>
      <c r="G64450">
        <v>12990</v>
      </c>
      <c r="H64450">
        <v>74</v>
      </c>
      <c r="I64450">
        <v>101</v>
      </c>
      <c r="J64450" s="1" t="s">
        <v>26</v>
      </c>
      <c r="K64450" s="1" t="s">
        <v>27</v>
      </c>
      <c r="L64450" s="1" t="s">
        <v>180</v>
      </c>
      <c r="M64450" s="1" t="s">
        <v>264</v>
      </c>
      <c r="N64450" s="1" t="s">
        <v>79522</v>
      </c>
      <c r="O64450" s="1" t="s">
        <v>79523</v>
      </c>
    </row>
    <row r="64451" spans="1:15" x14ac:dyDescent="0.25">
      <c r="A64451">
        <v>67481</v>
      </c>
      <c r="B64451" s="1" t="s">
        <v>15</v>
      </c>
      <c r="C64451" s="1" t="s">
        <v>69</v>
      </c>
      <c r="D64451" s="1" t="s">
        <v>17</v>
      </c>
      <c r="E64451" s="2">
        <v>43435</v>
      </c>
      <c r="F64451">
        <v>2018</v>
      </c>
      <c r="G64451">
        <v>9998</v>
      </c>
      <c r="H64451">
        <v>63</v>
      </c>
      <c r="I64451">
        <v>86</v>
      </c>
      <c r="J64451" s="1" t="s">
        <v>26</v>
      </c>
      <c r="K64451" s="1" t="s">
        <v>27</v>
      </c>
      <c r="L64451" s="1" t="s">
        <v>296</v>
      </c>
      <c r="M64451" s="1" t="s">
        <v>188</v>
      </c>
      <c r="N64451" s="1" t="s">
        <v>79524</v>
      </c>
      <c r="O64451" s="1" t="s">
        <v>79525</v>
      </c>
    </row>
    <row r="64452" spans="1:15" x14ac:dyDescent="0.25">
      <c r="A64452">
        <v>9295</v>
      </c>
      <c r="B64452" s="1" t="s">
        <v>32</v>
      </c>
      <c r="C64452" s="1" t="s">
        <v>98</v>
      </c>
      <c r="D64452" s="1" t="s">
        <v>17</v>
      </c>
      <c r="E64452" s="2">
        <v>41913</v>
      </c>
      <c r="F64452">
        <v>2014</v>
      </c>
      <c r="G64452">
        <v>12890</v>
      </c>
      <c r="H64452">
        <v>81</v>
      </c>
      <c r="I64452">
        <v>110</v>
      </c>
      <c r="J64452" s="1" t="s">
        <v>26</v>
      </c>
      <c r="K64452" s="1" t="s">
        <v>60</v>
      </c>
      <c r="L64452" s="1" t="s">
        <v>120</v>
      </c>
      <c r="M64452" s="1" t="s">
        <v>1984</v>
      </c>
      <c r="N64452" s="1" t="s">
        <v>79526</v>
      </c>
      <c r="O64452" s="1" t="s">
        <v>79527</v>
      </c>
    </row>
    <row r="64453" spans="1:15" x14ac:dyDescent="0.25">
      <c r="A64453">
        <v>11883</v>
      </c>
      <c r="B64453" s="1" t="s">
        <v>32</v>
      </c>
      <c r="C64453" s="1" t="s">
        <v>208</v>
      </c>
      <c r="D64453" s="1" t="s">
        <v>42</v>
      </c>
      <c r="E64453" s="2">
        <v>42522</v>
      </c>
      <c r="F64453">
        <v>2016</v>
      </c>
      <c r="G64453">
        <v>12990</v>
      </c>
      <c r="H64453">
        <v>60</v>
      </c>
      <c r="I64453">
        <v>82</v>
      </c>
      <c r="J64453" s="1" t="s">
        <v>26</v>
      </c>
      <c r="K64453" s="1" t="s">
        <v>27</v>
      </c>
      <c r="L64453" s="1" t="s">
        <v>217</v>
      </c>
      <c r="M64453" s="1" t="s">
        <v>565</v>
      </c>
      <c r="N64453" s="1" t="s">
        <v>27081</v>
      </c>
      <c r="O64453" s="1" t="s">
        <v>79528</v>
      </c>
    </row>
    <row r="64454" spans="1:15" x14ac:dyDescent="0.25">
      <c r="A64454">
        <v>70978</v>
      </c>
      <c r="B64454" s="1" t="s">
        <v>15</v>
      </c>
      <c r="C64454" s="1" t="s">
        <v>123</v>
      </c>
      <c r="D64454" s="1" t="s">
        <v>86</v>
      </c>
      <c r="E64454" s="2">
        <v>44105</v>
      </c>
      <c r="F64454">
        <v>2020</v>
      </c>
      <c r="G64454">
        <v>16480</v>
      </c>
      <c r="H64454">
        <v>74</v>
      </c>
      <c r="I64454">
        <v>101</v>
      </c>
      <c r="J64454" s="1" t="s">
        <v>26</v>
      </c>
      <c r="K64454" s="1" t="s">
        <v>27</v>
      </c>
      <c r="L64454" s="1" t="s">
        <v>334</v>
      </c>
      <c r="M64454" s="1" t="s">
        <v>478</v>
      </c>
      <c r="N64454" s="1" t="s">
        <v>79529</v>
      </c>
      <c r="O64454" s="1" t="s">
        <v>79530</v>
      </c>
    </row>
    <row r="64455" spans="1:15" x14ac:dyDescent="0.25">
      <c r="A64455">
        <v>44256</v>
      </c>
      <c r="B64455" s="1" t="s">
        <v>90</v>
      </c>
      <c r="C64455" s="1" t="s">
        <v>1215</v>
      </c>
      <c r="D64455" s="1" t="s">
        <v>17</v>
      </c>
      <c r="E64455" s="2">
        <v>41791</v>
      </c>
      <c r="F64455">
        <v>2014</v>
      </c>
      <c r="G64455">
        <v>10490</v>
      </c>
      <c r="H64455">
        <v>88</v>
      </c>
      <c r="I64455">
        <v>120</v>
      </c>
      <c r="J64455" s="1" t="s">
        <v>26</v>
      </c>
      <c r="K64455" s="1" t="s">
        <v>27</v>
      </c>
      <c r="L64455" s="1" t="s">
        <v>240</v>
      </c>
      <c r="M64455" s="1" t="s">
        <v>308</v>
      </c>
      <c r="N64455" s="1" t="s">
        <v>4336</v>
      </c>
      <c r="O64455" s="1" t="s">
        <v>79531</v>
      </c>
    </row>
    <row r="64456" spans="1:15" x14ac:dyDescent="0.25">
      <c r="A64456">
        <v>95620</v>
      </c>
      <c r="B64456" s="1" t="s">
        <v>156</v>
      </c>
      <c r="C64456" s="1" t="s">
        <v>887</v>
      </c>
      <c r="D64456" s="1" t="s">
        <v>17</v>
      </c>
      <c r="E64456" s="2">
        <v>43525</v>
      </c>
      <c r="F64456">
        <v>2019</v>
      </c>
      <c r="G64456">
        <v>31480</v>
      </c>
      <c r="H64456">
        <v>177</v>
      </c>
      <c r="I64456">
        <v>241</v>
      </c>
      <c r="J64456" s="1" t="s">
        <v>18</v>
      </c>
      <c r="K64456" s="1" t="s">
        <v>27</v>
      </c>
      <c r="L64456" s="1" t="s">
        <v>963</v>
      </c>
      <c r="M64456" s="1" t="s">
        <v>3417</v>
      </c>
      <c r="N64456" s="1" t="s">
        <v>11676</v>
      </c>
      <c r="O64456" s="1" t="s">
        <v>79532</v>
      </c>
    </row>
    <row r="64457" spans="1:15" x14ac:dyDescent="0.25">
      <c r="A64457">
        <v>34703</v>
      </c>
      <c r="B64457" s="1" t="s">
        <v>80</v>
      </c>
      <c r="C64457" s="1" t="s">
        <v>261</v>
      </c>
      <c r="D64457" s="1" t="s">
        <v>34</v>
      </c>
      <c r="E64457" s="2">
        <v>42522</v>
      </c>
      <c r="F64457">
        <v>2016</v>
      </c>
      <c r="G64457">
        <v>16990</v>
      </c>
      <c r="H64457">
        <v>100</v>
      </c>
      <c r="I64457">
        <v>136</v>
      </c>
      <c r="J64457" s="1" t="s">
        <v>26</v>
      </c>
      <c r="K64457" s="1" t="s">
        <v>27</v>
      </c>
      <c r="L64457" s="1" t="s">
        <v>334</v>
      </c>
      <c r="M64457" s="1" t="s">
        <v>95</v>
      </c>
      <c r="N64457" s="1" t="s">
        <v>79533</v>
      </c>
      <c r="O64457" s="1" t="s">
        <v>73486</v>
      </c>
    </row>
    <row r="64458" spans="1:15" x14ac:dyDescent="0.25">
      <c r="A64458">
        <v>85323</v>
      </c>
      <c r="B64458" s="1" t="s">
        <v>174</v>
      </c>
      <c r="C64458" s="1" t="s">
        <v>1349</v>
      </c>
      <c r="D64458" s="1" t="s">
        <v>34</v>
      </c>
      <c r="E64458" s="2">
        <v>43922</v>
      </c>
      <c r="F64458">
        <v>2020</v>
      </c>
      <c r="G64458">
        <v>33690</v>
      </c>
      <c r="H64458">
        <v>110</v>
      </c>
      <c r="I64458">
        <v>150</v>
      </c>
      <c r="J64458" s="1" t="s">
        <v>18</v>
      </c>
      <c r="K64458" s="1" t="s">
        <v>60</v>
      </c>
      <c r="L64458" s="1" t="s">
        <v>311</v>
      </c>
      <c r="M64458" s="1" t="s">
        <v>933</v>
      </c>
      <c r="N64458" s="1" t="s">
        <v>55340</v>
      </c>
      <c r="O64458" s="1" t="s">
        <v>79534</v>
      </c>
    </row>
    <row r="64459" spans="1:15" x14ac:dyDescent="0.25">
      <c r="A64459">
        <v>99832</v>
      </c>
      <c r="B64459" s="1" t="s">
        <v>286</v>
      </c>
      <c r="C64459" s="1" t="s">
        <v>349</v>
      </c>
      <c r="D64459" s="1" t="s">
        <v>42</v>
      </c>
      <c r="E64459" s="2">
        <v>43466</v>
      </c>
      <c r="F64459">
        <v>2019</v>
      </c>
      <c r="G64459">
        <v>22400</v>
      </c>
      <c r="H64459">
        <v>121</v>
      </c>
      <c r="I64459">
        <v>165</v>
      </c>
      <c r="J64459" s="1" t="s">
        <v>26</v>
      </c>
      <c r="K64459" s="1" t="s">
        <v>27</v>
      </c>
      <c r="L64459" s="1" t="s">
        <v>240</v>
      </c>
      <c r="M64459" s="1" t="s">
        <v>2248</v>
      </c>
      <c r="N64459" s="1" t="s">
        <v>15057</v>
      </c>
      <c r="O64459" s="1" t="s">
        <v>79535</v>
      </c>
    </row>
    <row r="64460" spans="1:15" x14ac:dyDescent="0.25">
      <c r="A64460">
        <v>89449</v>
      </c>
      <c r="B64460" s="1" t="s">
        <v>47</v>
      </c>
      <c r="C64460" s="1" t="s">
        <v>404</v>
      </c>
      <c r="D64460" s="1" t="s">
        <v>34</v>
      </c>
      <c r="E64460" s="2">
        <v>43160</v>
      </c>
      <c r="F64460">
        <v>2018</v>
      </c>
      <c r="G64460">
        <v>23890</v>
      </c>
      <c r="H64460">
        <v>77</v>
      </c>
      <c r="I64460">
        <v>105</v>
      </c>
      <c r="J64460" s="1" t="s">
        <v>18</v>
      </c>
      <c r="K64460" s="1" t="s">
        <v>27</v>
      </c>
      <c r="L64460" s="1" t="s">
        <v>217</v>
      </c>
      <c r="M64460" s="1" t="s">
        <v>1984</v>
      </c>
      <c r="N64460" s="1" t="s">
        <v>32937</v>
      </c>
      <c r="O64460" s="1" t="s">
        <v>79536</v>
      </c>
    </row>
    <row r="64461" spans="1:15" x14ac:dyDescent="0.25">
      <c r="A64461">
        <v>37834</v>
      </c>
      <c r="B64461" s="1" t="s">
        <v>80</v>
      </c>
      <c r="C64461" s="1" t="s">
        <v>272</v>
      </c>
      <c r="D64461" s="1" t="s">
        <v>34</v>
      </c>
      <c r="E64461" s="2">
        <v>43132</v>
      </c>
      <c r="F64461">
        <v>2018</v>
      </c>
      <c r="G64461">
        <v>22222</v>
      </c>
      <c r="H64461">
        <v>165</v>
      </c>
      <c r="I64461">
        <v>224</v>
      </c>
      <c r="J64461" s="1" t="s">
        <v>18</v>
      </c>
      <c r="K64461" s="1" t="s">
        <v>19</v>
      </c>
      <c r="L64461" s="1" t="s">
        <v>973</v>
      </c>
      <c r="M64461" s="1" t="s">
        <v>2927</v>
      </c>
      <c r="N64461" s="1" t="s">
        <v>79537</v>
      </c>
      <c r="O64461" s="1" t="s">
        <v>79538</v>
      </c>
    </row>
    <row r="64462" spans="1:15" x14ac:dyDescent="0.25">
      <c r="A64462">
        <v>81349</v>
      </c>
      <c r="B64462" s="1" t="s">
        <v>24</v>
      </c>
      <c r="C64462" s="1" t="s">
        <v>170</v>
      </c>
      <c r="D64462" s="1" t="s">
        <v>59</v>
      </c>
      <c r="E64462" s="2">
        <v>43617</v>
      </c>
      <c r="F64462">
        <v>2019</v>
      </c>
      <c r="G64462">
        <v>16999</v>
      </c>
      <c r="H64462">
        <v>97</v>
      </c>
      <c r="I64462">
        <v>132</v>
      </c>
      <c r="J64462" s="1" t="s">
        <v>26</v>
      </c>
      <c r="K64462" s="1" t="s">
        <v>27</v>
      </c>
      <c r="L64462" s="1" t="s">
        <v>141</v>
      </c>
      <c r="M64462" s="1" t="s">
        <v>196</v>
      </c>
      <c r="N64462" s="1" t="s">
        <v>138</v>
      </c>
      <c r="O64462" s="1" t="s">
        <v>79539</v>
      </c>
    </row>
    <row r="64463" spans="1:15" x14ac:dyDescent="0.25">
      <c r="A64463">
        <v>90637</v>
      </c>
      <c r="B64463" s="1" t="s">
        <v>47</v>
      </c>
      <c r="C64463" s="1" t="s">
        <v>48</v>
      </c>
      <c r="D64463" s="1" t="s">
        <v>59</v>
      </c>
      <c r="E64463" s="2">
        <v>43617</v>
      </c>
      <c r="F64463">
        <v>2019</v>
      </c>
      <c r="G64463">
        <v>23980</v>
      </c>
      <c r="H64463">
        <v>130</v>
      </c>
      <c r="I64463">
        <v>177</v>
      </c>
      <c r="J64463" s="1" t="s">
        <v>18</v>
      </c>
      <c r="K64463" s="1" t="s">
        <v>27</v>
      </c>
      <c r="L64463" s="1" t="s">
        <v>103</v>
      </c>
      <c r="M64463" s="1" t="s">
        <v>104</v>
      </c>
      <c r="N64463" s="1" t="s">
        <v>19420</v>
      </c>
      <c r="O64463" s="1" t="s">
        <v>11204</v>
      </c>
    </row>
    <row r="64464" spans="1:15" x14ac:dyDescent="0.25">
      <c r="A64464">
        <v>29501</v>
      </c>
      <c r="B64464" s="1" t="s">
        <v>80</v>
      </c>
      <c r="C64464" s="1" t="s">
        <v>656</v>
      </c>
      <c r="D64464" s="1" t="s">
        <v>17</v>
      </c>
      <c r="E64464" s="2">
        <v>40878</v>
      </c>
      <c r="F64464">
        <v>2011</v>
      </c>
      <c r="G64464">
        <v>7400</v>
      </c>
      <c r="H64464">
        <v>100</v>
      </c>
      <c r="I64464">
        <v>136</v>
      </c>
      <c r="J64464" s="1" t="s">
        <v>26</v>
      </c>
      <c r="K64464" s="1" t="s">
        <v>27</v>
      </c>
      <c r="L64464" s="1" t="s">
        <v>283</v>
      </c>
      <c r="M64464" s="1" t="s">
        <v>542</v>
      </c>
      <c r="N64464" s="1" t="s">
        <v>186</v>
      </c>
      <c r="O64464" s="1" t="s">
        <v>5823</v>
      </c>
    </row>
    <row r="64465" spans="1:15" x14ac:dyDescent="0.25">
      <c r="A64465">
        <v>44692</v>
      </c>
      <c r="B64465" s="1" t="s">
        <v>90</v>
      </c>
      <c r="C64465" s="1" t="s">
        <v>1837</v>
      </c>
      <c r="D64465" s="1" t="s">
        <v>59</v>
      </c>
      <c r="E64465" s="2">
        <v>42491</v>
      </c>
      <c r="F64465">
        <v>2016</v>
      </c>
      <c r="G64465">
        <v>15500</v>
      </c>
      <c r="H64465">
        <v>96</v>
      </c>
      <c r="I64465">
        <v>131</v>
      </c>
      <c r="J64465" s="1" t="s">
        <v>26</v>
      </c>
      <c r="K64465" s="1" t="s">
        <v>60</v>
      </c>
      <c r="L64465" s="1" t="s">
        <v>328</v>
      </c>
      <c r="M64465" s="1" t="s">
        <v>445</v>
      </c>
      <c r="N64465" s="1" t="s">
        <v>563</v>
      </c>
      <c r="O64465" s="1" t="s">
        <v>79540</v>
      </c>
    </row>
    <row r="64466" spans="1:15" x14ac:dyDescent="0.25">
      <c r="A64466">
        <v>44906</v>
      </c>
      <c r="B64466" s="1" t="s">
        <v>90</v>
      </c>
      <c r="C64466" s="1" t="s">
        <v>1837</v>
      </c>
      <c r="D64466" s="1" t="s">
        <v>59</v>
      </c>
      <c r="E64466" s="2">
        <v>42795</v>
      </c>
      <c r="F64466">
        <v>2017</v>
      </c>
      <c r="G64466">
        <v>12950</v>
      </c>
      <c r="H64466">
        <v>96</v>
      </c>
      <c r="I64466">
        <v>131</v>
      </c>
      <c r="J64466" s="1" t="s">
        <v>26</v>
      </c>
      <c r="K64466" s="1" t="s">
        <v>60</v>
      </c>
      <c r="L64466" s="1" t="s">
        <v>36</v>
      </c>
      <c r="M64466" s="1" t="s">
        <v>82</v>
      </c>
      <c r="N64466" s="1" t="s">
        <v>79541</v>
      </c>
      <c r="O64466" s="1" t="s">
        <v>79542</v>
      </c>
    </row>
    <row r="64467" spans="1:15" x14ac:dyDescent="0.25">
      <c r="A64467">
        <v>71496</v>
      </c>
      <c r="B64467" s="1" t="s">
        <v>15</v>
      </c>
      <c r="C64467" s="1" t="s">
        <v>16</v>
      </c>
      <c r="D64467" s="1" t="s">
        <v>34</v>
      </c>
      <c r="E64467" s="2">
        <v>44044</v>
      </c>
      <c r="F64467">
        <v>2020</v>
      </c>
      <c r="G64467">
        <v>25250</v>
      </c>
      <c r="H64467">
        <v>110</v>
      </c>
      <c r="I64467">
        <v>150</v>
      </c>
      <c r="J64467" s="1" t="s">
        <v>26</v>
      </c>
      <c r="K64467" s="1" t="s">
        <v>27</v>
      </c>
      <c r="L64467" s="1" t="s">
        <v>283</v>
      </c>
      <c r="M64467" s="1" t="s">
        <v>66</v>
      </c>
      <c r="N64467" s="1" t="s">
        <v>1442</v>
      </c>
      <c r="O64467" s="1" t="s">
        <v>41612</v>
      </c>
    </row>
    <row r="64468" spans="1:15" x14ac:dyDescent="0.25">
      <c r="A64468">
        <v>85538</v>
      </c>
      <c r="B64468" s="1" t="s">
        <v>174</v>
      </c>
      <c r="C64468" s="1" t="s">
        <v>175</v>
      </c>
      <c r="D64468" s="1" t="s">
        <v>86</v>
      </c>
      <c r="E64468" s="2">
        <v>44197</v>
      </c>
      <c r="F64468">
        <v>2021</v>
      </c>
      <c r="G64468">
        <v>64995</v>
      </c>
      <c r="H64468">
        <v>221</v>
      </c>
      <c r="I64468">
        <v>300</v>
      </c>
      <c r="J64468" s="1" t="s">
        <v>18</v>
      </c>
      <c r="K64468" s="1" t="s">
        <v>60</v>
      </c>
      <c r="L64468" s="1" t="s">
        <v>133</v>
      </c>
      <c r="M64468" s="1" t="s">
        <v>158</v>
      </c>
      <c r="N64468" s="1" t="s">
        <v>79543</v>
      </c>
      <c r="O64468" s="1" t="s">
        <v>79544</v>
      </c>
    </row>
    <row r="64469" spans="1:15" x14ac:dyDescent="0.25">
      <c r="A64469">
        <v>53734</v>
      </c>
      <c r="B64469" s="1" t="s">
        <v>267</v>
      </c>
      <c r="C64469" s="1" t="s">
        <v>1316</v>
      </c>
      <c r="D64469" s="1" t="s">
        <v>17</v>
      </c>
      <c r="E64469" s="2">
        <v>42583</v>
      </c>
      <c r="F64469">
        <v>2016</v>
      </c>
      <c r="G64469">
        <v>12990</v>
      </c>
      <c r="H64469">
        <v>103</v>
      </c>
      <c r="I64469">
        <v>140</v>
      </c>
      <c r="J64469" s="1" t="s">
        <v>26</v>
      </c>
      <c r="K64469" s="1" t="s">
        <v>27</v>
      </c>
      <c r="L64469" s="1" t="s">
        <v>311</v>
      </c>
      <c r="M64469" s="1" t="s">
        <v>519</v>
      </c>
      <c r="N64469" s="1" t="s">
        <v>21354</v>
      </c>
      <c r="O64469" s="1" t="s">
        <v>79545</v>
      </c>
    </row>
    <row r="64470" spans="1:15" x14ac:dyDescent="0.25">
      <c r="A64470">
        <v>82562</v>
      </c>
      <c r="B64470" s="1" t="s">
        <v>24</v>
      </c>
      <c r="C64470" s="1" t="s">
        <v>477</v>
      </c>
      <c r="D64470" s="1" t="s">
        <v>34</v>
      </c>
      <c r="E64470" s="2">
        <v>44774</v>
      </c>
      <c r="F64470">
        <v>2022</v>
      </c>
      <c r="G64470">
        <v>24690</v>
      </c>
      <c r="H64470">
        <v>118</v>
      </c>
      <c r="I64470">
        <v>160</v>
      </c>
      <c r="J64470" s="1" t="s">
        <v>26</v>
      </c>
      <c r="K64470" s="1" t="s">
        <v>27</v>
      </c>
      <c r="L64470" s="1" t="s">
        <v>629</v>
      </c>
      <c r="M64470" s="1" t="s">
        <v>269</v>
      </c>
      <c r="N64470" s="1" t="s">
        <v>79546</v>
      </c>
      <c r="O64470" s="1" t="s">
        <v>79547</v>
      </c>
    </row>
    <row r="64471" spans="1:15" x14ac:dyDescent="0.25">
      <c r="A64471">
        <v>94200</v>
      </c>
      <c r="B64471" s="1" t="s">
        <v>156</v>
      </c>
      <c r="C64471" s="1" t="s">
        <v>157</v>
      </c>
      <c r="D64471" s="1" t="s">
        <v>17</v>
      </c>
      <c r="E64471" s="2">
        <v>42309</v>
      </c>
      <c r="F64471">
        <v>2015</v>
      </c>
      <c r="G64471">
        <v>42690</v>
      </c>
      <c r="H64471">
        <v>190</v>
      </c>
      <c r="I64471">
        <v>258</v>
      </c>
      <c r="J64471" s="1" t="s">
        <v>18</v>
      </c>
      <c r="K64471" s="1" t="s">
        <v>60</v>
      </c>
      <c r="L64471" s="1" t="s">
        <v>133</v>
      </c>
      <c r="M64471" s="1" t="s">
        <v>158</v>
      </c>
      <c r="N64471" s="1" t="s">
        <v>79548</v>
      </c>
      <c r="O64471" s="1" t="s">
        <v>79549</v>
      </c>
    </row>
    <row r="64472" spans="1:15" x14ac:dyDescent="0.25">
      <c r="A64472">
        <v>20192</v>
      </c>
      <c r="B64472" s="1" t="s">
        <v>32</v>
      </c>
      <c r="C64472" s="1" t="s">
        <v>113</v>
      </c>
      <c r="D64472" s="1" t="s">
        <v>114</v>
      </c>
      <c r="E64472" s="2">
        <v>44501</v>
      </c>
      <c r="F64472">
        <v>2021</v>
      </c>
      <c r="G64472">
        <v>30819</v>
      </c>
      <c r="H64472">
        <v>100</v>
      </c>
      <c r="I64472">
        <v>136</v>
      </c>
      <c r="J64472" s="1" t="s">
        <v>18</v>
      </c>
      <c r="K64472" s="1" t="s">
        <v>60</v>
      </c>
      <c r="L64472" s="1" t="s">
        <v>690</v>
      </c>
      <c r="M64472" s="1" t="s">
        <v>29</v>
      </c>
      <c r="N64472" s="1" t="s">
        <v>76427</v>
      </c>
      <c r="O64472" s="1" t="s">
        <v>79550</v>
      </c>
    </row>
    <row r="64473" spans="1:15" x14ac:dyDescent="0.25">
      <c r="A64473">
        <v>2275</v>
      </c>
      <c r="B64473" s="1" t="s">
        <v>32</v>
      </c>
      <c r="C64473" s="1" t="s">
        <v>113</v>
      </c>
      <c r="D64473" s="1" t="s">
        <v>114</v>
      </c>
      <c r="E64473" s="2">
        <v>37803</v>
      </c>
      <c r="F64473">
        <v>2003</v>
      </c>
      <c r="G64473">
        <v>4499</v>
      </c>
      <c r="H64473">
        <v>120</v>
      </c>
      <c r="I64473">
        <v>163</v>
      </c>
      <c r="J64473" s="1" t="s">
        <v>26</v>
      </c>
      <c r="K64473" s="1" t="s">
        <v>27</v>
      </c>
      <c r="L64473" s="1" t="s">
        <v>728</v>
      </c>
      <c r="M64473" s="1" t="s">
        <v>788</v>
      </c>
      <c r="N64473" s="1" t="s">
        <v>1932</v>
      </c>
      <c r="O64473" s="1" t="s">
        <v>79551</v>
      </c>
    </row>
    <row r="64474" spans="1:15" x14ac:dyDescent="0.25">
      <c r="A64474">
        <v>36050</v>
      </c>
      <c r="B64474" s="1" t="s">
        <v>80</v>
      </c>
      <c r="C64474" s="1" t="s">
        <v>85</v>
      </c>
      <c r="D64474" s="1" t="s">
        <v>149</v>
      </c>
      <c r="E64474" s="2">
        <v>42887</v>
      </c>
      <c r="F64474">
        <v>2017</v>
      </c>
      <c r="G64474">
        <v>44990</v>
      </c>
      <c r="H64474">
        <v>190</v>
      </c>
      <c r="I64474">
        <v>258</v>
      </c>
      <c r="J64474" s="1" t="s">
        <v>18</v>
      </c>
      <c r="K64474" s="1" t="s">
        <v>60</v>
      </c>
      <c r="L64474" s="1" t="s">
        <v>133</v>
      </c>
      <c r="M64474" s="1" t="s">
        <v>158</v>
      </c>
      <c r="N64474" s="1" t="s">
        <v>7429</v>
      </c>
      <c r="O64474" s="1" t="s">
        <v>79552</v>
      </c>
    </row>
    <row r="64475" spans="1:15" x14ac:dyDescent="0.25">
      <c r="A64475">
        <v>68628</v>
      </c>
      <c r="B64475" s="1" t="s">
        <v>15</v>
      </c>
      <c r="C64475" s="1" t="s">
        <v>861</v>
      </c>
      <c r="D64475" s="1" t="s">
        <v>86</v>
      </c>
      <c r="E64475" s="2">
        <v>43617</v>
      </c>
      <c r="F64475">
        <v>2019</v>
      </c>
      <c r="G64475">
        <v>28790</v>
      </c>
      <c r="H64475">
        <v>231</v>
      </c>
      <c r="I64475">
        <v>314</v>
      </c>
      <c r="J64475" s="1" t="s">
        <v>18</v>
      </c>
      <c r="K64475" s="1" t="s">
        <v>27</v>
      </c>
      <c r="L64475" s="1" t="s">
        <v>3018</v>
      </c>
      <c r="M64475" s="1" t="s">
        <v>909</v>
      </c>
      <c r="N64475" s="1" t="s">
        <v>3291</v>
      </c>
      <c r="O64475" s="1" t="s">
        <v>79553</v>
      </c>
    </row>
    <row r="64476" spans="1:15" x14ac:dyDescent="0.25">
      <c r="A64476">
        <v>23249</v>
      </c>
      <c r="B64476" s="1" t="s">
        <v>601</v>
      </c>
      <c r="C64476" s="1" t="s">
        <v>3671</v>
      </c>
      <c r="D64476" s="1" t="s">
        <v>17</v>
      </c>
      <c r="E64476" s="2">
        <v>44470</v>
      </c>
      <c r="F64476">
        <v>2021</v>
      </c>
      <c r="G64476">
        <v>243900</v>
      </c>
      <c r="H64476">
        <v>405</v>
      </c>
      <c r="I64476">
        <v>551</v>
      </c>
      <c r="J64476" s="1" t="s">
        <v>18</v>
      </c>
      <c r="K64476" s="1" t="s">
        <v>27</v>
      </c>
      <c r="L64476" s="1" t="s">
        <v>449</v>
      </c>
      <c r="M64476" s="1" t="s">
        <v>82</v>
      </c>
      <c r="N64476" s="1" t="s">
        <v>79554</v>
      </c>
      <c r="O64476" s="1" t="s">
        <v>79555</v>
      </c>
    </row>
    <row r="64477" spans="1:15" x14ac:dyDescent="0.25">
      <c r="A64477">
        <v>24651</v>
      </c>
      <c r="B64477" s="1" t="s">
        <v>80</v>
      </c>
      <c r="C64477" s="1" t="s">
        <v>493</v>
      </c>
      <c r="D64477" s="1" t="s">
        <v>114</v>
      </c>
      <c r="E64477" s="2">
        <v>37956</v>
      </c>
      <c r="F64477">
        <v>2003</v>
      </c>
      <c r="G64477">
        <v>9950</v>
      </c>
      <c r="H64477">
        <v>170</v>
      </c>
      <c r="I64477">
        <v>231</v>
      </c>
      <c r="J64477" s="1" t="s">
        <v>18</v>
      </c>
      <c r="K64477" s="1" t="s">
        <v>27</v>
      </c>
      <c r="L64477" s="1" t="s">
        <v>734</v>
      </c>
      <c r="M64477" s="1" t="s">
        <v>1253</v>
      </c>
      <c r="N64477" s="1" t="s">
        <v>44619</v>
      </c>
      <c r="O64477" s="1" t="s">
        <v>79556</v>
      </c>
    </row>
    <row r="64478" spans="1:15" x14ac:dyDescent="0.25">
      <c r="A64478">
        <v>66531</v>
      </c>
      <c r="B64478" s="1" t="s">
        <v>15</v>
      </c>
      <c r="C64478" s="1" t="s">
        <v>1734</v>
      </c>
      <c r="D64478" s="1" t="s">
        <v>59</v>
      </c>
      <c r="E64478" s="2">
        <v>42767</v>
      </c>
      <c r="F64478">
        <v>2017</v>
      </c>
      <c r="G64478">
        <v>13975</v>
      </c>
      <c r="H64478">
        <v>74</v>
      </c>
      <c r="I64478">
        <v>101</v>
      </c>
      <c r="J64478" s="1" t="s">
        <v>26</v>
      </c>
      <c r="K64478" s="1" t="s">
        <v>27</v>
      </c>
      <c r="L64478" s="1" t="s">
        <v>124</v>
      </c>
      <c r="M64478" s="1" t="s">
        <v>125</v>
      </c>
      <c r="N64478" s="1" t="s">
        <v>79557</v>
      </c>
      <c r="O64478" s="1" t="s">
        <v>7862</v>
      </c>
    </row>
    <row r="64479" spans="1:15" x14ac:dyDescent="0.25">
      <c r="A64479">
        <v>52390</v>
      </c>
      <c r="B64479" s="1" t="s">
        <v>416</v>
      </c>
      <c r="C64479" s="1" t="s">
        <v>4765</v>
      </c>
      <c r="D64479" s="1" t="s">
        <v>34</v>
      </c>
      <c r="E64479" s="2">
        <v>44044</v>
      </c>
      <c r="F64479">
        <v>2020</v>
      </c>
      <c r="G64479">
        <v>229000</v>
      </c>
      <c r="H64479">
        <v>441</v>
      </c>
      <c r="I64479">
        <v>600</v>
      </c>
      <c r="J64479" s="1" t="s">
        <v>18</v>
      </c>
      <c r="K64479" s="1" t="s">
        <v>27</v>
      </c>
      <c r="L64479" s="1" t="s">
        <v>1271</v>
      </c>
      <c r="M64479" s="1" t="s">
        <v>3801</v>
      </c>
      <c r="N64479" s="1" t="s">
        <v>79558</v>
      </c>
      <c r="O64479" s="1" t="s">
        <v>8261</v>
      </c>
    </row>
    <row r="64480" spans="1:15" x14ac:dyDescent="0.25">
      <c r="A64480">
        <v>97131</v>
      </c>
      <c r="B64480" s="1" t="s">
        <v>608</v>
      </c>
      <c r="C64480" s="1" t="s">
        <v>11666</v>
      </c>
      <c r="D64480" s="1" t="s">
        <v>34</v>
      </c>
      <c r="E64480" s="2">
        <v>37104</v>
      </c>
      <c r="F64480">
        <v>2001</v>
      </c>
      <c r="G64480">
        <v>46500</v>
      </c>
      <c r="H64480">
        <v>271</v>
      </c>
      <c r="I64480">
        <v>368</v>
      </c>
      <c r="J64480" s="1" t="s">
        <v>26</v>
      </c>
      <c r="K64480" s="1" t="s">
        <v>27</v>
      </c>
      <c r="L64480" s="1" t="s">
        <v>1023</v>
      </c>
      <c r="M64480" s="1" t="s">
        <v>26091</v>
      </c>
      <c r="N64480" s="1" t="s">
        <v>5295</v>
      </c>
      <c r="O64480" s="1" t="s">
        <v>79559</v>
      </c>
    </row>
    <row r="64481" spans="1:15" x14ac:dyDescent="0.25">
      <c r="A64481">
        <v>91029</v>
      </c>
      <c r="B64481" s="1" t="s">
        <v>47</v>
      </c>
      <c r="C64481" s="1" t="s">
        <v>970</v>
      </c>
      <c r="D64481" s="1" t="s">
        <v>34</v>
      </c>
      <c r="E64481" s="2">
        <v>43831</v>
      </c>
      <c r="F64481">
        <v>2020</v>
      </c>
      <c r="G64481">
        <v>17499</v>
      </c>
      <c r="H64481">
        <v>74</v>
      </c>
      <c r="I64481">
        <v>101</v>
      </c>
      <c r="J64481" s="1" t="s">
        <v>26</v>
      </c>
      <c r="K64481" s="1" t="s">
        <v>27</v>
      </c>
      <c r="L64481" s="1" t="s">
        <v>296</v>
      </c>
      <c r="M64481" s="1" t="s">
        <v>486</v>
      </c>
      <c r="N64481" s="1" t="s">
        <v>79560</v>
      </c>
      <c r="O64481" s="1" t="s">
        <v>79561</v>
      </c>
    </row>
    <row r="64482" spans="1:15" x14ac:dyDescent="0.25">
      <c r="A64482">
        <v>30245</v>
      </c>
      <c r="B64482" s="1" t="s">
        <v>80</v>
      </c>
      <c r="C64482" s="1" t="s">
        <v>481</v>
      </c>
      <c r="D64482" s="1" t="s">
        <v>17</v>
      </c>
      <c r="E64482" s="2">
        <v>41000</v>
      </c>
      <c r="F64482">
        <v>2012</v>
      </c>
      <c r="G64482">
        <v>13450</v>
      </c>
      <c r="H64482">
        <v>130</v>
      </c>
      <c r="I64482">
        <v>177</v>
      </c>
      <c r="J64482" s="1" t="s">
        <v>26</v>
      </c>
      <c r="K64482" s="1" t="s">
        <v>60</v>
      </c>
      <c r="L64482" s="1" t="s">
        <v>76</v>
      </c>
      <c r="M64482" s="1" t="s">
        <v>82</v>
      </c>
      <c r="N64482" s="1" t="s">
        <v>15869</v>
      </c>
      <c r="O64482" s="1" t="s">
        <v>79562</v>
      </c>
    </row>
    <row r="64483" spans="1:15" x14ac:dyDescent="0.25">
      <c r="A64483">
        <v>69491</v>
      </c>
      <c r="B64483" s="1" t="s">
        <v>15</v>
      </c>
      <c r="C64483" s="1" t="s">
        <v>69</v>
      </c>
      <c r="D64483" s="1" t="s">
        <v>42</v>
      </c>
      <c r="E64483" s="2">
        <v>43586</v>
      </c>
      <c r="F64483">
        <v>2019</v>
      </c>
      <c r="G64483">
        <v>13990</v>
      </c>
      <c r="H64483">
        <v>63</v>
      </c>
      <c r="I64483">
        <v>86</v>
      </c>
      <c r="J64483" s="1" t="s">
        <v>26</v>
      </c>
      <c r="K64483" s="1" t="s">
        <v>27</v>
      </c>
      <c r="L64483" s="1" t="s">
        <v>76</v>
      </c>
      <c r="M64483" s="1" t="s">
        <v>519</v>
      </c>
      <c r="N64483" s="1" t="s">
        <v>2310</v>
      </c>
      <c r="O64483" s="1" t="s">
        <v>79563</v>
      </c>
    </row>
    <row r="64484" spans="1:15" x14ac:dyDescent="0.25">
      <c r="A64484">
        <v>6934</v>
      </c>
      <c r="B64484" s="1" t="s">
        <v>32</v>
      </c>
      <c r="C64484" s="1" t="s">
        <v>256</v>
      </c>
      <c r="D64484" s="1" t="s">
        <v>17</v>
      </c>
      <c r="E64484" s="2">
        <v>41030</v>
      </c>
      <c r="F64484">
        <v>2012</v>
      </c>
      <c r="G64484">
        <v>15000</v>
      </c>
      <c r="H64484">
        <v>125</v>
      </c>
      <c r="I64484">
        <v>170</v>
      </c>
      <c r="J64484" s="1" t="s">
        <v>26</v>
      </c>
      <c r="K64484" s="1" t="s">
        <v>27</v>
      </c>
      <c r="L64484" s="1" t="s">
        <v>752</v>
      </c>
      <c r="M64484" s="1" t="s">
        <v>82</v>
      </c>
      <c r="N64484" s="1" t="s">
        <v>563</v>
      </c>
      <c r="O64484" s="1" t="s">
        <v>57646</v>
      </c>
    </row>
    <row r="64485" spans="1:15" x14ac:dyDescent="0.25">
      <c r="A64485">
        <v>49257</v>
      </c>
      <c r="B64485" s="1" t="s">
        <v>74</v>
      </c>
      <c r="C64485" s="1" t="s">
        <v>626</v>
      </c>
      <c r="D64485" s="1" t="s">
        <v>34</v>
      </c>
      <c r="E64485" s="2">
        <v>43586</v>
      </c>
      <c r="F64485">
        <v>2019</v>
      </c>
      <c r="G64485">
        <v>12992</v>
      </c>
      <c r="H64485">
        <v>75</v>
      </c>
      <c r="I64485">
        <v>102</v>
      </c>
      <c r="J64485" s="1" t="s">
        <v>26</v>
      </c>
      <c r="K64485" s="1" t="s">
        <v>27</v>
      </c>
      <c r="L64485" s="1" t="s">
        <v>328</v>
      </c>
      <c r="M64485" s="1" t="s">
        <v>304</v>
      </c>
      <c r="N64485" s="1" t="s">
        <v>79564</v>
      </c>
      <c r="O64485" s="1" t="s">
        <v>7363</v>
      </c>
    </row>
    <row r="64486" spans="1:15" x14ac:dyDescent="0.25">
      <c r="A64486">
        <v>33518</v>
      </c>
      <c r="B64486" s="1" t="s">
        <v>80</v>
      </c>
      <c r="C64486" s="1" t="s">
        <v>1260</v>
      </c>
      <c r="D64486" s="1" t="s">
        <v>42</v>
      </c>
      <c r="E64486" s="2">
        <v>42005</v>
      </c>
      <c r="F64486">
        <v>2015</v>
      </c>
      <c r="G64486">
        <v>15980</v>
      </c>
      <c r="H64486">
        <v>141</v>
      </c>
      <c r="I64486">
        <v>192</v>
      </c>
      <c r="J64486" s="1" t="s">
        <v>26</v>
      </c>
      <c r="K64486" s="1" t="s">
        <v>27</v>
      </c>
      <c r="L64486" s="1" t="s">
        <v>49</v>
      </c>
      <c r="M64486" s="1" t="s">
        <v>475</v>
      </c>
      <c r="N64486" s="1" t="s">
        <v>36852</v>
      </c>
      <c r="O64486" s="1" t="s">
        <v>79565</v>
      </c>
    </row>
    <row r="64487" spans="1:15" x14ac:dyDescent="0.25">
      <c r="A64487">
        <v>121</v>
      </c>
      <c r="B64487" s="1" t="s">
        <v>107</v>
      </c>
      <c r="C64487" s="1" t="s">
        <v>108</v>
      </c>
      <c r="D64487" s="1" t="s">
        <v>42</v>
      </c>
      <c r="E64487" s="2">
        <v>38322</v>
      </c>
      <c r="F64487">
        <v>2004</v>
      </c>
      <c r="G64487">
        <v>2500</v>
      </c>
      <c r="H64487">
        <v>110</v>
      </c>
      <c r="I64487">
        <v>150</v>
      </c>
      <c r="J64487" s="1" t="s">
        <v>18</v>
      </c>
      <c r="K64487" s="1" t="s">
        <v>27</v>
      </c>
      <c r="L64487" s="1" t="s">
        <v>61</v>
      </c>
      <c r="M64487" s="1" t="s">
        <v>82</v>
      </c>
      <c r="N64487" s="1" t="s">
        <v>4660</v>
      </c>
      <c r="O64487" s="1" t="s">
        <v>28050</v>
      </c>
    </row>
    <row r="64488" spans="1:15" x14ac:dyDescent="0.25">
      <c r="A64488">
        <v>50748</v>
      </c>
      <c r="B64488" s="1" t="s">
        <v>74</v>
      </c>
      <c r="C64488" s="1" t="s">
        <v>693</v>
      </c>
      <c r="D64488" s="1" t="s">
        <v>17</v>
      </c>
      <c r="E64488" s="2">
        <v>44958</v>
      </c>
      <c r="F64488">
        <v>2023</v>
      </c>
      <c r="G64488">
        <v>22540</v>
      </c>
      <c r="H64488">
        <v>74</v>
      </c>
      <c r="I64488">
        <v>101</v>
      </c>
      <c r="J64488" s="1" t="s">
        <v>26</v>
      </c>
      <c r="K64488" s="1" t="s">
        <v>918</v>
      </c>
      <c r="L64488" s="1" t="s">
        <v>245</v>
      </c>
      <c r="M64488" s="1" t="s">
        <v>95</v>
      </c>
      <c r="N64488" s="1" t="s">
        <v>694</v>
      </c>
      <c r="O64488" s="1" t="s">
        <v>16081</v>
      </c>
    </row>
    <row r="64489" spans="1:15" x14ac:dyDescent="0.25">
      <c r="A64489">
        <v>74473</v>
      </c>
      <c r="B64489" s="1" t="s">
        <v>15</v>
      </c>
      <c r="C64489" s="1" t="s">
        <v>458</v>
      </c>
      <c r="D64489" s="1" t="s">
        <v>114</v>
      </c>
      <c r="E64489" s="2">
        <v>44774</v>
      </c>
      <c r="F64489">
        <v>2022</v>
      </c>
      <c r="G64489">
        <v>40700</v>
      </c>
      <c r="H64489">
        <v>96</v>
      </c>
      <c r="I64489">
        <v>131</v>
      </c>
      <c r="J64489" s="1" t="s">
        <v>26</v>
      </c>
      <c r="K64489" s="1" t="s">
        <v>60</v>
      </c>
      <c r="L64489" s="1" t="s">
        <v>36</v>
      </c>
      <c r="M64489" s="1" t="s">
        <v>82</v>
      </c>
      <c r="N64489" s="1" t="s">
        <v>76831</v>
      </c>
      <c r="O64489" s="1" t="s">
        <v>76832</v>
      </c>
    </row>
    <row r="64490" spans="1:15" x14ac:dyDescent="0.25">
      <c r="A64490">
        <v>49553</v>
      </c>
      <c r="B64490" s="1" t="s">
        <v>74</v>
      </c>
      <c r="C64490" s="1" t="s">
        <v>344</v>
      </c>
      <c r="D64490" s="1" t="s">
        <v>482</v>
      </c>
      <c r="E64490" s="2">
        <v>43586</v>
      </c>
      <c r="F64490">
        <v>2019</v>
      </c>
      <c r="G64490">
        <v>16990</v>
      </c>
      <c r="H64490">
        <v>110</v>
      </c>
      <c r="I64490">
        <v>150</v>
      </c>
      <c r="J64490" s="1" t="s">
        <v>26</v>
      </c>
      <c r="K64490" s="1" t="s">
        <v>27</v>
      </c>
      <c r="L64490" s="1" t="s">
        <v>311</v>
      </c>
      <c r="M64490" s="1" t="s">
        <v>839</v>
      </c>
      <c r="N64490" s="1" t="s">
        <v>69104</v>
      </c>
      <c r="O64490" s="1" t="s">
        <v>79566</v>
      </c>
    </row>
    <row r="64491" spans="1:15" x14ac:dyDescent="0.25">
      <c r="A64491">
        <v>61735</v>
      </c>
      <c r="B64491" s="1" t="s">
        <v>15</v>
      </c>
      <c r="C64491" s="1" t="s">
        <v>2276</v>
      </c>
      <c r="D64491" s="1" t="s">
        <v>86</v>
      </c>
      <c r="E64491" s="2">
        <v>41821</v>
      </c>
      <c r="F64491">
        <v>2014</v>
      </c>
      <c r="G64491">
        <v>9600</v>
      </c>
      <c r="H64491">
        <v>92</v>
      </c>
      <c r="I64491">
        <v>125</v>
      </c>
      <c r="J64491" s="1" t="s">
        <v>26</v>
      </c>
      <c r="K64491" s="1" t="s">
        <v>27</v>
      </c>
      <c r="L64491" s="1" t="s">
        <v>296</v>
      </c>
      <c r="M64491" s="1" t="s">
        <v>82</v>
      </c>
      <c r="N64491" s="1" t="s">
        <v>3794</v>
      </c>
      <c r="O64491" s="1" t="s">
        <v>58276</v>
      </c>
    </row>
    <row r="64492" spans="1:15" x14ac:dyDescent="0.25">
      <c r="A64492">
        <v>15980</v>
      </c>
      <c r="B64492" s="1" t="s">
        <v>32</v>
      </c>
      <c r="C64492" s="1" t="s">
        <v>132</v>
      </c>
      <c r="D64492" s="1" t="s">
        <v>114</v>
      </c>
      <c r="E64492" s="2">
        <v>43435</v>
      </c>
      <c r="F64492">
        <v>2018</v>
      </c>
      <c r="G64492">
        <v>35890</v>
      </c>
      <c r="H64492">
        <v>210</v>
      </c>
      <c r="I64492">
        <v>286</v>
      </c>
      <c r="J64492" s="1" t="s">
        <v>18</v>
      </c>
      <c r="K64492" s="1" t="s">
        <v>60</v>
      </c>
      <c r="L64492" s="1" t="s">
        <v>257</v>
      </c>
      <c r="M64492" s="1" t="s">
        <v>50</v>
      </c>
      <c r="N64492" s="1" t="s">
        <v>4741</v>
      </c>
      <c r="O64492" s="1" t="s">
        <v>79567</v>
      </c>
    </row>
    <row r="64493" spans="1:15" x14ac:dyDescent="0.25">
      <c r="A64493">
        <v>15567</v>
      </c>
      <c r="B64493" s="1" t="s">
        <v>32</v>
      </c>
      <c r="C64493" s="1" t="s">
        <v>434</v>
      </c>
      <c r="D64493" s="1" t="s">
        <v>17</v>
      </c>
      <c r="E64493" s="2">
        <v>43313</v>
      </c>
      <c r="F64493">
        <v>2018</v>
      </c>
      <c r="G64493">
        <v>22890</v>
      </c>
      <c r="H64493">
        <v>120</v>
      </c>
      <c r="I64493">
        <v>163</v>
      </c>
      <c r="J64493" s="1" t="s">
        <v>18</v>
      </c>
      <c r="K64493" s="1" t="s">
        <v>60</v>
      </c>
      <c r="L64493" s="1" t="s">
        <v>334</v>
      </c>
      <c r="M64493" s="1" t="s">
        <v>258</v>
      </c>
      <c r="N64493" s="1" t="s">
        <v>186</v>
      </c>
      <c r="O64493" s="1" t="s">
        <v>79568</v>
      </c>
    </row>
    <row r="64494" spans="1:15" x14ac:dyDescent="0.25">
      <c r="A64494">
        <v>38202</v>
      </c>
      <c r="B64494" s="1" t="s">
        <v>80</v>
      </c>
      <c r="C64494" s="1" t="s">
        <v>656</v>
      </c>
      <c r="D64494" s="1" t="s">
        <v>114</v>
      </c>
      <c r="E64494" s="2">
        <v>43435</v>
      </c>
      <c r="F64494">
        <v>2018</v>
      </c>
      <c r="G64494">
        <v>17450</v>
      </c>
      <c r="H64494">
        <v>85</v>
      </c>
      <c r="I64494">
        <v>116</v>
      </c>
      <c r="J64494" s="1" t="s">
        <v>26</v>
      </c>
      <c r="K64494" s="1" t="s">
        <v>60</v>
      </c>
      <c r="L64494" s="1" t="s">
        <v>226</v>
      </c>
      <c r="M64494" s="1" t="s">
        <v>227</v>
      </c>
      <c r="N64494" s="1" t="s">
        <v>6561</v>
      </c>
      <c r="O64494" s="1" t="s">
        <v>79569</v>
      </c>
    </row>
    <row r="64495" spans="1:15" x14ac:dyDescent="0.25">
      <c r="A64495">
        <v>26361</v>
      </c>
      <c r="B64495" s="1" t="s">
        <v>80</v>
      </c>
      <c r="C64495" s="1" t="s">
        <v>656</v>
      </c>
      <c r="D64495" s="1" t="s">
        <v>17</v>
      </c>
      <c r="E64495" s="2">
        <v>39417</v>
      </c>
      <c r="F64495">
        <v>2007</v>
      </c>
      <c r="G64495">
        <v>3700</v>
      </c>
      <c r="H64495">
        <v>90</v>
      </c>
      <c r="I64495">
        <v>122</v>
      </c>
      <c r="J64495" s="1" t="s">
        <v>18</v>
      </c>
      <c r="K64495" s="1" t="s">
        <v>27</v>
      </c>
      <c r="L64495" s="1" t="s">
        <v>240</v>
      </c>
      <c r="M64495" s="1" t="s">
        <v>659</v>
      </c>
      <c r="N64495" s="1" t="s">
        <v>1129</v>
      </c>
      <c r="O64495" s="1" t="s">
        <v>4226</v>
      </c>
    </row>
    <row r="64496" spans="1:15" x14ac:dyDescent="0.25">
      <c r="A64496">
        <v>65680</v>
      </c>
      <c r="B64496" s="1" t="s">
        <v>15</v>
      </c>
      <c r="C64496" s="1" t="s">
        <v>861</v>
      </c>
      <c r="D64496" s="1" t="s">
        <v>42</v>
      </c>
      <c r="E64496" s="2">
        <v>42856</v>
      </c>
      <c r="F64496">
        <v>2017</v>
      </c>
      <c r="G64496">
        <v>37000</v>
      </c>
      <c r="H64496">
        <v>310</v>
      </c>
      <c r="I64496">
        <v>421</v>
      </c>
      <c r="J64496" s="1" t="s">
        <v>26</v>
      </c>
      <c r="K64496" s="1" t="s">
        <v>918</v>
      </c>
      <c r="L64496" s="1" t="s">
        <v>1507</v>
      </c>
      <c r="M64496" s="1" t="s">
        <v>82</v>
      </c>
      <c r="N64496" s="1" t="s">
        <v>9897</v>
      </c>
      <c r="O64496" s="1" t="s">
        <v>29654</v>
      </c>
    </row>
    <row r="64497" spans="1:15" x14ac:dyDescent="0.25">
      <c r="A64497">
        <v>311</v>
      </c>
      <c r="B64497" s="1" t="s">
        <v>107</v>
      </c>
      <c r="C64497" s="1" t="s">
        <v>1754</v>
      </c>
      <c r="D64497" s="1" t="s">
        <v>17</v>
      </c>
      <c r="E64497" s="2">
        <v>39873</v>
      </c>
      <c r="F64497">
        <v>2009</v>
      </c>
      <c r="G64497">
        <v>4490</v>
      </c>
      <c r="H64497">
        <v>110</v>
      </c>
      <c r="I64497">
        <v>150</v>
      </c>
      <c r="J64497" s="1" t="s">
        <v>26</v>
      </c>
      <c r="K64497" s="1" t="s">
        <v>60</v>
      </c>
      <c r="L64497" s="1" t="s">
        <v>311</v>
      </c>
      <c r="M64497" s="1" t="s">
        <v>312</v>
      </c>
      <c r="N64497" s="1" t="s">
        <v>12704</v>
      </c>
      <c r="O64497" s="1" t="s">
        <v>21376</v>
      </c>
    </row>
    <row r="64498" spans="1:15" x14ac:dyDescent="0.25">
      <c r="A64498">
        <v>98699</v>
      </c>
      <c r="B64498" s="1" t="s">
        <v>286</v>
      </c>
      <c r="C64498" s="1" t="s">
        <v>349</v>
      </c>
      <c r="D64498" s="1" t="s">
        <v>34</v>
      </c>
      <c r="E64498" s="2">
        <v>42767</v>
      </c>
      <c r="F64498">
        <v>2017</v>
      </c>
      <c r="G64498">
        <v>21490</v>
      </c>
      <c r="H64498">
        <v>121</v>
      </c>
      <c r="I64498">
        <v>165</v>
      </c>
      <c r="J64498" s="1" t="s">
        <v>26</v>
      </c>
      <c r="K64498" s="1" t="s">
        <v>27</v>
      </c>
      <c r="L64498" s="1" t="s">
        <v>311</v>
      </c>
      <c r="M64498" s="1" t="s">
        <v>799</v>
      </c>
      <c r="N64498" s="1" t="s">
        <v>426</v>
      </c>
      <c r="O64498" s="1" t="s">
        <v>79570</v>
      </c>
    </row>
    <row r="64499" spans="1:15" x14ac:dyDescent="0.25">
      <c r="A64499">
        <v>12494</v>
      </c>
      <c r="B64499" s="1" t="s">
        <v>32</v>
      </c>
      <c r="C64499" s="1" t="s">
        <v>256</v>
      </c>
      <c r="D64499" s="1" t="s">
        <v>114</v>
      </c>
      <c r="E64499" s="2">
        <v>42552</v>
      </c>
      <c r="F64499">
        <v>2016</v>
      </c>
      <c r="G64499">
        <v>24700</v>
      </c>
      <c r="H64499">
        <v>132</v>
      </c>
      <c r="I64499">
        <v>179</v>
      </c>
      <c r="J64499" s="1" t="s">
        <v>18</v>
      </c>
      <c r="K64499" s="1" t="s">
        <v>27</v>
      </c>
      <c r="L64499" s="1" t="s">
        <v>36</v>
      </c>
      <c r="M64499" s="1" t="s">
        <v>82</v>
      </c>
      <c r="N64499" s="1" t="s">
        <v>1620</v>
      </c>
      <c r="O64499" s="1" t="s">
        <v>79571</v>
      </c>
    </row>
    <row r="64500" spans="1:15" x14ac:dyDescent="0.25">
      <c r="A64500">
        <v>22554</v>
      </c>
      <c r="B64500" s="1" t="s">
        <v>32</v>
      </c>
      <c r="C64500" s="1" t="s">
        <v>98</v>
      </c>
      <c r="D64500" s="1" t="s">
        <v>114</v>
      </c>
      <c r="E64500" s="2">
        <v>45078</v>
      </c>
      <c r="F64500">
        <v>2023</v>
      </c>
      <c r="G64500">
        <v>28790</v>
      </c>
      <c r="H64500">
        <v>81</v>
      </c>
      <c r="I64500">
        <v>110</v>
      </c>
      <c r="J64500" s="1" t="s">
        <v>26</v>
      </c>
      <c r="K64500" s="1" t="s">
        <v>27</v>
      </c>
      <c r="L64500" s="1" t="s">
        <v>283</v>
      </c>
      <c r="M64500" s="1" t="s">
        <v>66</v>
      </c>
      <c r="N64500" s="1" t="s">
        <v>242</v>
      </c>
      <c r="O64500" s="1" t="s">
        <v>40828</v>
      </c>
    </row>
    <row r="64501" spans="1:15" x14ac:dyDescent="0.25">
      <c r="A64501">
        <v>11180</v>
      </c>
      <c r="B64501" s="1" t="s">
        <v>32</v>
      </c>
      <c r="C64501" s="1" t="s">
        <v>113</v>
      </c>
      <c r="D64501" s="1" t="s">
        <v>59</v>
      </c>
      <c r="E64501" s="2">
        <v>42186</v>
      </c>
      <c r="F64501">
        <v>2015</v>
      </c>
      <c r="G64501">
        <v>15990</v>
      </c>
      <c r="H64501">
        <v>140</v>
      </c>
      <c r="I64501">
        <v>190</v>
      </c>
      <c r="J64501" s="1" t="s">
        <v>26</v>
      </c>
      <c r="K64501" s="1" t="s">
        <v>60</v>
      </c>
      <c r="L64501" s="1" t="s">
        <v>150</v>
      </c>
      <c r="M64501" s="1" t="s">
        <v>82</v>
      </c>
      <c r="N64501" s="1" t="s">
        <v>79572</v>
      </c>
      <c r="O64501" s="1" t="s">
        <v>54619</v>
      </c>
    </row>
    <row r="64502" spans="1:15" x14ac:dyDescent="0.25">
      <c r="A64502">
        <v>56726</v>
      </c>
      <c r="B64502" s="1" t="s">
        <v>267</v>
      </c>
      <c r="C64502" s="1" t="s">
        <v>408</v>
      </c>
      <c r="D64502" s="1" t="s">
        <v>482</v>
      </c>
      <c r="E64502" s="2">
        <v>44866</v>
      </c>
      <c r="F64502">
        <v>2022</v>
      </c>
      <c r="G64502">
        <v>14470</v>
      </c>
      <c r="H64502">
        <v>51</v>
      </c>
      <c r="I64502">
        <v>69</v>
      </c>
      <c r="J64502" s="1" t="s">
        <v>26</v>
      </c>
      <c r="K64502" s="1" t="s">
        <v>27</v>
      </c>
      <c r="L64502" s="1" t="s">
        <v>209</v>
      </c>
      <c r="M64502" s="1" t="s">
        <v>686</v>
      </c>
      <c r="N64502" s="1" t="s">
        <v>46190</v>
      </c>
      <c r="O64502" s="1" t="s">
        <v>13300</v>
      </c>
    </row>
    <row r="64503" spans="1:15" x14ac:dyDescent="0.25">
      <c r="A64503">
        <v>11731</v>
      </c>
      <c r="B64503" s="1" t="s">
        <v>32</v>
      </c>
      <c r="C64503" s="1" t="s">
        <v>256</v>
      </c>
      <c r="D64503" s="1" t="s">
        <v>34</v>
      </c>
      <c r="E64503" s="2">
        <v>42675</v>
      </c>
      <c r="F64503">
        <v>2016</v>
      </c>
      <c r="G64503">
        <v>24488</v>
      </c>
      <c r="H64503">
        <v>135</v>
      </c>
      <c r="I64503">
        <v>184</v>
      </c>
      <c r="J64503" s="1" t="s">
        <v>18</v>
      </c>
      <c r="K64503" s="1" t="s">
        <v>60</v>
      </c>
      <c r="L64503" s="1" t="s">
        <v>70</v>
      </c>
      <c r="M64503" s="1" t="s">
        <v>435</v>
      </c>
      <c r="N64503" s="1" t="s">
        <v>25613</v>
      </c>
      <c r="O64503" s="1" t="s">
        <v>25614</v>
      </c>
    </row>
    <row r="64504" spans="1:15" x14ac:dyDescent="0.25">
      <c r="A64504">
        <v>62474</v>
      </c>
      <c r="B64504" s="1" t="s">
        <v>15</v>
      </c>
      <c r="C64504" s="1" t="s">
        <v>16</v>
      </c>
      <c r="D64504" s="1" t="s">
        <v>59</v>
      </c>
      <c r="E64504" s="2">
        <v>41671</v>
      </c>
      <c r="F64504">
        <v>2014</v>
      </c>
      <c r="G64504">
        <v>9450</v>
      </c>
      <c r="H64504">
        <v>110</v>
      </c>
      <c r="I64504">
        <v>150</v>
      </c>
      <c r="J64504" s="1" t="s">
        <v>26</v>
      </c>
      <c r="K64504" s="1" t="s">
        <v>27</v>
      </c>
      <c r="L64504" s="1" t="s">
        <v>199</v>
      </c>
      <c r="M64504" s="1" t="s">
        <v>82</v>
      </c>
      <c r="N64504" s="1" t="s">
        <v>79573</v>
      </c>
      <c r="O64504" s="1" t="s">
        <v>79574</v>
      </c>
    </row>
    <row r="64505" spans="1:15" x14ac:dyDescent="0.25">
      <c r="A64505">
        <v>4220</v>
      </c>
      <c r="B64505" s="1" t="s">
        <v>32</v>
      </c>
      <c r="C64505" s="1" t="s">
        <v>113</v>
      </c>
      <c r="D64505" s="1" t="s">
        <v>34</v>
      </c>
      <c r="E64505" s="2">
        <v>39845</v>
      </c>
      <c r="F64505">
        <v>2009</v>
      </c>
      <c r="G64505">
        <v>7950</v>
      </c>
      <c r="H64505">
        <v>140</v>
      </c>
      <c r="I64505">
        <v>190</v>
      </c>
      <c r="J64505" s="1" t="s">
        <v>18</v>
      </c>
      <c r="K64505" s="1" t="s">
        <v>60</v>
      </c>
      <c r="L64505" s="1" t="s">
        <v>629</v>
      </c>
      <c r="M64505" s="1" t="s">
        <v>104</v>
      </c>
      <c r="N64505" s="1" t="s">
        <v>79575</v>
      </c>
      <c r="O64505" s="1" t="s">
        <v>79576</v>
      </c>
    </row>
    <row r="64506" spans="1:15" x14ac:dyDescent="0.25">
      <c r="A64506">
        <v>73668</v>
      </c>
      <c r="B64506" s="1" t="s">
        <v>15</v>
      </c>
      <c r="C64506" s="1" t="s">
        <v>128</v>
      </c>
      <c r="D64506" s="1" t="s">
        <v>59</v>
      </c>
      <c r="E64506" s="2">
        <v>44287</v>
      </c>
      <c r="F64506">
        <v>2021</v>
      </c>
      <c r="G64506">
        <v>30180</v>
      </c>
      <c r="H64506">
        <v>96</v>
      </c>
      <c r="I64506">
        <v>131</v>
      </c>
      <c r="J64506" s="1" t="s">
        <v>26</v>
      </c>
      <c r="K64506" s="1" t="s">
        <v>60</v>
      </c>
      <c r="L64506" s="1" t="s">
        <v>36</v>
      </c>
      <c r="M64506" s="1" t="s">
        <v>37</v>
      </c>
      <c r="N64506" s="1" t="s">
        <v>79577</v>
      </c>
      <c r="O64506" s="1" t="s">
        <v>79578</v>
      </c>
    </row>
    <row r="64507" spans="1:15" x14ac:dyDescent="0.25">
      <c r="A64507">
        <v>37433</v>
      </c>
      <c r="B64507" s="1" t="s">
        <v>80</v>
      </c>
      <c r="C64507" s="1" t="s">
        <v>183</v>
      </c>
      <c r="D64507" s="1" t="s">
        <v>86</v>
      </c>
      <c r="E64507" s="2">
        <v>43405</v>
      </c>
      <c r="F64507">
        <v>2018</v>
      </c>
      <c r="G64507">
        <v>40999</v>
      </c>
      <c r="H64507">
        <v>195</v>
      </c>
      <c r="I64507">
        <v>265</v>
      </c>
      <c r="J64507" s="1" t="s">
        <v>18</v>
      </c>
      <c r="K64507" s="1" t="s">
        <v>60</v>
      </c>
      <c r="L64507" s="1" t="s">
        <v>70</v>
      </c>
      <c r="M64507" s="1" t="s">
        <v>269</v>
      </c>
      <c r="N64507" s="1" t="s">
        <v>846</v>
      </c>
      <c r="O64507" s="1" t="s">
        <v>79579</v>
      </c>
    </row>
    <row r="64508" spans="1:15" x14ac:dyDescent="0.25">
      <c r="A64508">
        <v>40013</v>
      </c>
      <c r="B64508" s="1" t="s">
        <v>80</v>
      </c>
      <c r="C64508" s="1" t="s">
        <v>572</v>
      </c>
      <c r="D64508" s="1" t="s">
        <v>59</v>
      </c>
      <c r="E64508" s="2">
        <v>43617</v>
      </c>
      <c r="F64508">
        <v>2019</v>
      </c>
      <c r="G64508">
        <v>22990</v>
      </c>
      <c r="H64508">
        <v>140</v>
      </c>
      <c r="I64508">
        <v>190</v>
      </c>
      <c r="J64508" s="1" t="s">
        <v>18</v>
      </c>
      <c r="K64508" s="1" t="s">
        <v>60</v>
      </c>
      <c r="L64508" s="1" t="s">
        <v>76</v>
      </c>
      <c r="M64508" s="1" t="s">
        <v>1134</v>
      </c>
      <c r="N64508" s="1" t="s">
        <v>5170</v>
      </c>
      <c r="O64508" s="1" t="s">
        <v>79580</v>
      </c>
    </row>
    <row r="64509" spans="1:15" x14ac:dyDescent="0.25">
      <c r="A64509">
        <v>83239</v>
      </c>
      <c r="B64509" s="1" t="s">
        <v>24</v>
      </c>
      <c r="C64509" s="1" t="s">
        <v>1446</v>
      </c>
      <c r="D64509" s="1" t="s">
        <v>86</v>
      </c>
      <c r="E64509" s="2">
        <v>45078</v>
      </c>
      <c r="F64509">
        <v>2023</v>
      </c>
      <c r="G64509">
        <v>53990</v>
      </c>
      <c r="H64509">
        <v>132</v>
      </c>
      <c r="I64509">
        <v>179</v>
      </c>
      <c r="J64509" s="1" t="s">
        <v>18</v>
      </c>
      <c r="K64509" s="1" t="s">
        <v>19</v>
      </c>
      <c r="L64509" s="1" t="s">
        <v>199</v>
      </c>
      <c r="M64509" s="1" t="s">
        <v>308</v>
      </c>
      <c r="N64509" s="1" t="s">
        <v>22</v>
      </c>
      <c r="O64509" s="1" t="s">
        <v>79581</v>
      </c>
    </row>
    <row r="64510" spans="1:15" x14ac:dyDescent="0.25">
      <c r="A64510">
        <v>78189</v>
      </c>
      <c r="B64510" s="1" t="s">
        <v>24</v>
      </c>
      <c r="C64510" s="1" t="s">
        <v>477</v>
      </c>
      <c r="D64510" s="1" t="s">
        <v>59</v>
      </c>
      <c r="E64510" s="2">
        <v>41760</v>
      </c>
      <c r="F64510">
        <v>2014</v>
      </c>
      <c r="G64510">
        <v>14990</v>
      </c>
      <c r="H64510">
        <v>99</v>
      </c>
      <c r="I64510">
        <v>135</v>
      </c>
      <c r="J64510" s="1" t="s">
        <v>26</v>
      </c>
      <c r="K64510" s="1" t="s">
        <v>27</v>
      </c>
      <c r="L64510" s="1" t="s">
        <v>54</v>
      </c>
      <c r="M64510" s="1" t="s">
        <v>37</v>
      </c>
      <c r="N64510" s="1" t="s">
        <v>79582</v>
      </c>
      <c r="O64510" s="1" t="s">
        <v>79583</v>
      </c>
    </row>
    <row r="64511" spans="1:15" x14ac:dyDescent="0.25">
      <c r="A64511">
        <v>18080</v>
      </c>
      <c r="B64511" s="1" t="s">
        <v>32</v>
      </c>
      <c r="C64511" s="1" t="s">
        <v>113</v>
      </c>
      <c r="D64511" s="1" t="s">
        <v>114</v>
      </c>
      <c r="E64511" s="2">
        <v>43586</v>
      </c>
      <c r="F64511">
        <v>2019</v>
      </c>
      <c r="G64511">
        <v>24750</v>
      </c>
      <c r="H64511">
        <v>110</v>
      </c>
      <c r="I64511">
        <v>150</v>
      </c>
      <c r="J64511" s="1" t="s">
        <v>18</v>
      </c>
      <c r="K64511" s="1" t="s">
        <v>60</v>
      </c>
      <c r="L64511" s="1" t="s">
        <v>217</v>
      </c>
      <c r="M64511" s="1" t="s">
        <v>227</v>
      </c>
      <c r="N64511" s="1" t="s">
        <v>79584</v>
      </c>
      <c r="O64511" s="1" t="s">
        <v>79585</v>
      </c>
    </row>
    <row r="64512" spans="1:15" x14ac:dyDescent="0.25">
      <c r="A64512">
        <v>85106</v>
      </c>
      <c r="B64512" s="1" t="s">
        <v>174</v>
      </c>
      <c r="C64512" s="1" t="s">
        <v>1349</v>
      </c>
      <c r="D64512" s="1" t="s">
        <v>17</v>
      </c>
      <c r="E64512" s="2">
        <v>43617</v>
      </c>
      <c r="F64512">
        <v>2019</v>
      </c>
      <c r="G64512">
        <v>32649</v>
      </c>
      <c r="H64512">
        <v>110</v>
      </c>
      <c r="I64512">
        <v>150</v>
      </c>
      <c r="J64512" s="1" t="s">
        <v>18</v>
      </c>
      <c r="K64512" s="1" t="s">
        <v>60</v>
      </c>
      <c r="L64512" s="1" t="s">
        <v>70</v>
      </c>
      <c r="M64512" s="1" t="s">
        <v>630</v>
      </c>
      <c r="N64512" s="1" t="s">
        <v>1459</v>
      </c>
      <c r="O64512" s="1" t="s">
        <v>79586</v>
      </c>
    </row>
    <row r="64513" spans="1:15" x14ac:dyDescent="0.25">
      <c r="A64513">
        <v>56568</v>
      </c>
      <c r="B64513" s="1" t="s">
        <v>267</v>
      </c>
      <c r="C64513" s="1" t="s">
        <v>408</v>
      </c>
      <c r="D64513" s="1" t="s">
        <v>42</v>
      </c>
      <c r="E64513" s="2">
        <v>44743</v>
      </c>
      <c r="F64513">
        <v>2022</v>
      </c>
      <c r="G64513">
        <v>19190</v>
      </c>
      <c r="H64513">
        <v>52</v>
      </c>
      <c r="I64513">
        <v>71</v>
      </c>
      <c r="J64513" s="1" t="s">
        <v>26</v>
      </c>
      <c r="K64513" s="1" t="s">
        <v>19</v>
      </c>
      <c r="L64513" s="1" t="s">
        <v>28</v>
      </c>
      <c r="M64513" s="1" t="s">
        <v>29</v>
      </c>
      <c r="N64513" s="1" t="s">
        <v>885</v>
      </c>
      <c r="O64513" s="1" t="s">
        <v>5182</v>
      </c>
    </row>
    <row r="64514" spans="1:15" x14ac:dyDescent="0.25">
      <c r="A64514">
        <v>22856</v>
      </c>
      <c r="B64514" s="1" t="s">
        <v>32</v>
      </c>
      <c r="C64514" s="1" t="s">
        <v>208</v>
      </c>
      <c r="D64514" s="1" t="s">
        <v>59</v>
      </c>
      <c r="E64514" s="2">
        <v>45047</v>
      </c>
      <c r="F64514">
        <v>2023</v>
      </c>
      <c r="G64514">
        <v>35990</v>
      </c>
      <c r="H64514">
        <v>81</v>
      </c>
      <c r="I64514">
        <v>110</v>
      </c>
      <c r="J64514" s="1" t="s">
        <v>18</v>
      </c>
      <c r="K64514" s="1" t="s">
        <v>27</v>
      </c>
      <c r="L64514" s="1" t="s">
        <v>163</v>
      </c>
      <c r="M64514" s="1" t="s">
        <v>839</v>
      </c>
      <c r="N64514" s="1" t="s">
        <v>2962</v>
      </c>
      <c r="O64514" s="1" t="s">
        <v>79587</v>
      </c>
    </row>
    <row r="64515" spans="1:15" x14ac:dyDescent="0.25">
      <c r="A64515">
        <v>39633</v>
      </c>
      <c r="B64515" s="1" t="s">
        <v>80</v>
      </c>
      <c r="C64515" s="1" t="s">
        <v>572</v>
      </c>
      <c r="D64515" s="1" t="s">
        <v>114</v>
      </c>
      <c r="E64515" s="2">
        <v>43647</v>
      </c>
      <c r="F64515">
        <v>2019</v>
      </c>
      <c r="G64515">
        <v>22990</v>
      </c>
      <c r="H64515">
        <v>140</v>
      </c>
      <c r="I64515">
        <v>190</v>
      </c>
      <c r="J64515" s="1" t="s">
        <v>18</v>
      </c>
      <c r="K64515" s="1" t="s">
        <v>60</v>
      </c>
      <c r="L64515" s="1" t="s">
        <v>184</v>
      </c>
      <c r="M64515" s="1" t="s">
        <v>177</v>
      </c>
      <c r="N64515" s="1" t="s">
        <v>79588</v>
      </c>
      <c r="O64515" s="1" t="s">
        <v>79589</v>
      </c>
    </row>
    <row r="64516" spans="1:15" x14ac:dyDescent="0.25">
      <c r="A64516">
        <v>47484</v>
      </c>
      <c r="B64516" s="1" t="s">
        <v>90</v>
      </c>
      <c r="C64516" s="1" t="s">
        <v>2710</v>
      </c>
      <c r="D64516" s="1" t="s">
        <v>34</v>
      </c>
      <c r="E64516" s="2">
        <v>44958</v>
      </c>
      <c r="F64516">
        <v>2023</v>
      </c>
      <c r="G64516">
        <v>32888</v>
      </c>
      <c r="H64516">
        <v>96</v>
      </c>
      <c r="I64516">
        <v>131</v>
      </c>
      <c r="J64516" s="1" t="s">
        <v>18</v>
      </c>
      <c r="K64516" s="1" t="s">
        <v>27</v>
      </c>
      <c r="L64516" s="1" t="s">
        <v>176</v>
      </c>
      <c r="M64516" s="1" t="s">
        <v>530</v>
      </c>
      <c r="N64516" s="1" t="s">
        <v>18055</v>
      </c>
      <c r="O64516" s="1" t="s">
        <v>79590</v>
      </c>
    </row>
    <row r="64517" spans="1:15" x14ac:dyDescent="0.25">
      <c r="A64517">
        <v>93011</v>
      </c>
      <c r="B64517" s="1" t="s">
        <v>47</v>
      </c>
      <c r="C64517" s="1" t="s">
        <v>48</v>
      </c>
      <c r="D64517" s="1" t="s">
        <v>17</v>
      </c>
      <c r="E64517" s="2">
        <v>45047</v>
      </c>
      <c r="F64517">
        <v>2023</v>
      </c>
      <c r="G64517">
        <v>40590</v>
      </c>
      <c r="H64517">
        <v>132</v>
      </c>
      <c r="I64517">
        <v>179</v>
      </c>
      <c r="J64517" s="1" t="s">
        <v>18</v>
      </c>
      <c r="K64517" s="1" t="s">
        <v>27</v>
      </c>
      <c r="L64517" s="1" t="s">
        <v>311</v>
      </c>
      <c r="M64517" s="1" t="s">
        <v>519</v>
      </c>
      <c r="N64517" s="1" t="s">
        <v>1425</v>
      </c>
      <c r="O64517" s="1" t="s">
        <v>39587</v>
      </c>
    </row>
    <row r="64518" spans="1:15" x14ac:dyDescent="0.25">
      <c r="A64518">
        <v>28062</v>
      </c>
      <c r="B64518" s="1" t="s">
        <v>80</v>
      </c>
      <c r="C64518" s="1" t="s">
        <v>1482</v>
      </c>
      <c r="D64518" s="1" t="s">
        <v>86</v>
      </c>
      <c r="E64518" s="2">
        <v>40360</v>
      </c>
      <c r="F64518">
        <v>2010</v>
      </c>
      <c r="G64518">
        <v>15900</v>
      </c>
      <c r="H64518">
        <v>150</v>
      </c>
      <c r="I64518">
        <v>204</v>
      </c>
      <c r="J64518" s="1" t="s">
        <v>18</v>
      </c>
      <c r="K64518" s="1" t="s">
        <v>27</v>
      </c>
      <c r="L64518" s="1" t="s">
        <v>245</v>
      </c>
      <c r="M64518" s="1" t="s">
        <v>1113</v>
      </c>
      <c r="N64518" s="1" t="s">
        <v>79591</v>
      </c>
      <c r="O64518" s="1" t="s">
        <v>79592</v>
      </c>
    </row>
    <row r="64519" spans="1:15" x14ac:dyDescent="0.25">
      <c r="A64519">
        <v>19398</v>
      </c>
      <c r="B64519" s="1" t="s">
        <v>32</v>
      </c>
      <c r="C64519" s="1" t="s">
        <v>94</v>
      </c>
      <c r="D64519" s="1" t="s">
        <v>114</v>
      </c>
      <c r="E64519" s="2">
        <v>44166</v>
      </c>
      <c r="F64519">
        <v>2020</v>
      </c>
      <c r="G64519">
        <v>37750</v>
      </c>
      <c r="H64519">
        <v>170</v>
      </c>
      <c r="I64519">
        <v>231</v>
      </c>
      <c r="J64519" s="1" t="s">
        <v>18</v>
      </c>
      <c r="K64519" s="1" t="s">
        <v>60</v>
      </c>
      <c r="L64519" s="1" t="s">
        <v>20</v>
      </c>
      <c r="M64519" s="1" t="s">
        <v>530</v>
      </c>
      <c r="N64519" s="1" t="s">
        <v>1284</v>
      </c>
      <c r="O64519" s="1" t="s">
        <v>79593</v>
      </c>
    </row>
    <row r="64520" spans="1:15" x14ac:dyDescent="0.25">
      <c r="A64520">
        <v>12124</v>
      </c>
      <c r="B64520" s="1" t="s">
        <v>32</v>
      </c>
      <c r="C64520" s="1" t="s">
        <v>98</v>
      </c>
      <c r="D64520" s="1" t="s">
        <v>17</v>
      </c>
      <c r="E64520" s="2">
        <v>42401</v>
      </c>
      <c r="F64520">
        <v>2016</v>
      </c>
      <c r="G64520">
        <v>13499</v>
      </c>
      <c r="H64520">
        <v>135</v>
      </c>
      <c r="I64520">
        <v>184</v>
      </c>
      <c r="J64520" s="1" t="s">
        <v>26</v>
      </c>
      <c r="K64520" s="1" t="s">
        <v>60</v>
      </c>
      <c r="L64520" s="1" t="s">
        <v>226</v>
      </c>
      <c r="M64520" s="1" t="s">
        <v>227</v>
      </c>
      <c r="N64520" s="1" t="s">
        <v>79594</v>
      </c>
      <c r="O64520" s="1" t="s">
        <v>79595</v>
      </c>
    </row>
    <row r="64521" spans="1:15" x14ac:dyDescent="0.25">
      <c r="A64521">
        <v>75750</v>
      </c>
      <c r="B64521" s="1" t="s">
        <v>15</v>
      </c>
      <c r="C64521" s="1" t="s">
        <v>69</v>
      </c>
      <c r="D64521" s="1" t="s">
        <v>17</v>
      </c>
      <c r="E64521" s="2">
        <v>45078</v>
      </c>
      <c r="F64521">
        <v>2023</v>
      </c>
      <c r="G64521">
        <v>23590</v>
      </c>
      <c r="H64521">
        <v>92</v>
      </c>
      <c r="I64521">
        <v>125</v>
      </c>
      <c r="J64521" s="1" t="s">
        <v>26</v>
      </c>
      <c r="K64521" s="1" t="s">
        <v>19</v>
      </c>
      <c r="L64521" s="1" t="s">
        <v>76</v>
      </c>
      <c r="M64521" s="1" t="s">
        <v>227</v>
      </c>
      <c r="N64521" s="1" t="s">
        <v>2988</v>
      </c>
      <c r="O64521" s="1" t="s">
        <v>18927</v>
      </c>
    </row>
    <row r="64522" spans="1:15" x14ac:dyDescent="0.25">
      <c r="A64522">
        <v>37821</v>
      </c>
      <c r="B64522" s="1" t="s">
        <v>80</v>
      </c>
      <c r="C64522" s="1" t="s">
        <v>261</v>
      </c>
      <c r="D64522" s="1" t="s">
        <v>34</v>
      </c>
      <c r="E64522" s="2">
        <v>43101</v>
      </c>
      <c r="F64522">
        <v>2018</v>
      </c>
      <c r="G64522">
        <v>28440</v>
      </c>
      <c r="H64522">
        <v>100</v>
      </c>
      <c r="I64522">
        <v>136</v>
      </c>
      <c r="J64522" s="1" t="s">
        <v>18</v>
      </c>
      <c r="K64522" s="1" t="s">
        <v>27</v>
      </c>
      <c r="L64522" s="1" t="s">
        <v>70</v>
      </c>
      <c r="M64522" s="1" t="s">
        <v>542</v>
      </c>
      <c r="N64522" s="1" t="s">
        <v>5130</v>
      </c>
      <c r="O64522" s="1" t="s">
        <v>79596</v>
      </c>
    </row>
    <row r="64523" spans="1:15" x14ac:dyDescent="0.25">
      <c r="A64523">
        <v>19635</v>
      </c>
      <c r="B64523" s="1" t="s">
        <v>32</v>
      </c>
      <c r="C64523" s="1" t="s">
        <v>541</v>
      </c>
      <c r="D64523" s="1" t="s">
        <v>59</v>
      </c>
      <c r="E64523" s="2">
        <v>43831</v>
      </c>
      <c r="F64523">
        <v>2020</v>
      </c>
      <c r="G64523">
        <v>33624</v>
      </c>
      <c r="H64523">
        <v>140</v>
      </c>
      <c r="I64523">
        <v>190</v>
      </c>
      <c r="J64523" s="1" t="s">
        <v>18</v>
      </c>
      <c r="K64523" s="1" t="s">
        <v>27</v>
      </c>
      <c r="L64523" s="1" t="s">
        <v>240</v>
      </c>
      <c r="M64523" s="1" t="s">
        <v>435</v>
      </c>
      <c r="N64523" s="1" t="s">
        <v>50847</v>
      </c>
      <c r="O64523" s="1" t="s">
        <v>79597</v>
      </c>
    </row>
    <row r="64524" spans="1:15" x14ac:dyDescent="0.25">
      <c r="A64524">
        <v>74849</v>
      </c>
      <c r="B64524" s="1" t="s">
        <v>15</v>
      </c>
      <c r="C64524" s="1" t="s">
        <v>676</v>
      </c>
      <c r="D64524" s="1" t="s">
        <v>86</v>
      </c>
      <c r="E64524" s="2">
        <v>45017</v>
      </c>
      <c r="F64524">
        <v>2023</v>
      </c>
      <c r="G64524">
        <v>49490</v>
      </c>
      <c r="H64524">
        <v>125</v>
      </c>
      <c r="I64524">
        <v>170</v>
      </c>
      <c r="J64524" s="1" t="s">
        <v>18</v>
      </c>
      <c r="K64524" s="1" t="s">
        <v>60</v>
      </c>
      <c r="L64524" s="1" t="s">
        <v>195</v>
      </c>
      <c r="M64524" s="1" t="s">
        <v>1253</v>
      </c>
      <c r="N64524" s="1" t="s">
        <v>242</v>
      </c>
      <c r="O64524" s="1" t="s">
        <v>79598</v>
      </c>
    </row>
    <row r="64525" spans="1:15" x14ac:dyDescent="0.25">
      <c r="A64525">
        <v>47185</v>
      </c>
      <c r="B64525" s="1" t="s">
        <v>90</v>
      </c>
      <c r="C64525" s="1" t="s">
        <v>91</v>
      </c>
      <c r="D64525" s="1" t="s">
        <v>59</v>
      </c>
      <c r="E64525" s="2">
        <v>44621</v>
      </c>
      <c r="F64525">
        <v>2022</v>
      </c>
      <c r="G64525">
        <v>50050</v>
      </c>
      <c r="H64525">
        <v>130</v>
      </c>
      <c r="I64525">
        <v>177</v>
      </c>
      <c r="J64525" s="1" t="s">
        <v>18</v>
      </c>
      <c r="K64525" s="1" t="s">
        <v>60</v>
      </c>
      <c r="L64525" s="1" t="s">
        <v>36</v>
      </c>
      <c r="M64525" s="1" t="s">
        <v>82</v>
      </c>
      <c r="N64525" s="1" t="s">
        <v>6063</v>
      </c>
      <c r="O64525" s="1" t="s">
        <v>79599</v>
      </c>
    </row>
    <row r="64526" spans="1:15" x14ac:dyDescent="0.25">
      <c r="A64526">
        <v>10428</v>
      </c>
      <c r="B64526" s="1" t="s">
        <v>32</v>
      </c>
      <c r="C64526" s="1" t="s">
        <v>132</v>
      </c>
      <c r="D64526" s="1" t="s">
        <v>17</v>
      </c>
      <c r="E64526" s="2">
        <v>42064</v>
      </c>
      <c r="F64526">
        <v>2015</v>
      </c>
      <c r="G64526">
        <v>19990</v>
      </c>
      <c r="H64526">
        <v>160</v>
      </c>
      <c r="I64526">
        <v>218</v>
      </c>
      <c r="J64526" s="1" t="s">
        <v>18</v>
      </c>
      <c r="K64526" s="1" t="s">
        <v>60</v>
      </c>
      <c r="L64526" s="1" t="s">
        <v>192</v>
      </c>
      <c r="M64526" s="1" t="s">
        <v>188</v>
      </c>
      <c r="N64526" s="1" t="s">
        <v>79600</v>
      </c>
      <c r="O64526" s="1" t="s">
        <v>79601</v>
      </c>
    </row>
    <row r="64527" spans="1:15" x14ac:dyDescent="0.25">
      <c r="A64527">
        <v>7599</v>
      </c>
      <c r="B64527" s="1" t="s">
        <v>32</v>
      </c>
      <c r="C64527" s="1" t="s">
        <v>7347</v>
      </c>
      <c r="D64527" s="1" t="s">
        <v>34</v>
      </c>
      <c r="E64527" s="2">
        <v>41548</v>
      </c>
      <c r="F64527">
        <v>2013</v>
      </c>
      <c r="G64527">
        <v>30999</v>
      </c>
      <c r="H64527">
        <v>309</v>
      </c>
      <c r="I64527">
        <v>420</v>
      </c>
      <c r="J64527" s="1" t="s">
        <v>18</v>
      </c>
      <c r="K64527" s="1" t="s">
        <v>27</v>
      </c>
      <c r="L64527" s="1" t="s">
        <v>908</v>
      </c>
      <c r="M64527" s="1" t="s">
        <v>964</v>
      </c>
      <c r="N64527" s="1" t="s">
        <v>33983</v>
      </c>
      <c r="O64527" s="1" t="s">
        <v>79602</v>
      </c>
    </row>
    <row r="64528" spans="1:15" x14ac:dyDescent="0.25">
      <c r="A64528">
        <v>15859</v>
      </c>
      <c r="B64528" s="1" t="s">
        <v>32</v>
      </c>
      <c r="C64528" s="1" t="s">
        <v>98</v>
      </c>
      <c r="D64528" s="1" t="s">
        <v>114</v>
      </c>
      <c r="E64528" s="2">
        <v>43221</v>
      </c>
      <c r="F64528">
        <v>2018</v>
      </c>
      <c r="G64528">
        <v>18990</v>
      </c>
      <c r="H64528">
        <v>110</v>
      </c>
      <c r="I64528">
        <v>150</v>
      </c>
      <c r="J64528" s="1" t="s">
        <v>26</v>
      </c>
      <c r="K64528" t="s">
        <v>27</v>
      </c>
      <c r="L64528" s="1" t="s">
        <v>36</v>
      </c>
      <c r="M64528" s="1" t="s">
        <v>188</v>
      </c>
      <c r="N64528" s="1" t="s">
        <v>3454</v>
      </c>
      <c r="O64528" s="1" t="s">
        <v>79603</v>
      </c>
    </row>
    <row r="64529" spans="1:15" x14ac:dyDescent="0.25">
      <c r="A64529">
        <v>32235</v>
      </c>
      <c r="B64529" s="1" t="s">
        <v>80</v>
      </c>
      <c r="C64529" s="1" t="s">
        <v>261</v>
      </c>
      <c r="D64529" s="1" t="s">
        <v>34</v>
      </c>
      <c r="E64529" s="2">
        <v>41913</v>
      </c>
      <c r="F64529">
        <v>2014</v>
      </c>
      <c r="G64529">
        <v>15980</v>
      </c>
      <c r="H64529">
        <v>110</v>
      </c>
      <c r="I64529">
        <v>150</v>
      </c>
      <c r="J64529" s="1" t="s">
        <v>18</v>
      </c>
      <c r="K64529" s="1" t="s">
        <v>60</v>
      </c>
      <c r="L64529" s="1" t="s">
        <v>209</v>
      </c>
      <c r="M64529" s="1" t="s">
        <v>705</v>
      </c>
      <c r="N64529" s="1" t="s">
        <v>79604</v>
      </c>
      <c r="O64529" s="1" t="s">
        <v>79605</v>
      </c>
    </row>
    <row r="64530" spans="1:15" x14ac:dyDescent="0.25">
      <c r="A64530">
        <v>64357</v>
      </c>
      <c r="B64530" s="1" t="s">
        <v>15</v>
      </c>
      <c r="C64530" s="1" t="s">
        <v>16</v>
      </c>
      <c r="D64530" s="1" t="s">
        <v>17</v>
      </c>
      <c r="E64530" s="2">
        <v>42430</v>
      </c>
      <c r="F64530">
        <v>2016</v>
      </c>
      <c r="G64530">
        <v>12900</v>
      </c>
      <c r="H64530">
        <v>110</v>
      </c>
      <c r="I64530">
        <v>150</v>
      </c>
      <c r="J64530" s="1" t="s">
        <v>26</v>
      </c>
      <c r="K64530" s="1" t="s">
        <v>27</v>
      </c>
      <c r="L64530" s="1" t="s">
        <v>195</v>
      </c>
      <c r="M64530" s="1" t="s">
        <v>630</v>
      </c>
      <c r="N64530" s="1" t="s">
        <v>79606</v>
      </c>
      <c r="O64530" s="1" t="s">
        <v>79607</v>
      </c>
    </row>
    <row r="64531" spans="1:15" x14ac:dyDescent="0.25">
      <c r="A64531">
        <v>54613</v>
      </c>
      <c r="B64531" s="1" t="s">
        <v>267</v>
      </c>
      <c r="C64531" s="1" t="s">
        <v>408</v>
      </c>
      <c r="D64531" s="1" t="s">
        <v>86</v>
      </c>
      <c r="E64531" s="2">
        <v>43800</v>
      </c>
      <c r="F64531">
        <v>2019</v>
      </c>
      <c r="G64531">
        <v>13480</v>
      </c>
      <c r="H64531">
        <v>51</v>
      </c>
      <c r="I64531">
        <v>69</v>
      </c>
      <c r="J64531" s="1" t="s">
        <v>26</v>
      </c>
      <c r="K64531" s="1" t="s">
        <v>27</v>
      </c>
      <c r="L64531" s="1" t="s">
        <v>283</v>
      </c>
      <c r="M64531" s="1" t="s">
        <v>560</v>
      </c>
      <c r="N64531" s="1" t="s">
        <v>76527</v>
      </c>
      <c r="O64531" s="1" t="s">
        <v>79608</v>
      </c>
    </row>
    <row r="64532" spans="1:15" x14ac:dyDescent="0.25">
      <c r="A64532">
        <v>52711</v>
      </c>
      <c r="B64532" s="1" t="s">
        <v>267</v>
      </c>
      <c r="C64532" s="1" t="s">
        <v>3975</v>
      </c>
      <c r="D64532" s="1" t="s">
        <v>86</v>
      </c>
      <c r="E64532" s="2">
        <v>40057</v>
      </c>
      <c r="F64532">
        <v>2009</v>
      </c>
      <c r="G64532">
        <v>1280</v>
      </c>
      <c r="H64532">
        <v>48</v>
      </c>
      <c r="I64532">
        <v>65</v>
      </c>
      <c r="J64532" s="1" t="s">
        <v>26</v>
      </c>
      <c r="K64532" s="1" t="s">
        <v>27</v>
      </c>
      <c r="L64532" s="1" t="s">
        <v>49</v>
      </c>
      <c r="M64532" s="1" t="s">
        <v>164</v>
      </c>
      <c r="N64532" s="1" t="s">
        <v>851</v>
      </c>
      <c r="O64532" s="1" t="s">
        <v>11260</v>
      </c>
    </row>
    <row r="64533" spans="1:15" x14ac:dyDescent="0.25">
      <c r="A64533">
        <v>55992</v>
      </c>
      <c r="B64533" s="1" t="s">
        <v>267</v>
      </c>
      <c r="C64533" s="1" t="s">
        <v>408</v>
      </c>
      <c r="D64533" s="1" t="s">
        <v>59</v>
      </c>
      <c r="E64533" s="2">
        <v>44531</v>
      </c>
      <c r="F64533">
        <v>2021</v>
      </c>
      <c r="G64533">
        <v>27480</v>
      </c>
      <c r="H64533">
        <v>86</v>
      </c>
      <c r="I64533">
        <v>117</v>
      </c>
      <c r="J64533" s="1" t="s">
        <v>18</v>
      </c>
      <c r="K64533" s="1" t="s">
        <v>35</v>
      </c>
      <c r="L64533" s="1" t="s">
        <v>36</v>
      </c>
      <c r="M64533" s="1" t="s">
        <v>37</v>
      </c>
      <c r="N64533" s="1" t="s">
        <v>242</v>
      </c>
      <c r="O64533" s="1" t="s">
        <v>79609</v>
      </c>
    </row>
    <row r="64534" spans="1:15" x14ac:dyDescent="0.25">
      <c r="A64534">
        <v>84769</v>
      </c>
      <c r="B64534" s="1" t="s">
        <v>174</v>
      </c>
      <c r="C64534" s="1" t="s">
        <v>175</v>
      </c>
      <c r="D64534" s="1" t="s">
        <v>17</v>
      </c>
      <c r="E64534" s="2">
        <v>43191</v>
      </c>
      <c r="F64534">
        <v>2018</v>
      </c>
      <c r="G64534">
        <v>36790</v>
      </c>
      <c r="H64534">
        <v>221</v>
      </c>
      <c r="I64534">
        <v>300</v>
      </c>
      <c r="J64534" s="1" t="s">
        <v>18</v>
      </c>
      <c r="K64534" s="1" t="s">
        <v>60</v>
      </c>
      <c r="L64534" s="1" t="s">
        <v>311</v>
      </c>
      <c r="M64534" s="1" t="s">
        <v>312</v>
      </c>
      <c r="N64534" s="1" t="s">
        <v>79610</v>
      </c>
      <c r="O64534" s="1" t="s">
        <v>79611</v>
      </c>
    </row>
    <row r="64535" spans="1:15" x14ac:dyDescent="0.25">
      <c r="A64535">
        <v>62890</v>
      </c>
      <c r="B64535" s="1" t="s">
        <v>15</v>
      </c>
      <c r="C64535" s="1" t="s">
        <v>1025</v>
      </c>
      <c r="D64535" s="1" t="s">
        <v>42</v>
      </c>
      <c r="E64535" s="2">
        <v>42064</v>
      </c>
      <c r="F64535">
        <v>2015</v>
      </c>
      <c r="G64535">
        <v>2600</v>
      </c>
      <c r="H64535">
        <v>51</v>
      </c>
      <c r="I64535">
        <v>69</v>
      </c>
      <c r="J64535" s="1" t="s">
        <v>26</v>
      </c>
      <c r="K64535" s="1" t="s">
        <v>27</v>
      </c>
      <c r="L64535" s="1" t="s">
        <v>180</v>
      </c>
      <c r="M64535" s="1" t="s">
        <v>376</v>
      </c>
      <c r="N64535" s="1" t="s">
        <v>1208</v>
      </c>
      <c r="O64535" s="1" t="s">
        <v>14326</v>
      </c>
    </row>
    <row r="64536" spans="1:15" x14ac:dyDescent="0.25">
      <c r="A64536">
        <v>25970</v>
      </c>
      <c r="B64536" s="1" t="s">
        <v>80</v>
      </c>
      <c r="C64536" s="1" t="s">
        <v>1310</v>
      </c>
      <c r="D64536" s="1" t="s">
        <v>114</v>
      </c>
      <c r="E64536" s="2">
        <v>38991</v>
      </c>
      <c r="F64536">
        <v>2006</v>
      </c>
      <c r="G64536">
        <v>50199</v>
      </c>
      <c r="H64536">
        <v>252</v>
      </c>
      <c r="I64536">
        <v>343</v>
      </c>
      <c r="J64536" s="1" t="s">
        <v>26</v>
      </c>
      <c r="K64536" s="1" t="s">
        <v>27</v>
      </c>
      <c r="L64536" s="1" t="s">
        <v>399</v>
      </c>
      <c r="M64536" s="1" t="s">
        <v>6645</v>
      </c>
      <c r="N64536" s="1" t="s">
        <v>1250</v>
      </c>
      <c r="O64536" s="1" t="s">
        <v>79612</v>
      </c>
    </row>
    <row r="64537" spans="1:15" x14ac:dyDescent="0.25">
      <c r="A64537">
        <v>95834</v>
      </c>
      <c r="B64537" s="1" t="s">
        <v>156</v>
      </c>
      <c r="C64537" s="1" t="s">
        <v>1951</v>
      </c>
      <c r="D64537" s="1" t="s">
        <v>482</v>
      </c>
      <c r="E64537" s="2">
        <v>43739</v>
      </c>
      <c r="F64537">
        <v>2019</v>
      </c>
      <c r="G64537">
        <v>56880</v>
      </c>
      <c r="H64537">
        <v>225</v>
      </c>
      <c r="I64537">
        <v>306</v>
      </c>
      <c r="J64537" s="1" t="s">
        <v>18</v>
      </c>
      <c r="K64537" s="1" t="s">
        <v>60</v>
      </c>
      <c r="L64537" s="1" t="s">
        <v>245</v>
      </c>
      <c r="M64537" s="1" t="s">
        <v>246</v>
      </c>
      <c r="N64537" s="1" t="s">
        <v>18494</v>
      </c>
      <c r="O64537" s="1" t="s">
        <v>79613</v>
      </c>
    </row>
    <row r="64538" spans="1:15" x14ac:dyDescent="0.25">
      <c r="A64538">
        <v>61012</v>
      </c>
      <c r="B64538" s="1" t="s">
        <v>15</v>
      </c>
      <c r="C64538" s="1" t="s">
        <v>926</v>
      </c>
      <c r="D64538" s="1" t="s">
        <v>34</v>
      </c>
      <c r="E64538" s="2">
        <v>41548</v>
      </c>
      <c r="F64538">
        <v>2013</v>
      </c>
      <c r="G64538">
        <v>18997</v>
      </c>
      <c r="H64538">
        <v>110</v>
      </c>
      <c r="I64538">
        <v>150</v>
      </c>
      <c r="J64538" s="1" t="s">
        <v>26</v>
      </c>
      <c r="K64538" s="1" t="s">
        <v>60</v>
      </c>
      <c r="L64538" s="1" t="s">
        <v>213</v>
      </c>
      <c r="M64538" s="1" t="s">
        <v>2360</v>
      </c>
      <c r="N64538" s="1" t="s">
        <v>877</v>
      </c>
      <c r="O64538" s="1" t="s">
        <v>79614</v>
      </c>
    </row>
    <row r="64539" spans="1:15" x14ac:dyDescent="0.25">
      <c r="A64539">
        <v>65851</v>
      </c>
      <c r="B64539" s="1" t="s">
        <v>15</v>
      </c>
      <c r="C64539" s="1" t="s">
        <v>861</v>
      </c>
      <c r="D64539" s="1" t="s">
        <v>17</v>
      </c>
      <c r="E64539" s="2">
        <v>42795</v>
      </c>
      <c r="F64539">
        <v>2017</v>
      </c>
      <c r="G64539">
        <v>35299</v>
      </c>
      <c r="H64539">
        <v>233</v>
      </c>
      <c r="I64539">
        <v>317</v>
      </c>
      <c r="J64539" s="1" t="s">
        <v>26</v>
      </c>
      <c r="K64539" s="1" t="s">
        <v>27</v>
      </c>
      <c r="L64539" s="1" t="s">
        <v>109</v>
      </c>
      <c r="M64539" s="1" t="s">
        <v>1345</v>
      </c>
      <c r="N64539" s="1" t="s">
        <v>1925</v>
      </c>
      <c r="O64539" s="1" t="s">
        <v>79615</v>
      </c>
    </row>
    <row r="64540" spans="1:15" x14ac:dyDescent="0.25">
      <c r="A64540">
        <v>9882</v>
      </c>
      <c r="B64540" s="1" t="s">
        <v>32</v>
      </c>
      <c r="C64540" s="1" t="s">
        <v>434</v>
      </c>
      <c r="D64540" s="1" t="s">
        <v>149</v>
      </c>
      <c r="E64540" s="2">
        <v>42339</v>
      </c>
      <c r="F64540">
        <v>2015</v>
      </c>
      <c r="G64540">
        <v>25900</v>
      </c>
      <c r="H64540">
        <v>180</v>
      </c>
      <c r="I64540">
        <v>245</v>
      </c>
      <c r="J64540" s="1" t="s">
        <v>18</v>
      </c>
      <c r="K64540" s="1" t="s">
        <v>60</v>
      </c>
      <c r="L64540" s="1" t="s">
        <v>311</v>
      </c>
      <c r="M64540" s="1" t="s">
        <v>312</v>
      </c>
      <c r="N64540" s="1" t="s">
        <v>79616</v>
      </c>
      <c r="O64540" s="1" t="s">
        <v>79617</v>
      </c>
    </row>
    <row r="64541" spans="1:15" x14ac:dyDescent="0.25">
      <c r="A64541">
        <v>70437</v>
      </c>
      <c r="B64541" s="1" t="s">
        <v>15</v>
      </c>
      <c r="C64541" s="1" t="s">
        <v>128</v>
      </c>
      <c r="D64541" s="1" t="s">
        <v>59</v>
      </c>
      <c r="E64541" s="2">
        <v>43525</v>
      </c>
      <c r="F64541">
        <v>2019</v>
      </c>
      <c r="G64541">
        <v>33900</v>
      </c>
      <c r="H64541">
        <v>96</v>
      </c>
      <c r="I64541">
        <v>131</v>
      </c>
      <c r="J64541" s="1" t="s">
        <v>18</v>
      </c>
      <c r="K64541" s="1" t="s">
        <v>60</v>
      </c>
      <c r="L64541" s="1" t="s">
        <v>36</v>
      </c>
      <c r="M64541" s="1" t="s">
        <v>37</v>
      </c>
      <c r="N64541" s="1" t="s">
        <v>79618</v>
      </c>
      <c r="O64541" s="1" t="s">
        <v>79619</v>
      </c>
    </row>
    <row r="64542" spans="1:15" x14ac:dyDescent="0.25">
      <c r="A64542">
        <v>79919</v>
      </c>
      <c r="B64542" s="1" t="s">
        <v>24</v>
      </c>
      <c r="C64542" s="1" t="s">
        <v>170</v>
      </c>
      <c r="D64542" s="1" t="s">
        <v>34</v>
      </c>
      <c r="E64542" s="2">
        <v>43221</v>
      </c>
      <c r="F64542">
        <v>2018</v>
      </c>
      <c r="G64542">
        <v>22990</v>
      </c>
      <c r="H64542">
        <v>130</v>
      </c>
      <c r="I64542">
        <v>177</v>
      </c>
      <c r="J64542" s="1" t="s">
        <v>26</v>
      </c>
      <c r="K64542" s="1" t="s">
        <v>27</v>
      </c>
      <c r="L64542" s="1" t="s">
        <v>752</v>
      </c>
      <c r="M64542" s="1" t="s">
        <v>504</v>
      </c>
      <c r="N64542" s="1" t="s">
        <v>35500</v>
      </c>
      <c r="O64542" s="1" t="s">
        <v>79620</v>
      </c>
    </row>
    <row r="64543" spans="1:15" x14ac:dyDescent="0.25">
      <c r="A64543">
        <v>58661</v>
      </c>
      <c r="B64543" s="1" t="s">
        <v>15</v>
      </c>
      <c r="C64543" s="1" t="s">
        <v>69</v>
      </c>
      <c r="D64543" s="1" t="s">
        <v>17</v>
      </c>
      <c r="E64543" s="2">
        <v>39387</v>
      </c>
      <c r="F64543">
        <v>2007</v>
      </c>
      <c r="G64543">
        <v>1450</v>
      </c>
      <c r="H64543">
        <v>44</v>
      </c>
      <c r="I64543">
        <v>60</v>
      </c>
      <c r="J64543" s="1" t="s">
        <v>26</v>
      </c>
      <c r="K64543" s="1" t="s">
        <v>27</v>
      </c>
      <c r="L64543" s="1" t="s">
        <v>49</v>
      </c>
      <c r="M64543" s="1" t="s">
        <v>475</v>
      </c>
      <c r="N64543" s="1" t="s">
        <v>2240</v>
      </c>
      <c r="O64543" s="1" t="s">
        <v>79621</v>
      </c>
    </row>
    <row r="64544" spans="1:15" x14ac:dyDescent="0.25">
      <c r="A64544">
        <v>57456</v>
      </c>
      <c r="B64544" s="1" t="s">
        <v>267</v>
      </c>
      <c r="C64544" s="1" t="s">
        <v>1133</v>
      </c>
      <c r="D64544" s="1" t="s">
        <v>59</v>
      </c>
      <c r="E64544" s="2">
        <v>44986</v>
      </c>
      <c r="F64544">
        <v>2023</v>
      </c>
      <c r="G64544">
        <v>17990</v>
      </c>
      <c r="H64544">
        <v>59</v>
      </c>
      <c r="I64544">
        <v>80</v>
      </c>
      <c r="J64544" s="1" t="s">
        <v>26</v>
      </c>
      <c r="K64544" s="1" t="s">
        <v>60</v>
      </c>
      <c r="L64544" s="1" t="s">
        <v>76</v>
      </c>
      <c r="M64544" s="1" t="s">
        <v>673</v>
      </c>
      <c r="N64544" s="1" t="s">
        <v>885</v>
      </c>
      <c r="O64544" s="1" t="s">
        <v>5608</v>
      </c>
    </row>
    <row r="64545" spans="1:15" x14ac:dyDescent="0.25">
      <c r="A64545">
        <v>6401</v>
      </c>
      <c r="B64545" s="1" t="s">
        <v>32</v>
      </c>
      <c r="C64545" s="1" t="s">
        <v>256</v>
      </c>
      <c r="D64545" s="1" t="s">
        <v>34</v>
      </c>
      <c r="E64545" s="2">
        <v>40969</v>
      </c>
      <c r="F64545">
        <v>2012</v>
      </c>
      <c r="G64545">
        <v>14000</v>
      </c>
      <c r="H64545">
        <v>155</v>
      </c>
      <c r="I64545">
        <v>211</v>
      </c>
      <c r="J64545" s="1" t="s">
        <v>18</v>
      </c>
      <c r="K64545" s="1" t="s">
        <v>27</v>
      </c>
      <c r="L64545" s="1" t="s">
        <v>620</v>
      </c>
      <c r="M64545" s="1" t="s">
        <v>82</v>
      </c>
      <c r="N64545" s="1" t="s">
        <v>79622</v>
      </c>
      <c r="O64545" s="1" t="s">
        <v>26566</v>
      </c>
    </row>
    <row r="64546" spans="1:15" x14ac:dyDescent="0.25">
      <c r="A64546">
        <v>29731</v>
      </c>
      <c r="B64546" s="1" t="s">
        <v>80</v>
      </c>
      <c r="C64546" s="1" t="s">
        <v>882</v>
      </c>
      <c r="D64546" s="1" t="s">
        <v>114</v>
      </c>
      <c r="E64546" s="2">
        <v>40878</v>
      </c>
      <c r="F64546">
        <v>2011</v>
      </c>
      <c r="G64546">
        <v>15900</v>
      </c>
      <c r="H64546">
        <v>160</v>
      </c>
      <c r="I64546">
        <v>218</v>
      </c>
      <c r="J64546" s="1" t="s">
        <v>18</v>
      </c>
      <c r="K64546" s="1" t="s">
        <v>27</v>
      </c>
      <c r="L64546" s="1" t="s">
        <v>3816</v>
      </c>
      <c r="M64546" s="1" t="s">
        <v>2127</v>
      </c>
      <c r="N64546" s="1" t="s">
        <v>79623</v>
      </c>
      <c r="O64546" s="1" t="s">
        <v>79624</v>
      </c>
    </row>
    <row r="64547" spans="1:15" x14ac:dyDescent="0.25">
      <c r="A64547">
        <v>26433</v>
      </c>
      <c r="B64547" s="1" t="s">
        <v>80</v>
      </c>
      <c r="C64547" s="1" t="s">
        <v>708</v>
      </c>
      <c r="D64547" s="1" t="s">
        <v>17</v>
      </c>
      <c r="E64547" s="2">
        <v>39173</v>
      </c>
      <c r="F64547">
        <v>2007</v>
      </c>
      <c r="G64547">
        <v>6999</v>
      </c>
      <c r="H64547">
        <v>160</v>
      </c>
      <c r="I64547">
        <v>218</v>
      </c>
      <c r="J64547" s="1" t="s">
        <v>18</v>
      </c>
      <c r="K64547" s="1" t="s">
        <v>27</v>
      </c>
      <c r="L64547" s="1" t="s">
        <v>568</v>
      </c>
      <c r="M64547" s="1" t="s">
        <v>324</v>
      </c>
      <c r="N64547" s="1" t="s">
        <v>79625</v>
      </c>
      <c r="O64547" s="1" t="s">
        <v>79626</v>
      </c>
    </row>
    <row r="64548" spans="1:15" x14ac:dyDescent="0.25">
      <c r="A64548">
        <v>51641</v>
      </c>
      <c r="B64548" s="1" t="s">
        <v>235</v>
      </c>
      <c r="C64548" s="1" t="s">
        <v>10972</v>
      </c>
      <c r="D64548" s="1" t="s">
        <v>59</v>
      </c>
      <c r="E64548" s="2">
        <v>43709</v>
      </c>
      <c r="F64548">
        <v>2019</v>
      </c>
      <c r="G64548">
        <v>29387</v>
      </c>
      <c r="H64548">
        <v>227</v>
      </c>
      <c r="I64548">
        <v>309</v>
      </c>
      <c r="J64548" s="1" t="s">
        <v>18</v>
      </c>
      <c r="K64548" s="1" t="s">
        <v>27</v>
      </c>
      <c r="L64548" s="1" t="s">
        <v>36</v>
      </c>
      <c r="M64548" s="1" t="s">
        <v>82</v>
      </c>
      <c r="N64548" s="1" t="s">
        <v>79627</v>
      </c>
      <c r="O64548" s="1" t="s">
        <v>79628</v>
      </c>
    </row>
    <row r="64549" spans="1:15" x14ac:dyDescent="0.25">
      <c r="A64549">
        <v>25167</v>
      </c>
      <c r="B64549" s="1" t="s">
        <v>80</v>
      </c>
      <c r="C64549" s="1" t="s">
        <v>493</v>
      </c>
      <c r="D64549" s="1" t="s">
        <v>34</v>
      </c>
      <c r="E64549" s="2">
        <v>38353</v>
      </c>
      <c r="F64549">
        <v>2005</v>
      </c>
      <c r="G64549">
        <v>10500</v>
      </c>
      <c r="H64549">
        <v>125</v>
      </c>
      <c r="I64549">
        <v>170</v>
      </c>
      <c r="J64549" s="1" t="s">
        <v>18</v>
      </c>
      <c r="K64549" s="1" t="s">
        <v>27</v>
      </c>
      <c r="L64549" s="1" t="s">
        <v>204</v>
      </c>
      <c r="M64549" s="1" t="s">
        <v>116</v>
      </c>
      <c r="N64549" s="1" t="s">
        <v>14312</v>
      </c>
      <c r="O64549" s="1" t="s">
        <v>79629</v>
      </c>
    </row>
    <row r="64550" spans="1:15" x14ac:dyDescent="0.25">
      <c r="A64550">
        <v>85242</v>
      </c>
      <c r="B64550" s="1" t="s">
        <v>174</v>
      </c>
      <c r="C64550" s="1" t="s">
        <v>4017</v>
      </c>
      <c r="D64550" s="1" t="s">
        <v>34</v>
      </c>
      <c r="E64550" s="2">
        <v>43983</v>
      </c>
      <c r="F64550">
        <v>2020</v>
      </c>
      <c r="G64550">
        <v>62900</v>
      </c>
      <c r="H64550">
        <v>280</v>
      </c>
      <c r="I64550">
        <v>381</v>
      </c>
      <c r="J64550" s="1" t="s">
        <v>18</v>
      </c>
      <c r="K64550" s="1" t="s">
        <v>27</v>
      </c>
      <c r="L64550" s="1" t="s">
        <v>1494</v>
      </c>
      <c r="M64550" s="1" t="s">
        <v>3954</v>
      </c>
      <c r="N64550" s="1" t="s">
        <v>79630</v>
      </c>
      <c r="O64550" s="1" t="s">
        <v>79631</v>
      </c>
    </row>
    <row r="64551" spans="1:15" x14ac:dyDescent="0.25">
      <c r="A64551">
        <v>55814</v>
      </c>
      <c r="B64551" s="1" t="s">
        <v>267</v>
      </c>
      <c r="C64551" s="1" t="s">
        <v>408</v>
      </c>
      <c r="D64551" s="1" t="s">
        <v>34</v>
      </c>
      <c r="E64551" s="2">
        <v>44501</v>
      </c>
      <c r="F64551">
        <v>2021</v>
      </c>
      <c r="G64551">
        <v>17300</v>
      </c>
      <c r="H64551">
        <v>51</v>
      </c>
      <c r="I64551">
        <v>69</v>
      </c>
      <c r="J64551" s="1" t="s">
        <v>26</v>
      </c>
      <c r="K64551" s="1" t="s">
        <v>27</v>
      </c>
      <c r="L64551" s="1" t="s">
        <v>209</v>
      </c>
      <c r="M64551" s="1" t="s">
        <v>686</v>
      </c>
      <c r="N64551" s="1" t="s">
        <v>242</v>
      </c>
      <c r="O64551" s="1" t="s">
        <v>79632</v>
      </c>
    </row>
    <row r="64552" spans="1:15" x14ac:dyDescent="0.25">
      <c r="A64552">
        <v>31256</v>
      </c>
      <c r="B64552" s="1" t="s">
        <v>80</v>
      </c>
      <c r="C64552" s="1" t="s">
        <v>85</v>
      </c>
      <c r="D64552" s="1" t="s">
        <v>34</v>
      </c>
      <c r="E64552" s="2">
        <v>41456</v>
      </c>
      <c r="F64552">
        <v>2013</v>
      </c>
      <c r="G64552">
        <v>18250</v>
      </c>
      <c r="H64552">
        <v>225</v>
      </c>
      <c r="I64552">
        <v>306</v>
      </c>
      <c r="J64552" s="1" t="s">
        <v>18</v>
      </c>
      <c r="K64552" s="1" t="s">
        <v>27</v>
      </c>
      <c r="L64552" s="1" t="s">
        <v>737</v>
      </c>
      <c r="M64552" s="1" t="s">
        <v>2068</v>
      </c>
      <c r="N64552" s="1" t="s">
        <v>15831</v>
      </c>
      <c r="O64552" s="1" t="s">
        <v>79633</v>
      </c>
    </row>
    <row r="64553" spans="1:15" x14ac:dyDescent="0.25">
      <c r="A64553">
        <v>99789</v>
      </c>
      <c r="B64553" s="1" t="s">
        <v>286</v>
      </c>
      <c r="C64553" s="1" t="s">
        <v>371</v>
      </c>
      <c r="D64553" s="1" t="s">
        <v>34</v>
      </c>
      <c r="E64553" s="2">
        <v>43556</v>
      </c>
      <c r="F64553">
        <v>2019</v>
      </c>
      <c r="G64553">
        <v>20980</v>
      </c>
      <c r="H64553">
        <v>110</v>
      </c>
      <c r="I64553">
        <v>150</v>
      </c>
      <c r="J64553" s="1" t="s">
        <v>18</v>
      </c>
      <c r="K64553" s="1" t="s">
        <v>27</v>
      </c>
      <c r="L64553" s="1" t="s">
        <v>568</v>
      </c>
      <c r="M64553" s="1" t="s">
        <v>1662</v>
      </c>
      <c r="N64553" s="1" t="s">
        <v>79634</v>
      </c>
      <c r="O64553" s="1" t="s">
        <v>79635</v>
      </c>
    </row>
    <row r="64554" spans="1:15" x14ac:dyDescent="0.25">
      <c r="A64554">
        <v>23308</v>
      </c>
      <c r="B64554" s="1" t="s">
        <v>601</v>
      </c>
      <c r="C64554" s="1" t="s">
        <v>602</v>
      </c>
      <c r="D64554" s="1" t="s">
        <v>162</v>
      </c>
      <c r="E64554" s="2">
        <v>44713</v>
      </c>
      <c r="F64554">
        <v>2022</v>
      </c>
      <c r="G64554">
        <v>249889</v>
      </c>
      <c r="H64554">
        <v>405</v>
      </c>
      <c r="I64554">
        <v>551</v>
      </c>
      <c r="J64554" s="1" t="s">
        <v>18</v>
      </c>
      <c r="K64554" s="1" t="s">
        <v>27</v>
      </c>
      <c r="L64554" s="1" t="s">
        <v>3857</v>
      </c>
      <c r="M64554" s="1" t="s">
        <v>1538</v>
      </c>
      <c r="N64554" s="1" t="s">
        <v>79636</v>
      </c>
      <c r="O64554" s="1" t="s">
        <v>79637</v>
      </c>
    </row>
    <row r="64555" spans="1:15" x14ac:dyDescent="0.25">
      <c r="A64555">
        <v>42984</v>
      </c>
      <c r="B64555" s="1" t="s">
        <v>80</v>
      </c>
      <c r="C64555" s="1" t="s">
        <v>481</v>
      </c>
      <c r="D64555" s="1" t="s">
        <v>34</v>
      </c>
      <c r="E64555" s="2">
        <v>44927</v>
      </c>
      <c r="F64555">
        <v>2023</v>
      </c>
      <c r="G64555">
        <v>42360</v>
      </c>
      <c r="H64555">
        <v>130</v>
      </c>
      <c r="I64555">
        <v>177</v>
      </c>
      <c r="J64555" s="1" t="s">
        <v>18</v>
      </c>
      <c r="K64555" s="1" t="s">
        <v>27</v>
      </c>
      <c r="L64555" s="1" t="s">
        <v>283</v>
      </c>
      <c r="M64555" s="1" t="s">
        <v>560</v>
      </c>
      <c r="N64555" s="1" t="s">
        <v>891</v>
      </c>
      <c r="O64555" s="1" t="s">
        <v>79638</v>
      </c>
    </row>
    <row r="64556" spans="1:15" x14ac:dyDescent="0.25">
      <c r="A64556">
        <v>93276</v>
      </c>
      <c r="B64556" s="1" t="s">
        <v>47</v>
      </c>
      <c r="C64556" s="1" t="s">
        <v>48</v>
      </c>
      <c r="D64556" s="1" t="s">
        <v>59</v>
      </c>
      <c r="E64556" s="2">
        <v>45047</v>
      </c>
      <c r="F64556">
        <v>2023</v>
      </c>
      <c r="G64556">
        <v>44990</v>
      </c>
      <c r="H64556">
        <v>132</v>
      </c>
      <c r="I64556">
        <v>179</v>
      </c>
      <c r="J64556" s="1" t="s">
        <v>18</v>
      </c>
      <c r="K64556" s="1" t="s">
        <v>27</v>
      </c>
      <c r="L64556" s="1" t="s">
        <v>311</v>
      </c>
      <c r="M64556" s="1" t="s">
        <v>519</v>
      </c>
      <c r="N64556" s="1" t="s">
        <v>165</v>
      </c>
      <c r="O64556" s="1" t="s">
        <v>79639</v>
      </c>
    </row>
    <row r="64557" spans="1:15" x14ac:dyDescent="0.25">
      <c r="A64557">
        <v>60630</v>
      </c>
      <c r="B64557" s="1" t="s">
        <v>15</v>
      </c>
      <c r="C64557" s="1" t="s">
        <v>775</v>
      </c>
      <c r="D64557" s="1" t="s">
        <v>17</v>
      </c>
      <c r="E64557" s="2">
        <v>41030</v>
      </c>
      <c r="F64557">
        <v>2012</v>
      </c>
      <c r="G64557">
        <v>12499</v>
      </c>
      <c r="H64557">
        <v>74</v>
      </c>
      <c r="I64557">
        <v>101</v>
      </c>
      <c r="J64557" s="1" t="s">
        <v>26</v>
      </c>
      <c r="K64557" s="1" t="s">
        <v>27</v>
      </c>
      <c r="L64557" s="1" t="s">
        <v>54</v>
      </c>
      <c r="M64557" s="1" t="s">
        <v>329</v>
      </c>
      <c r="N64557" s="1" t="s">
        <v>14312</v>
      </c>
      <c r="O64557" s="1" t="s">
        <v>79640</v>
      </c>
    </row>
    <row r="64558" spans="1:15" x14ac:dyDescent="0.25">
      <c r="A64558">
        <v>83022</v>
      </c>
      <c r="B64558" s="1" t="s">
        <v>24</v>
      </c>
      <c r="C64558" s="1" t="s">
        <v>170</v>
      </c>
      <c r="D64558" s="1" t="s">
        <v>114</v>
      </c>
      <c r="E64558" s="2">
        <v>44593</v>
      </c>
      <c r="F64558">
        <v>2022</v>
      </c>
      <c r="G64558">
        <v>25790</v>
      </c>
      <c r="H64558">
        <v>110</v>
      </c>
      <c r="I64558">
        <v>150</v>
      </c>
      <c r="J64558" s="1" t="s">
        <v>26</v>
      </c>
      <c r="K64558" s="1" t="s">
        <v>27</v>
      </c>
      <c r="L64558" s="1" t="s">
        <v>328</v>
      </c>
      <c r="M64558" s="1" t="s">
        <v>383</v>
      </c>
      <c r="N64558" s="1" t="s">
        <v>79641</v>
      </c>
      <c r="O64558" s="1" t="s">
        <v>79642</v>
      </c>
    </row>
    <row r="64559" spans="1:15" x14ac:dyDescent="0.25">
      <c r="A64559">
        <v>40873</v>
      </c>
      <c r="B64559" s="1" t="s">
        <v>80</v>
      </c>
      <c r="C64559" s="1" t="s">
        <v>1102</v>
      </c>
      <c r="D64559" s="1" t="s">
        <v>114</v>
      </c>
      <c r="E64559" s="2">
        <v>43952</v>
      </c>
      <c r="F64559">
        <v>2020</v>
      </c>
      <c r="G64559">
        <v>36860</v>
      </c>
      <c r="H64559">
        <v>215</v>
      </c>
      <c r="I64559">
        <v>292</v>
      </c>
      <c r="J64559" s="1" t="s">
        <v>18</v>
      </c>
      <c r="K64559" s="1" t="s">
        <v>19</v>
      </c>
      <c r="L64559" s="1" t="s">
        <v>2769</v>
      </c>
      <c r="M64559" s="1" t="s">
        <v>10462</v>
      </c>
      <c r="N64559" s="1" t="s">
        <v>16863</v>
      </c>
      <c r="O64559" s="1" t="s">
        <v>79643</v>
      </c>
    </row>
    <row r="64560" spans="1:15" x14ac:dyDescent="0.25">
      <c r="A64560">
        <v>5756</v>
      </c>
      <c r="B64560" s="1" t="s">
        <v>32</v>
      </c>
      <c r="C64560" s="1" t="s">
        <v>1982</v>
      </c>
      <c r="D64560" s="1" t="s">
        <v>17</v>
      </c>
      <c r="E64560" s="2">
        <v>40575</v>
      </c>
      <c r="F64560">
        <v>2011</v>
      </c>
      <c r="G64560">
        <v>23000</v>
      </c>
      <c r="H64560">
        <v>245</v>
      </c>
      <c r="I64560">
        <v>333</v>
      </c>
      <c r="J64560" s="1" t="s">
        <v>18</v>
      </c>
      <c r="K64560" s="1" t="s">
        <v>27</v>
      </c>
      <c r="L64560" s="1" t="s">
        <v>1205</v>
      </c>
      <c r="M64560" s="1" t="s">
        <v>82</v>
      </c>
      <c r="N64560" s="1" t="s">
        <v>47747</v>
      </c>
      <c r="O64560" s="1" t="s">
        <v>79644</v>
      </c>
    </row>
    <row r="64561" spans="1:15" x14ac:dyDescent="0.25">
      <c r="A64561">
        <v>87427</v>
      </c>
      <c r="B64561" s="1" t="s">
        <v>367</v>
      </c>
      <c r="C64561" s="1" t="s">
        <v>368</v>
      </c>
      <c r="D64561" s="1" t="s">
        <v>17</v>
      </c>
      <c r="E64561" s="2">
        <v>44986</v>
      </c>
      <c r="F64561">
        <v>2023</v>
      </c>
      <c r="G64561">
        <v>32279</v>
      </c>
      <c r="H64561">
        <v>96</v>
      </c>
      <c r="I64561">
        <v>131</v>
      </c>
      <c r="J64561" s="1" t="s">
        <v>18</v>
      </c>
      <c r="K64561" s="1" t="s">
        <v>19</v>
      </c>
      <c r="L64561" s="1" t="s">
        <v>163</v>
      </c>
      <c r="M64561" s="1" t="s">
        <v>164</v>
      </c>
      <c r="N64561" s="1" t="s">
        <v>36</v>
      </c>
      <c r="O64561" s="1" t="s">
        <v>22754</v>
      </c>
    </row>
    <row r="64562" spans="1:15" x14ac:dyDescent="0.25">
      <c r="A64562">
        <v>78247</v>
      </c>
      <c r="B64562" s="1" t="s">
        <v>24</v>
      </c>
      <c r="C64562" s="1" t="s">
        <v>2429</v>
      </c>
      <c r="D64562" s="1" t="s">
        <v>149</v>
      </c>
      <c r="E64562" s="2">
        <v>42248</v>
      </c>
      <c r="F64562">
        <v>2015</v>
      </c>
      <c r="G64562">
        <v>15990</v>
      </c>
      <c r="H64562">
        <v>99</v>
      </c>
      <c r="I64562">
        <v>135</v>
      </c>
      <c r="J64562" s="1" t="s">
        <v>26</v>
      </c>
      <c r="K64562" s="1" t="s">
        <v>27</v>
      </c>
      <c r="L64562" s="1" t="s">
        <v>328</v>
      </c>
      <c r="M64562" s="1" t="s">
        <v>933</v>
      </c>
      <c r="N64562" s="1" t="s">
        <v>79645</v>
      </c>
      <c r="O64562" s="1" t="s">
        <v>2431</v>
      </c>
    </row>
    <row r="64563" spans="1:15" x14ac:dyDescent="0.25">
      <c r="A64563">
        <v>28753</v>
      </c>
      <c r="B64563" s="1" t="s">
        <v>80</v>
      </c>
      <c r="C64563" s="1" t="s">
        <v>572</v>
      </c>
      <c r="D64563" s="1" t="s">
        <v>114</v>
      </c>
      <c r="E64563" s="2">
        <v>40483</v>
      </c>
      <c r="F64563">
        <v>2010</v>
      </c>
      <c r="G64563">
        <v>6499</v>
      </c>
      <c r="H64563">
        <v>135</v>
      </c>
      <c r="I64563">
        <v>184</v>
      </c>
      <c r="J64563" s="1" t="s">
        <v>18</v>
      </c>
      <c r="K64563" s="1" t="s">
        <v>60</v>
      </c>
      <c r="L64563" s="1" t="s">
        <v>124</v>
      </c>
      <c r="M64563" s="1" t="s">
        <v>475</v>
      </c>
      <c r="N64563" s="1" t="s">
        <v>79646</v>
      </c>
      <c r="O64563" s="1" t="s">
        <v>79647</v>
      </c>
    </row>
    <row r="64564" spans="1:15" x14ac:dyDescent="0.25">
      <c r="A64564">
        <v>20996</v>
      </c>
      <c r="B64564" s="1" t="s">
        <v>32</v>
      </c>
      <c r="C64564" s="1" t="s">
        <v>98</v>
      </c>
      <c r="D64564" s="1" t="s">
        <v>42</v>
      </c>
      <c r="E64564" s="2">
        <v>44866</v>
      </c>
      <c r="F64564">
        <v>2022</v>
      </c>
      <c r="G64564">
        <v>40090</v>
      </c>
      <c r="H64564">
        <v>110</v>
      </c>
      <c r="I64564">
        <v>150</v>
      </c>
      <c r="J64564" s="1" t="s">
        <v>18</v>
      </c>
      <c r="K64564" s="1" t="s">
        <v>27</v>
      </c>
      <c r="L64564" s="1" t="s">
        <v>150</v>
      </c>
      <c r="M64564" s="1" t="s">
        <v>705</v>
      </c>
      <c r="N64564" s="1" t="s">
        <v>32648</v>
      </c>
      <c r="O64564" s="1" t="s">
        <v>45830</v>
      </c>
    </row>
    <row r="64565" spans="1:15" x14ac:dyDescent="0.25">
      <c r="A64565">
        <v>81166</v>
      </c>
      <c r="B64565" s="1" t="s">
        <v>24</v>
      </c>
      <c r="C64565" s="1" t="s">
        <v>477</v>
      </c>
      <c r="D64565" s="1" t="s">
        <v>114</v>
      </c>
      <c r="E64565" s="2">
        <v>43739</v>
      </c>
      <c r="F64565">
        <v>2019</v>
      </c>
      <c r="G64565">
        <v>15700</v>
      </c>
      <c r="H64565">
        <v>100</v>
      </c>
      <c r="I64565">
        <v>136</v>
      </c>
      <c r="J64565" s="1" t="s">
        <v>18</v>
      </c>
      <c r="K64565" s="1" t="s">
        <v>60</v>
      </c>
      <c r="L64565" s="1" t="s">
        <v>226</v>
      </c>
      <c r="M64565" s="1" t="s">
        <v>77</v>
      </c>
      <c r="N64565" s="1" t="s">
        <v>12984</v>
      </c>
      <c r="O64565" s="1" t="s">
        <v>79648</v>
      </c>
    </row>
    <row r="64566" spans="1:15" x14ac:dyDescent="0.25">
      <c r="A64566">
        <v>17371</v>
      </c>
      <c r="B64566" s="1" t="s">
        <v>32</v>
      </c>
      <c r="C64566" s="1" t="s">
        <v>113</v>
      </c>
      <c r="D64566" s="1" t="s">
        <v>42</v>
      </c>
      <c r="E64566" s="2">
        <v>43800</v>
      </c>
      <c r="F64566">
        <v>2019</v>
      </c>
      <c r="G64566">
        <v>38970</v>
      </c>
      <c r="H64566">
        <v>140</v>
      </c>
      <c r="I64566">
        <v>190</v>
      </c>
      <c r="J64566" s="1" t="s">
        <v>18</v>
      </c>
      <c r="K64566" s="1" t="s">
        <v>27</v>
      </c>
      <c r="L64566" s="1" t="s">
        <v>328</v>
      </c>
      <c r="M64566" s="1" t="s">
        <v>383</v>
      </c>
      <c r="N64566" s="1" t="s">
        <v>79649</v>
      </c>
      <c r="O64566" s="1" t="s">
        <v>79650</v>
      </c>
    </row>
    <row r="64567" spans="1:15" x14ac:dyDescent="0.25">
      <c r="A64567">
        <v>36118</v>
      </c>
      <c r="B64567" s="1" t="s">
        <v>80</v>
      </c>
      <c r="C64567" s="1" t="s">
        <v>352</v>
      </c>
      <c r="D64567" s="1" t="s">
        <v>34</v>
      </c>
      <c r="E64567" s="2">
        <v>42917</v>
      </c>
      <c r="F64567">
        <v>2017</v>
      </c>
      <c r="G64567">
        <v>23590</v>
      </c>
      <c r="H64567">
        <v>125</v>
      </c>
      <c r="I64567">
        <v>170</v>
      </c>
      <c r="J64567" s="1" t="s">
        <v>18</v>
      </c>
      <c r="K64567" s="1" t="s">
        <v>35</v>
      </c>
      <c r="L64567" s="1" t="s">
        <v>36</v>
      </c>
      <c r="M64567" s="1" t="s">
        <v>39160</v>
      </c>
      <c r="N64567" s="1" t="s">
        <v>79651</v>
      </c>
      <c r="O64567" s="1" t="s">
        <v>79652</v>
      </c>
    </row>
    <row r="64568" spans="1:15" x14ac:dyDescent="0.25">
      <c r="A64568">
        <v>67052</v>
      </c>
      <c r="B64568" s="1" t="s">
        <v>15</v>
      </c>
      <c r="C64568" s="1" t="s">
        <v>119</v>
      </c>
      <c r="D64568" s="1" t="s">
        <v>34</v>
      </c>
      <c r="E64568" s="2">
        <v>43132</v>
      </c>
      <c r="F64568">
        <v>2018</v>
      </c>
      <c r="G64568">
        <v>10690</v>
      </c>
      <c r="H64568">
        <v>88</v>
      </c>
      <c r="I64568">
        <v>120</v>
      </c>
      <c r="J64568" s="1" t="s">
        <v>26</v>
      </c>
      <c r="K64568" s="1" t="s">
        <v>60</v>
      </c>
      <c r="L64568" s="1" t="s">
        <v>120</v>
      </c>
      <c r="M64568" s="1" t="s">
        <v>1984</v>
      </c>
      <c r="N64568" s="1" t="s">
        <v>12629</v>
      </c>
      <c r="O64568" s="1" t="s">
        <v>828</v>
      </c>
    </row>
    <row r="64569" spans="1:15" x14ac:dyDescent="0.25">
      <c r="A64569">
        <v>80904</v>
      </c>
      <c r="B64569" s="1" t="s">
        <v>24</v>
      </c>
      <c r="C64569" s="1" t="s">
        <v>496</v>
      </c>
      <c r="D64569" s="1" t="s">
        <v>42</v>
      </c>
      <c r="E64569" s="2">
        <v>43586</v>
      </c>
      <c r="F64569">
        <v>2019</v>
      </c>
      <c r="G64569">
        <v>13220</v>
      </c>
      <c r="H64569">
        <v>62</v>
      </c>
      <c r="I64569">
        <v>84</v>
      </c>
      <c r="J64569" s="1" t="s">
        <v>26</v>
      </c>
      <c r="K64569" s="1" t="s">
        <v>27</v>
      </c>
      <c r="L64569" s="1" t="s">
        <v>257</v>
      </c>
      <c r="M64569" s="1" t="s">
        <v>519</v>
      </c>
      <c r="N64569" s="1" t="s">
        <v>79653</v>
      </c>
      <c r="O64569" s="1" t="s">
        <v>79654</v>
      </c>
    </row>
    <row r="64570" spans="1:15" x14ac:dyDescent="0.25">
      <c r="A64570">
        <v>63907</v>
      </c>
      <c r="B64570" s="1" t="s">
        <v>15</v>
      </c>
      <c r="C64570" s="1" t="s">
        <v>461</v>
      </c>
      <c r="D64570" s="1" t="s">
        <v>34</v>
      </c>
      <c r="E64570" s="2">
        <v>42401</v>
      </c>
      <c r="F64570">
        <v>2016</v>
      </c>
      <c r="G64570">
        <v>14690</v>
      </c>
      <c r="H64570">
        <v>132</v>
      </c>
      <c r="I64570">
        <v>179</v>
      </c>
      <c r="J64570" s="1" t="s">
        <v>18</v>
      </c>
      <c r="K64570" s="1" t="s">
        <v>60</v>
      </c>
      <c r="L64570" s="1" t="s">
        <v>180</v>
      </c>
      <c r="M64570" s="1" t="s">
        <v>560</v>
      </c>
      <c r="N64570" s="1" t="s">
        <v>79655</v>
      </c>
      <c r="O64570" s="1" t="s">
        <v>79656</v>
      </c>
    </row>
    <row r="64571" spans="1:15" x14ac:dyDescent="0.25">
      <c r="A64571">
        <v>75156</v>
      </c>
      <c r="B64571" s="1" t="s">
        <v>15</v>
      </c>
      <c r="C64571" s="1" t="s">
        <v>1041</v>
      </c>
      <c r="D64571" s="1" t="s">
        <v>162</v>
      </c>
      <c r="E64571" s="2">
        <v>45017</v>
      </c>
      <c r="F64571">
        <v>2023</v>
      </c>
      <c r="G64571">
        <v>30990</v>
      </c>
      <c r="H64571">
        <v>147</v>
      </c>
      <c r="I64571">
        <v>200</v>
      </c>
      <c r="J64571" s="1" t="s">
        <v>26</v>
      </c>
      <c r="K64571" s="1" t="s">
        <v>27</v>
      </c>
      <c r="L64571" s="1" t="s">
        <v>199</v>
      </c>
      <c r="M64571" s="1" t="s">
        <v>55</v>
      </c>
      <c r="N64571" s="1" t="s">
        <v>552</v>
      </c>
      <c r="O64571" s="1" t="s">
        <v>49445</v>
      </c>
    </row>
    <row r="64572" spans="1:15" x14ac:dyDescent="0.25">
      <c r="A64572">
        <v>164</v>
      </c>
      <c r="B64572" s="1" t="s">
        <v>107</v>
      </c>
      <c r="C64572" s="1" t="s">
        <v>108</v>
      </c>
      <c r="D64572" s="1" t="s">
        <v>114</v>
      </c>
      <c r="E64572" s="2">
        <v>38473</v>
      </c>
      <c r="F64572">
        <v>2005</v>
      </c>
      <c r="G64572">
        <v>2000</v>
      </c>
      <c r="H64572">
        <v>77</v>
      </c>
      <c r="I64572">
        <v>105</v>
      </c>
      <c r="J64572" s="1" t="s">
        <v>26</v>
      </c>
      <c r="K64572" s="1" t="s">
        <v>27</v>
      </c>
      <c r="L64572" s="1" t="s">
        <v>109</v>
      </c>
      <c r="M64572" s="1" t="s">
        <v>82</v>
      </c>
      <c r="N64572" s="1" t="s">
        <v>2613</v>
      </c>
      <c r="O64572" s="1" t="s">
        <v>8036</v>
      </c>
    </row>
    <row r="64573" spans="1:15" x14ac:dyDescent="0.25">
      <c r="A64573">
        <v>438</v>
      </c>
      <c r="B64573" s="1" t="s">
        <v>107</v>
      </c>
      <c r="C64573" s="1" t="s">
        <v>1674</v>
      </c>
      <c r="D64573" s="1" t="s">
        <v>42</v>
      </c>
      <c r="E64573" s="2">
        <v>40909</v>
      </c>
      <c r="F64573">
        <v>2012</v>
      </c>
      <c r="G64573">
        <v>5990</v>
      </c>
      <c r="H64573">
        <v>70</v>
      </c>
      <c r="I64573">
        <v>95</v>
      </c>
      <c r="J64573" s="1" t="s">
        <v>26</v>
      </c>
      <c r="K64573" s="1" t="s">
        <v>27</v>
      </c>
      <c r="L64573" s="1" t="s">
        <v>49</v>
      </c>
      <c r="M64573" s="1" t="s">
        <v>839</v>
      </c>
      <c r="N64573" s="1" t="s">
        <v>10723</v>
      </c>
      <c r="O64573" s="1" t="s">
        <v>79657</v>
      </c>
    </row>
    <row r="64574" spans="1:15" x14ac:dyDescent="0.25">
      <c r="A64574">
        <v>12704</v>
      </c>
      <c r="B64574" s="1" t="s">
        <v>32</v>
      </c>
      <c r="C64574" s="1" t="s">
        <v>98</v>
      </c>
      <c r="D64574" s="1" t="s">
        <v>59</v>
      </c>
      <c r="E64574" s="2">
        <v>42522</v>
      </c>
      <c r="F64574">
        <v>2016</v>
      </c>
      <c r="G64574">
        <v>23900</v>
      </c>
      <c r="H64574">
        <v>110</v>
      </c>
      <c r="I64574">
        <v>150</v>
      </c>
      <c r="J64574" s="1" t="s">
        <v>18</v>
      </c>
      <c r="K64574" s="1" t="s">
        <v>19</v>
      </c>
      <c r="L64574" s="1" t="s">
        <v>2406</v>
      </c>
      <c r="M64574" s="1" t="s">
        <v>1854</v>
      </c>
      <c r="N64574" s="1" t="s">
        <v>1890</v>
      </c>
      <c r="O64574" s="1" t="s">
        <v>79658</v>
      </c>
    </row>
    <row r="64575" spans="1:15" x14ac:dyDescent="0.25">
      <c r="A64575">
        <v>67456</v>
      </c>
      <c r="B64575" s="1" t="s">
        <v>15</v>
      </c>
      <c r="C64575" s="1" t="s">
        <v>128</v>
      </c>
      <c r="D64575" s="1" t="s">
        <v>42</v>
      </c>
      <c r="E64575" s="2">
        <v>43435</v>
      </c>
      <c r="F64575">
        <v>2018</v>
      </c>
      <c r="G64575">
        <v>27500</v>
      </c>
      <c r="H64575">
        <v>96</v>
      </c>
      <c r="I64575">
        <v>131</v>
      </c>
      <c r="J64575" s="1" t="s">
        <v>26</v>
      </c>
      <c r="K64575" s="1" t="s">
        <v>60</v>
      </c>
      <c r="L64575" s="1" t="s">
        <v>629</v>
      </c>
      <c r="M64575" s="1" t="s">
        <v>504</v>
      </c>
      <c r="N64575" s="1" t="s">
        <v>3574</v>
      </c>
      <c r="O64575" s="1" t="s">
        <v>79659</v>
      </c>
    </row>
    <row r="64576" spans="1:15" x14ac:dyDescent="0.25">
      <c r="A64576">
        <v>99383</v>
      </c>
      <c r="B64576" s="1" t="s">
        <v>286</v>
      </c>
      <c r="C64576" s="1" t="s">
        <v>3014</v>
      </c>
      <c r="D64576" s="1" t="s">
        <v>59</v>
      </c>
      <c r="E64576" s="2">
        <v>43282</v>
      </c>
      <c r="F64576">
        <v>2018</v>
      </c>
      <c r="G64576">
        <v>19750</v>
      </c>
      <c r="H64576">
        <v>121</v>
      </c>
      <c r="I64576">
        <v>165</v>
      </c>
      <c r="J64576" s="1" t="s">
        <v>26</v>
      </c>
      <c r="K64576" s="1" t="s">
        <v>27</v>
      </c>
      <c r="L64576" s="1" t="s">
        <v>257</v>
      </c>
      <c r="M64576" s="1" t="s">
        <v>554</v>
      </c>
      <c r="N64576" s="1" t="s">
        <v>849</v>
      </c>
      <c r="O64576" s="1" t="s">
        <v>52712</v>
      </c>
    </row>
    <row r="64577" spans="1:15" x14ac:dyDescent="0.25">
      <c r="A64577">
        <v>62075</v>
      </c>
      <c r="B64577" s="1" t="s">
        <v>15</v>
      </c>
      <c r="C64577" s="1" t="s">
        <v>360</v>
      </c>
      <c r="D64577" s="1" t="s">
        <v>17</v>
      </c>
      <c r="E64577" s="2">
        <v>41821</v>
      </c>
      <c r="F64577">
        <v>2014</v>
      </c>
      <c r="G64577">
        <v>16950</v>
      </c>
      <c r="H64577">
        <v>390</v>
      </c>
      <c r="I64577">
        <v>530</v>
      </c>
      <c r="J64577" s="1" t="s">
        <v>18</v>
      </c>
      <c r="K64577" s="1" t="s">
        <v>918</v>
      </c>
      <c r="L64577" s="1" t="s">
        <v>36</v>
      </c>
      <c r="M64577" s="1" t="s">
        <v>82</v>
      </c>
      <c r="N64577" s="1" t="s">
        <v>7206</v>
      </c>
      <c r="O64577" s="1" t="s">
        <v>79660</v>
      </c>
    </row>
    <row r="64578" spans="1:15" x14ac:dyDescent="0.25">
      <c r="A64578">
        <v>5468</v>
      </c>
      <c r="B64578" s="1" t="s">
        <v>32</v>
      </c>
      <c r="C64578" s="1" t="s">
        <v>132</v>
      </c>
      <c r="D64578" s="1" t="s">
        <v>34</v>
      </c>
      <c r="E64578" s="2">
        <v>40725</v>
      </c>
      <c r="F64578">
        <v>2011</v>
      </c>
      <c r="G64578">
        <v>23950</v>
      </c>
      <c r="H64578">
        <v>150</v>
      </c>
      <c r="I64578">
        <v>204</v>
      </c>
      <c r="J64578" s="1" t="s">
        <v>18</v>
      </c>
      <c r="K64578" s="1" t="s">
        <v>60</v>
      </c>
      <c r="L64578" s="1" t="s">
        <v>124</v>
      </c>
      <c r="M64578" s="1" t="s">
        <v>475</v>
      </c>
      <c r="N64578" s="1" t="s">
        <v>1415</v>
      </c>
      <c r="O64578" s="1" t="s">
        <v>29251</v>
      </c>
    </row>
    <row r="64579" spans="1:15" x14ac:dyDescent="0.25">
      <c r="A64579">
        <v>32712</v>
      </c>
      <c r="B64579" s="1" t="s">
        <v>80</v>
      </c>
      <c r="C64579" s="1" t="s">
        <v>261</v>
      </c>
      <c r="D64579" s="1" t="s">
        <v>17</v>
      </c>
      <c r="E64579" s="2">
        <v>41821</v>
      </c>
      <c r="F64579">
        <v>2014</v>
      </c>
      <c r="G64579">
        <v>12099</v>
      </c>
      <c r="H64579">
        <v>100</v>
      </c>
      <c r="I64579">
        <v>136</v>
      </c>
      <c r="J64579" s="1" t="s">
        <v>26</v>
      </c>
      <c r="K64579" s="1" t="s">
        <v>27</v>
      </c>
      <c r="L64579" s="1" t="s">
        <v>124</v>
      </c>
      <c r="M64579" s="1" t="s">
        <v>560</v>
      </c>
      <c r="N64579" s="1" t="s">
        <v>834</v>
      </c>
      <c r="O64579" s="1" t="s">
        <v>33392</v>
      </c>
    </row>
    <row r="64580" spans="1:15" x14ac:dyDescent="0.25">
      <c r="A64580">
        <v>6740</v>
      </c>
      <c r="B64580" s="1" t="s">
        <v>32</v>
      </c>
      <c r="C64580" s="1" t="s">
        <v>208</v>
      </c>
      <c r="D64580" s="1" t="s">
        <v>17</v>
      </c>
      <c r="E64580" s="2">
        <v>40940</v>
      </c>
      <c r="F64580">
        <v>2012</v>
      </c>
      <c r="G64580">
        <v>9500</v>
      </c>
      <c r="H64580">
        <v>90</v>
      </c>
      <c r="I64580">
        <v>122</v>
      </c>
      <c r="J64580" s="1" t="s">
        <v>26</v>
      </c>
      <c r="K64580" s="1" t="s">
        <v>27</v>
      </c>
      <c r="L64580" s="1" t="s">
        <v>124</v>
      </c>
      <c r="M64580" s="1" t="s">
        <v>82</v>
      </c>
      <c r="N64580" s="1" t="s">
        <v>1241</v>
      </c>
      <c r="O64580" s="1" t="s">
        <v>79661</v>
      </c>
    </row>
    <row r="64581" spans="1:15" x14ac:dyDescent="0.25">
      <c r="A64581">
        <v>74634</v>
      </c>
      <c r="B64581" s="1" t="s">
        <v>15</v>
      </c>
      <c r="C64581" s="1" t="s">
        <v>1824</v>
      </c>
      <c r="D64581" s="1" t="s">
        <v>59</v>
      </c>
      <c r="E64581" s="2">
        <v>44562</v>
      </c>
      <c r="F64581">
        <v>2022</v>
      </c>
      <c r="G64581">
        <v>57880</v>
      </c>
      <c r="H64581">
        <v>258</v>
      </c>
      <c r="I64581">
        <v>351</v>
      </c>
      <c r="J64581" s="1" t="s">
        <v>18</v>
      </c>
      <c r="K64581" s="1" t="s">
        <v>35</v>
      </c>
      <c r="L64581" s="1" t="s">
        <v>36</v>
      </c>
      <c r="M64581" s="1" t="s">
        <v>6517</v>
      </c>
      <c r="N64581" s="1" t="s">
        <v>17518</v>
      </c>
      <c r="O64581" s="1" t="s">
        <v>79662</v>
      </c>
    </row>
    <row r="64582" spans="1:15" x14ac:dyDescent="0.25">
      <c r="A64582">
        <v>14810</v>
      </c>
      <c r="B64582" s="1" t="s">
        <v>32</v>
      </c>
      <c r="C64582" s="1" t="s">
        <v>98</v>
      </c>
      <c r="D64582" s="1" t="s">
        <v>86</v>
      </c>
      <c r="E64582" s="2">
        <v>43221</v>
      </c>
      <c r="F64582">
        <v>2018</v>
      </c>
      <c r="G64582">
        <v>27500</v>
      </c>
      <c r="H64582">
        <v>110</v>
      </c>
      <c r="I64582">
        <v>150</v>
      </c>
      <c r="J64582" s="1" t="s">
        <v>18</v>
      </c>
      <c r="K64582" s="1" t="s">
        <v>60</v>
      </c>
      <c r="L64582" s="1" t="s">
        <v>28</v>
      </c>
      <c r="M64582" s="1" t="s">
        <v>227</v>
      </c>
      <c r="N64582" s="1" t="s">
        <v>1573</v>
      </c>
      <c r="O64582" s="1" t="s">
        <v>79663</v>
      </c>
    </row>
    <row r="64583" spans="1:15" x14ac:dyDescent="0.25">
      <c r="A64583">
        <v>1321</v>
      </c>
      <c r="B64583" s="1" t="s">
        <v>107</v>
      </c>
      <c r="C64583" s="1" t="s">
        <v>1266</v>
      </c>
      <c r="D64583" s="1" t="s">
        <v>86</v>
      </c>
      <c r="E64583" s="2">
        <v>45017</v>
      </c>
      <c r="F64583">
        <v>2023</v>
      </c>
      <c r="G64583">
        <v>41288</v>
      </c>
      <c r="H64583">
        <v>118</v>
      </c>
      <c r="I64583">
        <v>160</v>
      </c>
      <c r="J64583" s="1" t="s">
        <v>18</v>
      </c>
      <c r="K64583" s="1" t="s">
        <v>27</v>
      </c>
      <c r="L64583" s="1" t="s">
        <v>176</v>
      </c>
      <c r="M64583" s="1" t="s">
        <v>547</v>
      </c>
      <c r="N64583" s="1" t="s">
        <v>242</v>
      </c>
      <c r="O64583" s="1" t="s">
        <v>12133</v>
      </c>
    </row>
    <row r="64584" spans="1:15" x14ac:dyDescent="0.25">
      <c r="A64584">
        <v>13595</v>
      </c>
      <c r="B64584" s="1" t="s">
        <v>32</v>
      </c>
      <c r="C64584" s="1" t="s">
        <v>541</v>
      </c>
      <c r="D64584" s="1" t="s">
        <v>34</v>
      </c>
      <c r="E64584" s="2">
        <v>42856</v>
      </c>
      <c r="F64584">
        <v>2017</v>
      </c>
      <c r="G64584">
        <v>20900</v>
      </c>
      <c r="H64584">
        <v>85</v>
      </c>
      <c r="I64584">
        <v>116</v>
      </c>
      <c r="J64584" s="1" t="s">
        <v>26</v>
      </c>
      <c r="K64584" s="1" t="s">
        <v>60</v>
      </c>
      <c r="L64584" s="1" t="s">
        <v>217</v>
      </c>
      <c r="M64584" s="1" t="s">
        <v>125</v>
      </c>
      <c r="N64584" s="1" t="s">
        <v>1565</v>
      </c>
      <c r="O64584" s="1" t="s">
        <v>79664</v>
      </c>
    </row>
    <row r="64585" spans="1:15" x14ac:dyDescent="0.25">
      <c r="A64585">
        <v>5684</v>
      </c>
      <c r="B64585" s="1" t="s">
        <v>32</v>
      </c>
      <c r="C64585" s="1" t="s">
        <v>113</v>
      </c>
      <c r="D64585" s="1" t="s">
        <v>17</v>
      </c>
      <c r="E64585" s="2">
        <v>40664</v>
      </c>
      <c r="F64585">
        <v>2011</v>
      </c>
      <c r="G64585">
        <v>12900</v>
      </c>
      <c r="H64585">
        <v>125</v>
      </c>
      <c r="I64585">
        <v>170</v>
      </c>
      <c r="J64585" s="1" t="s">
        <v>26</v>
      </c>
      <c r="K64585" s="1" t="s">
        <v>60</v>
      </c>
      <c r="L64585" s="1" t="s">
        <v>334</v>
      </c>
      <c r="M64585" s="1" t="s">
        <v>554</v>
      </c>
      <c r="N64585" s="1" t="s">
        <v>79665</v>
      </c>
      <c r="O64585" s="1" t="s">
        <v>79666</v>
      </c>
    </row>
    <row r="64586" spans="1:15" x14ac:dyDescent="0.25">
      <c r="A64586">
        <v>28985</v>
      </c>
      <c r="B64586" s="1" t="s">
        <v>80</v>
      </c>
      <c r="C64586" s="1" t="s">
        <v>167</v>
      </c>
      <c r="D64586" s="1" t="s">
        <v>149</v>
      </c>
      <c r="E64586" s="2">
        <v>40634</v>
      </c>
      <c r="F64586">
        <v>2011</v>
      </c>
      <c r="G64586">
        <v>11890</v>
      </c>
      <c r="H64586">
        <v>130</v>
      </c>
      <c r="I64586">
        <v>177</v>
      </c>
      <c r="J64586" s="1" t="s">
        <v>26</v>
      </c>
      <c r="K64586" s="1" t="s">
        <v>60</v>
      </c>
      <c r="L64586" s="1" t="s">
        <v>257</v>
      </c>
      <c r="M64586" s="1" t="s">
        <v>200</v>
      </c>
      <c r="N64586" s="1" t="s">
        <v>2418</v>
      </c>
      <c r="O64586" s="1" t="s">
        <v>79667</v>
      </c>
    </row>
    <row r="64587" spans="1:15" x14ac:dyDescent="0.25">
      <c r="A64587">
        <v>75394</v>
      </c>
      <c r="B64587" s="1" t="s">
        <v>15</v>
      </c>
      <c r="C64587" s="1" t="s">
        <v>16</v>
      </c>
      <c r="D64587" s="1" t="s">
        <v>42</v>
      </c>
      <c r="E64587" s="2">
        <v>45078</v>
      </c>
      <c r="F64587">
        <v>2023</v>
      </c>
      <c r="G64587">
        <v>37150</v>
      </c>
      <c r="H64587">
        <v>110</v>
      </c>
      <c r="I64587">
        <v>150</v>
      </c>
      <c r="J64587" s="1" t="s">
        <v>26</v>
      </c>
      <c r="K64587" s="1" t="s">
        <v>27</v>
      </c>
      <c r="L64587" s="1" t="s">
        <v>677</v>
      </c>
      <c r="M64587" s="1" t="s">
        <v>319</v>
      </c>
      <c r="N64587" s="1" t="s">
        <v>242</v>
      </c>
      <c r="O64587" s="1" t="s">
        <v>15881</v>
      </c>
    </row>
    <row r="64588" spans="1:15" x14ac:dyDescent="0.25">
      <c r="A64588">
        <v>92184</v>
      </c>
      <c r="B64588" s="1" t="s">
        <v>47</v>
      </c>
      <c r="C64588" s="1" t="s">
        <v>161</v>
      </c>
      <c r="D64588" s="1" t="s">
        <v>17</v>
      </c>
      <c r="E64588" s="2">
        <v>44896</v>
      </c>
      <c r="F64588">
        <v>2022</v>
      </c>
      <c r="G64588">
        <v>30580</v>
      </c>
      <c r="H64588">
        <v>104</v>
      </c>
      <c r="I64588">
        <v>141</v>
      </c>
      <c r="J64588" s="1" t="s">
        <v>18</v>
      </c>
      <c r="K64588" s="1" t="s">
        <v>19</v>
      </c>
      <c r="L64588" s="1" t="s">
        <v>2406</v>
      </c>
      <c r="M64588" s="1" t="s">
        <v>5686</v>
      </c>
      <c r="N64588" s="1" t="s">
        <v>242</v>
      </c>
      <c r="O64588" s="1" t="s">
        <v>79668</v>
      </c>
    </row>
    <row r="64589" spans="1:15" x14ac:dyDescent="0.25">
      <c r="A64589">
        <v>91626</v>
      </c>
      <c r="B64589" s="1" t="s">
        <v>47</v>
      </c>
      <c r="C64589" s="1" t="s">
        <v>970</v>
      </c>
      <c r="D64589" s="1" t="s">
        <v>114</v>
      </c>
      <c r="E64589" s="2">
        <v>44409</v>
      </c>
      <c r="F64589">
        <v>2021</v>
      </c>
      <c r="G64589">
        <v>17900</v>
      </c>
      <c r="H64589">
        <v>73</v>
      </c>
      <c r="I64589">
        <v>99</v>
      </c>
      <c r="J64589" s="1" t="s">
        <v>26</v>
      </c>
      <c r="K64589" s="1" t="s">
        <v>27</v>
      </c>
      <c r="L64589" s="1" t="s">
        <v>257</v>
      </c>
      <c r="M64589" s="1" t="s">
        <v>673</v>
      </c>
      <c r="N64589" s="1" t="s">
        <v>4804</v>
      </c>
      <c r="O64589" s="1" t="s">
        <v>79669</v>
      </c>
    </row>
    <row r="64590" spans="1:15" x14ac:dyDescent="0.25">
      <c r="A64590">
        <v>17572</v>
      </c>
      <c r="B64590" s="1" t="s">
        <v>32</v>
      </c>
      <c r="C64590" s="1" t="s">
        <v>113</v>
      </c>
      <c r="D64590" s="1" t="s">
        <v>17</v>
      </c>
      <c r="E64590" s="2">
        <v>43800</v>
      </c>
      <c r="F64590">
        <v>2019</v>
      </c>
      <c r="G64590">
        <v>31070</v>
      </c>
      <c r="H64590">
        <v>140</v>
      </c>
      <c r="I64590">
        <v>190</v>
      </c>
      <c r="J64590" s="1" t="s">
        <v>18</v>
      </c>
      <c r="K64590" s="1" t="s">
        <v>60</v>
      </c>
      <c r="L64590" s="1" t="s">
        <v>28</v>
      </c>
      <c r="M64590" s="1" t="s">
        <v>125</v>
      </c>
      <c r="N64590" s="1" t="s">
        <v>79670</v>
      </c>
      <c r="O64590" s="1" t="s">
        <v>79671</v>
      </c>
    </row>
    <row r="64591" spans="1:15" x14ac:dyDescent="0.25">
      <c r="A64591">
        <v>82902</v>
      </c>
      <c r="B64591" s="1" t="s">
        <v>24</v>
      </c>
      <c r="C64591" s="1" t="s">
        <v>170</v>
      </c>
      <c r="D64591" s="1" t="s">
        <v>114</v>
      </c>
      <c r="E64591" s="2">
        <v>44896</v>
      </c>
      <c r="F64591">
        <v>2022</v>
      </c>
      <c r="G64591">
        <v>38970</v>
      </c>
      <c r="H64591">
        <v>195</v>
      </c>
      <c r="I64591">
        <v>265</v>
      </c>
      <c r="J64591" s="1" t="s">
        <v>18</v>
      </c>
      <c r="K64591" s="1" t="s">
        <v>19</v>
      </c>
      <c r="L64591" s="1" t="s">
        <v>36</v>
      </c>
      <c r="M64591" s="1" t="s">
        <v>8198</v>
      </c>
      <c r="N64591" s="1" t="s">
        <v>79672</v>
      </c>
      <c r="O64591" s="1" t="s">
        <v>79673</v>
      </c>
    </row>
    <row r="64592" spans="1:15" x14ac:dyDescent="0.25">
      <c r="A64592">
        <v>32199</v>
      </c>
      <c r="B64592" s="1" t="s">
        <v>80</v>
      </c>
      <c r="C64592" s="1" t="s">
        <v>572</v>
      </c>
      <c r="D64592" s="1" t="s">
        <v>34</v>
      </c>
      <c r="E64592" s="2">
        <v>41913</v>
      </c>
      <c r="F64592">
        <v>2014</v>
      </c>
      <c r="G64592">
        <v>16900</v>
      </c>
      <c r="H64592">
        <v>135</v>
      </c>
      <c r="I64592">
        <v>184</v>
      </c>
      <c r="J64592" s="1" t="s">
        <v>18</v>
      </c>
      <c r="K64592" s="1" t="s">
        <v>60</v>
      </c>
      <c r="L64592" s="1" t="s">
        <v>28</v>
      </c>
      <c r="M64592" s="1" t="s">
        <v>125</v>
      </c>
      <c r="N64592" s="1" t="s">
        <v>499</v>
      </c>
      <c r="O64592" s="1" t="s">
        <v>79674</v>
      </c>
    </row>
    <row r="64593" spans="1:15" x14ac:dyDescent="0.25">
      <c r="A64593">
        <v>30230</v>
      </c>
      <c r="B64593" s="1" t="s">
        <v>80</v>
      </c>
      <c r="C64593" s="1" t="s">
        <v>4745</v>
      </c>
      <c r="D64593" s="1" t="s">
        <v>42</v>
      </c>
      <c r="E64593" s="2">
        <v>41030</v>
      </c>
      <c r="F64593">
        <v>2012</v>
      </c>
      <c r="G64593">
        <v>15000</v>
      </c>
      <c r="H64593">
        <v>180</v>
      </c>
      <c r="I64593">
        <v>245</v>
      </c>
      <c r="J64593" s="1" t="s">
        <v>18</v>
      </c>
      <c r="K64593" s="1" t="s">
        <v>27</v>
      </c>
      <c r="L64593" s="1" t="s">
        <v>176</v>
      </c>
      <c r="M64593" s="1" t="s">
        <v>82</v>
      </c>
      <c r="N64593" s="1" t="s">
        <v>5162</v>
      </c>
      <c r="O64593" s="1" t="s">
        <v>79675</v>
      </c>
    </row>
    <row r="64594" spans="1:15" x14ac:dyDescent="0.25">
      <c r="A64594">
        <v>46846</v>
      </c>
      <c r="B64594" s="1" t="s">
        <v>90</v>
      </c>
      <c r="C64594" s="1" t="s">
        <v>429</v>
      </c>
      <c r="D64594" s="1" t="s">
        <v>2024</v>
      </c>
      <c r="E64594" s="2">
        <v>44774</v>
      </c>
      <c r="F64594">
        <v>2022</v>
      </c>
      <c r="G64594">
        <v>35900</v>
      </c>
      <c r="H64594">
        <v>96</v>
      </c>
      <c r="I64594">
        <v>131</v>
      </c>
      <c r="J64594" s="1" t="s">
        <v>18</v>
      </c>
      <c r="K64594" s="1" t="s">
        <v>60</v>
      </c>
      <c r="L64594" s="1" t="s">
        <v>20</v>
      </c>
      <c r="M64594" s="1" t="s">
        <v>151</v>
      </c>
      <c r="N64594" s="1" t="s">
        <v>78</v>
      </c>
      <c r="O64594" s="1" t="s">
        <v>43248</v>
      </c>
    </row>
    <row r="64595" spans="1:15" x14ac:dyDescent="0.25">
      <c r="A64595">
        <v>48162</v>
      </c>
      <c r="B64595" s="1" t="s">
        <v>74</v>
      </c>
      <c r="C64595" s="1" t="s">
        <v>75</v>
      </c>
      <c r="D64595" s="1" t="s">
        <v>86</v>
      </c>
      <c r="E64595" s="2">
        <v>42461</v>
      </c>
      <c r="F64595">
        <v>2016</v>
      </c>
      <c r="G64595">
        <v>11987</v>
      </c>
      <c r="H64595">
        <v>66</v>
      </c>
      <c r="I64595">
        <v>90</v>
      </c>
      <c r="J64595" s="1" t="s">
        <v>26</v>
      </c>
      <c r="K64595" s="1" t="s">
        <v>27</v>
      </c>
      <c r="L64595" s="1" t="s">
        <v>180</v>
      </c>
      <c r="M64595" s="1" t="s">
        <v>264</v>
      </c>
      <c r="N64595" s="1" t="s">
        <v>1909</v>
      </c>
      <c r="O64595" s="1" t="s">
        <v>79676</v>
      </c>
    </row>
    <row r="64596" spans="1:15" x14ac:dyDescent="0.25">
      <c r="A64596">
        <v>42762</v>
      </c>
      <c r="B64596" s="1" t="s">
        <v>80</v>
      </c>
      <c r="C64596" s="1" t="s">
        <v>656</v>
      </c>
      <c r="D64596" s="1" t="s">
        <v>482</v>
      </c>
      <c r="E64596" s="2">
        <v>44682</v>
      </c>
      <c r="F64596">
        <v>2022</v>
      </c>
      <c r="G64596">
        <v>25950</v>
      </c>
      <c r="H64596">
        <v>80</v>
      </c>
      <c r="I64596">
        <v>109</v>
      </c>
      <c r="J64596" s="1" t="s">
        <v>18</v>
      </c>
      <c r="K64596" s="1" t="s">
        <v>27</v>
      </c>
      <c r="L64596" s="1" t="s">
        <v>36</v>
      </c>
      <c r="M64596" s="1" t="s">
        <v>66</v>
      </c>
      <c r="N64596" s="1" t="s">
        <v>657</v>
      </c>
      <c r="O64596" s="1" t="s">
        <v>658</v>
      </c>
    </row>
    <row r="64597" spans="1:15" x14ac:dyDescent="0.25">
      <c r="A64597">
        <v>84946</v>
      </c>
      <c r="B64597" s="1" t="s">
        <v>174</v>
      </c>
      <c r="C64597" s="1" t="s">
        <v>175</v>
      </c>
      <c r="D64597" s="1" t="s">
        <v>34</v>
      </c>
      <c r="E64597" s="2">
        <v>43525</v>
      </c>
      <c r="F64597">
        <v>2019</v>
      </c>
      <c r="G64597">
        <v>39270</v>
      </c>
      <c r="H64597">
        <v>177</v>
      </c>
      <c r="I64597">
        <v>241</v>
      </c>
      <c r="J64597" s="1" t="s">
        <v>18</v>
      </c>
      <c r="K64597" s="1" t="s">
        <v>60</v>
      </c>
      <c r="L64597" s="1" t="s">
        <v>176</v>
      </c>
      <c r="M64597" s="1" t="s">
        <v>177</v>
      </c>
      <c r="N64597" s="1" t="s">
        <v>79677</v>
      </c>
      <c r="O64597" s="1" t="s">
        <v>79678</v>
      </c>
    </row>
    <row r="64598" spans="1:15" x14ac:dyDescent="0.25">
      <c r="A64598">
        <v>31613</v>
      </c>
      <c r="B64598" s="1" t="s">
        <v>80</v>
      </c>
      <c r="C64598" s="1" t="s">
        <v>829</v>
      </c>
      <c r="D64598" s="1" t="s">
        <v>17</v>
      </c>
      <c r="E64598" s="2">
        <v>41579</v>
      </c>
      <c r="F64598">
        <v>2013</v>
      </c>
      <c r="G64598">
        <v>49980</v>
      </c>
      <c r="H64598">
        <v>280</v>
      </c>
      <c r="I64598">
        <v>381</v>
      </c>
      <c r="J64598" s="1" t="s">
        <v>18</v>
      </c>
      <c r="K64598" s="1" t="s">
        <v>60</v>
      </c>
      <c r="L64598" s="1" t="s">
        <v>199</v>
      </c>
      <c r="M64598" s="1" t="s">
        <v>44</v>
      </c>
      <c r="N64598" s="1" t="s">
        <v>79679</v>
      </c>
      <c r="O64598" s="1" t="s">
        <v>79680</v>
      </c>
    </row>
    <row r="64599" spans="1:15" x14ac:dyDescent="0.25">
      <c r="A64599">
        <v>81558</v>
      </c>
      <c r="B64599" s="1" t="s">
        <v>24</v>
      </c>
      <c r="C64599" s="1" t="s">
        <v>65</v>
      </c>
      <c r="D64599" s="1" t="s">
        <v>34</v>
      </c>
      <c r="E64599" s="2">
        <v>44166</v>
      </c>
      <c r="F64599">
        <v>2020</v>
      </c>
      <c r="G64599">
        <v>25380</v>
      </c>
      <c r="H64599">
        <v>100</v>
      </c>
      <c r="I64599">
        <v>136</v>
      </c>
      <c r="J64599" s="1" t="s">
        <v>18</v>
      </c>
      <c r="K64599" s="1" t="s">
        <v>35</v>
      </c>
      <c r="L64599" s="1" t="s">
        <v>36</v>
      </c>
      <c r="M64599" s="1" t="s">
        <v>6875</v>
      </c>
      <c r="N64599" s="1" t="s">
        <v>657</v>
      </c>
      <c r="O64599" s="1" t="s">
        <v>79681</v>
      </c>
    </row>
    <row r="64600" spans="1:15" x14ac:dyDescent="0.25">
      <c r="A64600">
        <v>31061</v>
      </c>
      <c r="B64600" s="1" t="s">
        <v>80</v>
      </c>
      <c r="C64600" s="1" t="s">
        <v>81</v>
      </c>
      <c r="D64600" s="1" t="s">
        <v>149</v>
      </c>
      <c r="E64600" s="2">
        <v>41365</v>
      </c>
      <c r="F64600">
        <v>2013</v>
      </c>
      <c r="G64600">
        <v>17640</v>
      </c>
      <c r="H64600">
        <v>135</v>
      </c>
      <c r="I64600">
        <v>184</v>
      </c>
      <c r="J64600" s="1" t="s">
        <v>18</v>
      </c>
      <c r="K64600" s="1" t="s">
        <v>60</v>
      </c>
      <c r="L64600" s="1" t="s">
        <v>150</v>
      </c>
      <c r="M64600" s="1" t="s">
        <v>82</v>
      </c>
      <c r="N64600" s="1" t="s">
        <v>735</v>
      </c>
      <c r="O64600" s="1" t="s">
        <v>26858</v>
      </c>
    </row>
    <row r="64601" spans="1:15" x14ac:dyDescent="0.25">
      <c r="A64601">
        <v>91538</v>
      </c>
      <c r="B64601" s="1" t="s">
        <v>47</v>
      </c>
      <c r="C64601" s="1" t="s">
        <v>485</v>
      </c>
      <c r="D64601" s="1" t="s">
        <v>17</v>
      </c>
      <c r="E64601" s="2">
        <v>44317</v>
      </c>
      <c r="F64601">
        <v>2021</v>
      </c>
      <c r="G64601">
        <v>23490</v>
      </c>
      <c r="H64601">
        <v>100</v>
      </c>
      <c r="I64601">
        <v>136</v>
      </c>
      <c r="J64601" s="1" t="s">
        <v>18</v>
      </c>
      <c r="K64601" s="1" t="s">
        <v>60</v>
      </c>
      <c r="L64601" s="1" t="s">
        <v>690</v>
      </c>
      <c r="M64601" s="1" t="s">
        <v>29</v>
      </c>
      <c r="N64601" s="1" t="s">
        <v>79682</v>
      </c>
      <c r="O64601" s="1" t="s">
        <v>79683</v>
      </c>
    </row>
    <row r="64602" spans="1:15" x14ac:dyDescent="0.25">
      <c r="A64602">
        <v>30052</v>
      </c>
      <c r="B64602" s="1" t="s">
        <v>80</v>
      </c>
      <c r="C64602" s="1" t="s">
        <v>411</v>
      </c>
      <c r="D64602" s="1" t="s">
        <v>34</v>
      </c>
      <c r="E64602" s="2">
        <v>41030</v>
      </c>
      <c r="F64602">
        <v>2012</v>
      </c>
      <c r="G64602">
        <v>19500</v>
      </c>
      <c r="H64602">
        <v>230</v>
      </c>
      <c r="I64602">
        <v>313</v>
      </c>
      <c r="J64602" s="1" t="s">
        <v>18</v>
      </c>
      <c r="K64602" s="1" t="s">
        <v>60</v>
      </c>
      <c r="L64602" s="1" t="s">
        <v>632</v>
      </c>
      <c r="M64602" s="1" t="s">
        <v>308</v>
      </c>
      <c r="N64602" s="1" t="s">
        <v>10139</v>
      </c>
      <c r="O64602" s="1" t="s">
        <v>39260</v>
      </c>
    </row>
    <row r="64603" spans="1:15" x14ac:dyDescent="0.25">
      <c r="A64603">
        <v>76640</v>
      </c>
      <c r="B64603" s="1" t="s">
        <v>40</v>
      </c>
      <c r="C64603" s="1" t="s">
        <v>53</v>
      </c>
      <c r="D64603" s="1" t="s">
        <v>86</v>
      </c>
      <c r="E64603" s="2">
        <v>43132</v>
      </c>
      <c r="F64603">
        <v>2018</v>
      </c>
      <c r="G64603">
        <v>21797</v>
      </c>
      <c r="H64603">
        <v>134</v>
      </c>
      <c r="I64603">
        <v>182</v>
      </c>
      <c r="J64603" s="1" t="s">
        <v>26</v>
      </c>
      <c r="K64603" s="1" t="s">
        <v>27</v>
      </c>
      <c r="L64603" s="1" t="s">
        <v>257</v>
      </c>
      <c r="M64603" s="1" t="s">
        <v>1134</v>
      </c>
      <c r="N64603" s="1" t="s">
        <v>45</v>
      </c>
      <c r="O64603" s="1" t="s">
        <v>79684</v>
      </c>
    </row>
    <row r="64604" spans="1:15" x14ac:dyDescent="0.25">
      <c r="A64604">
        <v>31453</v>
      </c>
      <c r="B64604" s="1" t="s">
        <v>80</v>
      </c>
      <c r="C64604" s="1" t="s">
        <v>656</v>
      </c>
      <c r="D64604" s="1" t="s">
        <v>17</v>
      </c>
      <c r="E64604" s="2">
        <v>41548</v>
      </c>
      <c r="F64604">
        <v>2013</v>
      </c>
      <c r="G64604">
        <v>8499</v>
      </c>
      <c r="H64604">
        <v>100</v>
      </c>
      <c r="I64604">
        <v>136</v>
      </c>
      <c r="J64604" s="1" t="s">
        <v>26</v>
      </c>
      <c r="K64604" s="1" t="s">
        <v>27</v>
      </c>
      <c r="L64604" s="1" t="s">
        <v>20</v>
      </c>
      <c r="M64604" s="1" t="s">
        <v>82</v>
      </c>
      <c r="N64604" s="1" t="s">
        <v>3434</v>
      </c>
      <c r="O64604" s="1" t="s">
        <v>1035</v>
      </c>
    </row>
    <row r="64605" spans="1:15" x14ac:dyDescent="0.25">
      <c r="A64605">
        <v>66272</v>
      </c>
      <c r="B64605" s="1" t="s">
        <v>15</v>
      </c>
      <c r="C64605" s="1" t="s">
        <v>128</v>
      </c>
      <c r="D64605" s="1" t="s">
        <v>114</v>
      </c>
      <c r="E64605" s="2">
        <v>43070</v>
      </c>
      <c r="F64605">
        <v>2017</v>
      </c>
      <c r="G64605">
        <v>29575</v>
      </c>
      <c r="H64605">
        <v>125</v>
      </c>
      <c r="I64605">
        <v>170</v>
      </c>
      <c r="J64605" s="1" t="s">
        <v>18</v>
      </c>
      <c r="K64605" s="1" t="s">
        <v>60</v>
      </c>
      <c r="L64605" s="1" t="s">
        <v>141</v>
      </c>
      <c r="M64605" s="1" t="s">
        <v>1221</v>
      </c>
      <c r="N64605" s="1" t="s">
        <v>79685</v>
      </c>
      <c r="O64605" s="1" t="s">
        <v>79686</v>
      </c>
    </row>
    <row r="64606" spans="1:15" x14ac:dyDescent="0.25">
      <c r="A64606">
        <v>33637</v>
      </c>
      <c r="B64606" s="1" t="s">
        <v>80</v>
      </c>
      <c r="C64606" s="1" t="s">
        <v>598</v>
      </c>
      <c r="D64606" s="1" t="s">
        <v>17</v>
      </c>
      <c r="E64606" s="2">
        <v>42309</v>
      </c>
      <c r="F64606">
        <v>2015</v>
      </c>
      <c r="G64606">
        <v>16680</v>
      </c>
      <c r="H64606">
        <v>110</v>
      </c>
      <c r="I64606">
        <v>150</v>
      </c>
      <c r="J64606" s="1" t="s">
        <v>26</v>
      </c>
      <c r="K64606" s="1" t="s">
        <v>60</v>
      </c>
      <c r="L64606" s="1" t="s">
        <v>36</v>
      </c>
      <c r="M64606" s="1" t="s">
        <v>725</v>
      </c>
      <c r="N64606" s="1" t="s">
        <v>79687</v>
      </c>
      <c r="O64606" s="1" t="s">
        <v>79688</v>
      </c>
    </row>
    <row r="64607" spans="1:15" x14ac:dyDescent="0.25">
      <c r="A64607">
        <v>23523</v>
      </c>
      <c r="B64607" s="1" t="s">
        <v>80</v>
      </c>
      <c r="C64607" s="1" t="s">
        <v>598</v>
      </c>
      <c r="D64607" s="1" t="s">
        <v>86</v>
      </c>
      <c r="E64607" s="2">
        <v>35977</v>
      </c>
      <c r="F64607">
        <v>1998</v>
      </c>
      <c r="G64607">
        <v>3699</v>
      </c>
      <c r="H64607">
        <v>87</v>
      </c>
      <c r="I64607">
        <v>118</v>
      </c>
      <c r="J64607" s="1" t="s">
        <v>26</v>
      </c>
      <c r="K64607" s="1" t="s">
        <v>27</v>
      </c>
      <c r="L64607" s="1" t="s">
        <v>252</v>
      </c>
      <c r="M64607" s="1" t="s">
        <v>82</v>
      </c>
      <c r="N64607" s="1" t="s">
        <v>79689</v>
      </c>
      <c r="O64607" s="1" t="s">
        <v>4561</v>
      </c>
    </row>
    <row r="64608" spans="1:15" x14ac:dyDescent="0.25">
      <c r="A64608">
        <v>68736</v>
      </c>
      <c r="B64608" s="1" t="s">
        <v>15</v>
      </c>
      <c r="C64608" s="1" t="s">
        <v>239</v>
      </c>
      <c r="D64608" s="1" t="s">
        <v>86</v>
      </c>
      <c r="E64608" s="2">
        <v>43525</v>
      </c>
      <c r="F64608">
        <v>2019</v>
      </c>
      <c r="G64608">
        <v>31940</v>
      </c>
      <c r="H64608">
        <v>140</v>
      </c>
      <c r="I64608">
        <v>190</v>
      </c>
      <c r="J64608" s="1" t="s">
        <v>18</v>
      </c>
      <c r="K64608" s="1" t="s">
        <v>60</v>
      </c>
      <c r="L64608" s="1" t="s">
        <v>36</v>
      </c>
      <c r="M64608" s="1" t="s">
        <v>82</v>
      </c>
      <c r="N64608" s="1" t="s">
        <v>79690</v>
      </c>
      <c r="O64608" s="1" t="s">
        <v>79691</v>
      </c>
    </row>
    <row r="64609" spans="1:15" x14ac:dyDescent="0.25">
      <c r="A64609">
        <v>71811</v>
      </c>
      <c r="B64609" s="1" t="s">
        <v>15</v>
      </c>
      <c r="C64609" s="1" t="s">
        <v>16</v>
      </c>
      <c r="D64609" s="1" t="s">
        <v>114</v>
      </c>
      <c r="E64609" s="2">
        <v>44136</v>
      </c>
      <c r="F64609">
        <v>2020</v>
      </c>
      <c r="G64609">
        <v>24440</v>
      </c>
      <c r="H64609">
        <v>110</v>
      </c>
      <c r="I64609">
        <v>150</v>
      </c>
      <c r="J64609" s="1" t="s">
        <v>26</v>
      </c>
      <c r="K64609" s="1" t="s">
        <v>1968</v>
      </c>
      <c r="L64609" s="1" t="s">
        <v>36</v>
      </c>
      <c r="M64609" s="1" t="s">
        <v>82</v>
      </c>
      <c r="N64609" s="1" t="s">
        <v>79692</v>
      </c>
      <c r="O64609" s="1" t="s">
        <v>79693</v>
      </c>
    </row>
    <row r="64610" spans="1:15" x14ac:dyDescent="0.25">
      <c r="A64610">
        <v>39417</v>
      </c>
      <c r="B64610" s="1" t="s">
        <v>80</v>
      </c>
      <c r="C64610" s="1" t="s">
        <v>261</v>
      </c>
      <c r="D64610" s="1" t="s">
        <v>17</v>
      </c>
      <c r="E64610" s="2">
        <v>43678</v>
      </c>
      <c r="F64610">
        <v>2019</v>
      </c>
      <c r="G64610">
        <v>17890</v>
      </c>
      <c r="H64610">
        <v>110</v>
      </c>
      <c r="I64610">
        <v>150</v>
      </c>
      <c r="J64610" s="1" t="s">
        <v>26</v>
      </c>
      <c r="K64610" s="1" t="s">
        <v>60</v>
      </c>
      <c r="L64610" s="1" t="s">
        <v>184</v>
      </c>
      <c r="M64610" s="1" t="s">
        <v>66</v>
      </c>
      <c r="N64610" s="1" t="s">
        <v>15637</v>
      </c>
      <c r="O64610" s="1" t="s">
        <v>79694</v>
      </c>
    </row>
    <row r="64611" spans="1:15" x14ac:dyDescent="0.25">
      <c r="A64611">
        <v>14782</v>
      </c>
      <c r="B64611" s="1" t="s">
        <v>32</v>
      </c>
      <c r="C64611" s="1" t="s">
        <v>140</v>
      </c>
      <c r="D64611" s="1" t="s">
        <v>86</v>
      </c>
      <c r="E64611" s="2">
        <v>43344</v>
      </c>
      <c r="F64611">
        <v>2018</v>
      </c>
      <c r="G64611">
        <v>42500</v>
      </c>
      <c r="H64611">
        <v>210</v>
      </c>
      <c r="I64611">
        <v>286</v>
      </c>
      <c r="J64611" s="1" t="s">
        <v>18</v>
      </c>
      <c r="K64611" s="1" t="s">
        <v>60</v>
      </c>
      <c r="L64611" s="1" t="s">
        <v>195</v>
      </c>
      <c r="M64611" s="1" t="s">
        <v>1289</v>
      </c>
      <c r="N64611" s="1" t="s">
        <v>41453</v>
      </c>
      <c r="O64611" s="1" t="s">
        <v>79695</v>
      </c>
    </row>
    <row r="64612" spans="1:15" x14ac:dyDescent="0.25">
      <c r="A64612">
        <v>40007</v>
      </c>
      <c r="B64612" s="1" t="s">
        <v>80</v>
      </c>
      <c r="C64612" s="1" t="s">
        <v>1102</v>
      </c>
      <c r="D64612" s="1" t="s">
        <v>59</v>
      </c>
      <c r="E64612" s="2">
        <v>43709</v>
      </c>
      <c r="F64612">
        <v>2019</v>
      </c>
      <c r="G64612">
        <v>39990</v>
      </c>
      <c r="H64612">
        <v>190</v>
      </c>
      <c r="I64612">
        <v>258</v>
      </c>
      <c r="J64612" s="1" t="s">
        <v>18</v>
      </c>
      <c r="K64612" s="1" t="s">
        <v>27</v>
      </c>
      <c r="L64612" s="1" t="s">
        <v>49</v>
      </c>
      <c r="M64612" s="1" t="s">
        <v>554</v>
      </c>
      <c r="N64612" s="1" t="s">
        <v>15779</v>
      </c>
      <c r="O64612" s="1" t="s">
        <v>79696</v>
      </c>
    </row>
    <row r="64613" spans="1:15" x14ac:dyDescent="0.25">
      <c r="A64613">
        <v>76598</v>
      </c>
      <c r="B64613" s="1" t="s">
        <v>40</v>
      </c>
      <c r="C64613" s="1" t="s">
        <v>3559</v>
      </c>
      <c r="D64613" s="1" t="s">
        <v>114</v>
      </c>
      <c r="E64613" s="2">
        <v>42795</v>
      </c>
      <c r="F64613">
        <v>2017</v>
      </c>
      <c r="G64613">
        <v>16990</v>
      </c>
      <c r="H64613">
        <v>75</v>
      </c>
      <c r="I64613">
        <v>102</v>
      </c>
      <c r="J64613" s="1" t="s">
        <v>26</v>
      </c>
      <c r="K64613" s="1" t="s">
        <v>27</v>
      </c>
      <c r="L64613" s="1" t="s">
        <v>334</v>
      </c>
      <c r="M64613" s="1" t="s">
        <v>125</v>
      </c>
      <c r="N64613" s="1" t="s">
        <v>4349</v>
      </c>
      <c r="O64613" s="1" t="s">
        <v>12948</v>
      </c>
    </row>
    <row r="64614" spans="1:15" x14ac:dyDescent="0.25">
      <c r="A64614">
        <v>67269</v>
      </c>
      <c r="B64614" s="1" t="s">
        <v>15</v>
      </c>
      <c r="C64614" s="1" t="s">
        <v>69</v>
      </c>
      <c r="D64614" s="1" t="s">
        <v>42</v>
      </c>
      <c r="E64614" s="2">
        <v>43313</v>
      </c>
      <c r="F64614">
        <v>2018</v>
      </c>
      <c r="G64614">
        <v>18850</v>
      </c>
      <c r="H64614">
        <v>74</v>
      </c>
      <c r="I64614">
        <v>101</v>
      </c>
      <c r="J64614" s="1" t="s">
        <v>18</v>
      </c>
      <c r="K64614" s="1" t="s">
        <v>27</v>
      </c>
      <c r="L64614" s="1" t="s">
        <v>328</v>
      </c>
      <c r="M64614" s="1" t="s">
        <v>383</v>
      </c>
      <c r="N64614" s="1" t="s">
        <v>26833</v>
      </c>
      <c r="O64614" s="1" t="s">
        <v>34675</v>
      </c>
    </row>
    <row r="64615" spans="1:15" x14ac:dyDescent="0.25">
      <c r="A64615">
        <v>84130</v>
      </c>
      <c r="B64615" s="1" t="s">
        <v>24</v>
      </c>
      <c r="C64615" s="1" t="s">
        <v>1698</v>
      </c>
      <c r="D64615" s="1" t="s">
        <v>59</v>
      </c>
      <c r="E64615" s="2">
        <v>45017</v>
      </c>
      <c r="F64615">
        <v>2023</v>
      </c>
      <c r="G64615">
        <v>21680</v>
      </c>
      <c r="H64615">
        <v>74</v>
      </c>
      <c r="I64615">
        <v>101</v>
      </c>
      <c r="J64615" s="1" t="s">
        <v>26</v>
      </c>
      <c r="K64615" s="1" t="s">
        <v>27</v>
      </c>
      <c r="L64615" s="1" t="s">
        <v>283</v>
      </c>
      <c r="M64615" s="1" t="s">
        <v>21</v>
      </c>
      <c r="N64615" s="1" t="s">
        <v>1774</v>
      </c>
      <c r="O64615" s="1" t="s">
        <v>79697</v>
      </c>
    </row>
    <row r="64616" spans="1:15" x14ac:dyDescent="0.25">
      <c r="A64616">
        <v>52477</v>
      </c>
      <c r="B64616" s="1" t="s">
        <v>416</v>
      </c>
      <c r="C64616" s="1" t="s">
        <v>2329</v>
      </c>
      <c r="D64616" s="1" t="s">
        <v>17</v>
      </c>
      <c r="E64616" s="2">
        <v>44348</v>
      </c>
      <c r="F64616">
        <v>2021</v>
      </c>
      <c r="G64616">
        <v>599999</v>
      </c>
      <c r="H64616">
        <v>588</v>
      </c>
      <c r="I64616">
        <v>799</v>
      </c>
      <c r="J64616" s="1" t="s">
        <v>18</v>
      </c>
      <c r="K64616" s="1" t="s">
        <v>27</v>
      </c>
      <c r="L64616" s="1" t="s">
        <v>34521</v>
      </c>
      <c r="M64616" s="1" t="s">
        <v>5457</v>
      </c>
      <c r="N64616" s="1" t="s">
        <v>14242</v>
      </c>
      <c r="O64616" s="1" t="s">
        <v>79698</v>
      </c>
    </row>
    <row r="64617" spans="1:15" x14ac:dyDescent="0.25">
      <c r="A64617">
        <v>52213</v>
      </c>
      <c r="B64617" s="1" t="s">
        <v>416</v>
      </c>
      <c r="C64617" s="1" t="s">
        <v>3179</v>
      </c>
      <c r="D64617" s="1" t="s">
        <v>17</v>
      </c>
      <c r="E64617" s="2">
        <v>41640</v>
      </c>
      <c r="F64617">
        <v>2014</v>
      </c>
      <c r="G64617">
        <v>389000</v>
      </c>
      <c r="H64617">
        <v>445</v>
      </c>
      <c r="I64617">
        <v>605</v>
      </c>
      <c r="J64617" s="1" t="s">
        <v>18</v>
      </c>
      <c r="K64617" s="1" t="s">
        <v>27</v>
      </c>
      <c r="L64617" s="1" t="s">
        <v>2514</v>
      </c>
      <c r="M64617" s="1" t="s">
        <v>3180</v>
      </c>
      <c r="N64617" s="1" t="s">
        <v>79699</v>
      </c>
      <c r="O64617" s="1" t="s">
        <v>12431</v>
      </c>
    </row>
    <row r="64618" spans="1:15" x14ac:dyDescent="0.25">
      <c r="A64618">
        <v>13360</v>
      </c>
      <c r="B64618" s="1" t="s">
        <v>32</v>
      </c>
      <c r="C64618" s="1" t="s">
        <v>619</v>
      </c>
      <c r="D64618" s="1" t="s">
        <v>34</v>
      </c>
      <c r="E64618" s="2">
        <v>42887</v>
      </c>
      <c r="F64618">
        <v>2017</v>
      </c>
      <c r="G64618">
        <v>27350</v>
      </c>
      <c r="H64618">
        <v>132</v>
      </c>
      <c r="I64618">
        <v>179</v>
      </c>
      <c r="J64618" s="1" t="s">
        <v>26</v>
      </c>
      <c r="K64618" s="1" t="s">
        <v>27</v>
      </c>
      <c r="L64618" s="1" t="s">
        <v>632</v>
      </c>
      <c r="M64618" s="1" t="s">
        <v>71</v>
      </c>
      <c r="N64618" s="1" t="s">
        <v>79700</v>
      </c>
      <c r="O64618" s="1" t="s">
        <v>79701</v>
      </c>
    </row>
    <row r="64619" spans="1:15" x14ac:dyDescent="0.25">
      <c r="A64619">
        <v>57133</v>
      </c>
      <c r="B64619" s="1" t="s">
        <v>267</v>
      </c>
      <c r="C64619" s="1" t="s">
        <v>1316</v>
      </c>
      <c r="D64619" s="1" t="s">
        <v>42</v>
      </c>
      <c r="E64619" s="2">
        <v>44986</v>
      </c>
      <c r="F64619">
        <v>2023</v>
      </c>
      <c r="G64619">
        <v>29390</v>
      </c>
      <c r="H64619">
        <v>96</v>
      </c>
      <c r="I64619">
        <v>131</v>
      </c>
      <c r="J64619" s="1" t="s">
        <v>18</v>
      </c>
      <c r="K64619" s="1" t="s">
        <v>19</v>
      </c>
      <c r="L64619" s="1" t="s">
        <v>49</v>
      </c>
      <c r="M64619" s="1" t="s">
        <v>673</v>
      </c>
      <c r="N64619" s="1" t="s">
        <v>242</v>
      </c>
      <c r="O64619" s="1" t="s">
        <v>8764</v>
      </c>
    </row>
    <row r="64620" spans="1:15" x14ac:dyDescent="0.25">
      <c r="A64620">
        <v>48741</v>
      </c>
      <c r="B64620" s="1" t="s">
        <v>74</v>
      </c>
      <c r="C64620" s="1" t="s">
        <v>344</v>
      </c>
      <c r="D64620" s="1" t="s">
        <v>149</v>
      </c>
      <c r="E64620" s="2">
        <v>43282</v>
      </c>
      <c r="F64620">
        <v>2018</v>
      </c>
      <c r="G64620">
        <v>17800</v>
      </c>
      <c r="H64620">
        <v>92</v>
      </c>
      <c r="I64620">
        <v>125</v>
      </c>
      <c r="J64620" s="1" t="s">
        <v>26</v>
      </c>
      <c r="K64620" s="1" t="s">
        <v>27</v>
      </c>
      <c r="L64620" s="1" t="s">
        <v>240</v>
      </c>
      <c r="M64620" s="1" t="s">
        <v>241</v>
      </c>
      <c r="N64620" s="1" t="s">
        <v>79702</v>
      </c>
      <c r="O64620" s="1" t="s">
        <v>79703</v>
      </c>
    </row>
    <row r="64621" spans="1:15" x14ac:dyDescent="0.25">
      <c r="A64621">
        <v>77596</v>
      </c>
      <c r="B64621" s="1" t="s">
        <v>24</v>
      </c>
      <c r="C64621" s="1" t="s">
        <v>496</v>
      </c>
      <c r="D64621" s="1" t="s">
        <v>42</v>
      </c>
      <c r="E64621" s="2">
        <v>40940</v>
      </c>
      <c r="F64621">
        <v>2012</v>
      </c>
      <c r="G64621">
        <v>5000</v>
      </c>
      <c r="H64621">
        <v>57</v>
      </c>
      <c r="I64621">
        <v>77</v>
      </c>
      <c r="J64621" s="1" t="s">
        <v>26</v>
      </c>
      <c r="K64621" s="1" t="s">
        <v>27</v>
      </c>
      <c r="L64621" s="1" t="s">
        <v>334</v>
      </c>
      <c r="M64621" s="1" t="s">
        <v>95</v>
      </c>
      <c r="N64621" s="1" t="s">
        <v>5606</v>
      </c>
      <c r="O64621" s="1" t="s">
        <v>7314</v>
      </c>
    </row>
    <row r="64622" spans="1:15" x14ac:dyDescent="0.25">
      <c r="A64622">
        <v>77726</v>
      </c>
      <c r="B64622" s="1" t="s">
        <v>24</v>
      </c>
      <c r="C64622" s="1" t="s">
        <v>496</v>
      </c>
      <c r="D64622" s="1" t="s">
        <v>59</v>
      </c>
      <c r="E64622" s="2">
        <v>41244</v>
      </c>
      <c r="F64622">
        <v>2012</v>
      </c>
      <c r="G64622">
        <v>4780</v>
      </c>
      <c r="H64622">
        <v>63</v>
      </c>
      <c r="I64622">
        <v>86</v>
      </c>
      <c r="J64622" s="1" t="s">
        <v>26</v>
      </c>
      <c r="K64622" s="1" t="s">
        <v>27</v>
      </c>
      <c r="L64622" s="1" t="s">
        <v>180</v>
      </c>
      <c r="M64622" s="1" t="s">
        <v>227</v>
      </c>
      <c r="N64622" s="1" t="s">
        <v>79704</v>
      </c>
      <c r="O64622" s="1" t="s">
        <v>26545</v>
      </c>
    </row>
    <row r="64623" spans="1:15" x14ac:dyDescent="0.25">
      <c r="A64623">
        <v>35365</v>
      </c>
      <c r="B64623" s="1" t="s">
        <v>80</v>
      </c>
      <c r="C64623" s="1" t="s">
        <v>272</v>
      </c>
      <c r="D64623" s="1" t="s">
        <v>114</v>
      </c>
      <c r="E64623" s="2">
        <v>42675</v>
      </c>
      <c r="F64623">
        <v>2016</v>
      </c>
      <c r="G64623">
        <v>19460</v>
      </c>
      <c r="H64623">
        <v>165</v>
      </c>
      <c r="I64623">
        <v>224</v>
      </c>
      <c r="J64623" s="1" t="s">
        <v>18</v>
      </c>
      <c r="K64623" s="1" t="s">
        <v>19</v>
      </c>
      <c r="L64623" s="1" t="s">
        <v>273</v>
      </c>
      <c r="M64623" s="1" t="s">
        <v>2927</v>
      </c>
      <c r="N64623" s="1" t="s">
        <v>79705</v>
      </c>
      <c r="O64623" s="1" t="s">
        <v>54383</v>
      </c>
    </row>
    <row r="64624" spans="1:15" x14ac:dyDescent="0.25">
      <c r="A64624">
        <v>26889</v>
      </c>
      <c r="B64624" s="1" t="s">
        <v>80</v>
      </c>
      <c r="C64624" s="1" t="s">
        <v>85</v>
      </c>
      <c r="D64624" s="1" t="s">
        <v>17</v>
      </c>
      <c r="E64624" s="2">
        <v>39630</v>
      </c>
      <c r="F64624">
        <v>2008</v>
      </c>
      <c r="G64624">
        <v>25000</v>
      </c>
      <c r="H64624">
        <v>265</v>
      </c>
      <c r="I64624">
        <v>360</v>
      </c>
      <c r="J64624" s="1" t="s">
        <v>18</v>
      </c>
      <c r="K64624" s="1" t="s">
        <v>60</v>
      </c>
      <c r="L64624" s="1" t="s">
        <v>36</v>
      </c>
      <c r="M64624" s="1" t="s">
        <v>82</v>
      </c>
      <c r="N64624" s="1" t="s">
        <v>14827</v>
      </c>
      <c r="O64624" s="1" t="s">
        <v>79706</v>
      </c>
    </row>
    <row r="64625" spans="1:15" x14ac:dyDescent="0.25">
      <c r="A64625">
        <v>40561</v>
      </c>
      <c r="B64625" s="1" t="s">
        <v>80</v>
      </c>
      <c r="C64625" s="1" t="s">
        <v>191</v>
      </c>
      <c r="D64625" s="1" t="s">
        <v>17</v>
      </c>
      <c r="E64625" s="2">
        <v>43952</v>
      </c>
      <c r="F64625">
        <v>2020</v>
      </c>
      <c r="G64625">
        <v>24990</v>
      </c>
      <c r="H64625">
        <v>103</v>
      </c>
      <c r="I64625">
        <v>140</v>
      </c>
      <c r="J64625" s="1" t="s">
        <v>18</v>
      </c>
      <c r="K64625" s="1" t="s">
        <v>27</v>
      </c>
      <c r="L64625" s="1" t="s">
        <v>76</v>
      </c>
      <c r="M64625" s="1" t="s">
        <v>77</v>
      </c>
      <c r="N64625" s="1" t="s">
        <v>79707</v>
      </c>
      <c r="O64625" s="1" t="s">
        <v>79708</v>
      </c>
    </row>
    <row r="64626" spans="1:15" x14ac:dyDescent="0.25">
      <c r="A64626">
        <v>96445</v>
      </c>
      <c r="B64626" s="1" t="s">
        <v>156</v>
      </c>
      <c r="C64626" s="1" t="s">
        <v>1049</v>
      </c>
      <c r="D64626" s="1" t="s">
        <v>34</v>
      </c>
      <c r="E64626" s="2">
        <v>44682</v>
      </c>
      <c r="F64626">
        <v>2022</v>
      </c>
      <c r="G64626">
        <v>134900</v>
      </c>
      <c r="H64626">
        <v>386</v>
      </c>
      <c r="I64626">
        <v>525</v>
      </c>
      <c r="J64626" s="1" t="s">
        <v>18</v>
      </c>
      <c r="K64626" s="1" t="s">
        <v>27</v>
      </c>
      <c r="L64626" s="1" t="s">
        <v>1050</v>
      </c>
      <c r="M64626" s="1" t="s">
        <v>1051</v>
      </c>
      <c r="N64626" s="1" t="s">
        <v>1052</v>
      </c>
      <c r="O64626" s="1" t="s">
        <v>79709</v>
      </c>
    </row>
    <row r="64627" spans="1:15" x14ac:dyDescent="0.25">
      <c r="A64627">
        <v>49925</v>
      </c>
      <c r="B64627" s="1" t="s">
        <v>74</v>
      </c>
      <c r="C64627" s="1" t="s">
        <v>653</v>
      </c>
      <c r="D64627" s="1" t="s">
        <v>114</v>
      </c>
      <c r="E64627" s="2">
        <v>44440</v>
      </c>
      <c r="F64627">
        <v>2021</v>
      </c>
      <c r="G64627">
        <v>20500</v>
      </c>
      <c r="H64627">
        <v>33</v>
      </c>
      <c r="I64627">
        <v>45</v>
      </c>
      <c r="J64627" s="1" t="s">
        <v>18</v>
      </c>
      <c r="K64627" s="1" t="s">
        <v>35</v>
      </c>
      <c r="L64627" s="1" t="s">
        <v>36</v>
      </c>
      <c r="M64627" s="1" t="s">
        <v>37</v>
      </c>
      <c r="N64627" s="1" t="s">
        <v>7962</v>
      </c>
      <c r="O64627" s="1" t="s">
        <v>79710</v>
      </c>
    </row>
    <row r="64628" spans="1:15" x14ac:dyDescent="0.25">
      <c r="A64628">
        <v>58547</v>
      </c>
      <c r="B64628" s="1" t="s">
        <v>15</v>
      </c>
      <c r="C64628" s="1" t="s">
        <v>128</v>
      </c>
      <c r="D64628" s="1" t="s">
        <v>59</v>
      </c>
      <c r="E64628" s="2">
        <v>38930</v>
      </c>
      <c r="F64628">
        <v>2006</v>
      </c>
      <c r="G64628">
        <v>1750</v>
      </c>
      <c r="H64628">
        <v>55</v>
      </c>
      <c r="I64628">
        <v>75</v>
      </c>
      <c r="J64628" s="1" t="s">
        <v>26</v>
      </c>
      <c r="K64628" s="1" t="s">
        <v>60</v>
      </c>
      <c r="L64628" s="1" t="s">
        <v>36</v>
      </c>
      <c r="M64628" s="1" t="s">
        <v>82</v>
      </c>
      <c r="N64628" s="1" t="s">
        <v>79711</v>
      </c>
      <c r="O64628" s="1" t="s">
        <v>79712</v>
      </c>
    </row>
    <row r="64629" spans="1:15" x14ac:dyDescent="0.25">
      <c r="A64629">
        <v>91349</v>
      </c>
      <c r="B64629" s="1" t="s">
        <v>47</v>
      </c>
      <c r="C64629" s="1" t="s">
        <v>161</v>
      </c>
      <c r="D64629" s="1" t="s">
        <v>978</v>
      </c>
      <c r="E64629" s="2">
        <v>44531</v>
      </c>
      <c r="F64629">
        <v>2021</v>
      </c>
      <c r="G64629">
        <v>26440</v>
      </c>
      <c r="H64629">
        <v>150</v>
      </c>
      <c r="I64629">
        <v>204</v>
      </c>
      <c r="J64629" s="1" t="s">
        <v>18</v>
      </c>
      <c r="K64629" s="1" t="s">
        <v>27</v>
      </c>
      <c r="L64629" s="1" t="s">
        <v>670</v>
      </c>
      <c r="M64629" s="1" t="s">
        <v>421</v>
      </c>
      <c r="N64629" s="1" t="s">
        <v>31451</v>
      </c>
      <c r="O64629" s="1" t="s">
        <v>44354</v>
      </c>
    </row>
    <row r="64630" spans="1:15" x14ac:dyDescent="0.25">
      <c r="A64630">
        <v>27251</v>
      </c>
      <c r="B64630" s="1" t="s">
        <v>80</v>
      </c>
      <c r="C64630" s="1" t="s">
        <v>907</v>
      </c>
      <c r="D64630" s="1" t="s">
        <v>59</v>
      </c>
      <c r="E64630" s="2">
        <v>39448</v>
      </c>
      <c r="F64630">
        <v>2008</v>
      </c>
      <c r="G64630">
        <v>26500</v>
      </c>
      <c r="H64630">
        <v>225</v>
      </c>
      <c r="I64630">
        <v>306</v>
      </c>
      <c r="J64630" s="1" t="s">
        <v>18</v>
      </c>
      <c r="K64630" s="1" t="s">
        <v>27</v>
      </c>
      <c r="L64630" s="1" t="s">
        <v>734</v>
      </c>
      <c r="M64630" s="1" t="s">
        <v>82</v>
      </c>
      <c r="N64630" s="1" t="s">
        <v>45479</v>
      </c>
      <c r="O64630" s="1" t="s">
        <v>6166</v>
      </c>
    </row>
    <row r="64631" spans="1:15" x14ac:dyDescent="0.25">
      <c r="A64631">
        <v>54082</v>
      </c>
      <c r="B64631" s="1" t="s">
        <v>267</v>
      </c>
      <c r="C64631" s="1" t="s">
        <v>1133</v>
      </c>
      <c r="D64631" s="1" t="s">
        <v>59</v>
      </c>
      <c r="E64631" s="2">
        <v>42767</v>
      </c>
      <c r="F64631">
        <v>2017</v>
      </c>
      <c r="G64631">
        <v>10990</v>
      </c>
      <c r="H64631">
        <v>59</v>
      </c>
      <c r="I64631">
        <v>80</v>
      </c>
      <c r="J64631" s="1" t="s">
        <v>26</v>
      </c>
      <c r="K64631" s="1" t="s">
        <v>60</v>
      </c>
      <c r="L64631" s="1" t="s">
        <v>36</v>
      </c>
      <c r="M64631" s="1" t="s">
        <v>82</v>
      </c>
      <c r="N64631" s="1" t="s">
        <v>2124</v>
      </c>
      <c r="O64631" s="1" t="s">
        <v>79713</v>
      </c>
    </row>
    <row r="64632" spans="1:15" x14ac:dyDescent="0.25">
      <c r="A64632">
        <v>98524</v>
      </c>
      <c r="B64632" s="1" t="s">
        <v>286</v>
      </c>
      <c r="C64632" s="1" t="s">
        <v>3014</v>
      </c>
      <c r="D64632" s="1" t="s">
        <v>42</v>
      </c>
      <c r="E64632" s="2">
        <v>42370</v>
      </c>
      <c r="F64632">
        <v>2016</v>
      </c>
      <c r="G64632">
        <v>16989</v>
      </c>
      <c r="H64632">
        <v>88</v>
      </c>
      <c r="I64632">
        <v>120</v>
      </c>
      <c r="J64632" s="1" t="s">
        <v>26</v>
      </c>
      <c r="K64632" s="1" t="s">
        <v>27</v>
      </c>
      <c r="L64632" s="1" t="s">
        <v>36</v>
      </c>
      <c r="M64632" s="1" t="s">
        <v>37</v>
      </c>
      <c r="N64632" s="1" t="s">
        <v>79714</v>
      </c>
      <c r="O64632" s="1" t="s">
        <v>79715</v>
      </c>
    </row>
    <row r="64633" spans="1:15" x14ac:dyDescent="0.25">
      <c r="A64633">
        <v>65816</v>
      </c>
      <c r="B64633" s="1" t="s">
        <v>15</v>
      </c>
      <c r="C64633" s="1" t="s">
        <v>69</v>
      </c>
      <c r="D64633" s="1" t="s">
        <v>17</v>
      </c>
      <c r="E64633" s="2">
        <v>42826</v>
      </c>
      <c r="F64633">
        <v>2017</v>
      </c>
      <c r="G64633">
        <v>14000</v>
      </c>
      <c r="H64633">
        <v>134</v>
      </c>
      <c r="I64633">
        <v>182</v>
      </c>
      <c r="J64633" s="1" t="s">
        <v>26</v>
      </c>
      <c r="K64633" s="1" t="s">
        <v>27</v>
      </c>
      <c r="L64633" s="1" t="s">
        <v>49</v>
      </c>
      <c r="M64633" s="1" t="s">
        <v>82</v>
      </c>
      <c r="N64633" s="1" t="s">
        <v>1250</v>
      </c>
      <c r="O64633" s="1" t="s">
        <v>79716</v>
      </c>
    </row>
    <row r="64634" spans="1:15" x14ac:dyDescent="0.25">
      <c r="A64634">
        <v>92169</v>
      </c>
      <c r="B64634" s="1" t="s">
        <v>47</v>
      </c>
      <c r="C64634" s="1" t="s">
        <v>161</v>
      </c>
      <c r="D64634" s="1" t="s">
        <v>17</v>
      </c>
      <c r="E64634" s="2">
        <v>44743</v>
      </c>
      <c r="F64634">
        <v>2022</v>
      </c>
      <c r="G64634">
        <v>31390</v>
      </c>
      <c r="H64634">
        <v>118</v>
      </c>
      <c r="I64634">
        <v>160</v>
      </c>
      <c r="J64634" s="1" t="s">
        <v>18</v>
      </c>
      <c r="K64634" s="1" t="s">
        <v>27</v>
      </c>
      <c r="L64634" s="1" t="s">
        <v>163</v>
      </c>
      <c r="M64634" s="1" t="s">
        <v>164</v>
      </c>
      <c r="N64634" s="1" t="s">
        <v>6862</v>
      </c>
      <c r="O64634" s="1" t="s">
        <v>79717</v>
      </c>
    </row>
    <row r="64635" spans="1:15" x14ac:dyDescent="0.25">
      <c r="A64635">
        <v>63513</v>
      </c>
      <c r="B64635" s="1" t="s">
        <v>15</v>
      </c>
      <c r="C64635" s="1" t="s">
        <v>1533</v>
      </c>
      <c r="D64635" s="1" t="s">
        <v>86</v>
      </c>
      <c r="E64635" s="2">
        <v>42370</v>
      </c>
      <c r="F64635">
        <v>2016</v>
      </c>
      <c r="G64635">
        <v>12990</v>
      </c>
      <c r="H64635">
        <v>74</v>
      </c>
      <c r="I64635">
        <v>101</v>
      </c>
      <c r="J64635" s="1" t="s">
        <v>26</v>
      </c>
      <c r="K64635" s="1" t="s">
        <v>27</v>
      </c>
      <c r="L64635" s="1" t="s">
        <v>124</v>
      </c>
      <c r="M64635" s="1" t="s">
        <v>21</v>
      </c>
      <c r="N64635" s="1" t="s">
        <v>32610</v>
      </c>
      <c r="O64635" s="1" t="s">
        <v>79718</v>
      </c>
    </row>
    <row r="64636" spans="1:15" x14ac:dyDescent="0.25">
      <c r="A64636">
        <v>54582</v>
      </c>
      <c r="B64636" s="1" t="s">
        <v>267</v>
      </c>
      <c r="C64636" s="1" t="s">
        <v>375</v>
      </c>
      <c r="D64636" s="1" t="s">
        <v>59</v>
      </c>
      <c r="E64636" s="2">
        <v>43282</v>
      </c>
      <c r="F64636">
        <v>2018</v>
      </c>
      <c r="G64636">
        <v>12890</v>
      </c>
      <c r="H64636">
        <v>59</v>
      </c>
      <c r="I64636">
        <v>80</v>
      </c>
      <c r="J64636" s="1" t="s">
        <v>26</v>
      </c>
      <c r="K64636" s="1" t="s">
        <v>27</v>
      </c>
      <c r="L64636" s="1" t="s">
        <v>180</v>
      </c>
      <c r="M64636" s="1" t="s">
        <v>376</v>
      </c>
      <c r="N64636" s="1" t="s">
        <v>426</v>
      </c>
      <c r="O64636" s="1" t="s">
        <v>79719</v>
      </c>
    </row>
    <row r="64637" spans="1:15" x14ac:dyDescent="0.25">
      <c r="A64637">
        <v>12361</v>
      </c>
      <c r="B64637" s="1" t="s">
        <v>32</v>
      </c>
      <c r="C64637" s="1" t="s">
        <v>2042</v>
      </c>
      <c r="D64637" s="1" t="s">
        <v>114</v>
      </c>
      <c r="E64637" s="2">
        <v>42430</v>
      </c>
      <c r="F64637">
        <v>2016</v>
      </c>
      <c r="G64637">
        <v>31800</v>
      </c>
      <c r="H64637">
        <v>200</v>
      </c>
      <c r="I64637">
        <v>272</v>
      </c>
      <c r="J64637" s="1" t="s">
        <v>18</v>
      </c>
      <c r="K64637" s="1" t="s">
        <v>60</v>
      </c>
      <c r="L64637" s="1" t="s">
        <v>296</v>
      </c>
      <c r="M64637" s="1" t="s">
        <v>82</v>
      </c>
      <c r="N64637" s="1" t="s">
        <v>1795</v>
      </c>
      <c r="O64637" s="1" t="s">
        <v>3829</v>
      </c>
    </row>
    <row r="64638" spans="1:15" x14ac:dyDescent="0.25">
      <c r="A64638">
        <v>89841</v>
      </c>
      <c r="B64638" s="1" t="s">
        <v>47</v>
      </c>
      <c r="C64638" s="1" t="s">
        <v>48</v>
      </c>
      <c r="D64638" s="1" t="s">
        <v>59</v>
      </c>
      <c r="E64638" s="2">
        <v>43160</v>
      </c>
      <c r="F64638">
        <v>2018</v>
      </c>
      <c r="G64638">
        <v>16480</v>
      </c>
      <c r="H64638">
        <v>130</v>
      </c>
      <c r="I64638">
        <v>177</v>
      </c>
      <c r="J64638" s="1" t="s">
        <v>26</v>
      </c>
      <c r="K64638" s="1" t="s">
        <v>27</v>
      </c>
      <c r="L64638" s="1" t="s">
        <v>973</v>
      </c>
      <c r="M64638" s="1" t="s">
        <v>1092</v>
      </c>
      <c r="N64638" s="1" t="s">
        <v>79720</v>
      </c>
      <c r="O64638" s="1" t="s">
        <v>79721</v>
      </c>
    </row>
    <row r="64639" spans="1:15" x14ac:dyDescent="0.25">
      <c r="A64639">
        <v>21914</v>
      </c>
      <c r="B64639" s="1" t="s">
        <v>32</v>
      </c>
      <c r="C64639" s="1" t="s">
        <v>140</v>
      </c>
      <c r="D64639" s="1" t="s">
        <v>86</v>
      </c>
      <c r="E64639" s="2">
        <v>44927</v>
      </c>
      <c r="F64639">
        <v>2023</v>
      </c>
      <c r="G64639">
        <v>65490</v>
      </c>
      <c r="H64639">
        <v>195</v>
      </c>
      <c r="I64639">
        <v>265</v>
      </c>
      <c r="J64639" s="1" t="s">
        <v>18</v>
      </c>
      <c r="K64639" s="1" t="s">
        <v>27</v>
      </c>
      <c r="L64639" s="1" t="s">
        <v>141</v>
      </c>
      <c r="M64639" s="1" t="s">
        <v>196</v>
      </c>
      <c r="N64639" s="1" t="s">
        <v>242</v>
      </c>
      <c r="O64639" s="1" t="s">
        <v>16460</v>
      </c>
    </row>
    <row r="64640" spans="1:15" x14ac:dyDescent="0.25">
      <c r="A64640">
        <v>43477</v>
      </c>
      <c r="B64640" s="1" t="s">
        <v>1440</v>
      </c>
      <c r="C64640" s="1" t="s">
        <v>1441</v>
      </c>
      <c r="D64640" s="1" t="s">
        <v>86</v>
      </c>
      <c r="E64640" s="2">
        <v>43556</v>
      </c>
      <c r="F64640">
        <v>2019</v>
      </c>
      <c r="G64640">
        <v>38990</v>
      </c>
      <c r="H64640">
        <v>339</v>
      </c>
      <c r="I64640">
        <v>461</v>
      </c>
      <c r="J64640" s="1" t="s">
        <v>18</v>
      </c>
      <c r="K64640" s="1" t="s">
        <v>27</v>
      </c>
      <c r="L64640" s="1" t="s">
        <v>36</v>
      </c>
      <c r="M64640" s="1" t="s">
        <v>82</v>
      </c>
      <c r="N64640" s="1" t="s">
        <v>9141</v>
      </c>
      <c r="O64640" s="1" t="s">
        <v>79722</v>
      </c>
    </row>
    <row r="64641" spans="1:15" x14ac:dyDescent="0.25">
      <c r="A64641">
        <v>51101</v>
      </c>
      <c r="B64641" s="1" t="s">
        <v>2940</v>
      </c>
      <c r="C64641" s="1" t="s">
        <v>3398</v>
      </c>
      <c r="D64641" s="1" t="s">
        <v>114</v>
      </c>
      <c r="E64641" s="2">
        <v>38018</v>
      </c>
      <c r="F64641">
        <v>2004</v>
      </c>
      <c r="G64641">
        <v>1700</v>
      </c>
      <c r="H64641">
        <v>38</v>
      </c>
      <c r="I64641">
        <v>52</v>
      </c>
      <c r="J64641" s="1" t="s">
        <v>26</v>
      </c>
      <c r="K64641" s="1" t="s">
        <v>27</v>
      </c>
      <c r="L64641" s="1" t="s">
        <v>176</v>
      </c>
      <c r="M64641" s="1" t="s">
        <v>82</v>
      </c>
      <c r="N64641" s="1" t="s">
        <v>1160</v>
      </c>
      <c r="O64641" s="1" t="s">
        <v>19036</v>
      </c>
    </row>
    <row r="64642" spans="1:15" x14ac:dyDescent="0.25">
      <c r="A64642">
        <v>17467</v>
      </c>
      <c r="B64642" s="1" t="s">
        <v>32</v>
      </c>
      <c r="C64642" s="1" t="s">
        <v>619</v>
      </c>
      <c r="D64642" s="1" t="s">
        <v>42</v>
      </c>
      <c r="E64642" s="2">
        <v>43556</v>
      </c>
      <c r="F64642">
        <v>2019</v>
      </c>
      <c r="G64642">
        <v>42930</v>
      </c>
      <c r="H64642">
        <v>180</v>
      </c>
      <c r="I64642">
        <v>245</v>
      </c>
      <c r="J64642" s="1" t="s">
        <v>18</v>
      </c>
      <c r="K64642" s="1" t="s">
        <v>27</v>
      </c>
      <c r="L64642" s="1" t="s">
        <v>568</v>
      </c>
      <c r="M64642" s="1" t="s">
        <v>569</v>
      </c>
      <c r="N64642" s="1" t="s">
        <v>14602</v>
      </c>
      <c r="O64642" s="1" t="s">
        <v>79723</v>
      </c>
    </row>
    <row r="64643" spans="1:15" x14ac:dyDescent="0.25">
      <c r="A64643">
        <v>65420</v>
      </c>
      <c r="B64643" s="1" t="s">
        <v>15</v>
      </c>
      <c r="C64643" s="1" t="s">
        <v>1115</v>
      </c>
      <c r="D64643" s="1" t="s">
        <v>34</v>
      </c>
      <c r="E64643" s="2">
        <v>43070</v>
      </c>
      <c r="F64643">
        <v>2017</v>
      </c>
      <c r="G64643">
        <v>20849</v>
      </c>
      <c r="H64643">
        <v>155</v>
      </c>
      <c r="I64643">
        <v>211</v>
      </c>
      <c r="J64643" s="1" t="s">
        <v>18</v>
      </c>
      <c r="K64643" s="1" t="s">
        <v>60</v>
      </c>
      <c r="L64643" s="1" t="s">
        <v>283</v>
      </c>
      <c r="M64643" s="1" t="s">
        <v>241</v>
      </c>
      <c r="N64643" s="1" t="s">
        <v>22988</v>
      </c>
      <c r="O64643" s="1" t="s">
        <v>79724</v>
      </c>
    </row>
    <row r="64644" spans="1:15" x14ac:dyDescent="0.25">
      <c r="A64644">
        <v>8574</v>
      </c>
      <c r="B64644" s="1" t="s">
        <v>32</v>
      </c>
      <c r="C64644" s="1" t="s">
        <v>113</v>
      </c>
      <c r="D64644" s="1" t="s">
        <v>34</v>
      </c>
      <c r="E64644" s="2">
        <v>41944</v>
      </c>
      <c r="F64644">
        <v>2014</v>
      </c>
      <c r="G64644">
        <v>15850</v>
      </c>
      <c r="H64644">
        <v>125</v>
      </c>
      <c r="I64644">
        <v>170</v>
      </c>
      <c r="J64644" s="1" t="s">
        <v>26</v>
      </c>
      <c r="K64644" s="1" t="s">
        <v>27</v>
      </c>
      <c r="L64644" s="1" t="s">
        <v>257</v>
      </c>
      <c r="M64644" s="1" t="s">
        <v>258</v>
      </c>
      <c r="N64644" s="1" t="s">
        <v>1691</v>
      </c>
      <c r="O64644" s="1" t="s">
        <v>79725</v>
      </c>
    </row>
    <row r="64645" spans="1:15" x14ac:dyDescent="0.25">
      <c r="A64645">
        <v>75855</v>
      </c>
      <c r="B64645" s="1" t="s">
        <v>15</v>
      </c>
      <c r="C64645" s="1" t="s">
        <v>123</v>
      </c>
      <c r="D64645" s="1" t="s">
        <v>114</v>
      </c>
      <c r="E64645" s="2">
        <v>44986</v>
      </c>
      <c r="F64645">
        <v>2023</v>
      </c>
      <c r="G64645">
        <v>21950</v>
      </c>
      <c r="H64645">
        <v>92</v>
      </c>
      <c r="I64645">
        <v>125</v>
      </c>
      <c r="J64645" s="1" t="s">
        <v>26</v>
      </c>
      <c r="K64645" s="1" t="s">
        <v>27</v>
      </c>
      <c r="L64645" s="1" t="s">
        <v>195</v>
      </c>
      <c r="M64645" s="1" t="s">
        <v>811</v>
      </c>
      <c r="N64645" s="1" t="s">
        <v>7085</v>
      </c>
      <c r="O64645" s="1" t="s">
        <v>12349</v>
      </c>
    </row>
    <row r="64646" spans="1:15" x14ac:dyDescent="0.25">
      <c r="A64646">
        <v>91375</v>
      </c>
      <c r="B64646" s="1" t="s">
        <v>47</v>
      </c>
      <c r="C64646" s="1" t="s">
        <v>161</v>
      </c>
      <c r="D64646" s="1" t="s">
        <v>34</v>
      </c>
      <c r="E64646" s="2">
        <v>44440</v>
      </c>
      <c r="F64646">
        <v>2021</v>
      </c>
      <c r="G64646">
        <v>29890</v>
      </c>
      <c r="H64646">
        <v>150</v>
      </c>
      <c r="I64646">
        <v>204</v>
      </c>
      <c r="J64646" s="1" t="s">
        <v>18</v>
      </c>
      <c r="K64646" s="1" t="s">
        <v>27</v>
      </c>
      <c r="L64646" s="1" t="s">
        <v>629</v>
      </c>
      <c r="M64646" s="1" t="s">
        <v>269</v>
      </c>
      <c r="N64646" s="1" t="s">
        <v>79726</v>
      </c>
      <c r="O64646" s="1" t="s">
        <v>79727</v>
      </c>
    </row>
    <row r="64647" spans="1:15" x14ac:dyDescent="0.25">
      <c r="A64647">
        <v>51552</v>
      </c>
      <c r="B64647" s="1" t="s">
        <v>235</v>
      </c>
      <c r="C64647" s="1" t="s">
        <v>236</v>
      </c>
      <c r="D64647" s="1" t="s">
        <v>17</v>
      </c>
      <c r="E64647" s="2">
        <v>43556</v>
      </c>
      <c r="F64647">
        <v>2019</v>
      </c>
      <c r="G64647">
        <v>55900</v>
      </c>
      <c r="H64647">
        <v>295</v>
      </c>
      <c r="I64647">
        <v>401</v>
      </c>
      <c r="J64647" s="1" t="s">
        <v>18</v>
      </c>
      <c r="K64647" s="1" t="s">
        <v>918</v>
      </c>
      <c r="L64647" s="1" t="s">
        <v>36</v>
      </c>
      <c r="M64647" s="1" t="s">
        <v>37</v>
      </c>
      <c r="N64647" s="1" t="s">
        <v>79728</v>
      </c>
      <c r="O64647" s="1" t="s">
        <v>79729</v>
      </c>
    </row>
    <row r="64648" spans="1:15" x14ac:dyDescent="0.25">
      <c r="A64648">
        <v>73004</v>
      </c>
      <c r="B64648" s="1" t="s">
        <v>15</v>
      </c>
      <c r="C64648" s="1" t="s">
        <v>461</v>
      </c>
      <c r="D64648" s="1" t="s">
        <v>42</v>
      </c>
      <c r="E64648" s="2">
        <v>44501</v>
      </c>
      <c r="F64648">
        <v>2021</v>
      </c>
      <c r="G64648">
        <v>30180</v>
      </c>
      <c r="H64648">
        <v>138</v>
      </c>
      <c r="I64648">
        <v>188</v>
      </c>
      <c r="J64648" s="1" t="s">
        <v>18</v>
      </c>
      <c r="K64648" s="1" t="s">
        <v>27</v>
      </c>
      <c r="L64648" s="1" t="s">
        <v>192</v>
      </c>
      <c r="M64648" s="1" t="s">
        <v>390</v>
      </c>
      <c r="N64648" s="1" t="s">
        <v>44945</v>
      </c>
      <c r="O64648" s="1" t="s">
        <v>44946</v>
      </c>
    </row>
    <row r="64649" spans="1:15" x14ac:dyDescent="0.25">
      <c r="A64649">
        <v>78673</v>
      </c>
      <c r="B64649" s="1" t="s">
        <v>24</v>
      </c>
      <c r="C64649" s="1" t="s">
        <v>496</v>
      </c>
      <c r="D64649" s="1" t="s">
        <v>34</v>
      </c>
      <c r="E64649" s="2">
        <v>42583</v>
      </c>
      <c r="F64649">
        <v>2016</v>
      </c>
      <c r="G64649">
        <v>9499</v>
      </c>
      <c r="H64649">
        <v>62</v>
      </c>
      <c r="I64649">
        <v>84</v>
      </c>
      <c r="J64649" s="1" t="s">
        <v>26</v>
      </c>
      <c r="K64649" s="1" t="s">
        <v>27</v>
      </c>
      <c r="L64649" s="1" t="s">
        <v>334</v>
      </c>
      <c r="M64649" s="1" t="s">
        <v>82</v>
      </c>
      <c r="N64649" s="1" t="s">
        <v>2895</v>
      </c>
      <c r="O64649" s="1" t="s">
        <v>29299</v>
      </c>
    </row>
    <row r="64650" spans="1:15" x14ac:dyDescent="0.25">
      <c r="A64650">
        <v>64987</v>
      </c>
      <c r="B64650" s="1" t="s">
        <v>15</v>
      </c>
      <c r="C64650" s="1" t="s">
        <v>4892</v>
      </c>
      <c r="D64650" s="1" t="s">
        <v>86</v>
      </c>
      <c r="E64650" s="2">
        <v>42917</v>
      </c>
      <c r="F64650">
        <v>2017</v>
      </c>
      <c r="G64650">
        <v>19400</v>
      </c>
      <c r="H64650">
        <v>88</v>
      </c>
      <c r="I64650">
        <v>120</v>
      </c>
      <c r="J64650" s="1" t="s">
        <v>18</v>
      </c>
      <c r="K64650" s="1" t="s">
        <v>60</v>
      </c>
      <c r="L64650" s="1" t="s">
        <v>76</v>
      </c>
      <c r="M64650" s="1" t="s">
        <v>71</v>
      </c>
      <c r="N64650" s="1" t="s">
        <v>5733</v>
      </c>
      <c r="O64650" s="1" t="s">
        <v>79730</v>
      </c>
    </row>
    <row r="64651" spans="1:15" x14ac:dyDescent="0.25">
      <c r="A64651">
        <v>54961</v>
      </c>
      <c r="B64651" s="1" t="s">
        <v>267</v>
      </c>
      <c r="C64651" s="1" t="s">
        <v>2416</v>
      </c>
      <c r="D64651" s="1" t="s">
        <v>59</v>
      </c>
      <c r="E64651" s="2">
        <v>43709</v>
      </c>
      <c r="F64651">
        <v>2019</v>
      </c>
      <c r="G64651">
        <v>14590</v>
      </c>
      <c r="H64651">
        <v>70</v>
      </c>
      <c r="I64651">
        <v>95</v>
      </c>
      <c r="J64651" s="1" t="s">
        <v>26</v>
      </c>
      <c r="K64651" s="1" t="s">
        <v>27</v>
      </c>
      <c r="L64651" s="1" t="s">
        <v>36</v>
      </c>
      <c r="M64651" s="1" t="s">
        <v>82</v>
      </c>
      <c r="N64651" s="1" t="s">
        <v>1177</v>
      </c>
      <c r="O64651" s="1" t="s">
        <v>79731</v>
      </c>
    </row>
    <row r="64652" spans="1:15" x14ac:dyDescent="0.25">
      <c r="A64652">
        <v>15789</v>
      </c>
      <c r="B64652" s="1" t="s">
        <v>32</v>
      </c>
      <c r="C64652" s="1" t="s">
        <v>395</v>
      </c>
      <c r="D64652" s="1" t="s">
        <v>17</v>
      </c>
      <c r="E64652" s="2">
        <v>43374</v>
      </c>
      <c r="F64652">
        <v>2018</v>
      </c>
      <c r="G64652">
        <v>57000</v>
      </c>
      <c r="H64652">
        <v>320</v>
      </c>
      <c r="I64652">
        <v>435</v>
      </c>
      <c r="J64652" s="1" t="s">
        <v>18</v>
      </c>
      <c r="K64652" s="1" t="s">
        <v>27</v>
      </c>
      <c r="L64652" s="1" t="s">
        <v>213</v>
      </c>
      <c r="M64652" s="1" t="s">
        <v>82</v>
      </c>
      <c r="N64652" s="1" t="s">
        <v>505</v>
      </c>
      <c r="O64652" s="1" t="s">
        <v>79732</v>
      </c>
    </row>
    <row r="64653" spans="1:15" x14ac:dyDescent="0.25">
      <c r="A64653">
        <v>72917</v>
      </c>
      <c r="B64653" s="1" t="s">
        <v>15</v>
      </c>
      <c r="C64653" s="1" t="s">
        <v>1041</v>
      </c>
      <c r="D64653" s="1" t="s">
        <v>162</v>
      </c>
      <c r="E64653" s="2">
        <v>44470</v>
      </c>
      <c r="F64653">
        <v>2021</v>
      </c>
      <c r="G64653">
        <v>29800</v>
      </c>
      <c r="H64653">
        <v>147</v>
      </c>
      <c r="I64653">
        <v>200</v>
      </c>
      <c r="J64653" s="1" t="s">
        <v>26</v>
      </c>
      <c r="K64653" s="1" t="s">
        <v>27</v>
      </c>
      <c r="L64653" s="1" t="s">
        <v>36</v>
      </c>
      <c r="M64653" s="1" t="s">
        <v>82</v>
      </c>
      <c r="N64653" s="1" t="s">
        <v>11829</v>
      </c>
      <c r="O64653" s="1" t="s">
        <v>6933</v>
      </c>
    </row>
    <row r="64654" spans="1:15" x14ac:dyDescent="0.25">
      <c r="A64654">
        <v>75295</v>
      </c>
      <c r="B64654" s="1" t="s">
        <v>15</v>
      </c>
      <c r="C64654" s="1" t="s">
        <v>16</v>
      </c>
      <c r="D64654" s="1" t="s">
        <v>42</v>
      </c>
      <c r="E64654" s="2">
        <v>44986</v>
      </c>
      <c r="F64654">
        <v>2023</v>
      </c>
      <c r="G64654">
        <v>40890</v>
      </c>
      <c r="H64654">
        <v>165</v>
      </c>
      <c r="I64654">
        <v>224</v>
      </c>
      <c r="J64654" s="1" t="s">
        <v>18</v>
      </c>
      <c r="K64654" s="1" t="s">
        <v>19</v>
      </c>
      <c r="L64654" s="1" t="s">
        <v>36</v>
      </c>
      <c r="M64654" s="1" t="s">
        <v>6939</v>
      </c>
      <c r="N64654" s="1" t="s">
        <v>1069</v>
      </c>
      <c r="O64654" s="1" t="s">
        <v>79733</v>
      </c>
    </row>
    <row r="64655" spans="1:15" x14ac:dyDescent="0.25">
      <c r="A64655">
        <v>68465</v>
      </c>
      <c r="B64655" s="1" t="s">
        <v>15</v>
      </c>
      <c r="C64655" s="1" t="s">
        <v>128</v>
      </c>
      <c r="D64655" s="1" t="s">
        <v>59</v>
      </c>
      <c r="E64655" s="2">
        <v>43101</v>
      </c>
      <c r="F64655">
        <v>2018</v>
      </c>
      <c r="G64655">
        <v>5999</v>
      </c>
      <c r="H64655">
        <v>74</v>
      </c>
      <c r="I64655">
        <v>101</v>
      </c>
      <c r="J64655" s="1" t="s">
        <v>26</v>
      </c>
      <c r="K64655" s="1" t="s">
        <v>27</v>
      </c>
      <c r="L64655" s="1" t="s">
        <v>124</v>
      </c>
      <c r="M64655" s="1" t="s">
        <v>125</v>
      </c>
      <c r="N64655" s="1" t="s">
        <v>79734</v>
      </c>
      <c r="O64655" s="1" t="s">
        <v>76642</v>
      </c>
    </row>
    <row r="64656" spans="1:15" x14ac:dyDescent="0.25">
      <c r="A64656">
        <v>92149</v>
      </c>
      <c r="B64656" s="1" t="s">
        <v>47</v>
      </c>
      <c r="C64656" s="1" t="s">
        <v>1962</v>
      </c>
      <c r="D64656" s="1" t="s">
        <v>17</v>
      </c>
      <c r="E64656" s="2">
        <v>44866</v>
      </c>
      <c r="F64656">
        <v>2022</v>
      </c>
      <c r="G64656">
        <v>29990</v>
      </c>
      <c r="H64656">
        <v>118</v>
      </c>
      <c r="I64656">
        <v>160</v>
      </c>
      <c r="J64656" s="1" t="s">
        <v>26</v>
      </c>
      <c r="K64656" s="1" t="s">
        <v>27</v>
      </c>
      <c r="L64656" s="1" t="s">
        <v>124</v>
      </c>
      <c r="M64656" s="1" t="s">
        <v>478</v>
      </c>
      <c r="N64656" s="1" t="s">
        <v>2840</v>
      </c>
      <c r="O64656" s="1" t="s">
        <v>79735</v>
      </c>
    </row>
    <row r="64657" spans="1:15" x14ac:dyDescent="0.25">
      <c r="A64657">
        <v>35331</v>
      </c>
      <c r="B64657" s="1" t="s">
        <v>80</v>
      </c>
      <c r="C64657" s="1" t="s">
        <v>572</v>
      </c>
      <c r="D64657" s="1" t="s">
        <v>114</v>
      </c>
      <c r="E64657" s="2">
        <v>42614</v>
      </c>
      <c r="F64657">
        <v>2016</v>
      </c>
      <c r="G64657">
        <v>19200</v>
      </c>
      <c r="H64657">
        <v>120</v>
      </c>
      <c r="I64657">
        <v>163</v>
      </c>
      <c r="J64657" s="1" t="s">
        <v>26</v>
      </c>
      <c r="K64657" s="1" t="s">
        <v>60</v>
      </c>
      <c r="L64657" s="1" t="s">
        <v>690</v>
      </c>
      <c r="M64657" s="1" t="s">
        <v>82</v>
      </c>
      <c r="N64657" s="1" t="s">
        <v>1668</v>
      </c>
      <c r="O64657" s="1" t="s">
        <v>14488</v>
      </c>
    </row>
    <row r="64658" spans="1:15" x14ac:dyDescent="0.25">
      <c r="A64658">
        <v>45057</v>
      </c>
      <c r="B64658" s="1" t="s">
        <v>90</v>
      </c>
      <c r="C64658" s="1" t="s">
        <v>2320</v>
      </c>
      <c r="D64658" s="1" t="s">
        <v>17</v>
      </c>
      <c r="E64658" s="2">
        <v>43282</v>
      </c>
      <c r="F64658">
        <v>2018</v>
      </c>
      <c r="G64658">
        <v>11999</v>
      </c>
      <c r="H64658">
        <v>60</v>
      </c>
      <c r="I64658">
        <v>82</v>
      </c>
      <c r="J64658" s="1" t="s">
        <v>26</v>
      </c>
      <c r="K64658" s="1" t="s">
        <v>27</v>
      </c>
      <c r="L64658" s="1" t="s">
        <v>192</v>
      </c>
      <c r="M64658" s="1" t="s">
        <v>579</v>
      </c>
      <c r="N64658" s="1" t="s">
        <v>8915</v>
      </c>
      <c r="O64658" s="1" t="s">
        <v>39745</v>
      </c>
    </row>
    <row r="64659" spans="1:15" x14ac:dyDescent="0.25">
      <c r="A64659">
        <v>82434</v>
      </c>
      <c r="B64659" s="1" t="s">
        <v>24</v>
      </c>
      <c r="C64659" s="1" t="s">
        <v>65</v>
      </c>
      <c r="D64659" s="1" t="s">
        <v>86</v>
      </c>
      <c r="E64659" s="2">
        <v>44593</v>
      </c>
      <c r="F64659">
        <v>2022</v>
      </c>
      <c r="G64659">
        <v>18480</v>
      </c>
      <c r="H64659">
        <v>88</v>
      </c>
      <c r="I64659">
        <v>120</v>
      </c>
      <c r="J64659" s="1" t="s">
        <v>26</v>
      </c>
      <c r="K64659" s="1" t="s">
        <v>27</v>
      </c>
      <c r="L64659" s="1" t="s">
        <v>163</v>
      </c>
      <c r="M64659" s="1" t="s">
        <v>164</v>
      </c>
      <c r="N64659" s="1" t="s">
        <v>79736</v>
      </c>
      <c r="O64659" s="1" t="s">
        <v>79737</v>
      </c>
    </row>
    <row r="64660" spans="1:15" x14ac:dyDescent="0.25">
      <c r="A64660">
        <v>51213</v>
      </c>
      <c r="B64660" s="1" t="s">
        <v>1194</v>
      </c>
      <c r="C64660" s="1" t="s">
        <v>2852</v>
      </c>
      <c r="D64660" s="1" t="s">
        <v>86</v>
      </c>
      <c r="E64660" s="2">
        <v>39326</v>
      </c>
      <c r="F64660">
        <v>2007</v>
      </c>
      <c r="G64660">
        <v>10990</v>
      </c>
      <c r="H64660">
        <v>77</v>
      </c>
      <c r="I64660">
        <v>105</v>
      </c>
      <c r="J64660" s="1" t="s">
        <v>18</v>
      </c>
      <c r="K64660" s="1" t="s">
        <v>27</v>
      </c>
      <c r="L64660" s="1" t="s">
        <v>963</v>
      </c>
      <c r="M64660" s="1" t="s">
        <v>246</v>
      </c>
      <c r="N64660" s="1" t="s">
        <v>62520</v>
      </c>
      <c r="O64660" s="1" t="s">
        <v>79738</v>
      </c>
    </row>
    <row r="64661" spans="1:15" x14ac:dyDescent="0.25">
      <c r="A64661">
        <v>56960</v>
      </c>
      <c r="B64661" s="1" t="s">
        <v>267</v>
      </c>
      <c r="C64661" s="1" t="s">
        <v>375</v>
      </c>
      <c r="D64661" s="1" t="s">
        <v>34</v>
      </c>
      <c r="E64661" s="2">
        <v>45017</v>
      </c>
      <c r="F64661">
        <v>2023</v>
      </c>
      <c r="G64661">
        <v>21450</v>
      </c>
      <c r="H64661">
        <v>51</v>
      </c>
      <c r="I64661">
        <v>69</v>
      </c>
      <c r="J64661" s="1" t="s">
        <v>26</v>
      </c>
      <c r="K64661" s="1" t="s">
        <v>27</v>
      </c>
      <c r="L64661" s="1" t="s">
        <v>209</v>
      </c>
      <c r="M64661" s="1" t="s">
        <v>686</v>
      </c>
      <c r="N64661" s="1" t="s">
        <v>78</v>
      </c>
      <c r="O64661" s="1" t="s">
        <v>68767</v>
      </c>
    </row>
    <row r="64662" spans="1:15" x14ac:dyDescent="0.25">
      <c r="A64662">
        <v>14480</v>
      </c>
      <c r="B64662" s="1" t="s">
        <v>32</v>
      </c>
      <c r="C64662" s="1" t="s">
        <v>94</v>
      </c>
      <c r="D64662" s="1" t="s">
        <v>86</v>
      </c>
      <c r="E64662" s="2">
        <v>43252</v>
      </c>
      <c r="F64662">
        <v>2018</v>
      </c>
      <c r="G64662">
        <v>29770</v>
      </c>
      <c r="H64662">
        <v>210</v>
      </c>
      <c r="I64662">
        <v>286</v>
      </c>
      <c r="J64662" s="1" t="s">
        <v>18</v>
      </c>
      <c r="K64662" s="1" t="s">
        <v>60</v>
      </c>
      <c r="L64662" s="1" t="s">
        <v>70</v>
      </c>
      <c r="M64662" s="1" t="s">
        <v>630</v>
      </c>
      <c r="N64662" s="1" t="s">
        <v>4626</v>
      </c>
      <c r="O64662" s="1" t="s">
        <v>79739</v>
      </c>
    </row>
    <row r="64663" spans="1:15" x14ac:dyDescent="0.25">
      <c r="A64663">
        <v>6222</v>
      </c>
      <c r="B64663" s="1" t="s">
        <v>32</v>
      </c>
      <c r="C64663" s="1" t="s">
        <v>208</v>
      </c>
      <c r="D64663" s="1" t="s">
        <v>86</v>
      </c>
      <c r="E64663" s="2">
        <v>41030</v>
      </c>
      <c r="F64663">
        <v>2012</v>
      </c>
      <c r="G64663">
        <v>6650</v>
      </c>
      <c r="H64663">
        <v>90</v>
      </c>
      <c r="I64663">
        <v>122</v>
      </c>
      <c r="J64663" s="1" t="s">
        <v>26</v>
      </c>
      <c r="K64663" s="1" t="s">
        <v>27</v>
      </c>
      <c r="L64663" s="1" t="s">
        <v>20</v>
      </c>
      <c r="M64663" s="1" t="s">
        <v>1307</v>
      </c>
      <c r="N64663" s="1" t="s">
        <v>79740</v>
      </c>
      <c r="O64663" s="1" t="s">
        <v>5844</v>
      </c>
    </row>
    <row r="64664" spans="1:15" x14ac:dyDescent="0.25">
      <c r="A64664">
        <v>13182</v>
      </c>
      <c r="B64664" s="1" t="s">
        <v>32</v>
      </c>
      <c r="C64664" s="1" t="s">
        <v>98</v>
      </c>
      <c r="D64664" s="1" t="s">
        <v>149</v>
      </c>
      <c r="E64664" s="2">
        <v>43009</v>
      </c>
      <c r="F64664">
        <v>2017</v>
      </c>
      <c r="G64664">
        <v>15700</v>
      </c>
      <c r="H64664">
        <v>85</v>
      </c>
      <c r="I64664">
        <v>116</v>
      </c>
      <c r="J64664" s="1" t="s">
        <v>18</v>
      </c>
      <c r="K64664" s="1" t="s">
        <v>60</v>
      </c>
      <c r="L64664" s="1" t="s">
        <v>690</v>
      </c>
      <c r="M64664" s="1" t="s">
        <v>1082</v>
      </c>
      <c r="N64664" s="1" t="s">
        <v>79741</v>
      </c>
      <c r="O64664" s="1" t="s">
        <v>79742</v>
      </c>
    </row>
    <row r="64665" spans="1:15" x14ac:dyDescent="0.25">
      <c r="A64665">
        <v>32523</v>
      </c>
      <c r="B64665" s="1" t="s">
        <v>80</v>
      </c>
      <c r="C64665" s="1" t="s">
        <v>572</v>
      </c>
      <c r="D64665" s="1" t="s">
        <v>17</v>
      </c>
      <c r="E64665" s="2">
        <v>41821</v>
      </c>
      <c r="F64665">
        <v>2014</v>
      </c>
      <c r="G64665">
        <v>11999</v>
      </c>
      <c r="H64665">
        <v>135</v>
      </c>
      <c r="I64665">
        <v>184</v>
      </c>
      <c r="J64665" s="1" t="s">
        <v>26</v>
      </c>
      <c r="K64665" s="1" t="s">
        <v>60</v>
      </c>
      <c r="L64665" s="1" t="s">
        <v>334</v>
      </c>
      <c r="M64665" s="1" t="s">
        <v>554</v>
      </c>
      <c r="N64665" s="1" t="s">
        <v>79743</v>
      </c>
      <c r="O64665" s="1" t="s">
        <v>79744</v>
      </c>
    </row>
    <row r="64666" spans="1:15" x14ac:dyDescent="0.25">
      <c r="A64666">
        <v>28485</v>
      </c>
      <c r="B64666" s="1" t="s">
        <v>80</v>
      </c>
      <c r="C64666" s="1" t="s">
        <v>2031</v>
      </c>
      <c r="D64666" s="1" t="s">
        <v>17</v>
      </c>
      <c r="E64666" s="2">
        <v>40299</v>
      </c>
      <c r="F64666">
        <v>2010</v>
      </c>
      <c r="G64666">
        <v>19999</v>
      </c>
      <c r="H64666">
        <v>270</v>
      </c>
      <c r="I64666">
        <v>367</v>
      </c>
      <c r="J64666" s="1" t="s">
        <v>18</v>
      </c>
      <c r="K64666" s="1" t="s">
        <v>27</v>
      </c>
      <c r="L64666" s="1" t="s">
        <v>4262</v>
      </c>
      <c r="M64666" s="1" t="s">
        <v>82</v>
      </c>
      <c r="N64666" s="1" t="s">
        <v>8714</v>
      </c>
      <c r="O64666" s="1" t="s">
        <v>79745</v>
      </c>
    </row>
    <row r="64667" spans="1:15" x14ac:dyDescent="0.25">
      <c r="A64667">
        <v>10425</v>
      </c>
      <c r="B64667" s="1" t="s">
        <v>32</v>
      </c>
      <c r="C64667" s="1" t="s">
        <v>113</v>
      </c>
      <c r="D64667" s="1" t="s">
        <v>17</v>
      </c>
      <c r="E64667" s="2">
        <v>42217</v>
      </c>
      <c r="F64667">
        <v>2015</v>
      </c>
      <c r="G64667">
        <v>17819</v>
      </c>
      <c r="H64667">
        <v>110</v>
      </c>
      <c r="I64667">
        <v>150</v>
      </c>
      <c r="J64667" s="1" t="s">
        <v>18</v>
      </c>
      <c r="K64667" s="1" t="s">
        <v>60</v>
      </c>
      <c r="L64667" s="1" t="s">
        <v>28</v>
      </c>
      <c r="M64667" s="1" t="s">
        <v>171</v>
      </c>
      <c r="N64667" s="1" t="s">
        <v>79746</v>
      </c>
      <c r="O64667" s="1" t="s">
        <v>79747</v>
      </c>
    </row>
    <row r="64668" spans="1:15" x14ac:dyDescent="0.25">
      <c r="A64668">
        <v>72765</v>
      </c>
      <c r="B64668" s="1" t="s">
        <v>15</v>
      </c>
      <c r="C64668" s="1" t="s">
        <v>69</v>
      </c>
      <c r="D64668" s="1" t="s">
        <v>34</v>
      </c>
      <c r="E64668" s="2">
        <v>44317</v>
      </c>
      <c r="F64668">
        <v>2021</v>
      </c>
      <c r="G64668">
        <v>18290</v>
      </c>
      <c r="H64668">
        <v>74</v>
      </c>
      <c r="I64668">
        <v>101</v>
      </c>
      <c r="J64668" s="1" t="s">
        <v>26</v>
      </c>
      <c r="K64668" s="1" t="s">
        <v>27</v>
      </c>
      <c r="L64668" s="1" t="s">
        <v>36</v>
      </c>
      <c r="M64668" s="1" t="s">
        <v>82</v>
      </c>
      <c r="N64668" s="1" t="s">
        <v>79748</v>
      </c>
      <c r="O64668" s="1" t="s">
        <v>41612</v>
      </c>
    </row>
    <row r="64669" spans="1:15" x14ac:dyDescent="0.25">
      <c r="A64669">
        <v>46945</v>
      </c>
      <c r="B64669" s="1" t="s">
        <v>90</v>
      </c>
      <c r="C64669" s="1" t="s">
        <v>2710</v>
      </c>
      <c r="D64669" s="1" t="s">
        <v>34</v>
      </c>
      <c r="E64669" s="2">
        <v>44774</v>
      </c>
      <c r="F64669">
        <v>2022</v>
      </c>
      <c r="G64669">
        <v>23990</v>
      </c>
      <c r="H64669">
        <v>96</v>
      </c>
      <c r="I64669">
        <v>131</v>
      </c>
      <c r="J64669" s="1" t="s">
        <v>18</v>
      </c>
      <c r="K64669" s="1" t="s">
        <v>27</v>
      </c>
      <c r="L64669" s="1" t="s">
        <v>176</v>
      </c>
      <c r="M64669" s="1" t="s">
        <v>530</v>
      </c>
      <c r="N64669" s="1" t="s">
        <v>668</v>
      </c>
      <c r="O64669" s="1" t="s">
        <v>79749</v>
      </c>
    </row>
    <row r="64670" spans="1:15" x14ac:dyDescent="0.25">
      <c r="A64670">
        <v>5208</v>
      </c>
      <c r="B64670" s="1" t="s">
        <v>32</v>
      </c>
      <c r="C64670" s="1" t="s">
        <v>589</v>
      </c>
      <c r="D64670" s="1" t="s">
        <v>114</v>
      </c>
      <c r="E64670" s="2">
        <v>40299</v>
      </c>
      <c r="F64670">
        <v>2010</v>
      </c>
      <c r="G64670">
        <v>22900</v>
      </c>
      <c r="H64670">
        <v>176</v>
      </c>
      <c r="I64670">
        <v>239</v>
      </c>
      <c r="J64670" s="1" t="s">
        <v>18</v>
      </c>
      <c r="K64670" s="1" t="s">
        <v>60</v>
      </c>
      <c r="L64670" s="1" t="s">
        <v>1494</v>
      </c>
      <c r="M64670" s="1" t="s">
        <v>3919</v>
      </c>
      <c r="N64670" s="1" t="s">
        <v>288</v>
      </c>
      <c r="O64670" s="1" t="s">
        <v>79750</v>
      </c>
    </row>
    <row r="64671" spans="1:15" x14ac:dyDescent="0.25">
      <c r="A64671">
        <v>28235</v>
      </c>
      <c r="B64671" s="1" t="s">
        <v>80</v>
      </c>
      <c r="C64671" s="1" t="s">
        <v>81</v>
      </c>
      <c r="D64671" s="1" t="s">
        <v>34</v>
      </c>
      <c r="E64671" s="2">
        <v>40299</v>
      </c>
      <c r="F64671">
        <v>2010</v>
      </c>
      <c r="G64671">
        <v>8999</v>
      </c>
      <c r="H64671">
        <v>130</v>
      </c>
      <c r="I64671">
        <v>177</v>
      </c>
      <c r="J64671" s="1" t="s">
        <v>26</v>
      </c>
      <c r="K64671" s="1" t="s">
        <v>60</v>
      </c>
      <c r="L64671" s="1" t="s">
        <v>124</v>
      </c>
      <c r="M64671" s="1" t="s">
        <v>82</v>
      </c>
      <c r="N64671" s="1" t="s">
        <v>2363</v>
      </c>
      <c r="O64671" s="1" t="s">
        <v>12836</v>
      </c>
    </row>
    <row r="64672" spans="1:15" x14ac:dyDescent="0.25">
      <c r="A64672">
        <v>8067</v>
      </c>
      <c r="B64672" s="1" t="s">
        <v>32</v>
      </c>
      <c r="C64672" s="1" t="s">
        <v>581</v>
      </c>
      <c r="D64672" s="1" t="s">
        <v>114</v>
      </c>
      <c r="E64672" s="2">
        <v>41275</v>
      </c>
      <c r="F64672">
        <v>2013</v>
      </c>
      <c r="G64672">
        <v>29999</v>
      </c>
      <c r="H64672">
        <v>250</v>
      </c>
      <c r="I64672">
        <v>340</v>
      </c>
      <c r="J64672" s="1" t="s">
        <v>26</v>
      </c>
      <c r="K64672" s="1" t="s">
        <v>27</v>
      </c>
      <c r="L64672" s="1" t="s">
        <v>3816</v>
      </c>
      <c r="M64672" s="1" t="s">
        <v>845</v>
      </c>
      <c r="N64672" s="1" t="s">
        <v>1248</v>
      </c>
      <c r="O64672" s="1" t="s">
        <v>18565</v>
      </c>
    </row>
    <row r="64673" spans="1:15" x14ac:dyDescent="0.25">
      <c r="A64673">
        <v>50578</v>
      </c>
      <c r="B64673" s="1" t="s">
        <v>74</v>
      </c>
      <c r="C64673" s="1" t="s">
        <v>903</v>
      </c>
      <c r="D64673" s="1" t="s">
        <v>34</v>
      </c>
      <c r="E64673" s="2">
        <v>44958</v>
      </c>
      <c r="F64673">
        <v>2023</v>
      </c>
      <c r="G64673">
        <v>21195</v>
      </c>
      <c r="H64673">
        <v>74</v>
      </c>
      <c r="I64673">
        <v>101</v>
      </c>
      <c r="J64673" s="1" t="s">
        <v>26</v>
      </c>
      <c r="K64673" s="1" t="s">
        <v>918</v>
      </c>
      <c r="L64673" s="1" t="s">
        <v>620</v>
      </c>
      <c r="M64673" s="1" t="s">
        <v>95</v>
      </c>
      <c r="N64673" s="1" t="s">
        <v>206</v>
      </c>
      <c r="O64673" s="1" t="s">
        <v>79751</v>
      </c>
    </row>
    <row r="64674" spans="1:15" x14ac:dyDescent="0.25">
      <c r="A64674">
        <v>8101</v>
      </c>
      <c r="B64674" s="1" t="s">
        <v>32</v>
      </c>
      <c r="C64674" s="1" t="s">
        <v>256</v>
      </c>
      <c r="D64674" s="1" t="s">
        <v>114</v>
      </c>
      <c r="E64674" s="2">
        <v>41426</v>
      </c>
      <c r="F64674">
        <v>2013</v>
      </c>
      <c r="G64674">
        <v>19370</v>
      </c>
      <c r="H64674">
        <v>125</v>
      </c>
      <c r="I64674">
        <v>170</v>
      </c>
      <c r="J64674" s="1" t="s">
        <v>18</v>
      </c>
      <c r="K64674" s="1" t="s">
        <v>27</v>
      </c>
      <c r="L64674" s="1" t="s">
        <v>36</v>
      </c>
      <c r="M64674" s="1" t="s">
        <v>82</v>
      </c>
      <c r="N64674" s="1" t="s">
        <v>79752</v>
      </c>
      <c r="O64674" s="1" t="s">
        <v>79753</v>
      </c>
    </row>
    <row r="64675" spans="1:15" x14ac:dyDescent="0.25">
      <c r="A64675">
        <v>25504</v>
      </c>
      <c r="B64675" s="1" t="s">
        <v>80</v>
      </c>
      <c r="C64675" s="1" t="s">
        <v>191</v>
      </c>
      <c r="D64675" s="1" t="s">
        <v>86</v>
      </c>
      <c r="E64675" s="2">
        <v>38838</v>
      </c>
      <c r="F64675">
        <v>2006</v>
      </c>
      <c r="G64675">
        <v>4500</v>
      </c>
      <c r="H64675">
        <v>90</v>
      </c>
      <c r="I64675">
        <v>122</v>
      </c>
      <c r="J64675" s="1" t="s">
        <v>26</v>
      </c>
      <c r="K64675" s="1" t="s">
        <v>60</v>
      </c>
      <c r="L64675" s="1" t="s">
        <v>70</v>
      </c>
      <c r="M64675" s="1" t="s">
        <v>82</v>
      </c>
      <c r="N64675" s="1" t="s">
        <v>1696</v>
      </c>
      <c r="O64675" s="1" t="s">
        <v>58279</v>
      </c>
    </row>
    <row r="64676" spans="1:15" x14ac:dyDescent="0.25">
      <c r="A64676">
        <v>35522</v>
      </c>
      <c r="B64676" s="1" t="s">
        <v>80</v>
      </c>
      <c r="C64676" s="1" t="s">
        <v>318</v>
      </c>
      <c r="D64676" s="1" t="s">
        <v>59</v>
      </c>
      <c r="E64676" s="2">
        <v>42491</v>
      </c>
      <c r="F64676">
        <v>2016</v>
      </c>
      <c r="G64676">
        <v>22900</v>
      </c>
      <c r="H64676">
        <v>160</v>
      </c>
      <c r="I64676">
        <v>218</v>
      </c>
      <c r="J64676" s="1" t="s">
        <v>18</v>
      </c>
      <c r="K64676" s="1" t="s">
        <v>60</v>
      </c>
      <c r="L64676" s="1" t="s">
        <v>296</v>
      </c>
      <c r="M64676" s="1" t="s">
        <v>839</v>
      </c>
      <c r="N64676" s="1" t="s">
        <v>12698</v>
      </c>
      <c r="O64676" s="1" t="s">
        <v>79754</v>
      </c>
    </row>
    <row r="64677" spans="1:15" x14ac:dyDescent="0.25">
      <c r="A64677">
        <v>62862</v>
      </c>
      <c r="B64677" s="1" t="s">
        <v>15</v>
      </c>
      <c r="C64677" s="1" t="s">
        <v>458</v>
      </c>
      <c r="D64677" s="1" t="s">
        <v>34</v>
      </c>
      <c r="E64677" s="2">
        <v>42217</v>
      </c>
      <c r="F64677">
        <v>2015</v>
      </c>
      <c r="G64677">
        <v>17700</v>
      </c>
      <c r="H64677">
        <v>92</v>
      </c>
      <c r="I64677">
        <v>125</v>
      </c>
      <c r="J64677" s="1" t="s">
        <v>26</v>
      </c>
      <c r="K64677" s="1" t="s">
        <v>60</v>
      </c>
      <c r="L64677" s="1" t="s">
        <v>629</v>
      </c>
      <c r="M64677" s="1" t="s">
        <v>1169</v>
      </c>
      <c r="N64677" s="1" t="s">
        <v>63754</v>
      </c>
      <c r="O64677" s="1" t="s">
        <v>79755</v>
      </c>
    </row>
    <row r="64678" spans="1:15" x14ac:dyDescent="0.25">
      <c r="A64678">
        <v>47508</v>
      </c>
      <c r="B64678" s="1" t="s">
        <v>90</v>
      </c>
      <c r="C64678" s="1" t="s">
        <v>1927</v>
      </c>
      <c r="D64678" s="1" t="s">
        <v>42</v>
      </c>
      <c r="E64678" s="2">
        <v>44927</v>
      </c>
      <c r="F64678">
        <v>2023</v>
      </c>
      <c r="G64678">
        <v>35490</v>
      </c>
      <c r="H64678">
        <v>100</v>
      </c>
      <c r="I64678">
        <v>136</v>
      </c>
      <c r="J64678" s="1" t="s">
        <v>18</v>
      </c>
      <c r="K64678" s="1" t="s">
        <v>35</v>
      </c>
      <c r="L64678" s="1" t="s">
        <v>17343</v>
      </c>
      <c r="M64678" s="1" t="s">
        <v>17344</v>
      </c>
      <c r="N64678" s="1" t="s">
        <v>242</v>
      </c>
      <c r="O64678" s="1" t="s">
        <v>20457</v>
      </c>
    </row>
    <row r="64679" spans="1:15" x14ac:dyDescent="0.25">
      <c r="A64679">
        <v>35385</v>
      </c>
      <c r="B64679" s="1" t="s">
        <v>80</v>
      </c>
      <c r="C64679" s="1" t="s">
        <v>191</v>
      </c>
      <c r="D64679" s="1" t="s">
        <v>114</v>
      </c>
      <c r="E64679" s="2">
        <v>42522</v>
      </c>
      <c r="F64679">
        <v>2016</v>
      </c>
      <c r="G64679">
        <v>17990</v>
      </c>
      <c r="H64679">
        <v>100</v>
      </c>
      <c r="I64679">
        <v>136</v>
      </c>
      <c r="J64679" s="1" t="s">
        <v>26</v>
      </c>
      <c r="K64679" s="1" t="s">
        <v>27</v>
      </c>
      <c r="L64679" s="1" t="s">
        <v>124</v>
      </c>
      <c r="M64679" s="1" t="s">
        <v>37</v>
      </c>
      <c r="N64679" s="1" t="s">
        <v>4321</v>
      </c>
      <c r="O64679" s="1" t="s">
        <v>79756</v>
      </c>
    </row>
    <row r="64680" spans="1:15" x14ac:dyDescent="0.25">
      <c r="A64680">
        <v>88617</v>
      </c>
      <c r="B64680" s="1" t="s">
        <v>47</v>
      </c>
      <c r="C64680" s="1" t="s">
        <v>216</v>
      </c>
      <c r="D64680" s="1" t="s">
        <v>17</v>
      </c>
      <c r="E64680" s="2">
        <v>42705</v>
      </c>
      <c r="F64680">
        <v>2016</v>
      </c>
      <c r="G64680">
        <v>14560</v>
      </c>
      <c r="H64680">
        <v>104</v>
      </c>
      <c r="I64680">
        <v>141</v>
      </c>
      <c r="J64680" s="1" t="s">
        <v>18</v>
      </c>
      <c r="K64680" s="1" t="s">
        <v>60</v>
      </c>
      <c r="L64680" s="1" t="s">
        <v>28</v>
      </c>
      <c r="M64680" s="1" t="s">
        <v>125</v>
      </c>
      <c r="N64680" s="1" t="s">
        <v>62902</v>
      </c>
      <c r="O64680" s="1" t="s">
        <v>79757</v>
      </c>
    </row>
    <row r="64681" spans="1:15" x14ac:dyDescent="0.25">
      <c r="A64681">
        <v>66579</v>
      </c>
      <c r="B64681" s="1" t="s">
        <v>15</v>
      </c>
      <c r="C64681" s="1" t="s">
        <v>119</v>
      </c>
      <c r="D64681" s="1" t="s">
        <v>59</v>
      </c>
      <c r="E64681" s="2">
        <v>42856</v>
      </c>
      <c r="F64681">
        <v>2017</v>
      </c>
      <c r="G64681">
        <v>14650</v>
      </c>
      <c r="H64681">
        <v>110</v>
      </c>
      <c r="I64681">
        <v>150</v>
      </c>
      <c r="J64681" s="1" t="s">
        <v>18</v>
      </c>
      <c r="K64681" s="1" t="s">
        <v>27</v>
      </c>
      <c r="L64681" s="1" t="s">
        <v>163</v>
      </c>
      <c r="M64681" s="1" t="s">
        <v>475</v>
      </c>
      <c r="N64681" s="1" t="s">
        <v>79758</v>
      </c>
      <c r="O64681" s="1" t="s">
        <v>79759</v>
      </c>
    </row>
    <row r="64682" spans="1:15" x14ac:dyDescent="0.25">
      <c r="A64682">
        <v>97290</v>
      </c>
      <c r="B64682" s="1" t="s">
        <v>608</v>
      </c>
      <c r="C64682" s="1" t="s">
        <v>609</v>
      </c>
      <c r="D64682" s="1" t="s">
        <v>34</v>
      </c>
      <c r="E64682" s="2">
        <v>42401</v>
      </c>
      <c r="F64682">
        <v>2016</v>
      </c>
      <c r="G64682">
        <v>36999</v>
      </c>
      <c r="H64682">
        <v>202</v>
      </c>
      <c r="I64682">
        <v>275</v>
      </c>
      <c r="J64682" s="1" t="s">
        <v>18</v>
      </c>
      <c r="K64682" s="1" t="s">
        <v>60</v>
      </c>
      <c r="L64682" s="1" t="s">
        <v>677</v>
      </c>
      <c r="M64682" s="1" t="s">
        <v>158</v>
      </c>
      <c r="N64682" s="1" t="s">
        <v>1772</v>
      </c>
      <c r="O64682" s="1" t="s">
        <v>60</v>
      </c>
    </row>
    <row r="64683" spans="1:15" x14ac:dyDescent="0.25">
      <c r="A64683">
        <v>54990</v>
      </c>
      <c r="B64683" s="1" t="s">
        <v>267</v>
      </c>
      <c r="C64683" s="1" t="s">
        <v>393</v>
      </c>
      <c r="D64683" s="1" t="s">
        <v>59</v>
      </c>
      <c r="E64683" s="2">
        <v>43617</v>
      </c>
      <c r="F64683">
        <v>2019</v>
      </c>
      <c r="G64683">
        <v>15490</v>
      </c>
      <c r="H64683">
        <v>88</v>
      </c>
      <c r="I64683">
        <v>120</v>
      </c>
      <c r="J64683" s="1" t="s">
        <v>26</v>
      </c>
      <c r="K64683" s="1" t="s">
        <v>60</v>
      </c>
      <c r="L64683" s="1" t="s">
        <v>150</v>
      </c>
      <c r="M64683" s="1" t="s">
        <v>21</v>
      </c>
      <c r="N64683" s="1" t="s">
        <v>3090</v>
      </c>
      <c r="O64683" s="1" t="s">
        <v>79760</v>
      </c>
    </row>
    <row r="64684" spans="1:15" x14ac:dyDescent="0.25">
      <c r="A64684">
        <v>92267</v>
      </c>
      <c r="B64684" s="1" t="s">
        <v>47</v>
      </c>
      <c r="C64684" s="1" t="s">
        <v>48</v>
      </c>
      <c r="D64684" s="1" t="s">
        <v>114</v>
      </c>
      <c r="E64684" s="2">
        <v>44652</v>
      </c>
      <c r="F64684">
        <v>2022</v>
      </c>
      <c r="G64684">
        <v>27490</v>
      </c>
      <c r="H64684">
        <v>110</v>
      </c>
      <c r="I64684">
        <v>150</v>
      </c>
      <c r="J64684" s="1" t="s">
        <v>26</v>
      </c>
      <c r="K64684" s="1" t="s">
        <v>27</v>
      </c>
      <c r="L64684" s="1" t="s">
        <v>176</v>
      </c>
      <c r="M64684" s="1" t="s">
        <v>547</v>
      </c>
      <c r="N64684" s="1" t="s">
        <v>79761</v>
      </c>
      <c r="O64684" s="1" t="s">
        <v>51608</v>
      </c>
    </row>
    <row r="64685" spans="1:15" x14ac:dyDescent="0.25">
      <c r="A64685">
        <v>15413</v>
      </c>
      <c r="B64685" s="1" t="s">
        <v>32</v>
      </c>
      <c r="C64685" s="1" t="s">
        <v>132</v>
      </c>
      <c r="D64685" s="1" t="s">
        <v>42</v>
      </c>
      <c r="E64685" s="2">
        <v>43160</v>
      </c>
      <c r="F64685">
        <v>2018</v>
      </c>
      <c r="G64685">
        <v>19990</v>
      </c>
      <c r="H64685">
        <v>240</v>
      </c>
      <c r="I64685">
        <v>326</v>
      </c>
      <c r="J64685" s="1" t="s">
        <v>18</v>
      </c>
      <c r="K64685" s="1" t="s">
        <v>60</v>
      </c>
      <c r="L64685" s="1" t="s">
        <v>240</v>
      </c>
      <c r="M64685" s="1" t="s">
        <v>504</v>
      </c>
      <c r="N64685" s="1" t="s">
        <v>79762</v>
      </c>
      <c r="O64685" s="1" t="s">
        <v>2898</v>
      </c>
    </row>
    <row r="64686" spans="1:15" x14ac:dyDescent="0.25">
      <c r="A64686">
        <v>64009</v>
      </c>
      <c r="B64686" s="1" t="s">
        <v>15</v>
      </c>
      <c r="C64686" s="1" t="s">
        <v>861</v>
      </c>
      <c r="D64686" s="1" t="s">
        <v>42</v>
      </c>
      <c r="E64686" s="2">
        <v>42675</v>
      </c>
      <c r="F64686">
        <v>2016</v>
      </c>
      <c r="G64686">
        <v>39690</v>
      </c>
      <c r="H64686">
        <v>310</v>
      </c>
      <c r="I64686">
        <v>421</v>
      </c>
      <c r="J64686" s="1" t="s">
        <v>26</v>
      </c>
      <c r="K64686" s="1" t="s">
        <v>27</v>
      </c>
      <c r="L64686" s="1" t="s">
        <v>1050</v>
      </c>
      <c r="M64686" s="1" t="s">
        <v>1729</v>
      </c>
      <c r="N64686" s="1" t="s">
        <v>69018</v>
      </c>
      <c r="O64686" s="1" t="s">
        <v>79763</v>
      </c>
    </row>
    <row r="64687" spans="1:15" x14ac:dyDescent="0.25">
      <c r="A64687">
        <v>50681</v>
      </c>
      <c r="B64687" s="1" t="s">
        <v>74</v>
      </c>
      <c r="C64687" s="1" t="s">
        <v>75</v>
      </c>
      <c r="D64687" s="1" t="s">
        <v>42</v>
      </c>
      <c r="E64687" s="2">
        <v>44927</v>
      </c>
      <c r="F64687">
        <v>2023</v>
      </c>
      <c r="G64687">
        <v>16450</v>
      </c>
      <c r="H64687">
        <v>67</v>
      </c>
      <c r="I64687">
        <v>91</v>
      </c>
      <c r="J64687" s="1" t="s">
        <v>26</v>
      </c>
      <c r="K64687" s="1" t="s">
        <v>27</v>
      </c>
      <c r="L64687" s="1" t="s">
        <v>124</v>
      </c>
      <c r="M64687" s="1" t="s">
        <v>125</v>
      </c>
      <c r="N64687" s="1" t="s">
        <v>1411</v>
      </c>
      <c r="O64687" s="1" t="s">
        <v>11778</v>
      </c>
    </row>
    <row r="64688" spans="1:15" x14ac:dyDescent="0.25">
      <c r="A64688">
        <v>71777</v>
      </c>
      <c r="B64688" s="1" t="s">
        <v>15</v>
      </c>
      <c r="C64688" s="1" t="s">
        <v>461</v>
      </c>
      <c r="D64688" s="1" t="s">
        <v>17</v>
      </c>
      <c r="E64688" s="2">
        <v>44044</v>
      </c>
      <c r="F64688">
        <v>2020</v>
      </c>
      <c r="G64688">
        <v>21990</v>
      </c>
      <c r="H64688">
        <v>103</v>
      </c>
      <c r="I64688">
        <v>140</v>
      </c>
      <c r="J64688" s="1" t="s">
        <v>18</v>
      </c>
      <c r="K64688" s="1" t="s">
        <v>19</v>
      </c>
      <c r="L64688" s="1" t="s">
        <v>217</v>
      </c>
      <c r="M64688" s="1" t="s">
        <v>1984</v>
      </c>
      <c r="N64688" s="1" t="s">
        <v>11965</v>
      </c>
      <c r="O64688" s="1" t="s">
        <v>79764</v>
      </c>
    </row>
    <row r="64689" spans="1:15" x14ac:dyDescent="0.25">
      <c r="A64689">
        <v>98108</v>
      </c>
      <c r="B64689" s="1" t="s">
        <v>286</v>
      </c>
      <c r="C64689" s="1" t="s">
        <v>7367</v>
      </c>
      <c r="D64689" s="1" t="s">
        <v>17</v>
      </c>
      <c r="E64689" s="2">
        <v>40969</v>
      </c>
      <c r="F64689">
        <v>2012</v>
      </c>
      <c r="G64689">
        <v>13900</v>
      </c>
      <c r="H64689">
        <v>85</v>
      </c>
      <c r="I64689">
        <v>116</v>
      </c>
      <c r="J64689" s="1" t="s">
        <v>26</v>
      </c>
      <c r="K64689" s="1" t="s">
        <v>27</v>
      </c>
      <c r="L64689" s="1" t="s">
        <v>141</v>
      </c>
      <c r="M64689" s="1" t="s">
        <v>1110</v>
      </c>
      <c r="N64689" s="1" t="s">
        <v>426</v>
      </c>
      <c r="O64689" s="1" t="s">
        <v>79765</v>
      </c>
    </row>
    <row r="64690" spans="1:15" x14ac:dyDescent="0.25">
      <c r="A64690">
        <v>32403</v>
      </c>
      <c r="B64690" s="1" t="s">
        <v>80</v>
      </c>
      <c r="C64690" s="1" t="s">
        <v>225</v>
      </c>
      <c r="D64690" s="1" t="s">
        <v>42</v>
      </c>
      <c r="E64690" s="2">
        <v>41913</v>
      </c>
      <c r="F64690">
        <v>2014</v>
      </c>
      <c r="G64690">
        <v>10999</v>
      </c>
      <c r="H64690">
        <v>75</v>
      </c>
      <c r="I64690">
        <v>102</v>
      </c>
      <c r="J64690" s="1" t="s">
        <v>26</v>
      </c>
      <c r="K64690" s="1" t="s">
        <v>27</v>
      </c>
      <c r="L64690" s="1" t="s">
        <v>632</v>
      </c>
      <c r="M64690" s="1" t="s">
        <v>554</v>
      </c>
      <c r="N64690" s="1" t="s">
        <v>587</v>
      </c>
      <c r="O64690" s="1" t="s">
        <v>79766</v>
      </c>
    </row>
    <row r="64691" spans="1:15" x14ac:dyDescent="0.25">
      <c r="A64691">
        <v>88395</v>
      </c>
      <c r="B64691" s="1" t="s">
        <v>47</v>
      </c>
      <c r="C64691" s="1" t="s">
        <v>638</v>
      </c>
      <c r="D64691" s="1" t="s">
        <v>59</v>
      </c>
      <c r="E64691" s="2">
        <v>42005</v>
      </c>
      <c r="F64691">
        <v>2015</v>
      </c>
      <c r="G64691">
        <v>8000</v>
      </c>
      <c r="H64691">
        <v>62</v>
      </c>
      <c r="I64691">
        <v>84</v>
      </c>
      <c r="J64691" s="1" t="s">
        <v>26</v>
      </c>
      <c r="K64691" s="1" t="s">
        <v>27</v>
      </c>
      <c r="L64691" s="1" t="s">
        <v>76</v>
      </c>
      <c r="M64691" s="1" t="s">
        <v>82</v>
      </c>
      <c r="N64691" s="1" t="s">
        <v>1160</v>
      </c>
      <c r="O64691" s="1" t="s">
        <v>50332</v>
      </c>
    </row>
    <row r="64692" spans="1:15" x14ac:dyDescent="0.25">
      <c r="A64692">
        <v>46816</v>
      </c>
      <c r="B64692" s="1" t="s">
        <v>90</v>
      </c>
      <c r="C64692" s="1" t="s">
        <v>429</v>
      </c>
      <c r="D64692" s="1" t="s">
        <v>2024</v>
      </c>
      <c r="E64692" s="2">
        <v>44805</v>
      </c>
      <c r="F64692">
        <v>2022</v>
      </c>
      <c r="G64692">
        <v>35980</v>
      </c>
      <c r="H64692">
        <v>96</v>
      </c>
      <c r="I64692">
        <v>131</v>
      </c>
      <c r="J64692" s="1" t="s">
        <v>26</v>
      </c>
      <c r="K64692" s="1" t="s">
        <v>60</v>
      </c>
      <c r="L64692" s="1" t="s">
        <v>226</v>
      </c>
      <c r="M64692" s="1" t="s">
        <v>376</v>
      </c>
      <c r="N64692" s="1" t="s">
        <v>78</v>
      </c>
      <c r="O64692" s="1" t="s">
        <v>79767</v>
      </c>
    </row>
    <row r="64693" spans="1:15" x14ac:dyDescent="0.25">
      <c r="A64693">
        <v>98222</v>
      </c>
      <c r="B64693" s="1" t="s">
        <v>286</v>
      </c>
      <c r="C64693" s="1" t="s">
        <v>349</v>
      </c>
      <c r="D64693" s="1" t="s">
        <v>86</v>
      </c>
      <c r="E64693" s="2">
        <v>41821</v>
      </c>
      <c r="F64693">
        <v>2014</v>
      </c>
      <c r="G64693">
        <v>9321</v>
      </c>
      <c r="H64693">
        <v>110</v>
      </c>
      <c r="I64693">
        <v>150</v>
      </c>
      <c r="J64693" s="1" t="s">
        <v>26</v>
      </c>
      <c r="K64693" s="1" t="s">
        <v>60</v>
      </c>
      <c r="L64693" s="1" t="s">
        <v>296</v>
      </c>
      <c r="M64693" s="1" t="s">
        <v>372</v>
      </c>
      <c r="N64693" s="1" t="s">
        <v>53594</v>
      </c>
      <c r="O64693" s="1" t="s">
        <v>79768</v>
      </c>
    </row>
    <row r="64694" spans="1:15" x14ac:dyDescent="0.25">
      <c r="A64694">
        <v>1656</v>
      </c>
      <c r="B64694" s="1" t="s">
        <v>1581</v>
      </c>
      <c r="C64694" s="1" t="s">
        <v>9631</v>
      </c>
      <c r="D64694" s="1" t="s">
        <v>86</v>
      </c>
      <c r="E64694" s="2">
        <v>44743</v>
      </c>
      <c r="F64694">
        <v>2022</v>
      </c>
      <c r="G64694">
        <v>199900</v>
      </c>
      <c r="H64694">
        <v>375</v>
      </c>
      <c r="I64694">
        <v>510</v>
      </c>
      <c r="J64694" s="1" t="s">
        <v>18</v>
      </c>
      <c r="K64694" s="1" t="s">
        <v>27</v>
      </c>
      <c r="L64694" s="1" t="s">
        <v>3286</v>
      </c>
      <c r="M64694" s="1" t="s">
        <v>1538</v>
      </c>
      <c r="N64694" s="1" t="s">
        <v>79769</v>
      </c>
      <c r="O64694" s="1" t="s">
        <v>79770</v>
      </c>
    </row>
    <row r="64695" spans="1:15" x14ac:dyDescent="0.25">
      <c r="A64695">
        <v>40970</v>
      </c>
      <c r="B64695" s="1" t="s">
        <v>80</v>
      </c>
      <c r="C64695" s="1" t="s">
        <v>167</v>
      </c>
      <c r="D64695" s="1" t="s">
        <v>59</v>
      </c>
      <c r="E64695" s="2">
        <v>43891</v>
      </c>
      <c r="F64695">
        <v>2020</v>
      </c>
      <c r="G64695">
        <v>26199</v>
      </c>
      <c r="H64695">
        <v>103</v>
      </c>
      <c r="I64695">
        <v>140</v>
      </c>
      <c r="J64695" s="1" t="s">
        <v>18</v>
      </c>
      <c r="K64695" s="1" t="s">
        <v>27</v>
      </c>
      <c r="L64695" s="1" t="s">
        <v>36</v>
      </c>
      <c r="M64695" s="1" t="s">
        <v>66</v>
      </c>
      <c r="N64695" s="1" t="s">
        <v>79771</v>
      </c>
      <c r="O64695" s="1" t="s">
        <v>79772</v>
      </c>
    </row>
    <row r="64696" spans="1:15" x14ac:dyDescent="0.25">
      <c r="A64696">
        <v>2277</v>
      </c>
      <c r="B64696" s="1" t="s">
        <v>32</v>
      </c>
      <c r="C64696" s="1" t="s">
        <v>98</v>
      </c>
      <c r="D64696" s="1" t="s">
        <v>114</v>
      </c>
      <c r="E64696" s="2">
        <v>37895</v>
      </c>
      <c r="F64696">
        <v>2003</v>
      </c>
      <c r="G64696">
        <v>3000</v>
      </c>
      <c r="H64696">
        <v>103</v>
      </c>
      <c r="I64696">
        <v>140</v>
      </c>
      <c r="J64696" s="1" t="s">
        <v>26</v>
      </c>
      <c r="K64696" s="1" t="s">
        <v>60</v>
      </c>
      <c r="L64696" s="1" t="s">
        <v>632</v>
      </c>
      <c r="M64696" s="1" t="s">
        <v>383</v>
      </c>
      <c r="N64696" s="1" t="s">
        <v>15305</v>
      </c>
      <c r="O64696" s="1" t="s">
        <v>79773</v>
      </c>
    </row>
    <row r="64697" spans="1:15" x14ac:dyDescent="0.25">
      <c r="A64697">
        <v>94755</v>
      </c>
      <c r="B64697" s="1" t="s">
        <v>156</v>
      </c>
      <c r="C64697" s="1" t="s">
        <v>887</v>
      </c>
      <c r="D64697" s="1" t="s">
        <v>34</v>
      </c>
      <c r="E64697" s="2">
        <v>43374</v>
      </c>
      <c r="F64697">
        <v>2018</v>
      </c>
      <c r="G64697">
        <v>64900</v>
      </c>
      <c r="H64697">
        <v>177</v>
      </c>
      <c r="I64697">
        <v>241</v>
      </c>
      <c r="J64697" s="1" t="s">
        <v>18</v>
      </c>
      <c r="K64697" s="1" t="s">
        <v>27</v>
      </c>
      <c r="L64697" s="1" t="s">
        <v>1162</v>
      </c>
      <c r="M64697" s="1" t="s">
        <v>246</v>
      </c>
      <c r="N64697" s="1" t="s">
        <v>58104</v>
      </c>
      <c r="O64697" s="1" t="s">
        <v>79774</v>
      </c>
    </row>
    <row r="64698" spans="1:15" x14ac:dyDescent="0.25">
      <c r="A64698">
        <v>64915</v>
      </c>
      <c r="B64698" s="1" t="s">
        <v>15</v>
      </c>
      <c r="C64698" s="1" t="s">
        <v>926</v>
      </c>
      <c r="D64698" s="1" t="s">
        <v>59</v>
      </c>
      <c r="E64698" s="2">
        <v>42370</v>
      </c>
      <c r="F64698">
        <v>2016</v>
      </c>
      <c r="G64698">
        <v>29980</v>
      </c>
      <c r="H64698">
        <v>147</v>
      </c>
      <c r="I64698">
        <v>200</v>
      </c>
      <c r="J64698" s="1" t="s">
        <v>18</v>
      </c>
      <c r="K64698" s="1" t="s">
        <v>60</v>
      </c>
      <c r="L64698" s="1" t="s">
        <v>728</v>
      </c>
      <c r="M64698" s="1" t="s">
        <v>738</v>
      </c>
      <c r="N64698" s="1" t="s">
        <v>34801</v>
      </c>
      <c r="O64698" s="1" t="s">
        <v>79775</v>
      </c>
    </row>
    <row r="64699" spans="1:15" x14ac:dyDescent="0.25">
      <c r="A64699">
        <v>81018</v>
      </c>
      <c r="B64699" s="1" t="s">
        <v>24</v>
      </c>
      <c r="C64699" s="1" t="s">
        <v>477</v>
      </c>
      <c r="D64699" s="1" t="s">
        <v>17</v>
      </c>
      <c r="E64699" s="2">
        <v>43617</v>
      </c>
      <c r="F64699">
        <v>2019</v>
      </c>
      <c r="G64699">
        <v>26990</v>
      </c>
      <c r="H64699">
        <v>202</v>
      </c>
      <c r="I64699">
        <v>275</v>
      </c>
      <c r="J64699" s="1" t="s">
        <v>26</v>
      </c>
      <c r="K64699" s="1" t="s">
        <v>27</v>
      </c>
      <c r="L64699" s="1" t="s">
        <v>356</v>
      </c>
      <c r="M64699" s="1" t="s">
        <v>1113</v>
      </c>
      <c r="N64699" s="1" t="s">
        <v>79776</v>
      </c>
      <c r="O64699" s="1" t="s">
        <v>79777</v>
      </c>
    </row>
    <row r="64700" spans="1:15" x14ac:dyDescent="0.25">
      <c r="A64700">
        <v>49166</v>
      </c>
      <c r="B64700" s="1" t="s">
        <v>74</v>
      </c>
      <c r="C64700" s="1" t="s">
        <v>626</v>
      </c>
      <c r="D64700" s="1" t="s">
        <v>86</v>
      </c>
      <c r="E64700" s="2">
        <v>43556</v>
      </c>
      <c r="F64700">
        <v>2019</v>
      </c>
      <c r="G64700">
        <v>19990</v>
      </c>
      <c r="H64700">
        <v>85</v>
      </c>
      <c r="I64700">
        <v>116</v>
      </c>
      <c r="J64700" s="1" t="s">
        <v>26</v>
      </c>
      <c r="K64700" s="1" t="s">
        <v>27</v>
      </c>
      <c r="L64700" s="1" t="s">
        <v>632</v>
      </c>
      <c r="M64700" s="1" t="s">
        <v>542</v>
      </c>
      <c r="N64700" s="1" t="s">
        <v>2465</v>
      </c>
      <c r="O64700" s="1" t="s">
        <v>2383</v>
      </c>
    </row>
    <row r="64701" spans="1:15" x14ac:dyDescent="0.25">
      <c r="A64701">
        <v>32212</v>
      </c>
      <c r="B64701" s="1" t="s">
        <v>80</v>
      </c>
      <c r="C64701" s="1" t="s">
        <v>352</v>
      </c>
      <c r="D64701" s="1" t="s">
        <v>34</v>
      </c>
      <c r="E64701" s="2">
        <v>41852</v>
      </c>
      <c r="F64701">
        <v>2014</v>
      </c>
      <c r="G64701">
        <v>14500</v>
      </c>
      <c r="H64701">
        <v>125</v>
      </c>
      <c r="I64701">
        <v>170</v>
      </c>
      <c r="J64701" s="1" t="s">
        <v>644</v>
      </c>
      <c r="K64701" s="1" t="s">
        <v>19</v>
      </c>
      <c r="L64701" s="1" t="s">
        <v>36</v>
      </c>
      <c r="M64701" s="1" t="s">
        <v>82</v>
      </c>
      <c r="N64701" s="1" t="s">
        <v>7155</v>
      </c>
      <c r="O64701" s="1" t="s">
        <v>79778</v>
      </c>
    </row>
    <row r="64702" spans="1:15" x14ac:dyDescent="0.25">
      <c r="A64702">
        <v>51532</v>
      </c>
      <c r="B64702" s="1" t="s">
        <v>235</v>
      </c>
      <c r="C64702" s="1" t="s">
        <v>236</v>
      </c>
      <c r="D64702" s="1" t="s">
        <v>42</v>
      </c>
      <c r="E64702" s="2">
        <v>43466</v>
      </c>
      <c r="F64702">
        <v>2019</v>
      </c>
      <c r="G64702">
        <v>45950</v>
      </c>
      <c r="H64702">
        <v>295</v>
      </c>
      <c r="I64702">
        <v>401</v>
      </c>
      <c r="J64702" s="1" t="s">
        <v>18</v>
      </c>
      <c r="K64702" s="1" t="s">
        <v>918</v>
      </c>
      <c r="L64702" s="1" t="s">
        <v>36</v>
      </c>
      <c r="M64702" s="1" t="s">
        <v>82</v>
      </c>
      <c r="N64702" s="1" t="s">
        <v>1111</v>
      </c>
      <c r="O64702" s="1" t="s">
        <v>66545</v>
      </c>
    </row>
    <row r="64703" spans="1:15" x14ac:dyDescent="0.25">
      <c r="A64703">
        <v>60024</v>
      </c>
      <c r="B64703" s="1" t="s">
        <v>15</v>
      </c>
      <c r="C64703" s="1" t="s">
        <v>119</v>
      </c>
      <c r="D64703" s="1" t="s">
        <v>34</v>
      </c>
      <c r="E64703" s="2">
        <v>40634</v>
      </c>
      <c r="F64703">
        <v>2011</v>
      </c>
      <c r="G64703">
        <v>5700</v>
      </c>
      <c r="H64703">
        <v>77</v>
      </c>
      <c r="I64703">
        <v>105</v>
      </c>
      <c r="J64703" s="1" t="s">
        <v>26</v>
      </c>
      <c r="K64703" s="1" t="s">
        <v>27</v>
      </c>
      <c r="L64703" s="1" t="s">
        <v>54</v>
      </c>
      <c r="M64703" s="1" t="s">
        <v>82</v>
      </c>
      <c r="N64703" s="1" t="s">
        <v>79779</v>
      </c>
      <c r="O64703" s="1" t="s">
        <v>79780</v>
      </c>
    </row>
    <row r="64704" spans="1:15" x14ac:dyDescent="0.25">
      <c r="A64704">
        <v>7747</v>
      </c>
      <c r="B64704" s="1" t="s">
        <v>32</v>
      </c>
      <c r="C64704" s="1" t="s">
        <v>256</v>
      </c>
      <c r="D64704" s="1" t="s">
        <v>17</v>
      </c>
      <c r="E64704" s="2">
        <v>41334</v>
      </c>
      <c r="F64704">
        <v>2013</v>
      </c>
      <c r="G64704">
        <v>35800</v>
      </c>
      <c r="H64704">
        <v>103</v>
      </c>
      <c r="I64704">
        <v>140</v>
      </c>
      <c r="J64704" s="1" t="s">
        <v>26</v>
      </c>
      <c r="K64704" s="1" t="s">
        <v>60</v>
      </c>
      <c r="L64704" s="1" t="s">
        <v>296</v>
      </c>
      <c r="M64704" s="1" t="s">
        <v>839</v>
      </c>
      <c r="N64704" s="1" t="s">
        <v>130</v>
      </c>
      <c r="O64704" s="1" t="s">
        <v>79781</v>
      </c>
    </row>
    <row r="64705" spans="1:15" x14ac:dyDescent="0.25">
      <c r="A64705">
        <v>68796</v>
      </c>
      <c r="B64705" s="1" t="s">
        <v>15</v>
      </c>
      <c r="C64705" s="1" t="s">
        <v>239</v>
      </c>
      <c r="D64705" s="1" t="s">
        <v>86</v>
      </c>
      <c r="E64705" s="2">
        <v>43647</v>
      </c>
      <c r="F64705">
        <v>2019</v>
      </c>
      <c r="G64705">
        <v>24980</v>
      </c>
      <c r="H64705">
        <v>140</v>
      </c>
      <c r="I64705">
        <v>190</v>
      </c>
      <c r="J64705" s="1" t="s">
        <v>26</v>
      </c>
      <c r="K64705" s="1" t="s">
        <v>60</v>
      </c>
      <c r="L64705" s="1" t="s">
        <v>76</v>
      </c>
      <c r="M64705" s="1" t="s">
        <v>680</v>
      </c>
      <c r="N64705" s="1" t="s">
        <v>8687</v>
      </c>
      <c r="O64705" s="1" t="s">
        <v>79782</v>
      </c>
    </row>
    <row r="64706" spans="1:15" x14ac:dyDescent="0.25">
      <c r="A64706">
        <v>53711</v>
      </c>
      <c r="B64706" s="1" t="s">
        <v>267</v>
      </c>
      <c r="C64706" s="1" t="s">
        <v>393</v>
      </c>
      <c r="D64706" s="1" t="s">
        <v>17</v>
      </c>
      <c r="E64706" s="2">
        <v>42461</v>
      </c>
      <c r="F64706">
        <v>2016</v>
      </c>
      <c r="G64706">
        <v>7590</v>
      </c>
      <c r="H64706">
        <v>70</v>
      </c>
      <c r="I64706">
        <v>95</v>
      </c>
      <c r="J64706" s="1" t="s">
        <v>26</v>
      </c>
      <c r="K64706" s="1" t="s">
        <v>27</v>
      </c>
      <c r="L64706" s="1" t="s">
        <v>632</v>
      </c>
      <c r="M64706" s="1" t="s">
        <v>673</v>
      </c>
      <c r="N64706" s="1" t="s">
        <v>130</v>
      </c>
      <c r="O64706" s="1" t="s">
        <v>24108</v>
      </c>
    </row>
    <row r="64707" spans="1:15" x14ac:dyDescent="0.25">
      <c r="A64707">
        <v>51520</v>
      </c>
      <c r="B64707" s="1" t="s">
        <v>235</v>
      </c>
      <c r="C64707" s="1" t="s">
        <v>2995</v>
      </c>
      <c r="D64707" s="1" t="s">
        <v>42</v>
      </c>
      <c r="E64707" s="2">
        <v>43556</v>
      </c>
      <c r="F64707">
        <v>2019</v>
      </c>
      <c r="G64707">
        <v>42750</v>
      </c>
      <c r="H64707">
        <v>227</v>
      </c>
      <c r="I64707">
        <v>309</v>
      </c>
      <c r="J64707" s="1" t="s">
        <v>18</v>
      </c>
      <c r="K64707" s="1" t="s">
        <v>27</v>
      </c>
      <c r="L64707" s="1" t="s">
        <v>36</v>
      </c>
      <c r="M64707" s="1" t="s">
        <v>82</v>
      </c>
      <c r="N64707" s="1" t="s">
        <v>73621</v>
      </c>
      <c r="O64707" s="1" t="s">
        <v>79783</v>
      </c>
    </row>
    <row r="64708" spans="1:15" x14ac:dyDescent="0.25">
      <c r="A64708">
        <v>65652</v>
      </c>
      <c r="B64708" s="1" t="s">
        <v>15</v>
      </c>
      <c r="C64708" s="1" t="s">
        <v>16</v>
      </c>
      <c r="D64708" s="1" t="s">
        <v>42</v>
      </c>
      <c r="E64708" s="2">
        <v>43070</v>
      </c>
      <c r="F64708">
        <v>2017</v>
      </c>
      <c r="G64708">
        <v>13897</v>
      </c>
      <c r="H64708">
        <v>110</v>
      </c>
      <c r="I64708">
        <v>150</v>
      </c>
      <c r="J64708" s="1" t="s">
        <v>26</v>
      </c>
      <c r="K64708" s="1" t="s">
        <v>27</v>
      </c>
      <c r="L64708" s="1" t="s">
        <v>176</v>
      </c>
      <c r="M64708" s="1" t="s">
        <v>241</v>
      </c>
      <c r="N64708" s="1" t="s">
        <v>520</v>
      </c>
      <c r="O64708" s="1" t="s">
        <v>79784</v>
      </c>
    </row>
    <row r="64709" spans="1:15" x14ac:dyDescent="0.25">
      <c r="A64709">
        <v>31896</v>
      </c>
      <c r="B64709" s="1" t="s">
        <v>80</v>
      </c>
      <c r="C64709" s="1" t="s">
        <v>167</v>
      </c>
      <c r="D64709" s="1" t="s">
        <v>59</v>
      </c>
      <c r="E64709" s="2">
        <v>41395</v>
      </c>
      <c r="F64709">
        <v>2013</v>
      </c>
      <c r="G64709">
        <v>20499</v>
      </c>
      <c r="H64709">
        <v>135</v>
      </c>
      <c r="I64709">
        <v>184</v>
      </c>
      <c r="J64709" s="1" t="s">
        <v>18</v>
      </c>
      <c r="K64709" s="1" t="s">
        <v>60</v>
      </c>
      <c r="L64709" s="1" t="s">
        <v>20</v>
      </c>
      <c r="M64709" s="1" t="s">
        <v>82</v>
      </c>
      <c r="N64709" s="1" t="s">
        <v>1087</v>
      </c>
      <c r="O64709" s="1" t="s">
        <v>22055</v>
      </c>
    </row>
    <row r="64710" spans="1:15" x14ac:dyDescent="0.25">
      <c r="A64710">
        <v>65067</v>
      </c>
      <c r="B64710" s="1" t="s">
        <v>15</v>
      </c>
      <c r="C64710" s="1" t="s">
        <v>461</v>
      </c>
      <c r="D64710" s="1" t="s">
        <v>86</v>
      </c>
      <c r="E64710" s="2">
        <v>43070</v>
      </c>
      <c r="F64710">
        <v>2017</v>
      </c>
      <c r="G64710">
        <v>9900</v>
      </c>
      <c r="H64710">
        <v>132</v>
      </c>
      <c r="I64710">
        <v>179</v>
      </c>
      <c r="J64710" s="1" t="s">
        <v>26</v>
      </c>
      <c r="K64710" s="1" t="s">
        <v>60</v>
      </c>
      <c r="L64710" s="1" t="s">
        <v>192</v>
      </c>
      <c r="M64710" s="1" t="s">
        <v>95</v>
      </c>
      <c r="N64710" s="1" t="s">
        <v>79785</v>
      </c>
      <c r="O64710" s="1" t="s">
        <v>79786</v>
      </c>
    </row>
    <row r="64711" spans="1:15" x14ac:dyDescent="0.25">
      <c r="A64711">
        <v>70564</v>
      </c>
      <c r="B64711" s="1" t="s">
        <v>15</v>
      </c>
      <c r="C64711" s="1" t="s">
        <v>128</v>
      </c>
      <c r="D64711" s="1" t="s">
        <v>59</v>
      </c>
      <c r="E64711" s="2">
        <v>43770</v>
      </c>
      <c r="F64711">
        <v>2019</v>
      </c>
      <c r="G64711">
        <v>25900</v>
      </c>
      <c r="H64711">
        <v>96</v>
      </c>
      <c r="I64711">
        <v>131</v>
      </c>
      <c r="J64711" s="1" t="s">
        <v>26</v>
      </c>
      <c r="K64711" s="1" t="s">
        <v>1968</v>
      </c>
      <c r="L64711" s="1" t="s">
        <v>36</v>
      </c>
      <c r="M64711" s="1" t="s">
        <v>37</v>
      </c>
      <c r="N64711" s="1" t="s">
        <v>2708</v>
      </c>
      <c r="O64711" s="1" t="s">
        <v>79787</v>
      </c>
    </row>
    <row r="64712" spans="1:15" x14ac:dyDescent="0.25">
      <c r="A64712">
        <v>99499</v>
      </c>
      <c r="B64712" s="1" t="s">
        <v>286</v>
      </c>
      <c r="C64712" s="1" t="s">
        <v>371</v>
      </c>
      <c r="D64712" s="1" t="s">
        <v>86</v>
      </c>
      <c r="E64712" s="2">
        <v>43617</v>
      </c>
      <c r="F64712">
        <v>2019</v>
      </c>
      <c r="G64712">
        <v>17700</v>
      </c>
      <c r="H64712">
        <v>89</v>
      </c>
      <c r="I64712">
        <v>121</v>
      </c>
      <c r="J64712" s="1" t="s">
        <v>26</v>
      </c>
      <c r="K64712" s="1" t="s">
        <v>27</v>
      </c>
      <c r="L64712" s="1" t="s">
        <v>195</v>
      </c>
      <c r="M64712" s="1" t="s">
        <v>811</v>
      </c>
      <c r="N64712" s="1" t="s">
        <v>2013</v>
      </c>
      <c r="O64712" s="1" t="s">
        <v>79788</v>
      </c>
    </row>
    <row r="64713" spans="1:15" x14ac:dyDescent="0.25">
      <c r="A64713">
        <v>17280</v>
      </c>
      <c r="B64713" s="1" t="s">
        <v>32</v>
      </c>
      <c r="C64713" s="1" t="s">
        <v>208</v>
      </c>
      <c r="D64713" s="1" t="s">
        <v>42</v>
      </c>
      <c r="E64713" s="2">
        <v>43586</v>
      </c>
      <c r="F64713">
        <v>2019</v>
      </c>
      <c r="G64713">
        <v>14999</v>
      </c>
      <c r="H64713">
        <v>85</v>
      </c>
      <c r="I64713">
        <v>116</v>
      </c>
      <c r="J64713" s="1" t="s">
        <v>26</v>
      </c>
      <c r="K64713" s="1" t="s">
        <v>27</v>
      </c>
      <c r="L64713" s="1" t="s">
        <v>180</v>
      </c>
      <c r="M64713" s="1" t="s">
        <v>725</v>
      </c>
      <c r="N64713" s="1" t="s">
        <v>2567</v>
      </c>
      <c r="O64713" s="1" t="s">
        <v>79789</v>
      </c>
    </row>
    <row r="64714" spans="1:15" x14ac:dyDescent="0.25">
      <c r="A64714">
        <v>58074</v>
      </c>
      <c r="B64714" s="1" t="s">
        <v>15</v>
      </c>
      <c r="C64714" s="1" t="s">
        <v>119</v>
      </c>
      <c r="D64714" s="1" t="s">
        <v>86</v>
      </c>
      <c r="E64714" s="2">
        <v>38687</v>
      </c>
      <c r="F64714">
        <v>2005</v>
      </c>
      <c r="G64714">
        <v>1200</v>
      </c>
      <c r="H64714">
        <v>107</v>
      </c>
      <c r="I64714">
        <v>145</v>
      </c>
      <c r="J64714" s="1" t="s">
        <v>26</v>
      </c>
      <c r="K64714" s="1" t="s">
        <v>27</v>
      </c>
      <c r="L64714" s="1" t="s">
        <v>670</v>
      </c>
      <c r="M64714" s="1" t="s">
        <v>504</v>
      </c>
      <c r="N64714" s="1" t="s">
        <v>2266</v>
      </c>
      <c r="O64714" s="1" t="s">
        <v>79790</v>
      </c>
    </row>
    <row r="64715" spans="1:15" x14ac:dyDescent="0.25">
      <c r="A64715">
        <v>51545</v>
      </c>
      <c r="B64715" s="1" t="s">
        <v>235</v>
      </c>
      <c r="C64715" s="1" t="s">
        <v>236</v>
      </c>
      <c r="D64715" s="1" t="s">
        <v>17</v>
      </c>
      <c r="E64715" s="2">
        <v>43556</v>
      </c>
      <c r="F64715">
        <v>2019</v>
      </c>
      <c r="G64715">
        <v>49900</v>
      </c>
      <c r="H64715">
        <v>295</v>
      </c>
      <c r="I64715">
        <v>401</v>
      </c>
      <c r="J64715" s="1" t="s">
        <v>18</v>
      </c>
      <c r="K64715" s="1" t="s">
        <v>27</v>
      </c>
      <c r="L64715" s="1" t="s">
        <v>36</v>
      </c>
      <c r="M64715" s="1" t="s">
        <v>37</v>
      </c>
      <c r="N64715" s="1" t="s">
        <v>20743</v>
      </c>
      <c r="O64715" s="1" t="s">
        <v>20744</v>
      </c>
    </row>
    <row r="64716" spans="1:15" x14ac:dyDescent="0.25">
      <c r="A64716">
        <v>79743</v>
      </c>
      <c r="B64716" s="1" t="s">
        <v>24</v>
      </c>
      <c r="C64716" s="1" t="s">
        <v>136</v>
      </c>
      <c r="D64716" s="1" t="s">
        <v>86</v>
      </c>
      <c r="E64716" s="2">
        <v>43132</v>
      </c>
      <c r="F64716">
        <v>2018</v>
      </c>
      <c r="G64716">
        <v>20990</v>
      </c>
      <c r="H64716">
        <v>88</v>
      </c>
      <c r="I64716">
        <v>120</v>
      </c>
      <c r="J64716" s="1" t="s">
        <v>18</v>
      </c>
      <c r="K64716" s="1" t="s">
        <v>35</v>
      </c>
      <c r="L64716" s="1" t="s">
        <v>36</v>
      </c>
      <c r="M64716" s="1" t="s">
        <v>37</v>
      </c>
      <c r="N64716" s="1" t="s">
        <v>79791</v>
      </c>
      <c r="O64716" s="1" t="s">
        <v>79792</v>
      </c>
    </row>
    <row r="64717" spans="1:15" x14ac:dyDescent="0.25">
      <c r="A64717">
        <v>49690</v>
      </c>
      <c r="B64717" s="1" t="s">
        <v>74</v>
      </c>
      <c r="C64717" s="1" t="s">
        <v>626</v>
      </c>
      <c r="D64717" s="1" t="s">
        <v>34</v>
      </c>
      <c r="E64717" s="2">
        <v>43952</v>
      </c>
      <c r="F64717">
        <v>2020</v>
      </c>
      <c r="G64717">
        <v>18490</v>
      </c>
      <c r="H64717">
        <v>75</v>
      </c>
      <c r="I64717">
        <v>102</v>
      </c>
      <c r="J64717" s="1" t="s">
        <v>26</v>
      </c>
      <c r="K64717" s="1" t="s">
        <v>27</v>
      </c>
      <c r="L64717" s="1" t="s">
        <v>195</v>
      </c>
      <c r="M64717" s="1" t="s">
        <v>799</v>
      </c>
      <c r="N64717" s="1" t="s">
        <v>11174</v>
      </c>
      <c r="O64717" s="1" t="s">
        <v>8017</v>
      </c>
    </row>
    <row r="64718" spans="1:15" x14ac:dyDescent="0.25">
      <c r="A64718">
        <v>24944</v>
      </c>
      <c r="B64718" s="1" t="s">
        <v>80</v>
      </c>
      <c r="C64718" s="1" t="s">
        <v>900</v>
      </c>
      <c r="D64718" s="1" t="s">
        <v>114</v>
      </c>
      <c r="E64718" s="2">
        <v>38322</v>
      </c>
      <c r="F64718">
        <v>2004</v>
      </c>
      <c r="G64718">
        <v>5300</v>
      </c>
      <c r="H64718">
        <v>85</v>
      </c>
      <c r="I64718">
        <v>116</v>
      </c>
      <c r="J64718" s="1" t="s">
        <v>26</v>
      </c>
      <c r="K64718" s="1" t="s">
        <v>27</v>
      </c>
      <c r="L64718" s="1" t="s">
        <v>670</v>
      </c>
      <c r="M64718" s="1" t="s">
        <v>82</v>
      </c>
      <c r="N64718" s="1" t="s">
        <v>4204</v>
      </c>
      <c r="O64718" s="1" t="s">
        <v>79793</v>
      </c>
    </row>
    <row r="64719" spans="1:15" x14ac:dyDescent="0.25">
      <c r="A64719">
        <v>43913</v>
      </c>
      <c r="B64719" s="1" t="s">
        <v>90</v>
      </c>
      <c r="C64719" s="1" t="s">
        <v>4131</v>
      </c>
      <c r="D64719" s="1" t="s">
        <v>34</v>
      </c>
      <c r="E64719" s="2">
        <v>40575</v>
      </c>
      <c r="F64719">
        <v>2011</v>
      </c>
      <c r="G64719">
        <v>7400</v>
      </c>
      <c r="H64719">
        <v>54</v>
      </c>
      <c r="I64719">
        <v>73</v>
      </c>
      <c r="J64719" s="1" t="s">
        <v>26</v>
      </c>
      <c r="K64719" s="1" t="s">
        <v>27</v>
      </c>
      <c r="L64719" s="1" t="s">
        <v>199</v>
      </c>
      <c r="M64719" s="1" t="s">
        <v>55</v>
      </c>
      <c r="N64719" s="1" t="s">
        <v>1111</v>
      </c>
      <c r="O64719" s="1" t="s">
        <v>79794</v>
      </c>
    </row>
    <row r="64720" spans="1:15" x14ac:dyDescent="0.25">
      <c r="A64720">
        <v>59753</v>
      </c>
      <c r="B64720" s="1" t="s">
        <v>15</v>
      </c>
      <c r="C64720" s="1" t="s">
        <v>16</v>
      </c>
      <c r="D64720" s="1" t="s">
        <v>17</v>
      </c>
      <c r="E64720" s="2">
        <v>40483</v>
      </c>
      <c r="F64720">
        <v>2010</v>
      </c>
      <c r="G64720">
        <v>6500</v>
      </c>
      <c r="H64720">
        <v>100</v>
      </c>
      <c r="I64720">
        <v>136</v>
      </c>
      <c r="J64720" s="1" t="s">
        <v>26</v>
      </c>
      <c r="K64720" s="1" t="s">
        <v>60</v>
      </c>
      <c r="L64720" s="1" t="s">
        <v>176</v>
      </c>
      <c r="M64720" s="1" t="s">
        <v>196</v>
      </c>
      <c r="N64720" s="1" t="s">
        <v>1466</v>
      </c>
      <c r="O64720" s="1" t="s">
        <v>2201</v>
      </c>
    </row>
    <row r="64721" spans="1:15" x14ac:dyDescent="0.25">
      <c r="A64721">
        <v>22945</v>
      </c>
      <c r="B64721" s="1" t="s">
        <v>601</v>
      </c>
      <c r="C64721" s="1" t="s">
        <v>3671</v>
      </c>
      <c r="D64721" s="1" t="s">
        <v>114</v>
      </c>
      <c r="E64721" s="2">
        <v>39814</v>
      </c>
      <c r="F64721">
        <v>2009</v>
      </c>
      <c r="G64721">
        <v>79900</v>
      </c>
      <c r="H64721">
        <v>411</v>
      </c>
      <c r="I64721">
        <v>559</v>
      </c>
      <c r="J64721" s="1" t="s">
        <v>18</v>
      </c>
      <c r="K64721" s="1" t="s">
        <v>27</v>
      </c>
      <c r="L64721" s="1" t="s">
        <v>29737</v>
      </c>
      <c r="M64721" s="1" t="s">
        <v>54441</v>
      </c>
      <c r="N64721" s="1" t="s">
        <v>2838</v>
      </c>
      <c r="O64721" s="1" t="s">
        <v>79795</v>
      </c>
    </row>
    <row r="64722" spans="1:15" x14ac:dyDescent="0.25">
      <c r="A64722">
        <v>6146</v>
      </c>
      <c r="B64722" s="1" t="s">
        <v>32</v>
      </c>
      <c r="C64722" s="1" t="s">
        <v>94</v>
      </c>
      <c r="D64722" s="1" t="s">
        <v>59</v>
      </c>
      <c r="E64722" s="2">
        <v>40603</v>
      </c>
      <c r="F64722">
        <v>2011</v>
      </c>
      <c r="G64722">
        <v>13999</v>
      </c>
      <c r="H64722">
        <v>125</v>
      </c>
      <c r="I64722">
        <v>170</v>
      </c>
      <c r="J64722" s="1" t="s">
        <v>26</v>
      </c>
      <c r="K64722" s="1" t="s">
        <v>60</v>
      </c>
      <c r="L64722" s="1" t="s">
        <v>632</v>
      </c>
      <c r="M64722" s="1" t="s">
        <v>269</v>
      </c>
      <c r="N64722" s="1" t="s">
        <v>1418</v>
      </c>
      <c r="O64722" s="1" t="s">
        <v>79796</v>
      </c>
    </row>
    <row r="64723" spans="1:15" x14ac:dyDescent="0.25">
      <c r="A64723">
        <v>75492</v>
      </c>
      <c r="B64723" s="1" t="s">
        <v>15</v>
      </c>
      <c r="C64723" s="1" t="s">
        <v>69</v>
      </c>
      <c r="D64723" s="1" t="s">
        <v>17</v>
      </c>
      <c r="E64723" s="2">
        <v>45078</v>
      </c>
      <c r="F64723">
        <v>2023</v>
      </c>
      <c r="G64723">
        <v>24200</v>
      </c>
      <c r="H64723">
        <v>92</v>
      </c>
      <c r="I64723">
        <v>125</v>
      </c>
      <c r="J64723" s="1" t="s">
        <v>26</v>
      </c>
      <c r="K64723" s="1" t="s">
        <v>19</v>
      </c>
      <c r="L64723" s="1" t="s">
        <v>690</v>
      </c>
      <c r="M64723" s="1" t="s">
        <v>1228</v>
      </c>
      <c r="N64723" s="1" t="s">
        <v>242</v>
      </c>
      <c r="O64723" s="1" t="s">
        <v>28578</v>
      </c>
    </row>
    <row r="64724" spans="1:15" x14ac:dyDescent="0.25">
      <c r="A64724">
        <v>90921</v>
      </c>
      <c r="B64724" s="1" t="s">
        <v>47</v>
      </c>
      <c r="C64724" s="1" t="s">
        <v>10611</v>
      </c>
      <c r="D64724" s="1" t="s">
        <v>34</v>
      </c>
      <c r="E64724" s="2">
        <v>44044</v>
      </c>
      <c r="F64724">
        <v>2020</v>
      </c>
      <c r="G64724">
        <v>29450</v>
      </c>
      <c r="H64724">
        <v>150</v>
      </c>
      <c r="I64724">
        <v>204</v>
      </c>
      <c r="J64724" s="1" t="s">
        <v>18</v>
      </c>
      <c r="K64724" s="1" t="s">
        <v>35</v>
      </c>
      <c r="L64724" s="1" t="s">
        <v>36</v>
      </c>
      <c r="M64724" s="1" t="s">
        <v>2464</v>
      </c>
      <c r="N64724" s="1" t="s">
        <v>916</v>
      </c>
      <c r="O64724" s="1" t="s">
        <v>79797</v>
      </c>
    </row>
    <row r="64725" spans="1:15" x14ac:dyDescent="0.25">
      <c r="A64725">
        <v>95642</v>
      </c>
      <c r="B64725" s="1" t="s">
        <v>156</v>
      </c>
      <c r="C64725" s="1" t="s">
        <v>1951</v>
      </c>
      <c r="D64725" s="1" t="s">
        <v>17</v>
      </c>
      <c r="E64725" s="2">
        <v>43647</v>
      </c>
      <c r="F64725">
        <v>2019</v>
      </c>
      <c r="G64725">
        <v>47890</v>
      </c>
      <c r="H64725">
        <v>225</v>
      </c>
      <c r="I64725">
        <v>306</v>
      </c>
      <c r="J64725" s="1" t="s">
        <v>18</v>
      </c>
      <c r="K64725" s="1" t="s">
        <v>60</v>
      </c>
      <c r="L64725" s="1" t="s">
        <v>43</v>
      </c>
      <c r="M64725" s="1" t="s">
        <v>871</v>
      </c>
      <c r="N64725" s="1" t="s">
        <v>8533</v>
      </c>
      <c r="O64725" s="1" t="s">
        <v>79798</v>
      </c>
    </row>
    <row r="64726" spans="1:15" x14ac:dyDescent="0.25">
      <c r="A64726">
        <v>55461</v>
      </c>
      <c r="B64726" s="1" t="s">
        <v>267</v>
      </c>
      <c r="C64726" s="1" t="s">
        <v>408</v>
      </c>
      <c r="D64726" s="1" t="s">
        <v>17</v>
      </c>
      <c r="E64726" s="2">
        <v>43922</v>
      </c>
      <c r="F64726">
        <v>2020</v>
      </c>
      <c r="G64726">
        <v>13990</v>
      </c>
      <c r="H64726">
        <v>51</v>
      </c>
      <c r="I64726">
        <v>69</v>
      </c>
      <c r="J64726" s="1" t="s">
        <v>26</v>
      </c>
      <c r="K64726" s="1" t="s">
        <v>27</v>
      </c>
      <c r="L64726" s="1" t="s">
        <v>283</v>
      </c>
      <c r="M64726" s="1" t="s">
        <v>560</v>
      </c>
      <c r="N64726" s="1" t="s">
        <v>1284</v>
      </c>
      <c r="O64726" s="1" t="s">
        <v>79799</v>
      </c>
    </row>
    <row r="64727" spans="1:15" x14ac:dyDescent="0.25">
      <c r="A64727">
        <v>93961</v>
      </c>
      <c r="B64727" s="1" t="s">
        <v>3755</v>
      </c>
      <c r="C64727" s="1" t="s">
        <v>9657</v>
      </c>
      <c r="D64727" s="1" t="s">
        <v>17</v>
      </c>
      <c r="E64727" s="2">
        <v>38687</v>
      </c>
      <c r="F64727">
        <v>2005</v>
      </c>
      <c r="G64727">
        <v>2800</v>
      </c>
      <c r="H64727">
        <v>59</v>
      </c>
      <c r="I64727">
        <v>80</v>
      </c>
      <c r="J64727" s="1" t="s">
        <v>26</v>
      </c>
      <c r="K64727" s="1" t="s">
        <v>27</v>
      </c>
      <c r="L64727" s="1" t="s">
        <v>311</v>
      </c>
      <c r="M64727" s="1" t="s">
        <v>82</v>
      </c>
      <c r="N64727" s="1" t="s">
        <v>79800</v>
      </c>
      <c r="O64727" s="1" t="s">
        <v>79801</v>
      </c>
    </row>
    <row r="64728" spans="1:15" x14ac:dyDescent="0.25">
      <c r="A64728">
        <v>91620</v>
      </c>
      <c r="B64728" s="1" t="s">
        <v>47</v>
      </c>
      <c r="C64728" s="1" t="s">
        <v>485</v>
      </c>
      <c r="D64728" s="1" t="s">
        <v>114</v>
      </c>
      <c r="E64728" s="2">
        <v>44317</v>
      </c>
      <c r="F64728">
        <v>2021</v>
      </c>
      <c r="G64728">
        <v>21650</v>
      </c>
      <c r="H64728">
        <v>117</v>
      </c>
      <c r="I64728">
        <v>159</v>
      </c>
      <c r="J64728" s="1" t="s">
        <v>26</v>
      </c>
      <c r="K64728" s="1" t="s">
        <v>27</v>
      </c>
      <c r="L64728" s="1" t="s">
        <v>124</v>
      </c>
      <c r="M64728" s="1" t="s">
        <v>66</v>
      </c>
      <c r="N64728" s="1" t="s">
        <v>3291</v>
      </c>
      <c r="O64728" s="1" t="s">
        <v>10981</v>
      </c>
    </row>
    <row r="64729" spans="1:15" x14ac:dyDescent="0.25">
      <c r="A64729">
        <v>79447</v>
      </c>
      <c r="B64729" s="1" t="s">
        <v>24</v>
      </c>
      <c r="C64729" s="1" t="s">
        <v>25</v>
      </c>
      <c r="D64729" s="1" t="s">
        <v>114</v>
      </c>
      <c r="E64729" s="2">
        <v>42795</v>
      </c>
      <c r="F64729">
        <v>2017</v>
      </c>
      <c r="G64729">
        <v>7999</v>
      </c>
      <c r="H64729">
        <v>49</v>
      </c>
      <c r="I64729">
        <v>67</v>
      </c>
      <c r="J64729" s="1" t="s">
        <v>26</v>
      </c>
      <c r="K64729" s="1" t="s">
        <v>27</v>
      </c>
      <c r="L64729" s="1" t="s">
        <v>150</v>
      </c>
      <c r="M64729" s="1" t="s">
        <v>595</v>
      </c>
      <c r="N64729" s="1" t="s">
        <v>233</v>
      </c>
      <c r="O64729" s="1" t="s">
        <v>79802</v>
      </c>
    </row>
    <row r="64730" spans="1:15" x14ac:dyDescent="0.25">
      <c r="A64730">
        <v>57279</v>
      </c>
      <c r="B64730" s="1" t="s">
        <v>267</v>
      </c>
      <c r="C64730" s="1" t="s">
        <v>408</v>
      </c>
      <c r="D64730" s="1" t="s">
        <v>17</v>
      </c>
      <c r="E64730" s="2">
        <v>44986</v>
      </c>
      <c r="F64730">
        <v>2023</v>
      </c>
      <c r="G64730">
        <v>18490</v>
      </c>
      <c r="H64730">
        <v>51</v>
      </c>
      <c r="I64730">
        <v>69</v>
      </c>
      <c r="J64730" s="1" t="s">
        <v>26</v>
      </c>
      <c r="K64730" s="1" t="s">
        <v>19</v>
      </c>
      <c r="L64730" s="1" t="s">
        <v>209</v>
      </c>
      <c r="M64730" s="1" t="s">
        <v>686</v>
      </c>
      <c r="N64730" s="1" t="s">
        <v>938</v>
      </c>
      <c r="O64730" s="1" t="s">
        <v>16119</v>
      </c>
    </row>
    <row r="64731" spans="1:15" x14ac:dyDescent="0.25">
      <c r="A64731">
        <v>55553</v>
      </c>
      <c r="B64731" s="1" t="s">
        <v>267</v>
      </c>
      <c r="C64731" s="1" t="s">
        <v>375</v>
      </c>
      <c r="D64731" s="1" t="s">
        <v>59</v>
      </c>
      <c r="E64731" s="2">
        <v>44075</v>
      </c>
      <c r="F64731">
        <v>2020</v>
      </c>
      <c r="G64731">
        <v>24980</v>
      </c>
      <c r="H64731">
        <v>52</v>
      </c>
      <c r="I64731">
        <v>71</v>
      </c>
      <c r="J64731" s="1" t="s">
        <v>26</v>
      </c>
      <c r="K64731" s="1" t="s">
        <v>27</v>
      </c>
      <c r="L64731" s="1" t="s">
        <v>209</v>
      </c>
      <c r="M64731" s="1" t="s">
        <v>686</v>
      </c>
      <c r="N64731" s="1" t="s">
        <v>79803</v>
      </c>
      <c r="O64731" s="1" t="s">
        <v>79804</v>
      </c>
    </row>
    <row r="64732" spans="1:15" x14ac:dyDescent="0.25">
      <c r="A64732">
        <v>35831</v>
      </c>
      <c r="B64732" s="1" t="s">
        <v>80</v>
      </c>
      <c r="C64732" s="1" t="s">
        <v>220</v>
      </c>
      <c r="D64732" s="1" t="s">
        <v>86</v>
      </c>
      <c r="E64732" s="2">
        <v>42948</v>
      </c>
      <c r="F64732">
        <v>2017</v>
      </c>
      <c r="G64732">
        <v>39950</v>
      </c>
      <c r="H64732">
        <v>340</v>
      </c>
      <c r="I64732">
        <v>462</v>
      </c>
      <c r="J64732" s="1" t="s">
        <v>18</v>
      </c>
      <c r="K64732" s="1" t="s">
        <v>27</v>
      </c>
      <c r="L64732" s="1" t="s">
        <v>3816</v>
      </c>
      <c r="M64732" s="1" t="s">
        <v>3378</v>
      </c>
      <c r="N64732" s="1" t="s">
        <v>2203</v>
      </c>
      <c r="O64732" s="1" t="s">
        <v>79805</v>
      </c>
    </row>
    <row r="64733" spans="1:15" x14ac:dyDescent="0.25">
      <c r="A64733">
        <v>88201</v>
      </c>
      <c r="B64733" s="1" t="s">
        <v>47</v>
      </c>
      <c r="C64733" s="1" t="s">
        <v>216</v>
      </c>
      <c r="D64733" s="1" t="s">
        <v>59</v>
      </c>
      <c r="E64733" s="2">
        <v>41640</v>
      </c>
      <c r="F64733">
        <v>2014</v>
      </c>
      <c r="G64733">
        <v>9850</v>
      </c>
      <c r="H64733">
        <v>100</v>
      </c>
      <c r="I64733">
        <v>136</v>
      </c>
      <c r="J64733" s="1" t="s">
        <v>18</v>
      </c>
      <c r="K64733" s="1" t="s">
        <v>60</v>
      </c>
      <c r="L64733" s="1" t="s">
        <v>311</v>
      </c>
      <c r="M64733" s="1" t="s">
        <v>82</v>
      </c>
      <c r="N64733" s="1" t="s">
        <v>3488</v>
      </c>
      <c r="O64733" s="1" t="s">
        <v>79806</v>
      </c>
    </row>
    <row r="64734" spans="1:15" x14ac:dyDescent="0.25">
      <c r="A64734">
        <v>81604</v>
      </c>
      <c r="B64734" s="1" t="s">
        <v>24</v>
      </c>
      <c r="C64734" s="1" t="s">
        <v>65</v>
      </c>
      <c r="D64734" s="1" t="s">
        <v>34</v>
      </c>
      <c r="E64734" s="2">
        <v>44013</v>
      </c>
      <c r="F64734">
        <v>2020</v>
      </c>
      <c r="G64734">
        <v>24900</v>
      </c>
      <c r="H64734">
        <v>100</v>
      </c>
      <c r="I64734">
        <v>136</v>
      </c>
      <c r="J64734" s="1" t="s">
        <v>18</v>
      </c>
      <c r="K64734" s="1" t="s">
        <v>35</v>
      </c>
      <c r="L64734" s="1" t="s">
        <v>36</v>
      </c>
      <c r="M64734" s="1" t="s">
        <v>37</v>
      </c>
      <c r="N64734" s="1" t="s">
        <v>657</v>
      </c>
      <c r="O64734" s="1" t="s">
        <v>79807</v>
      </c>
    </row>
    <row r="64735" spans="1:15" x14ac:dyDescent="0.25">
      <c r="A64735">
        <v>71269</v>
      </c>
      <c r="B64735" s="1" t="s">
        <v>15</v>
      </c>
      <c r="C64735" s="1" t="s">
        <v>16</v>
      </c>
      <c r="D64735" s="1" t="s">
        <v>34</v>
      </c>
      <c r="E64735" s="2">
        <v>44044</v>
      </c>
      <c r="F64735">
        <v>2020</v>
      </c>
      <c r="G64735">
        <v>28850</v>
      </c>
      <c r="H64735">
        <v>110</v>
      </c>
      <c r="I64735">
        <v>150</v>
      </c>
      <c r="J64735" s="1" t="s">
        <v>26</v>
      </c>
      <c r="K64735" s="1" t="s">
        <v>60</v>
      </c>
      <c r="L64735" s="1" t="s">
        <v>334</v>
      </c>
      <c r="M64735" s="1" t="s">
        <v>554</v>
      </c>
      <c r="N64735" s="1" t="s">
        <v>1202</v>
      </c>
      <c r="O64735" s="1" t="s">
        <v>23515</v>
      </c>
    </row>
    <row r="64736" spans="1:15" x14ac:dyDescent="0.25">
      <c r="A64736">
        <v>48016</v>
      </c>
      <c r="B64736" s="1" t="s">
        <v>74</v>
      </c>
      <c r="C64736" s="1" t="s">
        <v>388</v>
      </c>
      <c r="D64736" s="1" t="s">
        <v>149</v>
      </c>
      <c r="E64736" s="2">
        <v>42095</v>
      </c>
      <c r="F64736">
        <v>2015</v>
      </c>
      <c r="G64736">
        <v>6990</v>
      </c>
      <c r="H64736">
        <v>66</v>
      </c>
      <c r="I64736">
        <v>90</v>
      </c>
      <c r="J64736" s="1" t="s">
        <v>26</v>
      </c>
      <c r="K64736" s="1" t="s">
        <v>27</v>
      </c>
      <c r="L64736" s="1" t="s">
        <v>76</v>
      </c>
      <c r="M64736" s="1" t="s">
        <v>264</v>
      </c>
      <c r="N64736" s="1" t="s">
        <v>31696</v>
      </c>
      <c r="O64736" s="1" t="s">
        <v>79808</v>
      </c>
    </row>
    <row r="64737" spans="1:15" x14ac:dyDescent="0.25">
      <c r="A64737">
        <v>88527</v>
      </c>
      <c r="B64737" s="1" t="s">
        <v>47</v>
      </c>
      <c r="C64737" s="1" t="s">
        <v>102</v>
      </c>
      <c r="D64737" s="1" t="s">
        <v>42</v>
      </c>
      <c r="E64737" s="2">
        <v>42705</v>
      </c>
      <c r="F64737">
        <v>2016</v>
      </c>
      <c r="G64737">
        <v>17200</v>
      </c>
      <c r="H64737">
        <v>99</v>
      </c>
      <c r="I64737">
        <v>135</v>
      </c>
      <c r="J64737" s="1" t="s">
        <v>26</v>
      </c>
      <c r="K64737" s="1" t="s">
        <v>27</v>
      </c>
      <c r="L64737" s="1" t="s">
        <v>257</v>
      </c>
      <c r="M64737" s="1" t="s">
        <v>554</v>
      </c>
      <c r="N64737" s="1" t="s">
        <v>2567</v>
      </c>
      <c r="O64737" s="1" t="s">
        <v>79809</v>
      </c>
    </row>
    <row r="64738" spans="1:15" x14ac:dyDescent="0.25">
      <c r="A64738">
        <v>55712</v>
      </c>
      <c r="B64738" s="1" t="s">
        <v>267</v>
      </c>
      <c r="C64738" s="1" t="s">
        <v>408</v>
      </c>
      <c r="D64738" s="1" t="s">
        <v>34</v>
      </c>
      <c r="E64738" s="2">
        <v>44287</v>
      </c>
      <c r="F64738">
        <v>2021</v>
      </c>
      <c r="G64738">
        <v>25799</v>
      </c>
      <c r="H64738">
        <v>87</v>
      </c>
      <c r="I64738">
        <v>118</v>
      </c>
      <c r="J64738" s="1" t="s">
        <v>18</v>
      </c>
      <c r="K64738" s="1" t="s">
        <v>35</v>
      </c>
      <c r="L64738" s="1" t="s">
        <v>36</v>
      </c>
      <c r="M64738" s="1" t="s">
        <v>37</v>
      </c>
      <c r="N64738" s="1" t="s">
        <v>9384</v>
      </c>
      <c r="O64738" s="1" t="s">
        <v>79810</v>
      </c>
    </row>
    <row r="64739" spans="1:15" x14ac:dyDescent="0.25">
      <c r="A64739">
        <v>51763</v>
      </c>
      <c r="B64739" s="1" t="s">
        <v>235</v>
      </c>
      <c r="C64739" s="1" t="s">
        <v>236</v>
      </c>
      <c r="D64739" s="1" t="s">
        <v>17</v>
      </c>
      <c r="E64739" s="2">
        <v>44197</v>
      </c>
      <c r="F64739">
        <v>2021</v>
      </c>
      <c r="G64739">
        <v>64899</v>
      </c>
      <c r="H64739">
        <v>295</v>
      </c>
      <c r="I64739">
        <v>401</v>
      </c>
      <c r="J64739" s="1" t="s">
        <v>18</v>
      </c>
      <c r="K64739" s="1" t="s">
        <v>918</v>
      </c>
      <c r="L64739" s="1" t="s">
        <v>973</v>
      </c>
      <c r="M64739" s="1" t="s">
        <v>6294</v>
      </c>
      <c r="N64739" s="1" t="s">
        <v>79811</v>
      </c>
      <c r="O64739" s="1" t="s">
        <v>79812</v>
      </c>
    </row>
    <row r="64740" spans="1:15" x14ac:dyDescent="0.25">
      <c r="A64740">
        <v>46650</v>
      </c>
      <c r="B64740" s="1" t="s">
        <v>90</v>
      </c>
      <c r="C64740" s="1" t="s">
        <v>1187</v>
      </c>
      <c r="D64740" s="1" t="s">
        <v>17</v>
      </c>
      <c r="E64740" s="2">
        <v>44256</v>
      </c>
      <c r="F64740">
        <v>2021</v>
      </c>
      <c r="G64740">
        <v>13490</v>
      </c>
      <c r="H64740">
        <v>53</v>
      </c>
      <c r="I64740">
        <v>72</v>
      </c>
      <c r="J64740" s="1" t="s">
        <v>26</v>
      </c>
      <c r="K64740" s="1" t="s">
        <v>27</v>
      </c>
      <c r="L64740" s="1" t="s">
        <v>184</v>
      </c>
      <c r="M64740" s="1" t="s">
        <v>647</v>
      </c>
      <c r="N64740" s="1" t="s">
        <v>2454</v>
      </c>
      <c r="O64740" s="1" t="s">
        <v>27049</v>
      </c>
    </row>
    <row r="64741" spans="1:15" x14ac:dyDescent="0.25">
      <c r="A64741">
        <v>29093</v>
      </c>
      <c r="B64741" s="1" t="s">
        <v>80</v>
      </c>
      <c r="C64741" s="1" t="s">
        <v>572</v>
      </c>
      <c r="D64741" s="1" t="s">
        <v>34</v>
      </c>
      <c r="E64741" s="2">
        <v>40725</v>
      </c>
      <c r="F64741">
        <v>2011</v>
      </c>
      <c r="G64741">
        <v>8900</v>
      </c>
      <c r="H64741">
        <v>135</v>
      </c>
      <c r="I64741">
        <v>184</v>
      </c>
      <c r="J64741" s="1" t="s">
        <v>18</v>
      </c>
      <c r="K64741" s="1" t="s">
        <v>60</v>
      </c>
      <c r="L64741" s="1" t="s">
        <v>20</v>
      </c>
      <c r="M64741" s="1" t="s">
        <v>799</v>
      </c>
      <c r="N64741" s="1" t="s">
        <v>3905</v>
      </c>
      <c r="O64741" s="1" t="s">
        <v>79813</v>
      </c>
    </row>
    <row r="64742" spans="1:15" x14ac:dyDescent="0.25">
      <c r="A64742">
        <v>72960</v>
      </c>
      <c r="B64742" s="1" t="s">
        <v>15</v>
      </c>
      <c r="C64742" s="1" t="s">
        <v>1041</v>
      </c>
      <c r="D64742" s="1" t="s">
        <v>42</v>
      </c>
      <c r="E64742" s="2">
        <v>44197</v>
      </c>
      <c r="F64742">
        <v>2021</v>
      </c>
      <c r="G64742">
        <v>17770</v>
      </c>
      <c r="H64742">
        <v>114</v>
      </c>
      <c r="I64742">
        <v>155</v>
      </c>
      <c r="J64742" s="1" t="s">
        <v>26</v>
      </c>
      <c r="K64742" s="1" t="s">
        <v>27</v>
      </c>
      <c r="L64742" s="1" t="s">
        <v>36</v>
      </c>
      <c r="M64742" s="1" t="s">
        <v>82</v>
      </c>
      <c r="N64742" s="1" t="s">
        <v>5606</v>
      </c>
      <c r="O64742" s="1" t="s">
        <v>39122</v>
      </c>
    </row>
    <row r="64743" spans="1:15" x14ac:dyDescent="0.25">
      <c r="A64743">
        <v>91355</v>
      </c>
      <c r="B64743" s="1" t="s">
        <v>47</v>
      </c>
      <c r="C64743" s="1" t="s">
        <v>161</v>
      </c>
      <c r="D64743" s="1" t="s">
        <v>978</v>
      </c>
      <c r="E64743" s="2">
        <v>44256</v>
      </c>
      <c r="F64743">
        <v>2021</v>
      </c>
      <c r="G64743">
        <v>25900</v>
      </c>
      <c r="H64743">
        <v>103</v>
      </c>
      <c r="I64743">
        <v>140</v>
      </c>
      <c r="J64743" s="1" t="s">
        <v>26</v>
      </c>
      <c r="K64743" s="1" t="s">
        <v>27</v>
      </c>
      <c r="L64743" s="1" t="s">
        <v>195</v>
      </c>
      <c r="M64743" s="1" t="s">
        <v>82</v>
      </c>
      <c r="N64743" s="1" t="s">
        <v>79814</v>
      </c>
      <c r="O64743" s="1" t="s">
        <v>79815</v>
      </c>
    </row>
    <row r="64744" spans="1:15" x14ac:dyDescent="0.25">
      <c r="A64744">
        <v>24869</v>
      </c>
      <c r="B64744" s="1" t="s">
        <v>80</v>
      </c>
      <c r="C64744" s="1" t="s">
        <v>598</v>
      </c>
      <c r="D64744" s="1" t="s">
        <v>17</v>
      </c>
      <c r="E64744" s="2">
        <v>38139</v>
      </c>
      <c r="F64744">
        <v>2004</v>
      </c>
      <c r="G64744">
        <v>4600</v>
      </c>
      <c r="H64744">
        <v>105</v>
      </c>
      <c r="I64744">
        <v>143</v>
      </c>
      <c r="J64744" s="1" t="s">
        <v>26</v>
      </c>
      <c r="K64744" s="1" t="s">
        <v>27</v>
      </c>
      <c r="L64744" s="1" t="s">
        <v>356</v>
      </c>
      <c r="M64744" s="1" t="s">
        <v>82</v>
      </c>
      <c r="N64744" s="1" t="s">
        <v>2333</v>
      </c>
      <c r="O64744" s="1" t="s">
        <v>2437</v>
      </c>
    </row>
    <row r="64745" spans="1:15" x14ac:dyDescent="0.25">
      <c r="A64745">
        <v>44177</v>
      </c>
      <c r="B64745" s="1" t="s">
        <v>90</v>
      </c>
      <c r="C64745" s="1" t="s">
        <v>795</v>
      </c>
      <c r="D64745" s="1" t="s">
        <v>34</v>
      </c>
      <c r="E64745" s="2">
        <v>41883</v>
      </c>
      <c r="F64745">
        <v>2014</v>
      </c>
      <c r="G64745">
        <v>13950</v>
      </c>
      <c r="H64745">
        <v>88</v>
      </c>
      <c r="I64745">
        <v>120</v>
      </c>
      <c r="J64745" s="1" t="s">
        <v>26</v>
      </c>
      <c r="K64745" s="1" t="s">
        <v>27</v>
      </c>
      <c r="L64745" s="1" t="s">
        <v>677</v>
      </c>
      <c r="M64745" s="1" t="s">
        <v>590</v>
      </c>
      <c r="N64745" s="1" t="s">
        <v>5369</v>
      </c>
      <c r="O64745" s="1" t="s">
        <v>79816</v>
      </c>
    </row>
    <row r="64746" spans="1:15" x14ac:dyDescent="0.25">
      <c r="A64746">
        <v>41666</v>
      </c>
      <c r="B64746" s="1" t="s">
        <v>80</v>
      </c>
      <c r="C64746" s="1" t="s">
        <v>220</v>
      </c>
      <c r="D64746" s="1" t="s">
        <v>17</v>
      </c>
      <c r="E64746" s="2">
        <v>44256</v>
      </c>
      <c r="F64746">
        <v>2021</v>
      </c>
      <c r="G64746">
        <v>64990</v>
      </c>
      <c r="H64746">
        <v>390</v>
      </c>
      <c r="I64746">
        <v>530</v>
      </c>
      <c r="J64746" s="1" t="s">
        <v>18</v>
      </c>
      <c r="K64746" s="1" t="s">
        <v>27</v>
      </c>
      <c r="L64746" s="1" t="s">
        <v>1271</v>
      </c>
      <c r="M64746" s="1" t="s">
        <v>1272</v>
      </c>
      <c r="N64746" s="1" t="s">
        <v>79817</v>
      </c>
      <c r="O64746" s="1" t="s">
        <v>79818</v>
      </c>
    </row>
    <row r="64747" spans="1:15" x14ac:dyDescent="0.25">
      <c r="A64747">
        <v>34958</v>
      </c>
      <c r="B64747" s="1" t="s">
        <v>80</v>
      </c>
      <c r="C64747" s="1" t="s">
        <v>656</v>
      </c>
      <c r="D64747" s="1" t="s">
        <v>17</v>
      </c>
      <c r="E64747" s="2">
        <v>42522</v>
      </c>
      <c r="F64747">
        <v>2016</v>
      </c>
      <c r="G64747">
        <v>11490</v>
      </c>
      <c r="H64747">
        <v>80</v>
      </c>
      <c r="I64747">
        <v>109</v>
      </c>
      <c r="J64747" s="1" t="s">
        <v>26</v>
      </c>
      <c r="K64747" s="1" t="s">
        <v>27</v>
      </c>
      <c r="L64747" s="1" t="s">
        <v>20</v>
      </c>
      <c r="M64747" s="1" t="s">
        <v>1307</v>
      </c>
      <c r="N64747" s="1" t="s">
        <v>79819</v>
      </c>
      <c r="O64747" s="1" t="s">
        <v>79820</v>
      </c>
    </row>
    <row r="64748" spans="1:15" x14ac:dyDescent="0.25">
      <c r="A64748">
        <v>85003</v>
      </c>
      <c r="B64748" s="1" t="s">
        <v>174</v>
      </c>
      <c r="C64748" s="1" t="s">
        <v>1349</v>
      </c>
      <c r="D64748" s="1" t="s">
        <v>17</v>
      </c>
      <c r="E64748" s="2">
        <v>43678</v>
      </c>
      <c r="F64748">
        <v>2019</v>
      </c>
      <c r="G64748">
        <v>34850</v>
      </c>
      <c r="H64748">
        <v>147</v>
      </c>
      <c r="I64748">
        <v>200</v>
      </c>
      <c r="J64748" s="1" t="s">
        <v>18</v>
      </c>
      <c r="K64748" s="1" t="s">
        <v>27</v>
      </c>
      <c r="L64748" s="1" t="s">
        <v>844</v>
      </c>
      <c r="M64748" s="1" t="s">
        <v>1449</v>
      </c>
      <c r="N64748" s="1" t="s">
        <v>520</v>
      </c>
      <c r="O64748" s="1" t="s">
        <v>79821</v>
      </c>
    </row>
    <row r="64749" spans="1:15" x14ac:dyDescent="0.25">
      <c r="A64749">
        <v>24324</v>
      </c>
      <c r="B64749" s="1" t="s">
        <v>80</v>
      </c>
      <c r="C64749" s="1" t="s">
        <v>900</v>
      </c>
      <c r="D64749" s="1" t="s">
        <v>114</v>
      </c>
      <c r="E64749" s="2">
        <v>37288</v>
      </c>
      <c r="F64749">
        <v>2002</v>
      </c>
      <c r="G64749">
        <v>1200</v>
      </c>
      <c r="H64749">
        <v>85</v>
      </c>
      <c r="I64749">
        <v>116</v>
      </c>
      <c r="J64749" s="1" t="s">
        <v>26</v>
      </c>
      <c r="K64749" s="1" t="s">
        <v>27</v>
      </c>
      <c r="L64749" s="1" t="s">
        <v>133</v>
      </c>
      <c r="M64749" s="1" t="s">
        <v>82</v>
      </c>
      <c r="N64749" s="1" t="s">
        <v>79822</v>
      </c>
      <c r="O64749" s="1" t="s">
        <v>2706</v>
      </c>
    </row>
    <row r="64750" spans="1:15" x14ac:dyDescent="0.25">
      <c r="A64750">
        <v>14065</v>
      </c>
      <c r="B64750" s="1" t="s">
        <v>32</v>
      </c>
      <c r="C64750" s="1" t="s">
        <v>434</v>
      </c>
      <c r="D64750" s="1" t="s">
        <v>17</v>
      </c>
      <c r="E64750" s="2">
        <v>43009</v>
      </c>
      <c r="F64750">
        <v>2017</v>
      </c>
      <c r="G64750">
        <v>29999</v>
      </c>
      <c r="H64750">
        <v>200</v>
      </c>
      <c r="I64750">
        <v>272</v>
      </c>
      <c r="J64750" s="1" t="s">
        <v>18</v>
      </c>
      <c r="K64750" s="1" t="s">
        <v>60</v>
      </c>
      <c r="L64750" s="1" t="s">
        <v>283</v>
      </c>
      <c r="M64750" s="1" t="s">
        <v>435</v>
      </c>
      <c r="N64750" s="1" t="s">
        <v>815</v>
      </c>
      <c r="O64750" s="1" t="s">
        <v>79823</v>
      </c>
    </row>
    <row r="64751" spans="1:15" x14ac:dyDescent="0.25">
      <c r="A64751">
        <v>94536</v>
      </c>
      <c r="B64751" s="1" t="s">
        <v>156</v>
      </c>
      <c r="C64751" s="1" t="s">
        <v>1951</v>
      </c>
      <c r="D64751" s="1" t="s">
        <v>17</v>
      </c>
      <c r="E64751" s="2">
        <v>43070</v>
      </c>
      <c r="F64751">
        <v>2017</v>
      </c>
      <c r="G64751">
        <v>38450</v>
      </c>
      <c r="H64751">
        <v>177</v>
      </c>
      <c r="I64751">
        <v>241</v>
      </c>
      <c r="J64751" s="1" t="s">
        <v>18</v>
      </c>
      <c r="K64751" s="1" t="s">
        <v>60</v>
      </c>
      <c r="L64751" s="1" t="s">
        <v>240</v>
      </c>
      <c r="M64751" s="1" t="s">
        <v>2248</v>
      </c>
      <c r="N64751" s="1" t="s">
        <v>56069</v>
      </c>
      <c r="O64751" s="1" t="s">
        <v>61808</v>
      </c>
    </row>
    <row r="64752" spans="1:15" x14ac:dyDescent="0.25">
      <c r="A64752">
        <v>21063</v>
      </c>
      <c r="B64752" s="1" t="s">
        <v>32</v>
      </c>
      <c r="C64752" s="1" t="s">
        <v>208</v>
      </c>
      <c r="D64752" s="1" t="s">
        <v>42</v>
      </c>
      <c r="E64752" s="2">
        <v>44805</v>
      </c>
      <c r="F64752">
        <v>2022</v>
      </c>
      <c r="G64752">
        <v>26879</v>
      </c>
      <c r="H64752">
        <v>70</v>
      </c>
      <c r="I64752">
        <v>95</v>
      </c>
      <c r="J64752" s="1" t="s">
        <v>18</v>
      </c>
      <c r="K64752" s="1" t="s">
        <v>27</v>
      </c>
      <c r="L64752" s="1" t="s">
        <v>150</v>
      </c>
      <c r="M64752" s="1" t="s">
        <v>210</v>
      </c>
      <c r="N64752" s="1" t="s">
        <v>20676</v>
      </c>
      <c r="O64752" s="1" t="s">
        <v>79824</v>
      </c>
    </row>
    <row r="64753" spans="1:15" x14ac:dyDescent="0.25">
      <c r="A64753">
        <v>54923</v>
      </c>
      <c r="B64753" s="1" t="s">
        <v>267</v>
      </c>
      <c r="C64753" s="1" t="s">
        <v>408</v>
      </c>
      <c r="D64753" s="1" t="s">
        <v>17</v>
      </c>
      <c r="E64753" s="2">
        <v>43497</v>
      </c>
      <c r="F64753">
        <v>2019</v>
      </c>
      <c r="G64753">
        <v>12990</v>
      </c>
      <c r="H64753">
        <v>51</v>
      </c>
      <c r="I64753">
        <v>69</v>
      </c>
      <c r="J64753" s="1" t="s">
        <v>26</v>
      </c>
      <c r="K64753" s="1" t="s">
        <v>27</v>
      </c>
      <c r="L64753" s="1" t="s">
        <v>180</v>
      </c>
      <c r="M64753" s="1" t="s">
        <v>376</v>
      </c>
      <c r="N64753" s="1" t="s">
        <v>14717</v>
      </c>
      <c r="O64753" s="1" t="s">
        <v>79825</v>
      </c>
    </row>
    <row r="64754" spans="1:15" x14ac:dyDescent="0.25">
      <c r="A64754">
        <v>71631</v>
      </c>
      <c r="B64754" s="1" t="s">
        <v>15</v>
      </c>
      <c r="C64754" s="1" t="s">
        <v>119</v>
      </c>
      <c r="D64754" s="1" t="s">
        <v>42</v>
      </c>
      <c r="E64754" s="2">
        <v>44136</v>
      </c>
      <c r="F64754">
        <v>2020</v>
      </c>
      <c r="G64754">
        <v>24488</v>
      </c>
      <c r="H64754">
        <v>114</v>
      </c>
      <c r="I64754">
        <v>155</v>
      </c>
      <c r="J64754" s="1" t="s">
        <v>26</v>
      </c>
      <c r="K64754" s="1" t="s">
        <v>27</v>
      </c>
      <c r="L64754" s="1" t="s">
        <v>296</v>
      </c>
      <c r="M64754" s="1" t="s">
        <v>188</v>
      </c>
      <c r="N64754" s="1" t="s">
        <v>8079</v>
      </c>
      <c r="O64754" s="1" t="s">
        <v>8080</v>
      </c>
    </row>
    <row r="64755" spans="1:15" x14ac:dyDescent="0.25">
      <c r="A64755">
        <v>30860</v>
      </c>
      <c r="B64755" s="1" t="s">
        <v>80</v>
      </c>
      <c r="C64755" s="1" t="s">
        <v>481</v>
      </c>
      <c r="D64755" s="1" t="s">
        <v>59</v>
      </c>
      <c r="E64755" s="2">
        <v>41122</v>
      </c>
      <c r="F64755">
        <v>2012</v>
      </c>
      <c r="G64755">
        <v>14490</v>
      </c>
      <c r="H64755">
        <v>135</v>
      </c>
      <c r="I64755">
        <v>184</v>
      </c>
      <c r="J64755" s="1" t="s">
        <v>18</v>
      </c>
      <c r="K64755" s="1" t="s">
        <v>60</v>
      </c>
      <c r="L64755" s="1" t="s">
        <v>192</v>
      </c>
      <c r="M64755" s="1" t="s">
        <v>95</v>
      </c>
      <c r="N64755" s="1" t="s">
        <v>79826</v>
      </c>
      <c r="O64755" s="1" t="s">
        <v>79827</v>
      </c>
    </row>
    <row r="64756" spans="1:15" x14ac:dyDescent="0.25">
      <c r="A64756">
        <v>32219</v>
      </c>
      <c r="B64756" s="1" t="s">
        <v>80</v>
      </c>
      <c r="C64756" s="1" t="s">
        <v>1260</v>
      </c>
      <c r="D64756" s="1" t="s">
        <v>34</v>
      </c>
      <c r="E64756" s="2">
        <v>41699</v>
      </c>
      <c r="F64756">
        <v>2014</v>
      </c>
      <c r="G64756">
        <v>17490</v>
      </c>
      <c r="H64756">
        <v>135</v>
      </c>
      <c r="I64756">
        <v>184</v>
      </c>
      <c r="J64756" s="1" t="s">
        <v>18</v>
      </c>
      <c r="K64756" s="1" t="s">
        <v>60</v>
      </c>
      <c r="L64756" s="1" t="s">
        <v>120</v>
      </c>
      <c r="M64756" s="1" t="s">
        <v>826</v>
      </c>
      <c r="N64756" s="1" t="s">
        <v>79828</v>
      </c>
      <c r="O64756" s="1" t="s">
        <v>79829</v>
      </c>
    </row>
    <row r="64757" spans="1:15" x14ac:dyDescent="0.25">
      <c r="A64757">
        <v>11611</v>
      </c>
      <c r="B64757" s="1" t="s">
        <v>32</v>
      </c>
      <c r="C64757" s="1" t="s">
        <v>113</v>
      </c>
      <c r="D64757" s="1" t="s">
        <v>34</v>
      </c>
      <c r="E64757" s="2">
        <v>42614</v>
      </c>
      <c r="F64757">
        <v>2016</v>
      </c>
      <c r="G64757">
        <v>22990</v>
      </c>
      <c r="H64757">
        <v>110</v>
      </c>
      <c r="I64757">
        <v>150</v>
      </c>
      <c r="J64757" s="1" t="s">
        <v>18</v>
      </c>
      <c r="K64757" s="1" t="s">
        <v>60</v>
      </c>
      <c r="L64757" s="1" t="s">
        <v>226</v>
      </c>
      <c r="M64757" s="1" t="s">
        <v>462</v>
      </c>
      <c r="N64757" s="1" t="s">
        <v>40490</v>
      </c>
      <c r="O64757" s="1" t="s">
        <v>79830</v>
      </c>
    </row>
    <row r="64758" spans="1:15" x14ac:dyDescent="0.25">
      <c r="A64758">
        <v>77501</v>
      </c>
      <c r="B64758" s="1" t="s">
        <v>24</v>
      </c>
      <c r="C64758" s="1" t="s">
        <v>496</v>
      </c>
      <c r="D64758" s="1" t="s">
        <v>114</v>
      </c>
      <c r="E64758" s="2">
        <v>40756</v>
      </c>
      <c r="F64758">
        <v>2011</v>
      </c>
      <c r="G64758">
        <v>5500</v>
      </c>
      <c r="H64758">
        <v>57</v>
      </c>
      <c r="I64758">
        <v>77</v>
      </c>
      <c r="J64758" s="1" t="s">
        <v>26</v>
      </c>
      <c r="K64758" s="1" t="s">
        <v>27</v>
      </c>
      <c r="L64758" s="1" t="s">
        <v>334</v>
      </c>
      <c r="M64758" s="1" t="s">
        <v>478</v>
      </c>
      <c r="N64758" s="1" t="s">
        <v>79831</v>
      </c>
      <c r="O64758" s="1" t="s">
        <v>79832</v>
      </c>
    </row>
    <row r="64759" spans="1:15" x14ac:dyDescent="0.25">
      <c r="A64759">
        <v>91745</v>
      </c>
      <c r="B64759" s="1" t="s">
        <v>47</v>
      </c>
      <c r="C64759" s="1" t="s">
        <v>161</v>
      </c>
      <c r="D64759" s="1" t="s">
        <v>59</v>
      </c>
      <c r="E64759" s="2">
        <v>44501</v>
      </c>
      <c r="F64759">
        <v>2021</v>
      </c>
      <c r="G64759">
        <v>24919</v>
      </c>
      <c r="H64759">
        <v>116</v>
      </c>
      <c r="I64759">
        <v>158</v>
      </c>
      <c r="J64759" s="1" t="s">
        <v>18</v>
      </c>
      <c r="K64759" s="1" t="s">
        <v>27</v>
      </c>
      <c r="L64759" s="1" t="s">
        <v>257</v>
      </c>
      <c r="M64759" s="1" t="s">
        <v>1134</v>
      </c>
      <c r="N64759" s="1" t="s">
        <v>16332</v>
      </c>
      <c r="O64759" s="1" t="s">
        <v>79833</v>
      </c>
    </row>
    <row r="64760" spans="1:15" x14ac:dyDescent="0.25">
      <c r="A64760">
        <v>53030</v>
      </c>
      <c r="B64760" s="1" t="s">
        <v>267</v>
      </c>
      <c r="C64760" s="1" t="s">
        <v>375</v>
      </c>
      <c r="D64760" s="1" t="s">
        <v>42</v>
      </c>
      <c r="E64760" s="2">
        <v>40817</v>
      </c>
      <c r="F64760">
        <v>2011</v>
      </c>
      <c r="G64760">
        <v>6990</v>
      </c>
      <c r="H64760">
        <v>63</v>
      </c>
      <c r="I64760">
        <v>86</v>
      </c>
      <c r="J64760" s="1" t="s">
        <v>26</v>
      </c>
      <c r="K64760" s="1" t="s">
        <v>27</v>
      </c>
      <c r="L64760" s="1" t="s">
        <v>389</v>
      </c>
      <c r="M64760" s="1" t="s">
        <v>1228</v>
      </c>
      <c r="N64760" s="1" t="s">
        <v>79834</v>
      </c>
      <c r="O64760" s="1" t="s">
        <v>79835</v>
      </c>
    </row>
    <row r="64761" spans="1:15" x14ac:dyDescent="0.25">
      <c r="A64761">
        <v>32948</v>
      </c>
      <c r="B64761" s="1" t="s">
        <v>80</v>
      </c>
      <c r="C64761" s="1" t="s">
        <v>85</v>
      </c>
      <c r="D64761" s="1" t="s">
        <v>59</v>
      </c>
      <c r="E64761" s="2">
        <v>41791</v>
      </c>
      <c r="F64761">
        <v>2014</v>
      </c>
      <c r="G64761">
        <v>31880</v>
      </c>
      <c r="H64761">
        <v>190</v>
      </c>
      <c r="I64761">
        <v>258</v>
      </c>
      <c r="J64761" s="1" t="s">
        <v>18</v>
      </c>
      <c r="K64761" s="1" t="s">
        <v>60</v>
      </c>
      <c r="L64761" s="1" t="s">
        <v>133</v>
      </c>
      <c r="M64761" s="1" t="s">
        <v>158</v>
      </c>
      <c r="N64761" s="1" t="s">
        <v>1894</v>
      </c>
      <c r="O64761" s="1" t="s">
        <v>79836</v>
      </c>
    </row>
    <row r="64762" spans="1:15" x14ac:dyDescent="0.25">
      <c r="A64762">
        <v>72842</v>
      </c>
      <c r="B64762" s="1" t="s">
        <v>15</v>
      </c>
      <c r="C64762" s="1" t="s">
        <v>461</v>
      </c>
      <c r="D64762" s="1" t="s">
        <v>34</v>
      </c>
      <c r="E64762" s="2">
        <v>44531</v>
      </c>
      <c r="F64762">
        <v>2021</v>
      </c>
      <c r="G64762">
        <v>31970</v>
      </c>
      <c r="H64762">
        <v>103</v>
      </c>
      <c r="I64762">
        <v>140</v>
      </c>
      <c r="J64762" s="1" t="s">
        <v>18</v>
      </c>
      <c r="K64762" s="1" t="s">
        <v>19</v>
      </c>
      <c r="L64762" s="1" t="s">
        <v>163</v>
      </c>
      <c r="M64762" s="1" t="s">
        <v>799</v>
      </c>
      <c r="N64762" s="1" t="s">
        <v>19249</v>
      </c>
      <c r="O64762" s="1" t="s">
        <v>79837</v>
      </c>
    </row>
    <row r="64763" spans="1:15" x14ac:dyDescent="0.25">
      <c r="A64763">
        <v>91821</v>
      </c>
      <c r="B64763" s="1" t="s">
        <v>47</v>
      </c>
      <c r="C64763" s="1" t="s">
        <v>48</v>
      </c>
      <c r="D64763" s="1" t="s">
        <v>86</v>
      </c>
      <c r="E64763" s="2">
        <v>44652</v>
      </c>
      <c r="F64763">
        <v>2022</v>
      </c>
      <c r="G64763">
        <v>24499</v>
      </c>
      <c r="H64763">
        <v>110</v>
      </c>
      <c r="I64763">
        <v>150</v>
      </c>
      <c r="J64763" s="1" t="s">
        <v>26</v>
      </c>
      <c r="K64763" s="1" t="s">
        <v>19</v>
      </c>
      <c r="L64763" s="1" t="s">
        <v>973</v>
      </c>
      <c r="M64763" s="1" t="s">
        <v>372</v>
      </c>
      <c r="N64763" s="1" t="s">
        <v>79838</v>
      </c>
      <c r="O64763" s="1" t="s">
        <v>79839</v>
      </c>
    </row>
    <row r="64764" spans="1:15" x14ac:dyDescent="0.25">
      <c r="A64764">
        <v>8017</v>
      </c>
      <c r="B64764" s="1" t="s">
        <v>32</v>
      </c>
      <c r="C64764" s="1" t="s">
        <v>132</v>
      </c>
      <c r="D64764" s="1" t="s">
        <v>17</v>
      </c>
      <c r="E64764" s="2">
        <v>41426</v>
      </c>
      <c r="F64764">
        <v>2013</v>
      </c>
      <c r="G64764">
        <v>28900</v>
      </c>
      <c r="H64764">
        <v>230</v>
      </c>
      <c r="I64764">
        <v>313</v>
      </c>
      <c r="J64764" s="1" t="s">
        <v>18</v>
      </c>
      <c r="K64764" s="1" t="s">
        <v>60</v>
      </c>
      <c r="L64764" s="1" t="s">
        <v>240</v>
      </c>
      <c r="M64764" s="1" t="s">
        <v>104</v>
      </c>
      <c r="N64764" s="1" t="s">
        <v>563</v>
      </c>
      <c r="O64764" s="1" t="s">
        <v>79840</v>
      </c>
    </row>
    <row r="64765" spans="1:15" x14ac:dyDescent="0.25">
      <c r="A64765">
        <v>28452</v>
      </c>
      <c r="B64765" s="1" t="s">
        <v>80</v>
      </c>
      <c r="C64765" s="1" t="s">
        <v>493</v>
      </c>
      <c r="D64765" s="1" t="s">
        <v>17</v>
      </c>
      <c r="E64765" s="2">
        <v>40269</v>
      </c>
      <c r="F64765">
        <v>2010</v>
      </c>
      <c r="G64765">
        <v>19950</v>
      </c>
      <c r="H64765">
        <v>150</v>
      </c>
      <c r="I64765">
        <v>204</v>
      </c>
      <c r="J64765" s="1" t="s">
        <v>26</v>
      </c>
      <c r="K64765" s="1" t="s">
        <v>27</v>
      </c>
      <c r="L64765" s="1" t="s">
        <v>963</v>
      </c>
      <c r="M64765" s="1" t="s">
        <v>129</v>
      </c>
      <c r="N64765" s="1" t="s">
        <v>1772</v>
      </c>
      <c r="O64765" s="1" t="s">
        <v>14359</v>
      </c>
    </row>
    <row r="64766" spans="1:15" x14ac:dyDescent="0.25">
      <c r="A64766">
        <v>52803</v>
      </c>
      <c r="B64766" s="1" t="s">
        <v>267</v>
      </c>
      <c r="C64766" s="1" t="s">
        <v>1627</v>
      </c>
      <c r="D64766" s="1" t="s">
        <v>34</v>
      </c>
      <c r="E64766" s="2">
        <v>39965</v>
      </c>
      <c r="F64766">
        <v>2009</v>
      </c>
      <c r="G64766">
        <v>2500</v>
      </c>
      <c r="H64766">
        <v>44</v>
      </c>
      <c r="I64766">
        <v>60</v>
      </c>
      <c r="J64766" s="1" t="s">
        <v>26</v>
      </c>
      <c r="K64766" s="1" t="s">
        <v>3194</v>
      </c>
      <c r="L64766" s="1" t="s">
        <v>79841</v>
      </c>
      <c r="M64766" s="1" t="s">
        <v>82</v>
      </c>
      <c r="N64766" s="1" t="s">
        <v>79842</v>
      </c>
      <c r="O64766" s="1" t="s">
        <v>79843</v>
      </c>
    </row>
    <row r="64767" spans="1:15" x14ac:dyDescent="0.25">
      <c r="A64767">
        <v>42803</v>
      </c>
      <c r="B64767" s="1" t="s">
        <v>80</v>
      </c>
      <c r="C64767" s="1" t="s">
        <v>1102</v>
      </c>
      <c r="D64767" s="1" t="s">
        <v>86</v>
      </c>
      <c r="E64767" s="2">
        <v>44958</v>
      </c>
      <c r="F64767">
        <v>2023</v>
      </c>
      <c r="G64767">
        <v>64885</v>
      </c>
      <c r="H64767">
        <v>210</v>
      </c>
      <c r="I64767">
        <v>286</v>
      </c>
      <c r="J64767" s="1" t="s">
        <v>18</v>
      </c>
      <c r="K64767" s="1" t="s">
        <v>60</v>
      </c>
      <c r="L64767" s="1" t="s">
        <v>70</v>
      </c>
      <c r="M64767" s="1" t="s">
        <v>269</v>
      </c>
      <c r="N64767" s="1" t="s">
        <v>79844</v>
      </c>
      <c r="O64767" s="1" t="s">
        <v>79845</v>
      </c>
    </row>
    <row r="64768" spans="1:15" x14ac:dyDescent="0.25">
      <c r="A64768">
        <v>10423</v>
      </c>
      <c r="B64768" s="1" t="s">
        <v>32</v>
      </c>
      <c r="C64768" s="1" t="s">
        <v>1982</v>
      </c>
      <c r="D64768" s="1" t="s">
        <v>17</v>
      </c>
      <c r="E64768" s="2">
        <v>42278</v>
      </c>
      <c r="F64768">
        <v>2015</v>
      </c>
      <c r="G64768">
        <v>29997</v>
      </c>
      <c r="H64768">
        <v>245</v>
      </c>
      <c r="I64768">
        <v>333</v>
      </c>
      <c r="J64768" s="1" t="s">
        <v>18</v>
      </c>
      <c r="K64768" s="1" t="s">
        <v>27</v>
      </c>
      <c r="L64768" s="1" t="s">
        <v>252</v>
      </c>
      <c r="M64768" s="1" t="s">
        <v>82</v>
      </c>
      <c r="N64768" s="1" t="s">
        <v>29824</v>
      </c>
      <c r="O64768" s="1" t="s">
        <v>39869</v>
      </c>
    </row>
    <row r="64769" spans="1:15" x14ac:dyDescent="0.25">
      <c r="A64769">
        <v>98099</v>
      </c>
      <c r="B64769" s="1" t="s">
        <v>286</v>
      </c>
      <c r="C64769" s="1" t="s">
        <v>7367</v>
      </c>
      <c r="D64769" s="1" t="s">
        <v>34</v>
      </c>
      <c r="E64769" s="2">
        <v>41000</v>
      </c>
      <c r="F64769">
        <v>2012</v>
      </c>
      <c r="G64769">
        <v>17900</v>
      </c>
      <c r="H64769">
        <v>106</v>
      </c>
      <c r="I64769">
        <v>144</v>
      </c>
      <c r="J64769" s="1" t="s">
        <v>18</v>
      </c>
      <c r="K64769" s="1" t="s">
        <v>27</v>
      </c>
      <c r="L64769" s="1" t="s">
        <v>43</v>
      </c>
      <c r="M64769" s="1" t="s">
        <v>871</v>
      </c>
      <c r="N64769" s="1" t="s">
        <v>849</v>
      </c>
      <c r="O64769" s="1" t="s">
        <v>79846</v>
      </c>
    </row>
    <row r="64770" spans="1:15" x14ac:dyDescent="0.25">
      <c r="A64770">
        <v>96363</v>
      </c>
      <c r="B64770" s="1" t="s">
        <v>156</v>
      </c>
      <c r="C64770" s="1" t="s">
        <v>448</v>
      </c>
      <c r="D64770" s="1" t="s">
        <v>34</v>
      </c>
      <c r="E64770" s="2">
        <v>44805</v>
      </c>
      <c r="F64770">
        <v>2022</v>
      </c>
      <c r="G64770">
        <v>172550</v>
      </c>
      <c r="H64770">
        <v>257</v>
      </c>
      <c r="I64770">
        <v>349</v>
      </c>
      <c r="J64770" s="1" t="s">
        <v>18</v>
      </c>
      <c r="K64770" s="1" t="s">
        <v>60</v>
      </c>
      <c r="L64770" s="1" t="s">
        <v>568</v>
      </c>
      <c r="M64770" s="1" t="s">
        <v>3378</v>
      </c>
      <c r="N64770" s="1" t="s">
        <v>7355</v>
      </c>
      <c r="O64770" s="1" t="s">
        <v>79847</v>
      </c>
    </row>
    <row r="64771" spans="1:15" x14ac:dyDescent="0.25">
      <c r="A64771">
        <v>8090</v>
      </c>
      <c r="B64771" s="1" t="s">
        <v>32</v>
      </c>
      <c r="C64771" s="1" t="s">
        <v>113</v>
      </c>
      <c r="D64771" s="1" t="s">
        <v>114</v>
      </c>
      <c r="E64771" s="2">
        <v>41395</v>
      </c>
      <c r="F64771">
        <v>2013</v>
      </c>
      <c r="G64771">
        <v>15990</v>
      </c>
      <c r="H64771">
        <v>125</v>
      </c>
      <c r="I64771">
        <v>170</v>
      </c>
      <c r="J64771" s="1" t="s">
        <v>18</v>
      </c>
      <c r="K64771" s="1" t="s">
        <v>27</v>
      </c>
      <c r="L64771" s="1" t="s">
        <v>632</v>
      </c>
      <c r="M64771" s="1" t="s">
        <v>554</v>
      </c>
      <c r="N64771" s="1" t="s">
        <v>966</v>
      </c>
      <c r="O64771" s="1" t="s">
        <v>79848</v>
      </c>
    </row>
    <row r="64772" spans="1:15" x14ac:dyDescent="0.25">
      <c r="A64772">
        <v>37308</v>
      </c>
      <c r="B64772" s="1" t="s">
        <v>80</v>
      </c>
      <c r="C64772" s="1" t="s">
        <v>481</v>
      </c>
      <c r="D64772" s="1" t="s">
        <v>86</v>
      </c>
      <c r="E64772" s="2">
        <v>43101</v>
      </c>
      <c r="F64772">
        <v>2018</v>
      </c>
      <c r="G64772">
        <v>17280</v>
      </c>
      <c r="H64772">
        <v>135</v>
      </c>
      <c r="I64772">
        <v>184</v>
      </c>
      <c r="J64772" s="1" t="s">
        <v>26</v>
      </c>
      <c r="K64772" s="1" t="s">
        <v>27</v>
      </c>
      <c r="L64772" s="1" t="s">
        <v>632</v>
      </c>
      <c r="M64772" s="1" t="s">
        <v>1134</v>
      </c>
      <c r="N64772" s="1" t="s">
        <v>79849</v>
      </c>
      <c r="O64772" s="1" t="s">
        <v>79850</v>
      </c>
    </row>
    <row r="64773" spans="1:15" x14ac:dyDescent="0.25">
      <c r="A64773">
        <v>42156</v>
      </c>
      <c r="B64773" s="1" t="s">
        <v>80</v>
      </c>
      <c r="C64773" s="1" t="s">
        <v>167</v>
      </c>
      <c r="D64773" s="1" t="s">
        <v>149</v>
      </c>
      <c r="E64773" s="2">
        <v>44682</v>
      </c>
      <c r="F64773">
        <v>2022</v>
      </c>
      <c r="G64773">
        <v>35950</v>
      </c>
      <c r="H64773">
        <v>131</v>
      </c>
      <c r="I64773">
        <v>178</v>
      </c>
      <c r="J64773" s="1" t="s">
        <v>18</v>
      </c>
      <c r="K64773" s="1" t="s">
        <v>27</v>
      </c>
      <c r="L64773" s="1" t="s">
        <v>629</v>
      </c>
      <c r="M64773" s="1" t="s">
        <v>630</v>
      </c>
      <c r="N64773" s="1" t="s">
        <v>79851</v>
      </c>
      <c r="O64773" s="1" t="s">
        <v>79852</v>
      </c>
    </row>
    <row r="64774" spans="1:15" x14ac:dyDescent="0.25">
      <c r="A64774">
        <v>80238</v>
      </c>
      <c r="B64774" s="1" t="s">
        <v>24</v>
      </c>
      <c r="C64774" s="1" t="s">
        <v>923</v>
      </c>
      <c r="D64774" s="1" t="s">
        <v>17</v>
      </c>
      <c r="E64774" s="2">
        <v>43132</v>
      </c>
      <c r="F64774">
        <v>2018</v>
      </c>
      <c r="G64774">
        <v>31950</v>
      </c>
      <c r="H64774">
        <v>110</v>
      </c>
      <c r="I64774">
        <v>150</v>
      </c>
      <c r="J64774" s="1" t="s">
        <v>26</v>
      </c>
      <c r="K64774" s="1" t="s">
        <v>60</v>
      </c>
      <c r="L64774" s="1" t="s">
        <v>36</v>
      </c>
      <c r="M64774" s="1" t="s">
        <v>2417</v>
      </c>
      <c r="N64774" s="1" t="s">
        <v>4255</v>
      </c>
      <c r="O64774" s="1" t="s">
        <v>79853</v>
      </c>
    </row>
    <row r="64775" spans="1:15" x14ac:dyDescent="0.25">
      <c r="A64775">
        <v>50040</v>
      </c>
      <c r="B64775" s="1" t="s">
        <v>74</v>
      </c>
      <c r="C64775" s="1" t="s">
        <v>344</v>
      </c>
      <c r="D64775" s="1" t="s">
        <v>34</v>
      </c>
      <c r="E64775" s="2">
        <v>44743</v>
      </c>
      <c r="F64775">
        <v>2022</v>
      </c>
      <c r="G64775">
        <v>25690</v>
      </c>
      <c r="H64775">
        <v>110</v>
      </c>
      <c r="I64775">
        <v>150</v>
      </c>
      <c r="J64775" s="1" t="s">
        <v>26</v>
      </c>
      <c r="K64775" s="1" t="s">
        <v>27</v>
      </c>
      <c r="L64775" s="1" t="s">
        <v>163</v>
      </c>
      <c r="M64775" s="1" t="s">
        <v>164</v>
      </c>
      <c r="N64775" s="1" t="s">
        <v>78</v>
      </c>
      <c r="O64775" s="1" t="s">
        <v>79854</v>
      </c>
    </row>
    <row r="64776" spans="1:15" x14ac:dyDescent="0.25">
      <c r="A64776">
        <v>73846</v>
      </c>
      <c r="B64776" s="1" t="s">
        <v>15</v>
      </c>
      <c r="C64776" s="1" t="s">
        <v>461</v>
      </c>
      <c r="D64776" s="1" t="s">
        <v>59</v>
      </c>
      <c r="E64776" s="2">
        <v>44440</v>
      </c>
      <c r="F64776">
        <v>2021</v>
      </c>
      <c r="G64776">
        <v>31490</v>
      </c>
      <c r="H64776">
        <v>138</v>
      </c>
      <c r="I64776">
        <v>188</v>
      </c>
      <c r="J64776" s="1" t="s">
        <v>18</v>
      </c>
      <c r="K64776" s="1" t="s">
        <v>19</v>
      </c>
      <c r="L64776" s="1" t="s">
        <v>226</v>
      </c>
      <c r="M64776" s="1" t="s">
        <v>826</v>
      </c>
      <c r="N64776" s="1" t="s">
        <v>10592</v>
      </c>
      <c r="O64776" s="1" t="s">
        <v>79855</v>
      </c>
    </row>
    <row r="64777" spans="1:15" x14ac:dyDescent="0.25">
      <c r="A64777">
        <v>56339</v>
      </c>
      <c r="B64777" s="1" t="s">
        <v>267</v>
      </c>
      <c r="C64777" s="1" t="s">
        <v>375</v>
      </c>
      <c r="D64777" s="1" t="s">
        <v>34</v>
      </c>
      <c r="E64777" s="2">
        <v>44896</v>
      </c>
      <c r="F64777">
        <v>2022</v>
      </c>
      <c r="G64777">
        <v>29925</v>
      </c>
      <c r="H64777">
        <v>87</v>
      </c>
      <c r="I64777">
        <v>118</v>
      </c>
      <c r="J64777" s="1" t="s">
        <v>18</v>
      </c>
      <c r="K64777" s="1" t="s">
        <v>35</v>
      </c>
      <c r="L64777" s="1" t="s">
        <v>36</v>
      </c>
      <c r="M64777" s="1" t="s">
        <v>37</v>
      </c>
      <c r="N64777" s="1" t="s">
        <v>78</v>
      </c>
      <c r="O64777" s="1" t="s">
        <v>79856</v>
      </c>
    </row>
    <row r="64778" spans="1:15" x14ac:dyDescent="0.25">
      <c r="A64778">
        <v>13</v>
      </c>
      <c r="B64778" s="1" t="s">
        <v>107</v>
      </c>
      <c r="C64778" s="1" t="s">
        <v>3639</v>
      </c>
      <c r="D64778" s="1" t="s">
        <v>34</v>
      </c>
      <c r="E64778" s="2">
        <v>35551</v>
      </c>
      <c r="F64778">
        <v>1997</v>
      </c>
      <c r="G64778">
        <v>15800</v>
      </c>
      <c r="H64778">
        <v>162</v>
      </c>
      <c r="I64778">
        <v>220</v>
      </c>
      <c r="J64778" s="1" t="s">
        <v>26</v>
      </c>
      <c r="K64778" s="1" t="s">
        <v>27</v>
      </c>
      <c r="L64778" s="1" t="s">
        <v>604</v>
      </c>
      <c r="M64778" s="1" t="s">
        <v>66</v>
      </c>
      <c r="N64778" s="1" t="s">
        <v>3114</v>
      </c>
      <c r="O64778" s="1" t="s">
        <v>79857</v>
      </c>
    </row>
    <row r="64779" spans="1:15" x14ac:dyDescent="0.25">
      <c r="A64779">
        <v>74961</v>
      </c>
      <c r="B64779" s="1" t="s">
        <v>15</v>
      </c>
      <c r="C64779" s="1" t="s">
        <v>69</v>
      </c>
      <c r="D64779" s="1" t="s">
        <v>34</v>
      </c>
      <c r="E64779" s="2">
        <v>45078</v>
      </c>
      <c r="F64779">
        <v>2023</v>
      </c>
      <c r="G64779">
        <v>28000</v>
      </c>
      <c r="H64779">
        <v>92</v>
      </c>
      <c r="I64779">
        <v>125</v>
      </c>
      <c r="J64779" s="1" t="s">
        <v>18</v>
      </c>
      <c r="K64779" s="1" t="s">
        <v>19</v>
      </c>
      <c r="L64779" s="1" t="s">
        <v>690</v>
      </c>
      <c r="M64779" s="1" t="s">
        <v>1228</v>
      </c>
      <c r="N64779" s="1" t="s">
        <v>242</v>
      </c>
      <c r="O64779" s="1" t="s">
        <v>1229</v>
      </c>
    </row>
    <row r="64780" spans="1:15" x14ac:dyDescent="0.25">
      <c r="A64780">
        <v>20635</v>
      </c>
      <c r="B64780" s="1" t="s">
        <v>32</v>
      </c>
      <c r="C64780" s="1" t="s">
        <v>33</v>
      </c>
      <c r="D64780" s="1" t="s">
        <v>86</v>
      </c>
      <c r="E64780" s="2">
        <v>44866</v>
      </c>
      <c r="F64780">
        <v>2022</v>
      </c>
      <c r="G64780">
        <v>53900</v>
      </c>
      <c r="H64780">
        <v>150</v>
      </c>
      <c r="I64780">
        <v>204</v>
      </c>
      <c r="J64780" s="1" t="s">
        <v>18</v>
      </c>
      <c r="K64780" s="1" t="s">
        <v>35</v>
      </c>
      <c r="L64780" s="1" t="s">
        <v>36</v>
      </c>
      <c r="M64780" s="1" t="s">
        <v>3103</v>
      </c>
      <c r="N64780" s="1" t="s">
        <v>2233</v>
      </c>
      <c r="O64780" s="1" t="s">
        <v>79858</v>
      </c>
    </row>
    <row r="64781" spans="1:15" x14ac:dyDescent="0.25">
      <c r="A64781">
        <v>97002</v>
      </c>
      <c r="B64781" s="1" t="s">
        <v>156</v>
      </c>
      <c r="C64781" s="1" t="s">
        <v>157</v>
      </c>
      <c r="D64781" s="1" t="s">
        <v>17</v>
      </c>
      <c r="E64781" s="2">
        <v>44927</v>
      </c>
      <c r="F64781">
        <v>2023</v>
      </c>
      <c r="G64781">
        <v>155800</v>
      </c>
      <c r="H64781">
        <v>258</v>
      </c>
      <c r="I64781">
        <v>351</v>
      </c>
      <c r="J64781" s="1" t="s">
        <v>18</v>
      </c>
      <c r="K64781" s="1" t="s">
        <v>60</v>
      </c>
      <c r="L64781" s="1" t="s">
        <v>356</v>
      </c>
      <c r="M64781" s="1" t="s">
        <v>3221</v>
      </c>
      <c r="N64781" s="1" t="s">
        <v>79859</v>
      </c>
      <c r="O64781" s="1" t="s">
        <v>79860</v>
      </c>
    </row>
    <row r="64782" spans="1:15" x14ac:dyDescent="0.25">
      <c r="A64782">
        <v>12259</v>
      </c>
      <c r="B64782" s="1" t="s">
        <v>32</v>
      </c>
      <c r="C64782" s="1" t="s">
        <v>94</v>
      </c>
      <c r="D64782" s="1" t="s">
        <v>17</v>
      </c>
      <c r="E64782" s="2">
        <v>42705</v>
      </c>
      <c r="F64782">
        <v>2016</v>
      </c>
      <c r="G64782">
        <v>20900</v>
      </c>
      <c r="H64782">
        <v>130</v>
      </c>
      <c r="I64782">
        <v>177</v>
      </c>
      <c r="J64782" s="1" t="s">
        <v>26</v>
      </c>
      <c r="K64782" s="1" t="s">
        <v>27</v>
      </c>
      <c r="L64782" s="1" t="s">
        <v>257</v>
      </c>
      <c r="M64782" s="1" t="s">
        <v>519</v>
      </c>
      <c r="N64782" s="1" t="s">
        <v>1620</v>
      </c>
      <c r="O64782" s="1" t="s">
        <v>79861</v>
      </c>
    </row>
    <row r="64783" spans="1:15" x14ac:dyDescent="0.25">
      <c r="A64783">
        <v>79633</v>
      </c>
      <c r="B64783" s="1" t="s">
        <v>24</v>
      </c>
      <c r="C64783" s="1" t="s">
        <v>12690</v>
      </c>
      <c r="D64783" s="1" t="s">
        <v>59</v>
      </c>
      <c r="E64783" s="2">
        <v>42887</v>
      </c>
      <c r="F64783">
        <v>2017</v>
      </c>
      <c r="G64783">
        <v>9990</v>
      </c>
      <c r="H64783">
        <v>110</v>
      </c>
      <c r="I64783">
        <v>150</v>
      </c>
      <c r="J64783" s="1" t="s">
        <v>26</v>
      </c>
      <c r="K64783" s="1" t="s">
        <v>60</v>
      </c>
      <c r="L64783" s="1" t="s">
        <v>356</v>
      </c>
      <c r="M64783" s="1" t="s">
        <v>909</v>
      </c>
      <c r="N64783" s="1" t="s">
        <v>79862</v>
      </c>
      <c r="O64783" s="1" t="s">
        <v>79863</v>
      </c>
    </row>
    <row r="64784" spans="1:15" x14ac:dyDescent="0.25">
      <c r="A64784">
        <v>41262</v>
      </c>
      <c r="B64784" s="1" t="s">
        <v>80</v>
      </c>
      <c r="C64784" s="1" t="s">
        <v>352</v>
      </c>
      <c r="D64784" s="1" t="s">
        <v>86</v>
      </c>
      <c r="E64784" s="2">
        <v>44197</v>
      </c>
      <c r="F64784">
        <v>2021</v>
      </c>
      <c r="G64784">
        <v>25440</v>
      </c>
      <c r="H64784">
        <v>75</v>
      </c>
      <c r="I64784">
        <v>102</v>
      </c>
      <c r="J64784" s="1" t="s">
        <v>18</v>
      </c>
      <c r="K64784" s="1" t="s">
        <v>35</v>
      </c>
      <c r="L64784" s="1" t="s">
        <v>36</v>
      </c>
      <c r="M64784" s="1" t="s">
        <v>38026</v>
      </c>
      <c r="N64784" s="1" t="s">
        <v>79864</v>
      </c>
      <c r="O64784" s="1" t="s">
        <v>79865</v>
      </c>
    </row>
    <row r="64785" spans="1:15" x14ac:dyDescent="0.25">
      <c r="A64785">
        <v>95741</v>
      </c>
      <c r="B64785" s="1" t="s">
        <v>156</v>
      </c>
      <c r="C64785" s="1" t="s">
        <v>887</v>
      </c>
      <c r="D64785" s="1" t="s">
        <v>59</v>
      </c>
      <c r="E64785" s="2">
        <v>43770</v>
      </c>
      <c r="F64785">
        <v>2019</v>
      </c>
      <c r="G64785">
        <v>35850</v>
      </c>
      <c r="H64785">
        <v>132</v>
      </c>
      <c r="I64785">
        <v>179</v>
      </c>
      <c r="J64785" s="1" t="s">
        <v>18</v>
      </c>
      <c r="K64785" s="1" t="s">
        <v>60</v>
      </c>
      <c r="L64785" s="1" t="s">
        <v>670</v>
      </c>
      <c r="M64785" s="1" t="s">
        <v>994</v>
      </c>
      <c r="N64785" s="1" t="s">
        <v>5346</v>
      </c>
      <c r="O64785" s="1" t="s">
        <v>8345</v>
      </c>
    </row>
    <row r="64786" spans="1:15" x14ac:dyDescent="0.25">
      <c r="A64786">
        <v>57873</v>
      </c>
      <c r="B64786" s="1" t="s">
        <v>15</v>
      </c>
      <c r="C64786" s="1" t="s">
        <v>119</v>
      </c>
      <c r="D64786" s="1" t="s">
        <v>86</v>
      </c>
      <c r="E64786" s="2">
        <v>38200</v>
      </c>
      <c r="F64786">
        <v>2004</v>
      </c>
      <c r="G64786">
        <v>1190</v>
      </c>
      <c r="H64786">
        <v>85</v>
      </c>
      <c r="I64786">
        <v>116</v>
      </c>
      <c r="J64786" s="1" t="s">
        <v>26</v>
      </c>
      <c r="K64786" s="1" t="s">
        <v>60</v>
      </c>
      <c r="L64786" s="1" t="s">
        <v>20</v>
      </c>
      <c r="M64786" s="1" t="s">
        <v>530</v>
      </c>
      <c r="N64786" s="1" t="s">
        <v>800</v>
      </c>
      <c r="O64786" s="1" t="s">
        <v>79866</v>
      </c>
    </row>
    <row r="64787" spans="1:15" x14ac:dyDescent="0.25">
      <c r="A64787">
        <v>1702</v>
      </c>
      <c r="B64787" s="1" t="s">
        <v>1581</v>
      </c>
      <c r="C64787" s="1" t="s">
        <v>16595</v>
      </c>
      <c r="D64787" s="1" t="s">
        <v>42</v>
      </c>
      <c r="E64787" s="2">
        <v>45047</v>
      </c>
      <c r="F64787">
        <v>2023</v>
      </c>
      <c r="G64787">
        <v>372470</v>
      </c>
      <c r="H64787">
        <v>533</v>
      </c>
      <c r="I64787">
        <v>725</v>
      </c>
      <c r="J64787" s="1" t="s">
        <v>18</v>
      </c>
      <c r="K64787" s="1" t="s">
        <v>27</v>
      </c>
      <c r="L64787" s="1" t="s">
        <v>5059</v>
      </c>
      <c r="M64787" s="1" t="s">
        <v>280</v>
      </c>
      <c r="N64787" s="1" t="s">
        <v>10163</v>
      </c>
      <c r="O64787" s="1" t="s">
        <v>79867</v>
      </c>
    </row>
    <row r="64788" spans="1:15" x14ac:dyDescent="0.25">
      <c r="A64788">
        <v>54666</v>
      </c>
      <c r="B64788" s="1" t="s">
        <v>267</v>
      </c>
      <c r="C64788" s="1" t="s">
        <v>1133</v>
      </c>
      <c r="D64788" s="1" t="s">
        <v>34</v>
      </c>
      <c r="E64788" s="2">
        <v>43586</v>
      </c>
      <c r="F64788">
        <v>2019</v>
      </c>
      <c r="G64788">
        <v>11500</v>
      </c>
      <c r="H64788">
        <v>57</v>
      </c>
      <c r="I64788">
        <v>77</v>
      </c>
      <c r="J64788" s="1" t="s">
        <v>26</v>
      </c>
      <c r="K64788" s="1" t="s">
        <v>27</v>
      </c>
      <c r="L64788" s="1" t="s">
        <v>752</v>
      </c>
      <c r="M64788" s="1" t="s">
        <v>82</v>
      </c>
      <c r="N64788" s="1" t="s">
        <v>4098</v>
      </c>
      <c r="O64788" s="1" t="s">
        <v>4506</v>
      </c>
    </row>
    <row r="64789" spans="1:15" x14ac:dyDescent="0.25">
      <c r="A64789">
        <v>31917</v>
      </c>
      <c r="B64789" s="1" t="s">
        <v>80</v>
      </c>
      <c r="C64789" s="1" t="s">
        <v>493</v>
      </c>
      <c r="D64789" s="1" t="s">
        <v>59</v>
      </c>
      <c r="E64789" s="2">
        <v>41548</v>
      </c>
      <c r="F64789">
        <v>2013</v>
      </c>
      <c r="G64789">
        <v>21800</v>
      </c>
      <c r="H64789">
        <v>115</v>
      </c>
      <c r="I64789">
        <v>156</v>
      </c>
      <c r="J64789" s="1" t="s">
        <v>26</v>
      </c>
      <c r="K64789" s="1" t="s">
        <v>27</v>
      </c>
      <c r="L64789" s="1" t="s">
        <v>328</v>
      </c>
      <c r="M64789" s="1" t="s">
        <v>421</v>
      </c>
      <c r="N64789" s="1" t="s">
        <v>79868</v>
      </c>
      <c r="O64789" s="1" t="s">
        <v>12568</v>
      </c>
    </row>
    <row r="64790" spans="1:15" x14ac:dyDescent="0.25">
      <c r="A64790">
        <v>71814</v>
      </c>
      <c r="B64790" s="1" t="s">
        <v>15</v>
      </c>
      <c r="C64790" s="1" t="s">
        <v>1056</v>
      </c>
      <c r="D64790" s="1" t="s">
        <v>114</v>
      </c>
      <c r="E64790" s="2">
        <v>43831</v>
      </c>
      <c r="F64790">
        <v>2020</v>
      </c>
      <c r="G64790">
        <v>23980</v>
      </c>
      <c r="H64790">
        <v>74</v>
      </c>
      <c r="I64790">
        <v>101</v>
      </c>
      <c r="J64790" s="1" t="s">
        <v>18</v>
      </c>
      <c r="K64790" s="1" t="s">
        <v>60</v>
      </c>
      <c r="L64790" s="1" t="s">
        <v>36</v>
      </c>
      <c r="M64790" s="1" t="s">
        <v>196</v>
      </c>
      <c r="N64790" s="1" t="s">
        <v>79869</v>
      </c>
      <c r="O64790" s="1" t="s">
        <v>79870</v>
      </c>
    </row>
    <row r="64791" spans="1:15" x14ac:dyDescent="0.25">
      <c r="A64791">
        <v>73284</v>
      </c>
      <c r="B64791" s="1" t="s">
        <v>15</v>
      </c>
      <c r="C64791" s="1" t="s">
        <v>1041</v>
      </c>
      <c r="D64791" s="1" t="s">
        <v>17</v>
      </c>
      <c r="E64791" s="2">
        <v>44228</v>
      </c>
      <c r="F64791">
        <v>2021</v>
      </c>
      <c r="G64791">
        <v>19440</v>
      </c>
      <c r="H64791">
        <v>92</v>
      </c>
      <c r="I64791">
        <v>125</v>
      </c>
      <c r="J64791" s="1" t="s">
        <v>26</v>
      </c>
      <c r="K64791" s="1" t="s">
        <v>27</v>
      </c>
      <c r="L64791" s="1" t="s">
        <v>36</v>
      </c>
      <c r="M64791" s="1" t="s">
        <v>82</v>
      </c>
      <c r="N64791" s="1" t="s">
        <v>505</v>
      </c>
      <c r="O64791" s="1" t="s">
        <v>72033</v>
      </c>
    </row>
    <row r="64792" spans="1:15" x14ac:dyDescent="0.25">
      <c r="A64792">
        <v>14874</v>
      </c>
      <c r="B64792" s="1" t="s">
        <v>32</v>
      </c>
      <c r="C64792" s="1" t="s">
        <v>113</v>
      </c>
      <c r="D64792" s="1" t="s">
        <v>149</v>
      </c>
      <c r="E64792" s="2">
        <v>43132</v>
      </c>
      <c r="F64792">
        <v>2018</v>
      </c>
      <c r="G64792">
        <v>20700</v>
      </c>
      <c r="H64792">
        <v>110</v>
      </c>
      <c r="I64792">
        <v>150</v>
      </c>
      <c r="J64792" s="1" t="s">
        <v>18</v>
      </c>
      <c r="K64792" s="1" t="s">
        <v>60</v>
      </c>
      <c r="L64792" s="1" t="s">
        <v>722</v>
      </c>
      <c r="M64792" s="1" t="s">
        <v>647</v>
      </c>
      <c r="N64792" s="1" t="s">
        <v>4481</v>
      </c>
      <c r="O64792" s="1" t="s">
        <v>79871</v>
      </c>
    </row>
    <row r="64793" spans="1:15" x14ac:dyDescent="0.25">
      <c r="A64793">
        <v>98407</v>
      </c>
      <c r="B64793" s="1" t="s">
        <v>286</v>
      </c>
      <c r="C64793" s="1" t="s">
        <v>3014</v>
      </c>
      <c r="D64793" s="1" t="s">
        <v>17</v>
      </c>
      <c r="E64793" s="2">
        <v>42095</v>
      </c>
      <c r="F64793">
        <v>2015</v>
      </c>
      <c r="G64793">
        <v>12488</v>
      </c>
      <c r="H64793">
        <v>74</v>
      </c>
      <c r="I64793">
        <v>101</v>
      </c>
      <c r="J64793" s="1" t="s">
        <v>26</v>
      </c>
      <c r="K64793" s="1" t="s">
        <v>27</v>
      </c>
      <c r="L64793" s="1" t="s">
        <v>334</v>
      </c>
      <c r="M64793" s="1" t="s">
        <v>478</v>
      </c>
      <c r="N64793" s="1" t="s">
        <v>27970</v>
      </c>
      <c r="O64793" s="1" t="s">
        <v>27971</v>
      </c>
    </row>
    <row r="64794" spans="1:15" x14ac:dyDescent="0.25">
      <c r="A64794">
        <v>35163</v>
      </c>
      <c r="B64794" s="1" t="s">
        <v>80</v>
      </c>
      <c r="C64794" s="1" t="s">
        <v>623</v>
      </c>
      <c r="D64794" s="1" t="s">
        <v>17</v>
      </c>
      <c r="E64794" s="2">
        <v>42614</v>
      </c>
      <c r="F64794">
        <v>2016</v>
      </c>
      <c r="G64794">
        <v>20999</v>
      </c>
      <c r="H64794">
        <v>140</v>
      </c>
      <c r="I64794">
        <v>190</v>
      </c>
      <c r="J64794" s="1" t="s">
        <v>18</v>
      </c>
      <c r="K64794" s="1" t="s">
        <v>60</v>
      </c>
      <c r="L64794" s="1" t="s">
        <v>217</v>
      </c>
      <c r="M64794" s="1" t="s">
        <v>188</v>
      </c>
      <c r="N64794" s="1" t="s">
        <v>1804</v>
      </c>
      <c r="O64794" s="1" t="s">
        <v>79872</v>
      </c>
    </row>
    <row r="64795" spans="1:15" x14ac:dyDescent="0.25">
      <c r="A64795">
        <v>13310</v>
      </c>
      <c r="B64795" s="1" t="s">
        <v>32</v>
      </c>
      <c r="C64795" s="1" t="s">
        <v>113</v>
      </c>
      <c r="D64795" s="1" t="s">
        <v>34</v>
      </c>
      <c r="E64795" s="2">
        <v>43070</v>
      </c>
      <c r="F64795">
        <v>2017</v>
      </c>
      <c r="G64795">
        <v>26750</v>
      </c>
      <c r="H64795">
        <v>140</v>
      </c>
      <c r="I64795">
        <v>190</v>
      </c>
      <c r="J64795" s="1" t="s">
        <v>18</v>
      </c>
      <c r="K64795" s="1" t="s">
        <v>60</v>
      </c>
      <c r="L64795" s="1" t="s">
        <v>217</v>
      </c>
      <c r="M64795" s="1" t="s">
        <v>264</v>
      </c>
      <c r="N64795" s="1" t="s">
        <v>79873</v>
      </c>
      <c r="O64795" s="1" t="s">
        <v>79874</v>
      </c>
    </row>
    <row r="64796" spans="1:15" x14ac:dyDescent="0.25">
      <c r="A64796">
        <v>31911</v>
      </c>
      <c r="B64796" s="1" t="s">
        <v>80</v>
      </c>
      <c r="C64796" s="1" t="s">
        <v>341</v>
      </c>
      <c r="D64796" s="1" t="s">
        <v>59</v>
      </c>
      <c r="E64796" s="2">
        <v>41306</v>
      </c>
      <c r="F64796">
        <v>2013</v>
      </c>
      <c r="G64796">
        <v>21250</v>
      </c>
      <c r="H64796">
        <v>230</v>
      </c>
      <c r="I64796">
        <v>313</v>
      </c>
      <c r="J64796" s="1" t="s">
        <v>18</v>
      </c>
      <c r="K64796" s="1" t="s">
        <v>60</v>
      </c>
      <c r="L64796" s="1" t="s">
        <v>163</v>
      </c>
      <c r="M64796" s="1" t="s">
        <v>82</v>
      </c>
      <c r="N64796" s="1" t="s">
        <v>2217</v>
      </c>
      <c r="O64796" s="1" t="s">
        <v>79875</v>
      </c>
    </row>
    <row r="64797" spans="1:15" x14ac:dyDescent="0.25">
      <c r="A64797">
        <v>95611</v>
      </c>
      <c r="B64797" s="1" t="s">
        <v>156</v>
      </c>
      <c r="C64797" s="1" t="s">
        <v>1951</v>
      </c>
      <c r="D64797" s="1" t="s">
        <v>17</v>
      </c>
      <c r="E64797" s="2">
        <v>43525</v>
      </c>
      <c r="F64797">
        <v>2019</v>
      </c>
      <c r="G64797">
        <v>46990</v>
      </c>
      <c r="H64797">
        <v>225</v>
      </c>
      <c r="I64797">
        <v>306</v>
      </c>
      <c r="J64797" s="1" t="s">
        <v>18</v>
      </c>
      <c r="K64797" s="1" t="s">
        <v>60</v>
      </c>
      <c r="L64797" s="1" t="s">
        <v>245</v>
      </c>
      <c r="M64797" s="1" t="s">
        <v>246</v>
      </c>
      <c r="N64797" s="1" t="s">
        <v>60120</v>
      </c>
      <c r="O64797" s="1" t="s">
        <v>79876</v>
      </c>
    </row>
    <row r="64798" spans="1:15" x14ac:dyDescent="0.25">
      <c r="A64798">
        <v>24694</v>
      </c>
      <c r="B64798" s="1" t="s">
        <v>80</v>
      </c>
      <c r="C64798" s="1" t="s">
        <v>81</v>
      </c>
      <c r="D64798" s="1" t="s">
        <v>86</v>
      </c>
      <c r="E64798" s="2">
        <v>38169</v>
      </c>
      <c r="F64798">
        <v>2004</v>
      </c>
      <c r="G64798">
        <v>4499</v>
      </c>
      <c r="H64798">
        <v>125</v>
      </c>
      <c r="I64798">
        <v>170</v>
      </c>
      <c r="J64798" s="1" t="s">
        <v>26</v>
      </c>
      <c r="K64798" s="1" t="s">
        <v>27</v>
      </c>
      <c r="L64798" s="1" t="s">
        <v>1103</v>
      </c>
      <c r="M64798" s="1" t="s">
        <v>82</v>
      </c>
      <c r="N64798" s="1" t="s">
        <v>1131</v>
      </c>
      <c r="O64798" s="1" t="s">
        <v>4843</v>
      </c>
    </row>
    <row r="64799" spans="1:15" x14ac:dyDescent="0.25">
      <c r="A64799">
        <v>12722</v>
      </c>
      <c r="B64799" s="1" t="s">
        <v>32</v>
      </c>
      <c r="C64799" s="1" t="s">
        <v>98</v>
      </c>
      <c r="D64799" s="1" t="s">
        <v>59</v>
      </c>
      <c r="E64799" s="2">
        <v>42491</v>
      </c>
      <c r="F64799">
        <v>2016</v>
      </c>
      <c r="G64799">
        <v>16499</v>
      </c>
      <c r="H64799">
        <v>81</v>
      </c>
      <c r="I64799">
        <v>110</v>
      </c>
      <c r="J64799" s="1" t="s">
        <v>18</v>
      </c>
      <c r="K64799" s="1" t="s">
        <v>60</v>
      </c>
      <c r="L64799" s="1" t="s">
        <v>389</v>
      </c>
      <c r="M64799" s="1" t="s">
        <v>565</v>
      </c>
      <c r="N64799" s="1" t="s">
        <v>79877</v>
      </c>
      <c r="O64799" s="1" t="s">
        <v>79878</v>
      </c>
    </row>
    <row r="64800" spans="1:15" x14ac:dyDescent="0.25">
      <c r="A64800">
        <v>70301</v>
      </c>
      <c r="B64800" s="1" t="s">
        <v>15</v>
      </c>
      <c r="C64800" s="1" t="s">
        <v>69</v>
      </c>
      <c r="D64800" s="1" t="s">
        <v>114</v>
      </c>
      <c r="E64800" s="2">
        <v>43739</v>
      </c>
      <c r="F64800">
        <v>2019</v>
      </c>
      <c r="G64800">
        <v>12500</v>
      </c>
      <c r="H64800">
        <v>63</v>
      </c>
      <c r="I64800">
        <v>86</v>
      </c>
      <c r="J64800" s="1" t="s">
        <v>26</v>
      </c>
      <c r="K64800" s="1" t="s">
        <v>27</v>
      </c>
      <c r="L64800" s="1" t="s">
        <v>192</v>
      </c>
      <c r="M64800" s="1" t="s">
        <v>82</v>
      </c>
      <c r="N64800" s="1" t="s">
        <v>4413</v>
      </c>
      <c r="O64800" s="1" t="s">
        <v>79879</v>
      </c>
    </row>
    <row r="64801" spans="1:15" x14ac:dyDescent="0.25">
      <c r="A64801">
        <v>71012</v>
      </c>
      <c r="B64801" s="1" t="s">
        <v>15</v>
      </c>
      <c r="C64801" s="1" t="s">
        <v>16</v>
      </c>
      <c r="D64801" s="1" t="s">
        <v>86</v>
      </c>
      <c r="E64801" s="2">
        <v>43922</v>
      </c>
      <c r="F64801">
        <v>2020</v>
      </c>
      <c r="G64801">
        <v>25990</v>
      </c>
      <c r="H64801">
        <v>140</v>
      </c>
      <c r="I64801">
        <v>190</v>
      </c>
      <c r="J64801" s="1" t="s">
        <v>18</v>
      </c>
      <c r="K64801" s="1" t="s">
        <v>60</v>
      </c>
      <c r="L64801" s="1" t="s">
        <v>76</v>
      </c>
      <c r="M64801" s="1" t="s">
        <v>1134</v>
      </c>
      <c r="N64801" s="1" t="s">
        <v>41294</v>
      </c>
      <c r="O64801" s="1" t="s">
        <v>79880</v>
      </c>
    </row>
    <row r="64802" spans="1:15" x14ac:dyDescent="0.25">
      <c r="A64802">
        <v>98823</v>
      </c>
      <c r="B64802" s="1" t="s">
        <v>286</v>
      </c>
      <c r="C64802" s="1" t="s">
        <v>349</v>
      </c>
      <c r="D64802" s="1" t="s">
        <v>42</v>
      </c>
      <c r="E64802" s="2">
        <v>43070</v>
      </c>
      <c r="F64802">
        <v>2017</v>
      </c>
      <c r="G64802">
        <v>24980</v>
      </c>
      <c r="H64802">
        <v>118</v>
      </c>
      <c r="I64802">
        <v>160</v>
      </c>
      <c r="J64802" s="1" t="s">
        <v>26</v>
      </c>
      <c r="K64802" s="1" t="s">
        <v>27</v>
      </c>
      <c r="L64802" s="1" t="s">
        <v>328</v>
      </c>
      <c r="M64802" s="1" t="s">
        <v>312</v>
      </c>
      <c r="N64802" s="1" t="s">
        <v>79881</v>
      </c>
      <c r="O64802" s="1" t="s">
        <v>79882</v>
      </c>
    </row>
    <row r="64803" spans="1:15" x14ac:dyDescent="0.25">
      <c r="A64803">
        <v>53604</v>
      </c>
      <c r="B64803" s="1" t="s">
        <v>267</v>
      </c>
      <c r="C64803" s="1" t="s">
        <v>375</v>
      </c>
      <c r="D64803" s="1" t="s">
        <v>34</v>
      </c>
      <c r="E64803" s="2">
        <v>42461</v>
      </c>
      <c r="F64803">
        <v>2016</v>
      </c>
      <c r="G64803">
        <v>11990</v>
      </c>
      <c r="H64803">
        <v>63</v>
      </c>
      <c r="I64803">
        <v>86</v>
      </c>
      <c r="J64803" s="1" t="s">
        <v>18</v>
      </c>
      <c r="K64803" s="1" t="s">
        <v>27</v>
      </c>
      <c r="L64803" s="1" t="s">
        <v>36</v>
      </c>
      <c r="M64803" s="1" t="s">
        <v>37</v>
      </c>
      <c r="N64803" s="1" t="s">
        <v>79883</v>
      </c>
      <c r="O64803" s="1" t="s">
        <v>79884</v>
      </c>
    </row>
    <row r="64804" spans="1:15" x14ac:dyDescent="0.25">
      <c r="A64804">
        <v>37264</v>
      </c>
      <c r="B64804" s="1" t="s">
        <v>80</v>
      </c>
      <c r="C64804" s="1" t="s">
        <v>261</v>
      </c>
      <c r="D64804" s="1" t="s">
        <v>59</v>
      </c>
      <c r="E64804" s="2">
        <v>42736</v>
      </c>
      <c r="F64804">
        <v>2017</v>
      </c>
      <c r="G64804">
        <v>20199</v>
      </c>
      <c r="H64804">
        <v>110</v>
      </c>
      <c r="I64804">
        <v>150</v>
      </c>
      <c r="J64804" s="1" t="s">
        <v>18</v>
      </c>
      <c r="K64804" s="1" t="s">
        <v>60</v>
      </c>
      <c r="L64804" s="1" t="s">
        <v>209</v>
      </c>
      <c r="M64804" s="1" t="s">
        <v>705</v>
      </c>
      <c r="N64804" s="1" t="s">
        <v>159</v>
      </c>
      <c r="O64804" s="1" t="s">
        <v>17044</v>
      </c>
    </row>
    <row r="64805" spans="1:15" x14ac:dyDescent="0.25">
      <c r="A64805">
        <v>54600</v>
      </c>
      <c r="B64805" s="1" t="s">
        <v>267</v>
      </c>
      <c r="C64805" s="1" t="s">
        <v>375</v>
      </c>
      <c r="D64805" s="1" t="s">
        <v>86</v>
      </c>
      <c r="E64805" s="2">
        <v>43497</v>
      </c>
      <c r="F64805">
        <v>2019</v>
      </c>
      <c r="G64805">
        <v>13990</v>
      </c>
      <c r="H64805">
        <v>51</v>
      </c>
      <c r="I64805">
        <v>69</v>
      </c>
      <c r="J64805" s="1" t="s">
        <v>26</v>
      </c>
      <c r="K64805" s="1" t="s">
        <v>27</v>
      </c>
      <c r="L64805" s="1" t="s">
        <v>283</v>
      </c>
      <c r="M64805" s="1" t="s">
        <v>71</v>
      </c>
      <c r="N64805" s="1" t="s">
        <v>79885</v>
      </c>
      <c r="O64805" s="1" t="s">
        <v>79886</v>
      </c>
    </row>
    <row r="64806" spans="1:15" x14ac:dyDescent="0.25">
      <c r="A64806">
        <v>5460</v>
      </c>
      <c r="B64806" s="1" t="s">
        <v>32</v>
      </c>
      <c r="C64806" s="1" t="s">
        <v>98</v>
      </c>
      <c r="D64806" s="1" t="s">
        <v>34</v>
      </c>
      <c r="E64806" s="2">
        <v>40695</v>
      </c>
      <c r="F64806">
        <v>2011</v>
      </c>
      <c r="G64806">
        <v>9800</v>
      </c>
      <c r="H64806">
        <v>103</v>
      </c>
      <c r="I64806">
        <v>140</v>
      </c>
      <c r="J64806" s="1" t="s">
        <v>18</v>
      </c>
      <c r="K64806" s="1" t="s">
        <v>60</v>
      </c>
      <c r="L64806" s="1" t="s">
        <v>296</v>
      </c>
      <c r="M64806" s="1" t="s">
        <v>312</v>
      </c>
      <c r="N64806" s="1" t="s">
        <v>2148</v>
      </c>
      <c r="O64806" s="1" t="s">
        <v>79887</v>
      </c>
    </row>
    <row r="64807" spans="1:15" x14ac:dyDescent="0.25">
      <c r="A64807">
        <v>36633</v>
      </c>
      <c r="B64807" s="1" t="s">
        <v>80</v>
      </c>
      <c r="C64807" s="1" t="s">
        <v>411</v>
      </c>
      <c r="D64807" s="1" t="s">
        <v>17</v>
      </c>
      <c r="E64807" s="2">
        <v>42795</v>
      </c>
      <c r="F64807">
        <v>2017</v>
      </c>
      <c r="G64807">
        <v>24490</v>
      </c>
      <c r="H64807">
        <v>225</v>
      </c>
      <c r="I64807">
        <v>306</v>
      </c>
      <c r="J64807" s="1" t="s">
        <v>18</v>
      </c>
      <c r="K64807" s="1" t="s">
        <v>27</v>
      </c>
      <c r="L64807" s="1" t="s">
        <v>36</v>
      </c>
      <c r="M64807" s="1" t="s">
        <v>82</v>
      </c>
      <c r="N64807" s="1" t="s">
        <v>79888</v>
      </c>
      <c r="O64807" s="1" t="s">
        <v>79889</v>
      </c>
    </row>
    <row r="64808" spans="1:15" x14ac:dyDescent="0.25">
      <c r="A64808">
        <v>80364</v>
      </c>
      <c r="B64808" s="1" t="s">
        <v>24</v>
      </c>
      <c r="C64808" s="1" t="s">
        <v>170</v>
      </c>
      <c r="D64808" s="1" t="s">
        <v>59</v>
      </c>
      <c r="E64808" s="2">
        <v>43374</v>
      </c>
      <c r="F64808">
        <v>2018</v>
      </c>
      <c r="G64808">
        <v>18000</v>
      </c>
      <c r="H64808">
        <v>97</v>
      </c>
      <c r="I64808">
        <v>132</v>
      </c>
      <c r="J64808" s="1" t="s">
        <v>26</v>
      </c>
      <c r="K64808" s="1" t="s">
        <v>27</v>
      </c>
      <c r="L64808" s="1" t="s">
        <v>176</v>
      </c>
      <c r="M64808" s="1" t="s">
        <v>630</v>
      </c>
      <c r="N64808" s="1" t="s">
        <v>347</v>
      </c>
      <c r="O64808" s="1" t="s">
        <v>79890</v>
      </c>
    </row>
    <row r="64809" spans="1:15" x14ac:dyDescent="0.25">
      <c r="A64809">
        <v>91790</v>
      </c>
      <c r="B64809" s="1" t="s">
        <v>47</v>
      </c>
      <c r="C64809" s="1" t="s">
        <v>161</v>
      </c>
      <c r="D64809" s="1" t="s">
        <v>86</v>
      </c>
      <c r="E64809" s="2">
        <v>44682</v>
      </c>
      <c r="F64809">
        <v>2022</v>
      </c>
      <c r="G64809">
        <v>26949</v>
      </c>
      <c r="H64809">
        <v>150</v>
      </c>
      <c r="I64809">
        <v>204</v>
      </c>
      <c r="J64809" s="1" t="s">
        <v>18</v>
      </c>
      <c r="K64809" s="1" t="s">
        <v>27</v>
      </c>
      <c r="L64809" s="1" t="s">
        <v>629</v>
      </c>
      <c r="M64809" s="1" t="s">
        <v>269</v>
      </c>
      <c r="N64809" s="1" t="s">
        <v>79891</v>
      </c>
      <c r="O64809" s="1" t="s">
        <v>79892</v>
      </c>
    </row>
    <row r="64810" spans="1:15" x14ac:dyDescent="0.25">
      <c r="A64810">
        <v>80523</v>
      </c>
      <c r="B64810" s="1" t="s">
        <v>24</v>
      </c>
      <c r="C64810" s="1" t="s">
        <v>496</v>
      </c>
      <c r="D64810" s="1" t="s">
        <v>86</v>
      </c>
      <c r="E64810" s="2">
        <v>43525</v>
      </c>
      <c r="F64810">
        <v>2019</v>
      </c>
      <c r="G64810">
        <v>14300</v>
      </c>
      <c r="H64810">
        <v>74</v>
      </c>
      <c r="I64810">
        <v>101</v>
      </c>
      <c r="J64810" s="1" t="s">
        <v>26</v>
      </c>
      <c r="K64810" s="1" t="s">
        <v>27</v>
      </c>
      <c r="L64810" s="1" t="s">
        <v>195</v>
      </c>
      <c r="M64810" s="1" t="s">
        <v>799</v>
      </c>
      <c r="N64810" s="1" t="s">
        <v>79893</v>
      </c>
      <c r="O64810" s="1" t="s">
        <v>79894</v>
      </c>
    </row>
    <row r="64811" spans="1:15" x14ac:dyDescent="0.25">
      <c r="A64811">
        <v>24508</v>
      </c>
      <c r="B64811" s="1" t="s">
        <v>80</v>
      </c>
      <c r="C64811" s="1" t="s">
        <v>493</v>
      </c>
      <c r="D64811" s="1" t="s">
        <v>17</v>
      </c>
      <c r="E64811" s="2">
        <v>37681</v>
      </c>
      <c r="F64811">
        <v>2003</v>
      </c>
      <c r="G64811">
        <v>17890</v>
      </c>
      <c r="H64811">
        <v>170</v>
      </c>
      <c r="I64811">
        <v>231</v>
      </c>
      <c r="J64811" s="1" t="s">
        <v>26</v>
      </c>
      <c r="K64811" s="1" t="s">
        <v>27</v>
      </c>
      <c r="L64811" s="1" t="s">
        <v>3816</v>
      </c>
      <c r="M64811" s="1" t="s">
        <v>1104</v>
      </c>
      <c r="N64811" s="1" t="s">
        <v>1160</v>
      </c>
      <c r="O64811" s="1" t="s">
        <v>79895</v>
      </c>
    </row>
    <row r="64812" spans="1:15" x14ac:dyDescent="0.25">
      <c r="A64812">
        <v>15946</v>
      </c>
      <c r="B64812" s="1" t="s">
        <v>32</v>
      </c>
      <c r="C64812" s="1" t="s">
        <v>208</v>
      </c>
      <c r="D64812" s="1" t="s">
        <v>114</v>
      </c>
      <c r="E64812" s="2">
        <v>43132</v>
      </c>
      <c r="F64812">
        <v>2018</v>
      </c>
      <c r="G64812">
        <v>19999</v>
      </c>
      <c r="H64812">
        <v>92</v>
      </c>
      <c r="I64812">
        <v>125</v>
      </c>
      <c r="J64812" s="1" t="s">
        <v>18</v>
      </c>
      <c r="K64812" s="1" t="s">
        <v>27</v>
      </c>
      <c r="L64812" s="1" t="s">
        <v>36</v>
      </c>
      <c r="M64812" s="1" t="s">
        <v>37</v>
      </c>
      <c r="N64812" s="1" t="s">
        <v>79896</v>
      </c>
      <c r="O64812" s="1" t="s">
        <v>79897</v>
      </c>
    </row>
    <row r="64813" spans="1:15" x14ac:dyDescent="0.25">
      <c r="A64813">
        <v>56807</v>
      </c>
      <c r="B64813" s="1" t="s">
        <v>267</v>
      </c>
      <c r="C64813" s="1" t="s">
        <v>375</v>
      </c>
      <c r="D64813" s="1" t="s">
        <v>86</v>
      </c>
      <c r="E64813" s="2">
        <v>45047</v>
      </c>
      <c r="F64813">
        <v>2023</v>
      </c>
      <c r="G64813">
        <v>19490</v>
      </c>
      <c r="H64813">
        <v>51</v>
      </c>
      <c r="I64813">
        <v>69</v>
      </c>
      <c r="J64813" s="1" t="s">
        <v>26</v>
      </c>
      <c r="K64813" s="1" t="s">
        <v>19</v>
      </c>
      <c r="L64813" s="1" t="s">
        <v>184</v>
      </c>
      <c r="M64813" s="1" t="s">
        <v>595</v>
      </c>
      <c r="N64813" s="1" t="s">
        <v>885</v>
      </c>
      <c r="O64813" s="1" t="s">
        <v>45157</v>
      </c>
    </row>
    <row r="64814" spans="1:15" x14ac:dyDescent="0.25">
      <c r="A64814">
        <v>2137</v>
      </c>
      <c r="B64814" s="1" t="s">
        <v>32</v>
      </c>
      <c r="C64814" s="1" t="s">
        <v>619</v>
      </c>
      <c r="D64814" s="1" t="s">
        <v>86</v>
      </c>
      <c r="E64814" s="2">
        <v>37865</v>
      </c>
      <c r="F64814">
        <v>2003</v>
      </c>
      <c r="G64814">
        <v>6290</v>
      </c>
      <c r="H64814">
        <v>110</v>
      </c>
      <c r="I64814">
        <v>150</v>
      </c>
      <c r="J64814" s="1" t="s">
        <v>26</v>
      </c>
      <c r="K64814" s="1" t="s">
        <v>27</v>
      </c>
      <c r="L64814" s="1" t="s">
        <v>213</v>
      </c>
      <c r="M64814" s="1" t="s">
        <v>871</v>
      </c>
      <c r="N64814" s="1" t="s">
        <v>79898</v>
      </c>
      <c r="O64814" s="1" t="s">
        <v>79899</v>
      </c>
    </row>
    <row r="64815" spans="1:15" x14ac:dyDescent="0.25">
      <c r="A64815">
        <v>75790</v>
      </c>
      <c r="B64815" s="1" t="s">
        <v>15</v>
      </c>
      <c r="C64815" s="1" t="s">
        <v>38057</v>
      </c>
      <c r="D64815" s="1" t="s">
        <v>114</v>
      </c>
      <c r="E64815" s="2">
        <v>44927</v>
      </c>
      <c r="F64815">
        <v>2023</v>
      </c>
      <c r="G64815">
        <v>47480</v>
      </c>
      <c r="H64815">
        <v>180</v>
      </c>
      <c r="I64815">
        <v>245</v>
      </c>
      <c r="J64815" s="1" t="s">
        <v>26</v>
      </c>
      <c r="K64815" s="1" t="s">
        <v>27</v>
      </c>
      <c r="L64815" s="1" t="s">
        <v>737</v>
      </c>
      <c r="M64815" s="1" t="s">
        <v>1848</v>
      </c>
      <c r="N64815" s="1" t="s">
        <v>53443</v>
      </c>
      <c r="O64815" s="1" t="s">
        <v>53444</v>
      </c>
    </row>
    <row r="64816" spans="1:15" x14ac:dyDescent="0.25">
      <c r="A64816">
        <v>38274</v>
      </c>
      <c r="B64816" s="1" t="s">
        <v>80</v>
      </c>
      <c r="C64816" s="1" t="s">
        <v>341</v>
      </c>
      <c r="D64816" s="1" t="s">
        <v>59</v>
      </c>
      <c r="E64816" s="2">
        <v>43221</v>
      </c>
      <c r="F64816">
        <v>2018</v>
      </c>
      <c r="G64816">
        <v>23280</v>
      </c>
      <c r="H64816">
        <v>140</v>
      </c>
      <c r="I64816">
        <v>190</v>
      </c>
      <c r="J64816" s="1" t="s">
        <v>18</v>
      </c>
      <c r="K64816" s="1" t="s">
        <v>60</v>
      </c>
      <c r="L64816" s="1" t="s">
        <v>36</v>
      </c>
      <c r="M64816" s="1" t="s">
        <v>538</v>
      </c>
      <c r="N64816" s="1" t="s">
        <v>79900</v>
      </c>
      <c r="O64816" s="1" t="s">
        <v>79901</v>
      </c>
    </row>
    <row r="64817" spans="1:15" x14ac:dyDescent="0.25">
      <c r="A64817">
        <v>68690</v>
      </c>
      <c r="B64817" s="1" t="s">
        <v>15</v>
      </c>
      <c r="C64817" s="1" t="s">
        <v>69</v>
      </c>
      <c r="D64817" s="1" t="s">
        <v>86</v>
      </c>
      <c r="E64817" s="2">
        <v>43709</v>
      </c>
      <c r="F64817">
        <v>2019</v>
      </c>
      <c r="G64817">
        <v>15990</v>
      </c>
      <c r="H64817">
        <v>63</v>
      </c>
      <c r="I64817">
        <v>86</v>
      </c>
      <c r="J64817" s="1" t="s">
        <v>644</v>
      </c>
      <c r="K64817" s="1" t="s">
        <v>27</v>
      </c>
      <c r="L64817" s="1" t="s">
        <v>76</v>
      </c>
      <c r="M64817" s="1" t="s">
        <v>77</v>
      </c>
      <c r="N64817" s="1" t="s">
        <v>79902</v>
      </c>
      <c r="O64817" s="1" t="s">
        <v>79903</v>
      </c>
    </row>
    <row r="64818" spans="1:15" x14ac:dyDescent="0.25">
      <c r="A64818">
        <v>32256</v>
      </c>
      <c r="B64818" s="1" t="s">
        <v>80</v>
      </c>
      <c r="C64818" s="1" t="s">
        <v>220</v>
      </c>
      <c r="D64818" s="1" t="s">
        <v>34</v>
      </c>
      <c r="E64818" s="2">
        <v>41821</v>
      </c>
      <c r="F64818">
        <v>2014</v>
      </c>
      <c r="G64818">
        <v>26300</v>
      </c>
      <c r="H64818">
        <v>280</v>
      </c>
      <c r="I64818">
        <v>381</v>
      </c>
      <c r="J64818" s="1" t="s">
        <v>644</v>
      </c>
      <c r="K64818" s="1" t="s">
        <v>60</v>
      </c>
      <c r="L64818" s="1" t="s">
        <v>195</v>
      </c>
      <c r="M64818" s="1" t="s">
        <v>942</v>
      </c>
      <c r="N64818" s="1" t="s">
        <v>4132</v>
      </c>
      <c r="O64818" s="1" t="s">
        <v>67409</v>
      </c>
    </row>
    <row r="64819" spans="1:15" x14ac:dyDescent="0.25">
      <c r="A64819">
        <v>57639</v>
      </c>
      <c r="B64819" s="1" t="s">
        <v>15</v>
      </c>
      <c r="C64819" s="1" t="s">
        <v>119</v>
      </c>
      <c r="D64819" s="1" t="s">
        <v>86</v>
      </c>
      <c r="E64819" s="2">
        <v>36951</v>
      </c>
      <c r="F64819">
        <v>2001</v>
      </c>
      <c r="G64819">
        <v>600</v>
      </c>
      <c r="H64819">
        <v>74</v>
      </c>
      <c r="I64819">
        <v>101</v>
      </c>
      <c r="J64819" s="1" t="s">
        <v>26</v>
      </c>
      <c r="K64819" s="1" t="s">
        <v>27</v>
      </c>
      <c r="L64819" s="1" t="s">
        <v>677</v>
      </c>
      <c r="M64819" s="1" t="s">
        <v>177</v>
      </c>
      <c r="N64819" s="1" t="s">
        <v>877</v>
      </c>
      <c r="O64819" s="1" t="s">
        <v>79904</v>
      </c>
    </row>
    <row r="64820" spans="1:15" x14ac:dyDescent="0.25">
      <c r="A64820">
        <v>73577</v>
      </c>
      <c r="B64820" s="1" t="s">
        <v>15</v>
      </c>
      <c r="C64820" s="1" t="s">
        <v>16</v>
      </c>
      <c r="D64820" s="1" t="s">
        <v>114</v>
      </c>
      <c r="E64820" s="2">
        <v>44470</v>
      </c>
      <c r="F64820">
        <v>2021</v>
      </c>
      <c r="G64820">
        <v>26500</v>
      </c>
      <c r="H64820">
        <v>110</v>
      </c>
      <c r="I64820">
        <v>150</v>
      </c>
      <c r="J64820" s="1" t="s">
        <v>26</v>
      </c>
      <c r="K64820" s="1" t="s">
        <v>27</v>
      </c>
      <c r="L64820" s="1" t="s">
        <v>283</v>
      </c>
      <c r="M64820" s="1" t="s">
        <v>95</v>
      </c>
      <c r="N64820" s="1" t="s">
        <v>79905</v>
      </c>
      <c r="O64820" s="1" t="s">
        <v>8500</v>
      </c>
    </row>
    <row r="64821" spans="1:15" x14ac:dyDescent="0.25">
      <c r="A64821">
        <v>30987</v>
      </c>
      <c r="B64821" s="1" t="s">
        <v>80</v>
      </c>
      <c r="C64821" s="1" t="s">
        <v>514</v>
      </c>
      <c r="D64821" s="1" t="s">
        <v>86</v>
      </c>
      <c r="E64821" s="2">
        <v>41275</v>
      </c>
      <c r="F64821">
        <v>2013</v>
      </c>
      <c r="G64821">
        <v>18000</v>
      </c>
      <c r="H64821">
        <v>200</v>
      </c>
      <c r="I64821">
        <v>272</v>
      </c>
      <c r="J64821" s="1" t="s">
        <v>18</v>
      </c>
      <c r="K64821" s="1" t="s">
        <v>27</v>
      </c>
      <c r="L64821" s="1" t="s">
        <v>103</v>
      </c>
      <c r="M64821" s="1" t="s">
        <v>82</v>
      </c>
      <c r="N64821" s="1" t="s">
        <v>288</v>
      </c>
      <c r="O64821" s="1" t="s">
        <v>8434</v>
      </c>
    </row>
    <row r="64822" spans="1:15" x14ac:dyDescent="0.25">
      <c r="A64822">
        <v>31041</v>
      </c>
      <c r="B64822" s="1" t="s">
        <v>80</v>
      </c>
      <c r="C64822" s="1" t="s">
        <v>623</v>
      </c>
      <c r="D64822" s="1" t="s">
        <v>149</v>
      </c>
      <c r="E64822" s="2">
        <v>41609</v>
      </c>
      <c r="F64822">
        <v>2013</v>
      </c>
      <c r="G64822">
        <v>22000</v>
      </c>
      <c r="H64822">
        <v>135</v>
      </c>
      <c r="I64822">
        <v>184</v>
      </c>
      <c r="J64822" s="1" t="s">
        <v>18</v>
      </c>
      <c r="K64822" s="1" t="s">
        <v>27</v>
      </c>
      <c r="L64822" s="1" t="s">
        <v>199</v>
      </c>
      <c r="M64822" s="1" t="s">
        <v>82</v>
      </c>
      <c r="N64822" s="1" t="s">
        <v>815</v>
      </c>
      <c r="O64822" s="1" t="s">
        <v>79906</v>
      </c>
    </row>
    <row r="64823" spans="1:15" x14ac:dyDescent="0.25">
      <c r="A64823">
        <v>98834</v>
      </c>
      <c r="B64823" s="1" t="s">
        <v>286</v>
      </c>
      <c r="C64823" s="1" t="s">
        <v>371</v>
      </c>
      <c r="D64823" s="1" t="s">
        <v>42</v>
      </c>
      <c r="E64823" s="2">
        <v>43070</v>
      </c>
      <c r="F64823">
        <v>2017</v>
      </c>
      <c r="G64823">
        <v>18290</v>
      </c>
      <c r="H64823">
        <v>88</v>
      </c>
      <c r="I64823">
        <v>120</v>
      </c>
      <c r="J64823" s="1" t="s">
        <v>18</v>
      </c>
      <c r="K64823" s="1" t="s">
        <v>27</v>
      </c>
      <c r="L64823" s="1" t="s">
        <v>257</v>
      </c>
      <c r="M64823" s="1" t="s">
        <v>372</v>
      </c>
      <c r="N64823" s="1" t="s">
        <v>79907</v>
      </c>
      <c r="O64823" s="1" t="s">
        <v>79908</v>
      </c>
    </row>
    <row r="64824" spans="1:15" x14ac:dyDescent="0.25">
      <c r="A64824">
        <v>40966</v>
      </c>
      <c r="B64824" s="1" t="s">
        <v>80</v>
      </c>
      <c r="C64824" s="1" t="s">
        <v>220</v>
      </c>
      <c r="D64824" s="1" t="s">
        <v>59</v>
      </c>
      <c r="E64824" s="2">
        <v>43891</v>
      </c>
      <c r="F64824">
        <v>2020</v>
      </c>
      <c r="G64824">
        <v>56850</v>
      </c>
      <c r="H64824">
        <v>294</v>
      </c>
      <c r="I64824">
        <v>400</v>
      </c>
      <c r="J64824" s="1" t="s">
        <v>18</v>
      </c>
      <c r="K64824" s="1" t="s">
        <v>60</v>
      </c>
      <c r="L64824" s="1" t="s">
        <v>176</v>
      </c>
      <c r="M64824" s="1" t="s">
        <v>177</v>
      </c>
      <c r="N64824" s="1" t="s">
        <v>79909</v>
      </c>
      <c r="O64824" s="1" t="s">
        <v>79910</v>
      </c>
    </row>
    <row r="64825" spans="1:15" x14ac:dyDescent="0.25">
      <c r="A64825">
        <v>59023</v>
      </c>
      <c r="B64825" s="1" t="s">
        <v>15</v>
      </c>
      <c r="C64825" s="1" t="s">
        <v>239</v>
      </c>
      <c r="D64825" s="1" t="s">
        <v>114</v>
      </c>
      <c r="E64825" s="2">
        <v>39539</v>
      </c>
      <c r="F64825">
        <v>2008</v>
      </c>
      <c r="G64825">
        <v>3950</v>
      </c>
      <c r="H64825">
        <v>103</v>
      </c>
      <c r="I64825">
        <v>140</v>
      </c>
      <c r="J64825" s="1" t="s">
        <v>26</v>
      </c>
      <c r="K64825" s="1" t="s">
        <v>60</v>
      </c>
      <c r="L64825" s="1" t="s">
        <v>311</v>
      </c>
      <c r="M64825" s="1" t="s">
        <v>312</v>
      </c>
      <c r="N64825" s="1" t="s">
        <v>1243</v>
      </c>
      <c r="O64825" s="1" t="s">
        <v>32804</v>
      </c>
    </row>
    <row r="64826" spans="1:15" x14ac:dyDescent="0.25">
      <c r="A64826">
        <v>46813</v>
      </c>
      <c r="B64826" s="1" t="s">
        <v>90</v>
      </c>
      <c r="C64826" s="1" t="s">
        <v>795</v>
      </c>
      <c r="D64826" s="1" t="s">
        <v>86</v>
      </c>
      <c r="E64826" s="2">
        <v>44378</v>
      </c>
      <c r="F64826">
        <v>2021</v>
      </c>
      <c r="G64826">
        <v>16980</v>
      </c>
      <c r="H64826">
        <v>60</v>
      </c>
      <c r="I64826">
        <v>82</v>
      </c>
      <c r="J64826" s="1" t="s">
        <v>26</v>
      </c>
      <c r="K64826" s="1" t="s">
        <v>27</v>
      </c>
      <c r="L64826" s="1" t="s">
        <v>192</v>
      </c>
      <c r="M64826" s="1" t="s">
        <v>579</v>
      </c>
      <c r="N64826" s="1" t="s">
        <v>28870</v>
      </c>
      <c r="O64826" s="1" t="s">
        <v>79911</v>
      </c>
    </row>
    <row r="64827" spans="1:15" x14ac:dyDescent="0.25">
      <c r="A64827">
        <v>82489</v>
      </c>
      <c r="B64827" s="1" t="s">
        <v>24</v>
      </c>
      <c r="C64827" s="1" t="s">
        <v>496</v>
      </c>
      <c r="D64827" s="1" t="s">
        <v>149</v>
      </c>
      <c r="E64827" s="2">
        <v>44621</v>
      </c>
      <c r="F64827">
        <v>2022</v>
      </c>
      <c r="G64827">
        <v>29990</v>
      </c>
      <c r="H64827">
        <v>150</v>
      </c>
      <c r="I64827">
        <v>204</v>
      </c>
      <c r="J64827" s="1" t="s">
        <v>26</v>
      </c>
      <c r="K64827" s="1" t="s">
        <v>27</v>
      </c>
      <c r="L64827" s="1" t="s">
        <v>677</v>
      </c>
      <c r="M64827" s="1" t="s">
        <v>37</v>
      </c>
      <c r="N64827" s="1" t="s">
        <v>657</v>
      </c>
      <c r="O64827" s="1" t="s">
        <v>62487</v>
      </c>
    </row>
    <row r="64828" spans="1:15" x14ac:dyDescent="0.25">
      <c r="A64828">
        <v>50534</v>
      </c>
      <c r="B64828" s="1" t="s">
        <v>74</v>
      </c>
      <c r="C64828" s="1" t="s">
        <v>344</v>
      </c>
      <c r="D64828" s="1" t="s">
        <v>34</v>
      </c>
      <c r="E64828" s="2">
        <v>45017</v>
      </c>
      <c r="F64828">
        <v>2023</v>
      </c>
      <c r="G64828">
        <v>20250</v>
      </c>
      <c r="H64828">
        <v>67</v>
      </c>
      <c r="I64828">
        <v>91</v>
      </c>
      <c r="J64828" s="1" t="s">
        <v>26</v>
      </c>
      <c r="K64828" s="1" t="s">
        <v>918</v>
      </c>
      <c r="L64828" s="1" t="s">
        <v>356</v>
      </c>
      <c r="M64828" s="1" t="s">
        <v>560</v>
      </c>
      <c r="N64828" s="1" t="s">
        <v>36</v>
      </c>
      <c r="O64828" s="1" t="s">
        <v>61834</v>
      </c>
    </row>
    <row r="64829" spans="1:15" x14ac:dyDescent="0.25">
      <c r="A64829">
        <v>35859</v>
      </c>
      <c r="B64829" s="1" t="s">
        <v>80</v>
      </c>
      <c r="C64829" s="1" t="s">
        <v>514</v>
      </c>
      <c r="D64829" s="1" t="s">
        <v>86</v>
      </c>
      <c r="E64829" s="2">
        <v>42979</v>
      </c>
      <c r="F64829">
        <v>2017</v>
      </c>
      <c r="G64829">
        <v>23990</v>
      </c>
      <c r="H64829">
        <v>195</v>
      </c>
      <c r="I64829">
        <v>265</v>
      </c>
      <c r="J64829" s="1" t="s">
        <v>18</v>
      </c>
      <c r="K64829" s="1" t="s">
        <v>60</v>
      </c>
      <c r="L64829" s="1" t="s">
        <v>150</v>
      </c>
      <c r="M64829" s="1" t="s">
        <v>21</v>
      </c>
      <c r="N64829" s="1" t="s">
        <v>3204</v>
      </c>
      <c r="O64829" s="1" t="s">
        <v>79912</v>
      </c>
    </row>
    <row r="64830" spans="1:15" x14ac:dyDescent="0.25">
      <c r="A64830">
        <v>87977</v>
      </c>
      <c r="B64830" s="1" t="s">
        <v>47</v>
      </c>
      <c r="C64830" s="1" t="s">
        <v>2604</v>
      </c>
      <c r="D64830" s="1" t="s">
        <v>17</v>
      </c>
      <c r="E64830" s="2">
        <v>41579</v>
      </c>
      <c r="F64830">
        <v>2013</v>
      </c>
      <c r="G64830">
        <v>8150</v>
      </c>
      <c r="H64830">
        <v>66</v>
      </c>
      <c r="I64830">
        <v>90</v>
      </c>
      <c r="J64830" s="1" t="s">
        <v>26</v>
      </c>
      <c r="K64830" s="1" t="s">
        <v>27</v>
      </c>
      <c r="L64830" s="1" t="s">
        <v>973</v>
      </c>
      <c r="M64830" s="1" t="s">
        <v>82</v>
      </c>
      <c r="N64830" s="1" t="s">
        <v>18014</v>
      </c>
      <c r="O64830" s="1" t="s">
        <v>4647</v>
      </c>
    </row>
    <row r="64831" spans="1:15" x14ac:dyDescent="0.25">
      <c r="A64831">
        <v>14072</v>
      </c>
      <c r="B64831" s="1" t="s">
        <v>32</v>
      </c>
      <c r="C64831" s="1" t="s">
        <v>256</v>
      </c>
      <c r="D64831" s="1" t="s">
        <v>17</v>
      </c>
      <c r="E64831" s="2">
        <v>42979</v>
      </c>
      <c r="F64831">
        <v>2017</v>
      </c>
      <c r="G64831">
        <v>25950</v>
      </c>
      <c r="H64831">
        <v>135</v>
      </c>
      <c r="I64831">
        <v>184</v>
      </c>
      <c r="J64831" s="1" t="s">
        <v>18</v>
      </c>
      <c r="K64831" s="1" t="s">
        <v>60</v>
      </c>
      <c r="L64831" s="1" t="s">
        <v>296</v>
      </c>
      <c r="M64831" s="1" t="s">
        <v>372</v>
      </c>
      <c r="N64831" s="1" t="s">
        <v>79913</v>
      </c>
      <c r="O64831" s="1" t="s">
        <v>79914</v>
      </c>
    </row>
    <row r="64832" spans="1:15" x14ac:dyDescent="0.25">
      <c r="A64832">
        <v>56499</v>
      </c>
      <c r="B64832" s="1" t="s">
        <v>267</v>
      </c>
      <c r="C64832" s="1" t="s">
        <v>408</v>
      </c>
      <c r="D64832" s="1" t="s">
        <v>42</v>
      </c>
      <c r="E64832" s="2">
        <v>44835</v>
      </c>
      <c r="F64832">
        <v>2022</v>
      </c>
      <c r="G64832">
        <v>17190</v>
      </c>
      <c r="H64832">
        <v>52</v>
      </c>
      <c r="I64832">
        <v>71</v>
      </c>
      <c r="J64832" s="1" t="s">
        <v>26</v>
      </c>
      <c r="K64832" s="1" t="s">
        <v>27</v>
      </c>
      <c r="L64832" s="1" t="s">
        <v>28</v>
      </c>
      <c r="M64832" s="1" t="s">
        <v>29</v>
      </c>
      <c r="N64832" s="1" t="s">
        <v>885</v>
      </c>
      <c r="O64832" s="1" t="s">
        <v>4567</v>
      </c>
    </row>
    <row r="64833" spans="1:15" x14ac:dyDescent="0.25">
      <c r="A64833">
        <v>17597</v>
      </c>
      <c r="B64833" s="1" t="s">
        <v>32</v>
      </c>
      <c r="C64833" s="1" t="s">
        <v>113</v>
      </c>
      <c r="D64833" s="1" t="s">
        <v>17</v>
      </c>
      <c r="E64833" s="2">
        <v>43525</v>
      </c>
      <c r="F64833">
        <v>2019</v>
      </c>
      <c r="G64833">
        <v>34490</v>
      </c>
      <c r="H64833">
        <v>180</v>
      </c>
      <c r="I64833">
        <v>245</v>
      </c>
      <c r="J64833" s="1" t="s">
        <v>18</v>
      </c>
      <c r="K64833" s="1" t="s">
        <v>27</v>
      </c>
      <c r="L64833" s="1" t="s">
        <v>54</v>
      </c>
      <c r="M64833" s="1" t="s">
        <v>1313</v>
      </c>
      <c r="N64833" s="1" t="s">
        <v>1815</v>
      </c>
      <c r="O64833" s="1" t="s">
        <v>79915</v>
      </c>
    </row>
    <row r="64834" spans="1:15" x14ac:dyDescent="0.25">
      <c r="A64834">
        <v>62571</v>
      </c>
      <c r="B64834" s="1" t="s">
        <v>15</v>
      </c>
      <c r="C64834" s="1" t="s">
        <v>128</v>
      </c>
      <c r="D64834" s="1" t="s">
        <v>86</v>
      </c>
      <c r="E64834" s="2">
        <v>42217</v>
      </c>
      <c r="F64834">
        <v>2015</v>
      </c>
      <c r="G64834">
        <v>14999</v>
      </c>
      <c r="H64834">
        <v>92</v>
      </c>
      <c r="I64834">
        <v>125</v>
      </c>
      <c r="J64834" s="1" t="s">
        <v>26</v>
      </c>
      <c r="K64834" s="1" t="s">
        <v>60</v>
      </c>
      <c r="L64834" s="1" t="s">
        <v>43</v>
      </c>
      <c r="M64834" s="1" t="s">
        <v>129</v>
      </c>
      <c r="N64834" s="1" t="s">
        <v>2200</v>
      </c>
      <c r="O64834" s="1" t="s">
        <v>79916</v>
      </c>
    </row>
    <row r="64835" spans="1:15" x14ac:dyDescent="0.25">
      <c r="A64835">
        <v>84507</v>
      </c>
      <c r="B64835" s="1" t="s">
        <v>174</v>
      </c>
      <c r="C64835" s="1" t="s">
        <v>1106</v>
      </c>
      <c r="D64835" s="1" t="s">
        <v>17</v>
      </c>
      <c r="E64835" s="2">
        <v>41426</v>
      </c>
      <c r="F64835">
        <v>2013</v>
      </c>
      <c r="G64835">
        <v>13300</v>
      </c>
      <c r="H64835">
        <v>147</v>
      </c>
      <c r="I64835">
        <v>200</v>
      </c>
      <c r="J64835" s="1" t="s">
        <v>18</v>
      </c>
      <c r="K64835" s="1" t="s">
        <v>60</v>
      </c>
      <c r="L64835" s="1" t="s">
        <v>334</v>
      </c>
      <c r="M64835" s="1" t="s">
        <v>82</v>
      </c>
      <c r="N64835" s="1" t="s">
        <v>79917</v>
      </c>
      <c r="O64835" s="1" t="s">
        <v>5075</v>
      </c>
    </row>
    <row r="64836" spans="1:15" x14ac:dyDescent="0.25">
      <c r="A64836">
        <v>43097</v>
      </c>
      <c r="B64836" s="1" t="s">
        <v>80</v>
      </c>
      <c r="C64836" s="1" t="s">
        <v>85</v>
      </c>
      <c r="D64836" s="1" t="s">
        <v>17</v>
      </c>
      <c r="E64836" s="2">
        <v>44986</v>
      </c>
      <c r="F64836">
        <v>2023</v>
      </c>
      <c r="G64836">
        <v>95880</v>
      </c>
      <c r="H64836">
        <v>250</v>
      </c>
      <c r="I64836">
        <v>340</v>
      </c>
      <c r="J64836" s="1" t="s">
        <v>18</v>
      </c>
      <c r="K64836" s="1" t="s">
        <v>60</v>
      </c>
      <c r="L64836" s="1" t="s">
        <v>133</v>
      </c>
      <c r="M64836" s="1" t="s">
        <v>445</v>
      </c>
      <c r="N64836" s="1" t="s">
        <v>79918</v>
      </c>
      <c r="O64836" s="1" t="s">
        <v>59440</v>
      </c>
    </row>
    <row r="64837" spans="1:15" x14ac:dyDescent="0.25">
      <c r="A64837">
        <v>66274</v>
      </c>
      <c r="B64837" s="1" t="s">
        <v>15</v>
      </c>
      <c r="C64837" s="1" t="s">
        <v>123</v>
      </c>
      <c r="D64837" s="1" t="s">
        <v>114</v>
      </c>
      <c r="E64837" s="2">
        <v>42736</v>
      </c>
      <c r="F64837">
        <v>2017</v>
      </c>
      <c r="G64837">
        <v>16990</v>
      </c>
      <c r="H64837">
        <v>82</v>
      </c>
      <c r="I64837">
        <v>111</v>
      </c>
      <c r="J64837" s="1" t="s">
        <v>18</v>
      </c>
      <c r="K64837" s="1" t="s">
        <v>27</v>
      </c>
      <c r="L64837" s="1" t="s">
        <v>240</v>
      </c>
      <c r="M64837" s="1" t="s">
        <v>308</v>
      </c>
      <c r="N64837" s="1" t="s">
        <v>79919</v>
      </c>
      <c r="O64837" s="1" t="s">
        <v>79920</v>
      </c>
    </row>
    <row r="64838" spans="1:15" x14ac:dyDescent="0.25">
      <c r="A64838">
        <v>94362</v>
      </c>
      <c r="B64838" s="1" t="s">
        <v>156</v>
      </c>
      <c r="C64838" s="1" t="s">
        <v>157</v>
      </c>
      <c r="D64838" s="1" t="s">
        <v>17</v>
      </c>
      <c r="E64838" s="2">
        <v>42491</v>
      </c>
      <c r="F64838">
        <v>2016</v>
      </c>
      <c r="G64838">
        <v>44980</v>
      </c>
      <c r="H64838">
        <v>225</v>
      </c>
      <c r="I64838">
        <v>306</v>
      </c>
      <c r="J64838" s="1" t="s">
        <v>18</v>
      </c>
      <c r="K64838" s="1" t="s">
        <v>60</v>
      </c>
      <c r="L64838" s="1" t="s">
        <v>677</v>
      </c>
      <c r="M64838" s="1" t="s">
        <v>2139</v>
      </c>
      <c r="N64838" s="1" t="s">
        <v>7273</v>
      </c>
      <c r="O64838" s="1" t="s">
        <v>79921</v>
      </c>
    </row>
    <row r="64839" spans="1:15" x14ac:dyDescent="0.25">
      <c r="A64839">
        <v>8396</v>
      </c>
      <c r="B64839" s="1" t="s">
        <v>32</v>
      </c>
      <c r="C64839" s="1" t="s">
        <v>94</v>
      </c>
      <c r="D64839" s="1" t="s">
        <v>86</v>
      </c>
      <c r="E64839" s="2">
        <v>41852</v>
      </c>
      <c r="F64839">
        <v>2014</v>
      </c>
      <c r="G64839">
        <v>23990</v>
      </c>
      <c r="H64839">
        <v>125</v>
      </c>
      <c r="I64839">
        <v>170</v>
      </c>
      <c r="J64839" s="1" t="s">
        <v>26</v>
      </c>
      <c r="K64839" s="1" t="s">
        <v>27</v>
      </c>
      <c r="L64839" s="1" t="s">
        <v>195</v>
      </c>
      <c r="M64839" s="1" t="s">
        <v>37</v>
      </c>
      <c r="N64839" s="1" t="s">
        <v>79922</v>
      </c>
      <c r="O64839" s="1" t="s">
        <v>79923</v>
      </c>
    </row>
    <row r="64840" spans="1:15" x14ac:dyDescent="0.25">
      <c r="A64840">
        <v>3683</v>
      </c>
      <c r="B64840" s="1" t="s">
        <v>32</v>
      </c>
      <c r="C64840" s="1" t="s">
        <v>619</v>
      </c>
      <c r="D64840" s="1" t="s">
        <v>34</v>
      </c>
      <c r="E64840" s="2">
        <v>39508</v>
      </c>
      <c r="F64840">
        <v>2008</v>
      </c>
      <c r="G64840">
        <v>7800</v>
      </c>
      <c r="H64840">
        <v>147</v>
      </c>
      <c r="I64840">
        <v>200</v>
      </c>
      <c r="J64840" s="1" t="s">
        <v>26</v>
      </c>
      <c r="K64840" s="1" t="s">
        <v>27</v>
      </c>
      <c r="L64840" s="1" t="s">
        <v>36</v>
      </c>
      <c r="M64840" s="1" t="s">
        <v>82</v>
      </c>
      <c r="N64840" s="1" t="s">
        <v>79924</v>
      </c>
      <c r="O64840" s="1" t="s">
        <v>24334</v>
      </c>
    </row>
    <row r="64841" spans="1:15" x14ac:dyDescent="0.25">
      <c r="A64841">
        <v>67694</v>
      </c>
      <c r="B64841" s="1" t="s">
        <v>15</v>
      </c>
      <c r="C64841" s="1" t="s">
        <v>382</v>
      </c>
      <c r="D64841" s="1" t="s">
        <v>17</v>
      </c>
      <c r="E64841" s="2">
        <v>43374</v>
      </c>
      <c r="F64841">
        <v>2018</v>
      </c>
      <c r="G64841">
        <v>30000</v>
      </c>
      <c r="H64841">
        <v>154</v>
      </c>
      <c r="I64841">
        <v>209</v>
      </c>
      <c r="J64841" s="1" t="s">
        <v>18</v>
      </c>
      <c r="K64841" s="1" t="s">
        <v>60</v>
      </c>
      <c r="L64841" s="1" t="s">
        <v>49</v>
      </c>
      <c r="M64841" s="1" t="s">
        <v>82</v>
      </c>
      <c r="N64841" s="1" t="s">
        <v>3112</v>
      </c>
      <c r="O64841" s="1" t="s">
        <v>79925</v>
      </c>
    </row>
    <row r="64842" spans="1:15" x14ac:dyDescent="0.25">
      <c r="A64842">
        <v>82748</v>
      </c>
      <c r="B64842" s="1" t="s">
        <v>24</v>
      </c>
      <c r="C64842" s="1" t="s">
        <v>1698</v>
      </c>
      <c r="D64842" s="1" t="s">
        <v>42</v>
      </c>
      <c r="E64842" s="2">
        <v>44652</v>
      </c>
      <c r="F64842">
        <v>2022</v>
      </c>
      <c r="G64842">
        <v>22190</v>
      </c>
      <c r="H64842">
        <v>74</v>
      </c>
      <c r="I64842">
        <v>101</v>
      </c>
      <c r="J64842" s="1" t="s">
        <v>26</v>
      </c>
      <c r="K64842" s="1" t="s">
        <v>27</v>
      </c>
      <c r="L64842" s="1" t="s">
        <v>36</v>
      </c>
      <c r="M64842" s="1" t="s">
        <v>82</v>
      </c>
      <c r="N64842" s="1" t="s">
        <v>206</v>
      </c>
      <c r="O64842" s="1" t="s">
        <v>79926</v>
      </c>
    </row>
    <row r="64843" spans="1:15" x14ac:dyDescent="0.25">
      <c r="A64843">
        <v>59389</v>
      </c>
      <c r="B64843" s="1" t="s">
        <v>15</v>
      </c>
      <c r="C64843" s="1" t="s">
        <v>69</v>
      </c>
      <c r="D64843" s="1" t="s">
        <v>17</v>
      </c>
      <c r="E64843" s="2">
        <v>40057</v>
      </c>
      <c r="F64843">
        <v>2009</v>
      </c>
      <c r="G64843">
        <v>2850</v>
      </c>
      <c r="H64843">
        <v>66</v>
      </c>
      <c r="I64843">
        <v>90</v>
      </c>
      <c r="J64843" s="1" t="s">
        <v>26</v>
      </c>
      <c r="K64843" s="1" t="s">
        <v>60</v>
      </c>
      <c r="L64843" s="1" t="s">
        <v>3626</v>
      </c>
      <c r="M64843" s="1" t="s">
        <v>82</v>
      </c>
      <c r="N64843" s="1" t="s">
        <v>2529</v>
      </c>
      <c r="O64843" s="1" t="s">
        <v>79927</v>
      </c>
    </row>
    <row r="64844" spans="1:15" x14ac:dyDescent="0.25">
      <c r="A64844">
        <v>69623</v>
      </c>
      <c r="B64844" s="1" t="s">
        <v>15</v>
      </c>
      <c r="C64844" s="1" t="s">
        <v>69</v>
      </c>
      <c r="D64844" s="1" t="s">
        <v>42</v>
      </c>
      <c r="E64844" s="2">
        <v>43586</v>
      </c>
      <c r="F64844">
        <v>2019</v>
      </c>
      <c r="G64844">
        <v>17880</v>
      </c>
      <c r="H64844">
        <v>103</v>
      </c>
      <c r="I64844">
        <v>140</v>
      </c>
      <c r="J64844" s="1" t="s">
        <v>26</v>
      </c>
      <c r="K64844" s="1" t="s">
        <v>27</v>
      </c>
      <c r="L64844" s="1" t="s">
        <v>150</v>
      </c>
      <c r="M64844" s="1" t="s">
        <v>725</v>
      </c>
      <c r="N64844" s="1" t="s">
        <v>20148</v>
      </c>
      <c r="O64844" s="1" t="s">
        <v>79928</v>
      </c>
    </row>
    <row r="64845" spans="1:15" x14ac:dyDescent="0.25">
      <c r="A64845">
        <v>38355</v>
      </c>
      <c r="B64845" s="1" t="s">
        <v>80</v>
      </c>
      <c r="C64845" s="1" t="s">
        <v>598</v>
      </c>
      <c r="D64845" s="1" t="s">
        <v>59</v>
      </c>
      <c r="E64845" s="2">
        <v>43344</v>
      </c>
      <c r="F64845">
        <v>2018</v>
      </c>
      <c r="G64845">
        <v>15995</v>
      </c>
      <c r="H64845">
        <v>100</v>
      </c>
      <c r="I64845">
        <v>136</v>
      </c>
      <c r="J64845" s="1" t="s">
        <v>18</v>
      </c>
      <c r="K64845" s="1" t="s">
        <v>27</v>
      </c>
      <c r="L64845" s="1" t="s">
        <v>311</v>
      </c>
      <c r="M64845" s="1" t="s">
        <v>372</v>
      </c>
      <c r="N64845" s="1" t="s">
        <v>65477</v>
      </c>
      <c r="O64845" s="1" t="s">
        <v>79929</v>
      </c>
    </row>
    <row r="64846" spans="1:15" x14ac:dyDescent="0.25">
      <c r="A64846">
        <v>74468</v>
      </c>
      <c r="B64846" s="1" t="s">
        <v>15</v>
      </c>
      <c r="C64846" s="1" t="s">
        <v>16</v>
      </c>
      <c r="D64846" s="1" t="s">
        <v>114</v>
      </c>
      <c r="E64846" s="2">
        <v>44805</v>
      </c>
      <c r="F64846">
        <v>2022</v>
      </c>
      <c r="G64846">
        <v>37988</v>
      </c>
      <c r="H64846">
        <v>165</v>
      </c>
      <c r="I64846">
        <v>224</v>
      </c>
      <c r="J64846" s="1" t="s">
        <v>18</v>
      </c>
      <c r="K64846" s="1" t="s">
        <v>27</v>
      </c>
      <c r="L64846" s="1" t="s">
        <v>283</v>
      </c>
      <c r="M64846" s="1" t="s">
        <v>66</v>
      </c>
      <c r="N64846" s="1" t="s">
        <v>2272</v>
      </c>
      <c r="O64846" s="1" t="s">
        <v>4718</v>
      </c>
    </row>
    <row r="64847" spans="1:15" x14ac:dyDescent="0.25">
      <c r="A64847">
        <v>9663</v>
      </c>
      <c r="B64847" s="1" t="s">
        <v>32</v>
      </c>
      <c r="C64847" s="1" t="s">
        <v>208</v>
      </c>
      <c r="D64847" s="1" t="s">
        <v>59</v>
      </c>
      <c r="E64847" s="2">
        <v>41883</v>
      </c>
      <c r="F64847">
        <v>2014</v>
      </c>
      <c r="G64847">
        <v>9999</v>
      </c>
      <c r="H64847">
        <v>90</v>
      </c>
      <c r="I64847">
        <v>122</v>
      </c>
      <c r="J64847" s="1" t="s">
        <v>26</v>
      </c>
      <c r="K64847" s="1" t="s">
        <v>27</v>
      </c>
      <c r="L64847" s="1" t="s">
        <v>124</v>
      </c>
      <c r="M64847" s="1" t="s">
        <v>21</v>
      </c>
      <c r="N64847" s="1" t="s">
        <v>9247</v>
      </c>
      <c r="O64847" s="1" t="s">
        <v>22934</v>
      </c>
    </row>
    <row r="64848" spans="1:15" x14ac:dyDescent="0.25">
      <c r="A64848">
        <v>78285</v>
      </c>
      <c r="B64848" s="1" t="s">
        <v>24</v>
      </c>
      <c r="C64848" s="1" t="s">
        <v>307</v>
      </c>
      <c r="D64848" s="1" t="s">
        <v>34</v>
      </c>
      <c r="E64848" s="2">
        <v>42064</v>
      </c>
      <c r="F64848">
        <v>2015</v>
      </c>
      <c r="G64848">
        <v>12870</v>
      </c>
      <c r="H64848">
        <v>99</v>
      </c>
      <c r="I64848">
        <v>135</v>
      </c>
      <c r="J64848" s="1" t="s">
        <v>26</v>
      </c>
      <c r="K64848" s="1" t="s">
        <v>27</v>
      </c>
      <c r="L64848" s="1" t="s">
        <v>240</v>
      </c>
      <c r="M64848" s="1" t="s">
        <v>659</v>
      </c>
      <c r="N64848" s="1" t="s">
        <v>79930</v>
      </c>
      <c r="O64848" s="1" t="s">
        <v>79931</v>
      </c>
    </row>
    <row r="64849" spans="1:15" x14ac:dyDescent="0.25">
      <c r="A64849">
        <v>60258</v>
      </c>
      <c r="B64849" s="1" t="s">
        <v>15</v>
      </c>
      <c r="C64849" s="1" t="s">
        <v>69</v>
      </c>
      <c r="D64849" s="1" t="s">
        <v>114</v>
      </c>
      <c r="E64849" s="2">
        <v>40603</v>
      </c>
      <c r="F64849">
        <v>2011</v>
      </c>
      <c r="G64849">
        <v>5999</v>
      </c>
      <c r="H64849">
        <v>71</v>
      </c>
      <c r="I64849">
        <v>97</v>
      </c>
      <c r="J64849" s="1" t="s">
        <v>26</v>
      </c>
      <c r="K64849" s="1" t="s">
        <v>27</v>
      </c>
      <c r="L64849" s="1" t="s">
        <v>257</v>
      </c>
      <c r="M64849" s="1" t="s">
        <v>519</v>
      </c>
      <c r="N64849" s="1" t="s">
        <v>4807</v>
      </c>
      <c r="O64849" s="1" t="s">
        <v>4808</v>
      </c>
    </row>
    <row r="64850" spans="1:15" x14ac:dyDescent="0.25">
      <c r="A64850">
        <v>85722</v>
      </c>
      <c r="B64850" s="1" t="s">
        <v>174</v>
      </c>
      <c r="C64850" s="1" t="s">
        <v>1878</v>
      </c>
      <c r="D64850" s="1" t="s">
        <v>42</v>
      </c>
      <c r="E64850" s="2">
        <v>44743</v>
      </c>
      <c r="F64850">
        <v>2022</v>
      </c>
      <c r="G64850">
        <v>61800</v>
      </c>
      <c r="H64850">
        <v>294</v>
      </c>
      <c r="I64850">
        <v>400</v>
      </c>
      <c r="J64850" s="1" t="s">
        <v>18</v>
      </c>
      <c r="K64850" s="1" t="s">
        <v>35</v>
      </c>
      <c r="L64850" s="1" t="s">
        <v>36</v>
      </c>
      <c r="M64850" s="1" t="s">
        <v>37</v>
      </c>
      <c r="N64850" s="1" t="s">
        <v>13724</v>
      </c>
      <c r="O64850" s="1" t="s">
        <v>79932</v>
      </c>
    </row>
    <row r="64851" spans="1:15" x14ac:dyDescent="0.25">
      <c r="A64851">
        <v>24814</v>
      </c>
      <c r="B64851" s="1" t="s">
        <v>80</v>
      </c>
      <c r="C64851" s="1" t="s">
        <v>598</v>
      </c>
      <c r="D64851" s="1" t="s">
        <v>17</v>
      </c>
      <c r="E64851" s="2">
        <v>38292</v>
      </c>
      <c r="F64851">
        <v>2004</v>
      </c>
      <c r="G64851">
        <v>5300</v>
      </c>
      <c r="H64851">
        <v>105</v>
      </c>
      <c r="I64851">
        <v>143</v>
      </c>
      <c r="J64851" s="1" t="s">
        <v>26</v>
      </c>
      <c r="K64851" s="1" t="s">
        <v>27</v>
      </c>
      <c r="L64851" s="1" t="s">
        <v>103</v>
      </c>
      <c r="M64851" s="1" t="s">
        <v>82</v>
      </c>
      <c r="N64851" s="1" t="s">
        <v>5911</v>
      </c>
      <c r="O64851" s="1" t="s">
        <v>79933</v>
      </c>
    </row>
    <row r="64852" spans="1:15" x14ac:dyDescent="0.25">
      <c r="A64852">
        <v>80036</v>
      </c>
      <c r="B64852" s="1" t="s">
        <v>24</v>
      </c>
      <c r="C64852" s="1" t="s">
        <v>25</v>
      </c>
      <c r="D64852" s="1" t="s">
        <v>42</v>
      </c>
      <c r="E64852" s="2">
        <v>43282</v>
      </c>
      <c r="F64852">
        <v>2018</v>
      </c>
      <c r="G64852">
        <v>10900</v>
      </c>
      <c r="H64852">
        <v>49</v>
      </c>
      <c r="I64852">
        <v>67</v>
      </c>
      <c r="J64852" s="1" t="s">
        <v>26</v>
      </c>
      <c r="K64852" s="1" t="s">
        <v>27</v>
      </c>
      <c r="L64852" s="1" t="s">
        <v>150</v>
      </c>
      <c r="M64852" s="1" t="s">
        <v>595</v>
      </c>
      <c r="N64852" s="1" t="s">
        <v>79934</v>
      </c>
      <c r="O64852" s="1" t="s">
        <v>79935</v>
      </c>
    </row>
    <row r="64853" spans="1:15" x14ac:dyDescent="0.25">
      <c r="A64853">
        <v>53066</v>
      </c>
      <c r="B64853" s="1" t="s">
        <v>267</v>
      </c>
      <c r="C64853" s="1" t="s">
        <v>408</v>
      </c>
      <c r="D64853" s="1" t="s">
        <v>17</v>
      </c>
      <c r="E64853" s="2">
        <v>40664</v>
      </c>
      <c r="F64853">
        <v>2011</v>
      </c>
      <c r="G64853">
        <v>4899</v>
      </c>
      <c r="H64853">
        <v>55</v>
      </c>
      <c r="I64853">
        <v>75</v>
      </c>
      <c r="J64853" s="1" t="s">
        <v>26</v>
      </c>
      <c r="K64853" s="1" t="s">
        <v>27</v>
      </c>
      <c r="L64853" s="1" t="s">
        <v>629</v>
      </c>
      <c r="M64853" s="1" t="s">
        <v>82</v>
      </c>
      <c r="N64853" s="1" t="s">
        <v>1409</v>
      </c>
      <c r="O64853" s="1" t="s">
        <v>79936</v>
      </c>
    </row>
    <row r="64854" spans="1:15" x14ac:dyDescent="0.25">
      <c r="A64854">
        <v>77094</v>
      </c>
      <c r="B64854" s="1" t="s">
        <v>40</v>
      </c>
      <c r="C64854" s="1" t="s">
        <v>3559</v>
      </c>
      <c r="D64854" s="1" t="s">
        <v>17</v>
      </c>
      <c r="E64854" s="2">
        <v>44621</v>
      </c>
      <c r="F64854">
        <v>2022</v>
      </c>
      <c r="G64854">
        <v>23900</v>
      </c>
      <c r="H64854">
        <v>72</v>
      </c>
      <c r="I64854">
        <v>98</v>
      </c>
      <c r="J64854" s="1" t="s">
        <v>18</v>
      </c>
      <c r="K64854" s="1" t="s">
        <v>19</v>
      </c>
      <c r="L64854" s="1" t="s">
        <v>1689</v>
      </c>
      <c r="M64854" s="1" t="s">
        <v>4151</v>
      </c>
      <c r="N64854" s="1" t="s">
        <v>2930</v>
      </c>
      <c r="O64854" s="1" t="s">
        <v>79937</v>
      </c>
    </row>
    <row r="64855" spans="1:15" x14ac:dyDescent="0.25">
      <c r="A64855">
        <v>26831</v>
      </c>
      <c r="B64855" s="1" t="s">
        <v>80</v>
      </c>
      <c r="C64855" s="1" t="s">
        <v>81</v>
      </c>
      <c r="D64855" s="1" t="s">
        <v>17</v>
      </c>
      <c r="E64855" s="2">
        <v>39569</v>
      </c>
      <c r="F64855">
        <v>2008</v>
      </c>
      <c r="G64855">
        <v>5600</v>
      </c>
      <c r="H64855">
        <v>130</v>
      </c>
      <c r="I64855">
        <v>177</v>
      </c>
      <c r="J64855" s="1" t="s">
        <v>26</v>
      </c>
      <c r="K64855" s="1" t="s">
        <v>60</v>
      </c>
      <c r="L64855" s="1" t="s">
        <v>334</v>
      </c>
      <c r="M64855" s="1" t="s">
        <v>82</v>
      </c>
      <c r="N64855" s="1" t="s">
        <v>750</v>
      </c>
      <c r="O64855" s="1" t="s">
        <v>4307</v>
      </c>
    </row>
    <row r="64856" spans="1:15" x14ac:dyDescent="0.25">
      <c r="A64856">
        <v>42838</v>
      </c>
      <c r="B64856" s="1" t="s">
        <v>80</v>
      </c>
      <c r="C64856" s="1" t="s">
        <v>1417</v>
      </c>
      <c r="D64856" s="1" t="s">
        <v>86</v>
      </c>
      <c r="E64856" s="2">
        <v>45047</v>
      </c>
      <c r="F64856">
        <v>2023</v>
      </c>
      <c r="G64856">
        <v>73900</v>
      </c>
      <c r="H64856">
        <v>110</v>
      </c>
      <c r="I64856">
        <v>150</v>
      </c>
      <c r="J64856" s="1" t="s">
        <v>18</v>
      </c>
      <c r="K64856" s="1" t="s">
        <v>60</v>
      </c>
      <c r="L64856" s="1" t="s">
        <v>184</v>
      </c>
      <c r="M64856" s="1" t="s">
        <v>185</v>
      </c>
      <c r="N64856" s="1" t="s">
        <v>63</v>
      </c>
      <c r="O64856" s="1" t="s">
        <v>79938</v>
      </c>
    </row>
    <row r="64857" spans="1:15" x14ac:dyDescent="0.25">
      <c r="A64857">
        <v>58517</v>
      </c>
      <c r="B64857" s="1" t="s">
        <v>15</v>
      </c>
      <c r="C64857" s="1" t="s">
        <v>69</v>
      </c>
      <c r="D64857" s="1" t="s">
        <v>114</v>
      </c>
      <c r="E64857" s="2">
        <v>39052</v>
      </c>
      <c r="F64857">
        <v>2006</v>
      </c>
      <c r="G64857">
        <v>1990</v>
      </c>
      <c r="H64857">
        <v>44</v>
      </c>
      <c r="I64857">
        <v>60</v>
      </c>
      <c r="J64857" s="1" t="s">
        <v>26</v>
      </c>
      <c r="K64857" s="1" t="s">
        <v>27</v>
      </c>
      <c r="L64857" s="1" t="s">
        <v>49</v>
      </c>
      <c r="M64857" s="1" t="s">
        <v>475</v>
      </c>
      <c r="N64857" s="1" t="s">
        <v>735</v>
      </c>
      <c r="O64857" s="1" t="s">
        <v>7493</v>
      </c>
    </row>
    <row r="64858" spans="1:15" x14ac:dyDescent="0.25">
      <c r="A64858">
        <v>85621</v>
      </c>
      <c r="B64858" s="1" t="s">
        <v>174</v>
      </c>
      <c r="C64858" s="1" t="s">
        <v>175</v>
      </c>
      <c r="D64858" s="1" t="s">
        <v>114</v>
      </c>
      <c r="E64858" s="2">
        <v>44501</v>
      </c>
      <c r="F64858">
        <v>2021</v>
      </c>
      <c r="G64858">
        <v>58050</v>
      </c>
      <c r="H64858">
        <v>150</v>
      </c>
      <c r="I64858">
        <v>204</v>
      </c>
      <c r="J64858" s="1" t="s">
        <v>18</v>
      </c>
      <c r="K64858" s="1" t="s">
        <v>60</v>
      </c>
      <c r="L64858" s="1" t="s">
        <v>195</v>
      </c>
      <c r="M64858" s="1" t="s">
        <v>1110</v>
      </c>
      <c r="N64858" s="1" t="s">
        <v>1143</v>
      </c>
      <c r="O64858" s="1" t="s">
        <v>79939</v>
      </c>
    </row>
    <row r="64859" spans="1:15" x14ac:dyDescent="0.25">
      <c r="A64859">
        <v>12517</v>
      </c>
      <c r="B64859" s="1" t="s">
        <v>32</v>
      </c>
      <c r="C64859" s="1" t="s">
        <v>619</v>
      </c>
      <c r="D64859" s="1" t="s">
        <v>59</v>
      </c>
      <c r="E64859" s="2">
        <v>42491</v>
      </c>
      <c r="F64859">
        <v>2016</v>
      </c>
      <c r="G64859">
        <v>30750</v>
      </c>
      <c r="H64859">
        <v>228</v>
      </c>
      <c r="I64859">
        <v>310</v>
      </c>
      <c r="J64859" s="1" t="s">
        <v>18</v>
      </c>
      <c r="K64859" s="1" t="s">
        <v>27</v>
      </c>
      <c r="L64859" s="1" t="s">
        <v>199</v>
      </c>
      <c r="M64859" s="1" t="s">
        <v>200</v>
      </c>
      <c r="N64859" s="1" t="s">
        <v>1573</v>
      </c>
      <c r="O64859" s="1" t="s">
        <v>79940</v>
      </c>
    </row>
    <row r="64860" spans="1:15" x14ac:dyDescent="0.25">
      <c r="A64860">
        <v>9727</v>
      </c>
      <c r="B64860" s="1" t="s">
        <v>32</v>
      </c>
      <c r="C64860" s="1" t="s">
        <v>98</v>
      </c>
      <c r="D64860" s="1" t="s">
        <v>86</v>
      </c>
      <c r="E64860" s="2">
        <v>42309</v>
      </c>
      <c r="F64860">
        <v>2015</v>
      </c>
      <c r="G64860">
        <v>21990</v>
      </c>
      <c r="H64860">
        <v>92</v>
      </c>
      <c r="I64860">
        <v>125</v>
      </c>
      <c r="J64860" s="1" t="s">
        <v>18</v>
      </c>
      <c r="K64860" s="1" t="s">
        <v>27</v>
      </c>
      <c r="L64860" s="1" t="s">
        <v>124</v>
      </c>
      <c r="M64860" s="1" t="s">
        <v>560</v>
      </c>
      <c r="N64860" s="1" t="s">
        <v>4678</v>
      </c>
      <c r="O64860" s="1" t="s">
        <v>79941</v>
      </c>
    </row>
    <row r="64861" spans="1:15" x14ac:dyDescent="0.25">
      <c r="A64861">
        <v>88722</v>
      </c>
      <c r="B64861" s="1" t="s">
        <v>47</v>
      </c>
      <c r="C64861" s="1" t="s">
        <v>638</v>
      </c>
      <c r="D64861" s="1" t="s">
        <v>59</v>
      </c>
      <c r="E64861" s="2">
        <v>42705</v>
      </c>
      <c r="F64861">
        <v>2016</v>
      </c>
      <c r="G64861">
        <v>8999</v>
      </c>
      <c r="H64861">
        <v>62</v>
      </c>
      <c r="I64861">
        <v>84</v>
      </c>
      <c r="J64861" s="1" t="s">
        <v>26</v>
      </c>
      <c r="K64861" s="1" t="s">
        <v>27</v>
      </c>
      <c r="L64861" s="1" t="s">
        <v>76</v>
      </c>
      <c r="M64861" s="1" t="s">
        <v>376</v>
      </c>
      <c r="N64861" s="1" t="s">
        <v>681</v>
      </c>
      <c r="O64861" s="1" t="s">
        <v>79942</v>
      </c>
    </row>
    <row r="64862" spans="1:15" x14ac:dyDescent="0.25">
      <c r="A64862">
        <v>98950</v>
      </c>
      <c r="B64862" s="1" t="s">
        <v>286</v>
      </c>
      <c r="C64862" s="1" t="s">
        <v>371</v>
      </c>
      <c r="D64862" s="1" t="s">
        <v>86</v>
      </c>
      <c r="E64862" s="2">
        <v>43374</v>
      </c>
      <c r="F64862">
        <v>2018</v>
      </c>
      <c r="G64862">
        <v>20490</v>
      </c>
      <c r="H64862">
        <v>89</v>
      </c>
      <c r="I64862">
        <v>121</v>
      </c>
      <c r="J64862" s="1" t="s">
        <v>18</v>
      </c>
      <c r="K64862" s="1" t="s">
        <v>27</v>
      </c>
      <c r="L64862" s="1" t="s">
        <v>163</v>
      </c>
      <c r="M64862" s="1" t="s">
        <v>475</v>
      </c>
      <c r="N64862" s="1" t="s">
        <v>3108</v>
      </c>
      <c r="O64862" s="1" t="s">
        <v>79943</v>
      </c>
    </row>
    <row r="64863" spans="1:15" x14ac:dyDescent="0.25">
      <c r="A64863">
        <v>91534</v>
      </c>
      <c r="B64863" s="1" t="s">
        <v>47</v>
      </c>
      <c r="C64863" s="1" t="s">
        <v>696</v>
      </c>
      <c r="D64863" s="1" t="s">
        <v>17</v>
      </c>
      <c r="E64863" s="2">
        <v>44470</v>
      </c>
      <c r="F64863">
        <v>2021</v>
      </c>
      <c r="G64863">
        <v>12977</v>
      </c>
      <c r="H64863">
        <v>62</v>
      </c>
      <c r="I64863">
        <v>84</v>
      </c>
      <c r="J64863" s="1" t="s">
        <v>26</v>
      </c>
      <c r="K64863" s="1" t="s">
        <v>27</v>
      </c>
      <c r="L64863" s="1" t="s">
        <v>192</v>
      </c>
      <c r="M64863" s="1" t="s">
        <v>1984</v>
      </c>
      <c r="N64863" s="1" t="s">
        <v>1958</v>
      </c>
      <c r="O64863" s="1" t="s">
        <v>44670</v>
      </c>
    </row>
    <row r="64864" spans="1:15" x14ac:dyDescent="0.25">
      <c r="A64864">
        <v>4797</v>
      </c>
      <c r="B64864" s="1" t="s">
        <v>32</v>
      </c>
      <c r="C64864" s="1" t="s">
        <v>589</v>
      </c>
      <c r="D64864" s="1" t="s">
        <v>34</v>
      </c>
      <c r="E64864" s="2">
        <v>40299</v>
      </c>
      <c r="F64864">
        <v>2010</v>
      </c>
      <c r="G64864">
        <v>17990</v>
      </c>
      <c r="H64864">
        <v>176</v>
      </c>
      <c r="I64864">
        <v>239</v>
      </c>
      <c r="J64864" s="1" t="s">
        <v>18</v>
      </c>
      <c r="K64864" s="1" t="s">
        <v>60</v>
      </c>
      <c r="L64864" s="1" t="s">
        <v>1494</v>
      </c>
      <c r="M64864" s="1" t="s">
        <v>3919</v>
      </c>
      <c r="N64864" s="1" t="s">
        <v>79944</v>
      </c>
      <c r="O64864" s="1" t="s">
        <v>79945</v>
      </c>
    </row>
    <row r="64865" spans="1:15" x14ac:dyDescent="0.25">
      <c r="A64865">
        <v>14453</v>
      </c>
      <c r="B64865" s="1" t="s">
        <v>32</v>
      </c>
      <c r="C64865" s="1" t="s">
        <v>98</v>
      </c>
      <c r="D64865" s="1" t="s">
        <v>603</v>
      </c>
      <c r="E64865" s="2">
        <v>43070</v>
      </c>
      <c r="F64865">
        <v>2017</v>
      </c>
      <c r="G64865">
        <v>16830</v>
      </c>
      <c r="H64865">
        <v>81</v>
      </c>
      <c r="I64865">
        <v>110</v>
      </c>
      <c r="J64865" s="1" t="s">
        <v>18</v>
      </c>
      <c r="K64865" s="1" t="s">
        <v>27</v>
      </c>
      <c r="L64865" s="1" t="s">
        <v>20</v>
      </c>
      <c r="M64865" s="1" t="s">
        <v>21</v>
      </c>
      <c r="N64865" s="1" t="s">
        <v>11429</v>
      </c>
      <c r="O64865" s="1" t="s">
        <v>11430</v>
      </c>
    </row>
    <row r="64866" spans="1:15" x14ac:dyDescent="0.25">
      <c r="A64866">
        <v>91462</v>
      </c>
      <c r="B64866" s="1" t="s">
        <v>47</v>
      </c>
      <c r="C64866" s="1" t="s">
        <v>161</v>
      </c>
      <c r="D64866" s="1" t="s">
        <v>17</v>
      </c>
      <c r="E64866" s="2">
        <v>44501</v>
      </c>
      <c r="F64866">
        <v>2021</v>
      </c>
      <c r="G64866">
        <v>23989</v>
      </c>
      <c r="H64866">
        <v>118</v>
      </c>
      <c r="I64866">
        <v>160</v>
      </c>
      <c r="J64866" s="1" t="s">
        <v>18</v>
      </c>
      <c r="K64866" s="1" t="s">
        <v>27</v>
      </c>
      <c r="L64866" s="1" t="s">
        <v>163</v>
      </c>
      <c r="M64866" s="1" t="s">
        <v>164</v>
      </c>
      <c r="N64866" s="1" t="s">
        <v>8099</v>
      </c>
      <c r="O64866" s="1" t="s">
        <v>79946</v>
      </c>
    </row>
    <row r="64867" spans="1:15" x14ac:dyDescent="0.25">
      <c r="A64867">
        <v>7369</v>
      </c>
      <c r="B64867" s="1" t="s">
        <v>32</v>
      </c>
      <c r="C64867" s="1" t="s">
        <v>132</v>
      </c>
      <c r="D64867" s="1" t="s">
        <v>149</v>
      </c>
      <c r="E64867" s="2">
        <v>41306</v>
      </c>
      <c r="F64867">
        <v>2013</v>
      </c>
      <c r="G64867">
        <v>21500</v>
      </c>
      <c r="H64867">
        <v>230</v>
      </c>
      <c r="I64867">
        <v>313</v>
      </c>
      <c r="J64867" s="1" t="s">
        <v>18</v>
      </c>
      <c r="K64867" s="1" t="s">
        <v>60</v>
      </c>
      <c r="L64867" s="1" t="s">
        <v>328</v>
      </c>
      <c r="M64867" s="1" t="s">
        <v>82</v>
      </c>
      <c r="N64867" s="1" t="s">
        <v>1807</v>
      </c>
      <c r="O64867" s="1" t="s">
        <v>6803</v>
      </c>
    </row>
    <row r="64868" spans="1:15" x14ac:dyDescent="0.25">
      <c r="A64868">
        <v>14371</v>
      </c>
      <c r="B64868" s="1" t="s">
        <v>32</v>
      </c>
      <c r="C64868" s="1" t="s">
        <v>619</v>
      </c>
      <c r="D64868" s="1" t="s">
        <v>59</v>
      </c>
      <c r="E64868" s="2">
        <v>42795</v>
      </c>
      <c r="F64868">
        <v>2017</v>
      </c>
      <c r="G64868">
        <v>27900</v>
      </c>
      <c r="H64868">
        <v>169</v>
      </c>
      <c r="I64868">
        <v>230</v>
      </c>
      <c r="J64868" s="1" t="s">
        <v>26</v>
      </c>
      <c r="K64868" s="1" t="s">
        <v>27</v>
      </c>
      <c r="L64868" s="1" t="s">
        <v>195</v>
      </c>
      <c r="M64868" s="1" t="s">
        <v>547</v>
      </c>
      <c r="N64868" s="1" t="s">
        <v>233</v>
      </c>
      <c r="O64868" s="1" t="s">
        <v>9231</v>
      </c>
    </row>
    <row r="64869" spans="1:15" x14ac:dyDescent="0.25">
      <c r="A64869">
        <v>46669</v>
      </c>
      <c r="B64869" s="1" t="s">
        <v>90</v>
      </c>
      <c r="C64869" s="1" t="s">
        <v>429</v>
      </c>
      <c r="D64869" s="1" t="s">
        <v>17</v>
      </c>
      <c r="E64869" s="2">
        <v>44197</v>
      </c>
      <c r="F64869">
        <v>2021</v>
      </c>
      <c r="G64869">
        <v>21990</v>
      </c>
      <c r="H64869">
        <v>96</v>
      </c>
      <c r="I64869">
        <v>131</v>
      </c>
      <c r="J64869" s="1" t="s">
        <v>26</v>
      </c>
      <c r="K64869" s="1" t="s">
        <v>60</v>
      </c>
      <c r="L64869" s="1" t="s">
        <v>217</v>
      </c>
      <c r="M64869" s="1" t="s">
        <v>264</v>
      </c>
      <c r="N64869" s="1" t="s">
        <v>1991</v>
      </c>
      <c r="O64869" s="1" t="s">
        <v>79947</v>
      </c>
    </row>
    <row r="64870" spans="1:15" x14ac:dyDescent="0.25">
      <c r="A64870">
        <v>55049</v>
      </c>
      <c r="B64870" s="1" t="s">
        <v>267</v>
      </c>
      <c r="C64870" s="1" t="s">
        <v>375</v>
      </c>
      <c r="D64870" s="1" t="s">
        <v>59</v>
      </c>
      <c r="E64870" s="2">
        <v>43497</v>
      </c>
      <c r="F64870">
        <v>2019</v>
      </c>
      <c r="G64870">
        <v>14790</v>
      </c>
      <c r="H64870">
        <v>51</v>
      </c>
      <c r="I64870">
        <v>69</v>
      </c>
      <c r="J64870" s="1" t="s">
        <v>26</v>
      </c>
      <c r="K64870" s="1" t="s">
        <v>27</v>
      </c>
      <c r="L64870" s="1" t="s">
        <v>180</v>
      </c>
      <c r="M64870" s="1" t="s">
        <v>376</v>
      </c>
      <c r="N64870" s="1" t="s">
        <v>79948</v>
      </c>
      <c r="O64870" s="1" t="s">
        <v>79949</v>
      </c>
    </row>
    <row r="64871" spans="1:15" x14ac:dyDescent="0.25">
      <c r="A64871">
        <v>57785</v>
      </c>
      <c r="B64871" s="1" t="s">
        <v>15</v>
      </c>
      <c r="C64871" s="1" t="s">
        <v>119</v>
      </c>
      <c r="D64871" s="1" t="s">
        <v>17</v>
      </c>
      <c r="E64871" s="2">
        <v>37681</v>
      </c>
      <c r="F64871">
        <v>2003</v>
      </c>
      <c r="G64871">
        <v>1200</v>
      </c>
      <c r="H64871">
        <v>74</v>
      </c>
      <c r="I64871">
        <v>101</v>
      </c>
      <c r="J64871" s="1" t="s">
        <v>26</v>
      </c>
      <c r="K64871" s="1" t="s">
        <v>27</v>
      </c>
      <c r="L64871" s="1" t="s">
        <v>36</v>
      </c>
      <c r="M64871" s="1" t="s">
        <v>82</v>
      </c>
      <c r="N64871" s="1" t="s">
        <v>79950</v>
      </c>
      <c r="O64871" s="1" t="s">
        <v>79951</v>
      </c>
    </row>
    <row r="64872" spans="1:15" x14ac:dyDescent="0.25">
      <c r="A64872">
        <v>66007</v>
      </c>
      <c r="B64872" s="1" t="s">
        <v>15</v>
      </c>
      <c r="C64872" s="1" t="s">
        <v>239</v>
      </c>
      <c r="D64872" s="1" t="s">
        <v>17</v>
      </c>
      <c r="E64872" s="2">
        <v>42856</v>
      </c>
      <c r="F64872">
        <v>2017</v>
      </c>
      <c r="G64872">
        <v>20989</v>
      </c>
      <c r="H64872">
        <v>132</v>
      </c>
      <c r="I64872">
        <v>179</v>
      </c>
      <c r="J64872" s="1" t="s">
        <v>18</v>
      </c>
      <c r="K64872" s="1" t="s">
        <v>60</v>
      </c>
      <c r="L64872" s="1" t="s">
        <v>296</v>
      </c>
      <c r="M64872" s="1" t="s">
        <v>258</v>
      </c>
      <c r="N64872" s="1" t="s">
        <v>834</v>
      </c>
      <c r="O64872" s="1" t="s">
        <v>79952</v>
      </c>
    </row>
    <row r="64873" spans="1:15" x14ac:dyDescent="0.25">
      <c r="A64873">
        <v>90169</v>
      </c>
      <c r="B64873" s="1" t="s">
        <v>47</v>
      </c>
      <c r="C64873" s="1" t="s">
        <v>48</v>
      </c>
      <c r="D64873" s="1" t="s">
        <v>34</v>
      </c>
      <c r="E64873" s="2">
        <v>43497</v>
      </c>
      <c r="F64873">
        <v>2019</v>
      </c>
      <c r="G64873">
        <v>22750</v>
      </c>
      <c r="H64873">
        <v>97</v>
      </c>
      <c r="I64873">
        <v>132</v>
      </c>
      <c r="J64873" s="1" t="s">
        <v>26</v>
      </c>
      <c r="K64873" s="1" t="s">
        <v>27</v>
      </c>
      <c r="L64873" s="1" t="s">
        <v>670</v>
      </c>
      <c r="M64873" s="1" t="s">
        <v>1289</v>
      </c>
      <c r="N64873" s="1" t="s">
        <v>58153</v>
      </c>
      <c r="O64873" s="1" t="s">
        <v>58154</v>
      </c>
    </row>
    <row r="64874" spans="1:15" x14ac:dyDescent="0.25">
      <c r="A64874">
        <v>84167</v>
      </c>
      <c r="B64874" s="1" t="s">
        <v>24</v>
      </c>
      <c r="C64874" s="1" t="s">
        <v>25</v>
      </c>
      <c r="D64874" s="1" t="s">
        <v>59</v>
      </c>
      <c r="E64874" s="2">
        <v>45047</v>
      </c>
      <c r="F64874">
        <v>2023</v>
      </c>
      <c r="G64874">
        <v>16990</v>
      </c>
      <c r="H64874">
        <v>49</v>
      </c>
      <c r="I64874">
        <v>67</v>
      </c>
      <c r="J64874" s="1" t="s">
        <v>26</v>
      </c>
      <c r="K64874" s="1" t="s">
        <v>27</v>
      </c>
      <c r="L64874" s="1" t="s">
        <v>184</v>
      </c>
      <c r="M64874" s="1" t="s">
        <v>705</v>
      </c>
      <c r="N64874" s="1" t="s">
        <v>552</v>
      </c>
      <c r="O64874" s="1" t="s">
        <v>79953</v>
      </c>
    </row>
    <row r="64875" spans="1:15" x14ac:dyDescent="0.25">
      <c r="A64875">
        <v>32374</v>
      </c>
      <c r="B64875" s="1" t="s">
        <v>80</v>
      </c>
      <c r="C64875" s="1" t="s">
        <v>85</v>
      </c>
      <c r="D64875" s="1" t="s">
        <v>34</v>
      </c>
      <c r="E64875" s="2">
        <v>41640</v>
      </c>
      <c r="F64875">
        <v>2014</v>
      </c>
      <c r="G64875">
        <v>27999</v>
      </c>
      <c r="H64875">
        <v>190</v>
      </c>
      <c r="I64875">
        <v>258</v>
      </c>
      <c r="J64875" s="1" t="s">
        <v>18</v>
      </c>
      <c r="K64875" s="1" t="s">
        <v>60</v>
      </c>
      <c r="L64875" s="1" t="s">
        <v>677</v>
      </c>
      <c r="M64875" s="1" t="s">
        <v>82</v>
      </c>
      <c r="N64875" s="1" t="s">
        <v>51405</v>
      </c>
      <c r="O64875" s="1" t="s">
        <v>79954</v>
      </c>
    </row>
    <row r="64876" spans="1:15" x14ac:dyDescent="0.25">
      <c r="A64876">
        <v>45064</v>
      </c>
      <c r="B64876" s="1" t="s">
        <v>90</v>
      </c>
      <c r="C64876" s="1" t="s">
        <v>2710</v>
      </c>
      <c r="D64876" s="1" t="s">
        <v>17</v>
      </c>
      <c r="E64876" s="2">
        <v>43435</v>
      </c>
      <c r="F64876">
        <v>2018</v>
      </c>
      <c r="G64876">
        <v>13490</v>
      </c>
      <c r="H64876">
        <v>96</v>
      </c>
      <c r="I64876">
        <v>131</v>
      </c>
      <c r="J64876" s="1" t="s">
        <v>26</v>
      </c>
      <c r="K64876" s="1" t="s">
        <v>27</v>
      </c>
      <c r="L64876" s="1" t="s">
        <v>124</v>
      </c>
      <c r="M64876" s="1" t="s">
        <v>95</v>
      </c>
      <c r="N64876" s="1" t="s">
        <v>79955</v>
      </c>
      <c r="O64876" s="1" t="s">
        <v>79956</v>
      </c>
    </row>
    <row r="64877" spans="1:15" x14ac:dyDescent="0.25">
      <c r="A64877">
        <v>37764</v>
      </c>
      <c r="B64877" s="1" t="s">
        <v>80</v>
      </c>
      <c r="C64877" s="1" t="s">
        <v>514</v>
      </c>
      <c r="D64877" s="1" t="s">
        <v>34</v>
      </c>
      <c r="E64877" s="2">
        <v>43405</v>
      </c>
      <c r="F64877">
        <v>2018</v>
      </c>
      <c r="G64877">
        <v>30000</v>
      </c>
      <c r="H64877">
        <v>195</v>
      </c>
      <c r="I64877">
        <v>265</v>
      </c>
      <c r="J64877" s="1" t="s">
        <v>18</v>
      </c>
      <c r="K64877" s="1" t="s">
        <v>60</v>
      </c>
      <c r="L64877" s="1" t="s">
        <v>124</v>
      </c>
      <c r="M64877" s="1" t="s">
        <v>164</v>
      </c>
      <c r="N64877" s="1" t="s">
        <v>27129</v>
      </c>
      <c r="O64877" s="1" t="s">
        <v>79957</v>
      </c>
    </row>
    <row r="64878" spans="1:15" x14ac:dyDescent="0.25">
      <c r="A64878">
        <v>33897</v>
      </c>
      <c r="B64878" s="1" t="s">
        <v>80</v>
      </c>
      <c r="C64878" s="1" t="s">
        <v>1339</v>
      </c>
      <c r="D64878" s="1" t="s">
        <v>17</v>
      </c>
      <c r="E64878" s="2">
        <v>42095</v>
      </c>
      <c r="F64878">
        <v>2015</v>
      </c>
      <c r="G64878">
        <v>32390</v>
      </c>
      <c r="H64878">
        <v>225</v>
      </c>
      <c r="I64878">
        <v>306</v>
      </c>
      <c r="J64878" s="1" t="s">
        <v>18</v>
      </c>
      <c r="K64878" s="1" t="s">
        <v>27</v>
      </c>
      <c r="L64878" s="1" t="s">
        <v>620</v>
      </c>
      <c r="M64878" s="1" t="s">
        <v>538</v>
      </c>
      <c r="N64878" s="1" t="s">
        <v>79958</v>
      </c>
      <c r="O64878" s="1" t="s">
        <v>79959</v>
      </c>
    </row>
    <row r="64879" spans="1:15" x14ac:dyDescent="0.25">
      <c r="A64879">
        <v>27478</v>
      </c>
      <c r="B64879" s="1" t="s">
        <v>80</v>
      </c>
      <c r="C64879" s="1" t="s">
        <v>81</v>
      </c>
      <c r="D64879" s="1" t="s">
        <v>34</v>
      </c>
      <c r="E64879" s="2">
        <v>39965</v>
      </c>
      <c r="F64879">
        <v>2009</v>
      </c>
      <c r="G64879">
        <v>7700</v>
      </c>
      <c r="H64879">
        <v>130</v>
      </c>
      <c r="I64879">
        <v>177</v>
      </c>
      <c r="J64879" s="1" t="s">
        <v>26</v>
      </c>
      <c r="K64879" s="1" t="s">
        <v>60</v>
      </c>
      <c r="L64879" s="1" t="s">
        <v>334</v>
      </c>
      <c r="M64879" s="1" t="s">
        <v>372</v>
      </c>
      <c r="N64879" s="1" t="s">
        <v>1883</v>
      </c>
      <c r="O64879" s="1" t="s">
        <v>79960</v>
      </c>
    </row>
    <row r="64880" spans="1:15" x14ac:dyDescent="0.25">
      <c r="A64880">
        <v>29928</v>
      </c>
      <c r="B64880" s="1" t="s">
        <v>80</v>
      </c>
      <c r="C64880" s="1" t="s">
        <v>81</v>
      </c>
      <c r="D64880" s="1" t="s">
        <v>86</v>
      </c>
      <c r="E64880" s="2">
        <v>40909</v>
      </c>
      <c r="F64880">
        <v>2012</v>
      </c>
      <c r="G64880">
        <v>14980</v>
      </c>
      <c r="H64880">
        <v>135</v>
      </c>
      <c r="I64880">
        <v>184</v>
      </c>
      <c r="J64880" s="1" t="s">
        <v>18</v>
      </c>
      <c r="K64880" s="1" t="s">
        <v>27</v>
      </c>
      <c r="L64880" s="1" t="s">
        <v>328</v>
      </c>
      <c r="M64880" s="1" t="s">
        <v>421</v>
      </c>
      <c r="N64880" s="1" t="s">
        <v>79961</v>
      </c>
      <c r="O64880" s="1" t="s">
        <v>79962</v>
      </c>
    </row>
    <row r="64881" spans="1:15" x14ac:dyDescent="0.25">
      <c r="A64881">
        <v>13384</v>
      </c>
      <c r="B64881" s="1" t="s">
        <v>32</v>
      </c>
      <c r="C64881" s="1" t="s">
        <v>132</v>
      </c>
      <c r="D64881" s="1" t="s">
        <v>34</v>
      </c>
      <c r="E64881" s="2">
        <v>42917</v>
      </c>
      <c r="F64881">
        <v>2017</v>
      </c>
      <c r="G64881">
        <v>37840</v>
      </c>
      <c r="H64881">
        <v>240</v>
      </c>
      <c r="I64881">
        <v>326</v>
      </c>
      <c r="J64881" s="1" t="s">
        <v>18</v>
      </c>
      <c r="K64881" s="1" t="s">
        <v>60</v>
      </c>
      <c r="L64881" s="1" t="s">
        <v>195</v>
      </c>
      <c r="M64881" s="1" t="s">
        <v>504</v>
      </c>
      <c r="N64881" s="1" t="s">
        <v>79963</v>
      </c>
      <c r="O64881" s="1" t="s">
        <v>79964</v>
      </c>
    </row>
    <row r="64882" spans="1:15" x14ac:dyDescent="0.25">
      <c r="A64882">
        <v>7755</v>
      </c>
      <c r="B64882" s="1" t="s">
        <v>32</v>
      </c>
      <c r="C64882" s="1" t="s">
        <v>98</v>
      </c>
      <c r="D64882" s="1" t="s">
        <v>17</v>
      </c>
      <c r="E64882" s="2">
        <v>41487</v>
      </c>
      <c r="F64882">
        <v>2013</v>
      </c>
      <c r="G64882">
        <v>9400</v>
      </c>
      <c r="H64882">
        <v>90</v>
      </c>
      <c r="I64882">
        <v>122</v>
      </c>
      <c r="J64882" s="1" t="s">
        <v>26</v>
      </c>
      <c r="K64882" s="1" t="s">
        <v>27</v>
      </c>
      <c r="L64882" s="1" t="s">
        <v>296</v>
      </c>
      <c r="M64882" s="1" t="s">
        <v>151</v>
      </c>
      <c r="N64882" s="1" t="s">
        <v>34485</v>
      </c>
      <c r="O64882" s="1" t="s">
        <v>79965</v>
      </c>
    </row>
    <row r="64883" spans="1:15" x14ac:dyDescent="0.25">
      <c r="A64883">
        <v>5759</v>
      </c>
      <c r="B64883" s="1" t="s">
        <v>32</v>
      </c>
      <c r="C64883" s="1" t="s">
        <v>94</v>
      </c>
      <c r="D64883" s="1" t="s">
        <v>17</v>
      </c>
      <c r="E64883" s="2">
        <v>40603</v>
      </c>
      <c r="F64883">
        <v>2011</v>
      </c>
      <c r="G64883">
        <v>14999</v>
      </c>
      <c r="H64883">
        <v>132</v>
      </c>
      <c r="I64883">
        <v>179</v>
      </c>
      <c r="J64883" s="1" t="s">
        <v>18</v>
      </c>
      <c r="K64883" s="1" t="s">
        <v>27</v>
      </c>
      <c r="L64883" s="1" t="s">
        <v>103</v>
      </c>
      <c r="M64883" s="1" t="s">
        <v>890</v>
      </c>
      <c r="N64883" s="1" t="s">
        <v>3794</v>
      </c>
      <c r="O64883" s="1" t="s">
        <v>79966</v>
      </c>
    </row>
    <row r="64884" spans="1:15" x14ac:dyDescent="0.25">
      <c r="A64884">
        <v>94606</v>
      </c>
      <c r="B64884" s="1" t="s">
        <v>156</v>
      </c>
      <c r="C64884" s="1" t="s">
        <v>157</v>
      </c>
      <c r="D64884" s="1" t="s">
        <v>17</v>
      </c>
      <c r="E64884" s="2">
        <v>42856</v>
      </c>
      <c r="F64884">
        <v>2017</v>
      </c>
      <c r="G64884">
        <v>36999</v>
      </c>
      <c r="H64884">
        <v>225</v>
      </c>
      <c r="I64884">
        <v>306</v>
      </c>
      <c r="J64884" s="1" t="s">
        <v>18</v>
      </c>
      <c r="K64884" s="1" t="s">
        <v>60</v>
      </c>
      <c r="L64884" s="1" t="s">
        <v>43</v>
      </c>
      <c r="M64884" s="1" t="s">
        <v>129</v>
      </c>
      <c r="N64884" s="1" t="s">
        <v>3114</v>
      </c>
      <c r="O64884" s="1" t="s">
        <v>79967</v>
      </c>
    </row>
    <row r="64885" spans="1:15" x14ac:dyDescent="0.25">
      <c r="A64885">
        <v>76291</v>
      </c>
      <c r="B64885" s="1" t="s">
        <v>15</v>
      </c>
      <c r="C64885" s="1" t="s">
        <v>458</v>
      </c>
      <c r="D64885" s="1" t="s">
        <v>59</v>
      </c>
      <c r="E64885" s="2">
        <v>45017</v>
      </c>
      <c r="F64885">
        <v>2023</v>
      </c>
      <c r="G64885">
        <v>44989</v>
      </c>
      <c r="H64885">
        <v>96</v>
      </c>
      <c r="I64885">
        <v>131</v>
      </c>
      <c r="J64885" s="1" t="s">
        <v>26</v>
      </c>
      <c r="K64885" s="1" t="s">
        <v>60</v>
      </c>
      <c r="L64885" s="1" t="s">
        <v>620</v>
      </c>
      <c r="M64885" s="1" t="s">
        <v>246</v>
      </c>
      <c r="N64885" s="1" t="s">
        <v>242</v>
      </c>
      <c r="O64885" s="1" t="s">
        <v>79968</v>
      </c>
    </row>
    <row r="64886" spans="1:15" x14ac:dyDescent="0.25">
      <c r="A64886">
        <v>91760</v>
      </c>
      <c r="B64886" s="1" t="s">
        <v>47</v>
      </c>
      <c r="C64886" s="1" t="s">
        <v>420</v>
      </c>
      <c r="D64886" s="1" t="s">
        <v>59</v>
      </c>
      <c r="E64886" s="2">
        <v>44531</v>
      </c>
      <c r="F64886">
        <v>2021</v>
      </c>
      <c r="G64886">
        <v>55900</v>
      </c>
      <c r="H64886">
        <v>195</v>
      </c>
      <c r="I64886">
        <v>265</v>
      </c>
      <c r="J64886" s="1" t="s">
        <v>18</v>
      </c>
      <c r="K64886" s="1" t="s">
        <v>19</v>
      </c>
      <c r="L64886" s="1" t="s">
        <v>36</v>
      </c>
      <c r="M64886" s="1" t="s">
        <v>82</v>
      </c>
      <c r="N64886" s="1" t="s">
        <v>13472</v>
      </c>
      <c r="O64886" s="1" t="s">
        <v>79969</v>
      </c>
    </row>
    <row r="64887" spans="1:15" x14ac:dyDescent="0.25">
      <c r="A64887">
        <v>40065</v>
      </c>
      <c r="B64887" s="1" t="s">
        <v>80</v>
      </c>
      <c r="C64887" s="1" t="s">
        <v>503</v>
      </c>
      <c r="D64887" s="1" t="s">
        <v>59</v>
      </c>
      <c r="E64887" s="2">
        <v>43525</v>
      </c>
      <c r="F64887">
        <v>2019</v>
      </c>
      <c r="G64887">
        <v>45990</v>
      </c>
      <c r="H64887">
        <v>260</v>
      </c>
      <c r="I64887">
        <v>354</v>
      </c>
      <c r="J64887" s="1" t="s">
        <v>18</v>
      </c>
      <c r="K64887" s="1" t="s">
        <v>27</v>
      </c>
      <c r="L64887" s="1" t="s">
        <v>3816</v>
      </c>
      <c r="M64887" s="1" t="s">
        <v>357</v>
      </c>
      <c r="N64887" s="1" t="s">
        <v>79970</v>
      </c>
      <c r="O64887" s="1" t="s">
        <v>79971</v>
      </c>
    </row>
    <row r="64888" spans="1:15" x14ac:dyDescent="0.25">
      <c r="A64888">
        <v>64232</v>
      </c>
      <c r="B64888" s="1" t="s">
        <v>15</v>
      </c>
      <c r="C64888" s="1" t="s">
        <v>676</v>
      </c>
      <c r="D64888" s="1" t="s">
        <v>17</v>
      </c>
      <c r="E64888" s="2">
        <v>42552</v>
      </c>
      <c r="F64888">
        <v>2016</v>
      </c>
      <c r="G64888">
        <v>27885</v>
      </c>
      <c r="H64888">
        <v>125</v>
      </c>
      <c r="I64888">
        <v>170</v>
      </c>
      <c r="J64888" s="1" t="s">
        <v>26</v>
      </c>
      <c r="K64888" s="1" t="s">
        <v>60</v>
      </c>
      <c r="L64888" s="1" t="s">
        <v>176</v>
      </c>
      <c r="M64888" s="1" t="s">
        <v>82</v>
      </c>
      <c r="N64888" s="1" t="s">
        <v>79972</v>
      </c>
      <c r="O64888" s="1" t="s">
        <v>79973</v>
      </c>
    </row>
    <row r="64889" spans="1:15" x14ac:dyDescent="0.25">
      <c r="A64889">
        <v>10401</v>
      </c>
      <c r="B64889" s="1" t="s">
        <v>32</v>
      </c>
      <c r="C64889" s="1" t="s">
        <v>256</v>
      </c>
      <c r="D64889" s="1" t="s">
        <v>42</v>
      </c>
      <c r="E64889" s="2">
        <v>42309</v>
      </c>
      <c r="F64889">
        <v>2015</v>
      </c>
      <c r="G64889">
        <v>22499</v>
      </c>
      <c r="H64889">
        <v>132</v>
      </c>
      <c r="I64889">
        <v>179</v>
      </c>
      <c r="J64889" s="1" t="s">
        <v>18</v>
      </c>
      <c r="K64889" s="1" t="s">
        <v>27</v>
      </c>
      <c r="L64889" s="1" t="s">
        <v>677</v>
      </c>
      <c r="M64889" s="1" t="s">
        <v>421</v>
      </c>
      <c r="N64889" s="1" t="s">
        <v>79974</v>
      </c>
      <c r="O64889" s="1" t="s">
        <v>13864</v>
      </c>
    </row>
    <row r="64890" spans="1:15" x14ac:dyDescent="0.25">
      <c r="A64890">
        <v>70750</v>
      </c>
      <c r="B64890" s="1" t="s">
        <v>15</v>
      </c>
      <c r="C64890" s="1" t="s">
        <v>2276</v>
      </c>
      <c r="D64890" s="1" t="s">
        <v>59</v>
      </c>
      <c r="E64890" s="2">
        <v>43586</v>
      </c>
      <c r="F64890">
        <v>2019</v>
      </c>
      <c r="G64890">
        <v>11250</v>
      </c>
      <c r="H64890">
        <v>110</v>
      </c>
      <c r="I64890">
        <v>150</v>
      </c>
      <c r="J64890" s="1" t="s">
        <v>18</v>
      </c>
      <c r="K64890" s="1" t="s">
        <v>60</v>
      </c>
      <c r="L64890" s="1" t="s">
        <v>296</v>
      </c>
      <c r="M64890" s="1" t="s">
        <v>839</v>
      </c>
      <c r="N64890" s="1" t="s">
        <v>4123</v>
      </c>
      <c r="O64890" s="1" t="s">
        <v>79975</v>
      </c>
    </row>
    <row r="64891" spans="1:15" x14ac:dyDescent="0.25">
      <c r="A64891">
        <v>25</v>
      </c>
      <c r="B64891" s="1" t="s">
        <v>107</v>
      </c>
      <c r="C64891" s="1" t="s">
        <v>1157</v>
      </c>
      <c r="D64891" s="1" t="s">
        <v>17</v>
      </c>
      <c r="E64891" s="2">
        <v>35612</v>
      </c>
      <c r="F64891">
        <v>1997</v>
      </c>
      <c r="G64891">
        <v>3000</v>
      </c>
      <c r="H64891">
        <v>110</v>
      </c>
      <c r="I64891">
        <v>150</v>
      </c>
      <c r="J64891" s="1" t="s">
        <v>26</v>
      </c>
      <c r="K64891" s="1" t="s">
        <v>27</v>
      </c>
      <c r="L64891" s="1" t="s">
        <v>734</v>
      </c>
      <c r="M64891" s="1" t="s">
        <v>82</v>
      </c>
      <c r="N64891" s="1" t="s">
        <v>2148</v>
      </c>
      <c r="O64891" s="1" t="s">
        <v>53046</v>
      </c>
    </row>
    <row r="64892" spans="1:15" x14ac:dyDescent="0.25">
      <c r="A64892">
        <v>96786</v>
      </c>
      <c r="B64892" s="1" t="s">
        <v>156</v>
      </c>
      <c r="C64892" s="1" t="s">
        <v>1049</v>
      </c>
      <c r="D64892" s="1" t="s">
        <v>34</v>
      </c>
      <c r="E64892" s="2">
        <v>44986</v>
      </c>
      <c r="F64892">
        <v>2023</v>
      </c>
      <c r="G64892">
        <v>139999</v>
      </c>
      <c r="H64892">
        <v>386</v>
      </c>
      <c r="I64892">
        <v>525</v>
      </c>
      <c r="J64892" s="1" t="s">
        <v>18</v>
      </c>
      <c r="K64892" s="1" t="s">
        <v>27</v>
      </c>
      <c r="L64892" s="1" t="s">
        <v>5635</v>
      </c>
      <c r="M64892" s="1" t="s">
        <v>41402</v>
      </c>
      <c r="N64892" s="1" t="s">
        <v>79976</v>
      </c>
      <c r="O64892" s="1" t="s">
        <v>79977</v>
      </c>
    </row>
    <row r="64893" spans="1:15" x14ac:dyDescent="0.25">
      <c r="A64893">
        <v>80990</v>
      </c>
      <c r="B64893" s="1" t="s">
        <v>24</v>
      </c>
      <c r="C64893" s="1" t="s">
        <v>170</v>
      </c>
      <c r="D64893" s="1" t="s">
        <v>17</v>
      </c>
      <c r="E64893" s="2">
        <v>43497</v>
      </c>
      <c r="F64893">
        <v>2019</v>
      </c>
      <c r="G64893">
        <v>24990</v>
      </c>
      <c r="H64893">
        <v>130</v>
      </c>
      <c r="I64893">
        <v>177</v>
      </c>
      <c r="J64893" s="1" t="s">
        <v>26</v>
      </c>
      <c r="K64893" s="1" t="s">
        <v>27</v>
      </c>
      <c r="L64893" s="1" t="s">
        <v>103</v>
      </c>
      <c r="M64893" s="1" t="s">
        <v>37</v>
      </c>
      <c r="N64893" s="1" t="s">
        <v>79978</v>
      </c>
      <c r="O64893" s="1" t="s">
        <v>79979</v>
      </c>
    </row>
    <row r="64894" spans="1:15" x14ac:dyDescent="0.25">
      <c r="A64894">
        <v>43993</v>
      </c>
      <c r="B64894" s="1" t="s">
        <v>90</v>
      </c>
      <c r="C64894" s="1" t="s">
        <v>429</v>
      </c>
      <c r="D64894" s="1" t="s">
        <v>17</v>
      </c>
      <c r="E64894" s="2">
        <v>41061</v>
      </c>
      <c r="F64894">
        <v>2012</v>
      </c>
      <c r="G64894">
        <v>7250</v>
      </c>
      <c r="H64894">
        <v>66</v>
      </c>
      <c r="I64894">
        <v>90</v>
      </c>
      <c r="J64894" s="1" t="s">
        <v>26</v>
      </c>
      <c r="K64894" s="1" t="s">
        <v>60</v>
      </c>
      <c r="L64894" s="1" t="s">
        <v>311</v>
      </c>
      <c r="M64894" s="1" t="s">
        <v>329</v>
      </c>
      <c r="N64894" s="1" t="s">
        <v>2613</v>
      </c>
      <c r="O64894" s="1" t="s">
        <v>79980</v>
      </c>
    </row>
    <row r="64895" spans="1:15" x14ac:dyDescent="0.25">
      <c r="A64895">
        <v>70150</v>
      </c>
      <c r="B64895" s="1" t="s">
        <v>15</v>
      </c>
      <c r="C64895" s="1" t="s">
        <v>461</v>
      </c>
      <c r="D64895" s="1" t="s">
        <v>114</v>
      </c>
      <c r="E64895" s="2">
        <v>43525</v>
      </c>
      <c r="F64895">
        <v>2019</v>
      </c>
      <c r="G64895">
        <v>13770</v>
      </c>
      <c r="H64895">
        <v>132</v>
      </c>
      <c r="I64895">
        <v>179</v>
      </c>
      <c r="J64895" s="1" t="s">
        <v>18</v>
      </c>
      <c r="K64895" s="1" t="s">
        <v>60</v>
      </c>
      <c r="L64895" s="1" t="s">
        <v>124</v>
      </c>
      <c r="M64895" s="1" t="s">
        <v>839</v>
      </c>
      <c r="N64895" s="1" t="s">
        <v>79981</v>
      </c>
      <c r="O64895" s="1" t="s">
        <v>79982</v>
      </c>
    </row>
    <row r="64896" spans="1:15" x14ac:dyDescent="0.25">
      <c r="A64896">
        <v>89621</v>
      </c>
      <c r="B64896" s="1" t="s">
        <v>47</v>
      </c>
      <c r="C64896" s="1" t="s">
        <v>48</v>
      </c>
      <c r="D64896" s="1" t="s">
        <v>17</v>
      </c>
      <c r="E64896" s="2">
        <v>43405</v>
      </c>
      <c r="F64896">
        <v>2018</v>
      </c>
      <c r="G64896">
        <v>18490</v>
      </c>
      <c r="H64896">
        <v>100</v>
      </c>
      <c r="I64896">
        <v>136</v>
      </c>
      <c r="J64896" s="1" t="s">
        <v>26</v>
      </c>
      <c r="K64896" s="1" t="s">
        <v>60</v>
      </c>
      <c r="L64896" s="1" t="s">
        <v>184</v>
      </c>
      <c r="M64896" s="1" t="s">
        <v>560</v>
      </c>
      <c r="N64896" s="1" t="s">
        <v>9889</v>
      </c>
      <c r="O64896" s="1" t="s">
        <v>79983</v>
      </c>
    </row>
    <row r="64897" spans="1:15" x14ac:dyDescent="0.25">
      <c r="A64897">
        <v>3442</v>
      </c>
      <c r="B64897" s="1" t="s">
        <v>32</v>
      </c>
      <c r="C64897" s="1" t="s">
        <v>244</v>
      </c>
      <c r="D64897" s="1" t="s">
        <v>17</v>
      </c>
      <c r="E64897" s="2">
        <v>39083</v>
      </c>
      <c r="F64897">
        <v>2007</v>
      </c>
      <c r="G64897">
        <v>9500</v>
      </c>
      <c r="H64897">
        <v>171</v>
      </c>
      <c r="I64897">
        <v>232</v>
      </c>
      <c r="J64897" s="1" t="s">
        <v>18</v>
      </c>
      <c r="K64897" s="1" t="s">
        <v>60</v>
      </c>
      <c r="L64897" s="1" t="s">
        <v>43</v>
      </c>
      <c r="M64897" s="1" t="s">
        <v>1364</v>
      </c>
      <c r="N64897" s="1" t="s">
        <v>24675</v>
      </c>
      <c r="O64897" s="1" t="s">
        <v>14698</v>
      </c>
    </row>
    <row r="64898" spans="1:15" x14ac:dyDescent="0.25">
      <c r="A64898">
        <v>33399</v>
      </c>
      <c r="B64898" s="1" t="s">
        <v>80</v>
      </c>
      <c r="C64898" s="1" t="s">
        <v>81</v>
      </c>
      <c r="D64898" s="1" t="s">
        <v>34</v>
      </c>
      <c r="E64898" s="2">
        <v>42095</v>
      </c>
      <c r="F64898">
        <v>2015</v>
      </c>
      <c r="G64898">
        <v>19999</v>
      </c>
      <c r="H64898">
        <v>140</v>
      </c>
      <c r="I64898">
        <v>190</v>
      </c>
      <c r="J64898" s="1" t="s">
        <v>18</v>
      </c>
      <c r="K64898" s="1" t="s">
        <v>60</v>
      </c>
      <c r="L64898" s="1" t="s">
        <v>722</v>
      </c>
      <c r="M64898" s="1" t="s">
        <v>171</v>
      </c>
      <c r="N64898" s="1" t="s">
        <v>1208</v>
      </c>
      <c r="O64898" s="1" t="s">
        <v>79984</v>
      </c>
    </row>
    <row r="64899" spans="1:15" x14ac:dyDescent="0.25">
      <c r="A64899">
        <v>2052</v>
      </c>
      <c r="B64899" s="1" t="s">
        <v>32</v>
      </c>
      <c r="C64899" s="1" t="s">
        <v>2247</v>
      </c>
      <c r="D64899" s="1" t="s">
        <v>34</v>
      </c>
      <c r="E64899" s="2">
        <v>37377</v>
      </c>
      <c r="F64899">
        <v>2002</v>
      </c>
      <c r="G64899">
        <v>2000</v>
      </c>
      <c r="H64899">
        <v>132</v>
      </c>
      <c r="I64899">
        <v>179</v>
      </c>
      <c r="J64899" s="1" t="s">
        <v>26</v>
      </c>
      <c r="K64899" s="1" t="s">
        <v>60</v>
      </c>
      <c r="L64899" s="1" t="s">
        <v>728</v>
      </c>
      <c r="M64899" s="1" t="s">
        <v>2143</v>
      </c>
      <c r="N64899" s="1" t="s">
        <v>332</v>
      </c>
      <c r="O64899" s="1" t="s">
        <v>2627</v>
      </c>
    </row>
    <row r="64900" spans="1:15" x14ac:dyDescent="0.25">
      <c r="A64900">
        <v>11840</v>
      </c>
      <c r="B64900" s="1" t="s">
        <v>32</v>
      </c>
      <c r="C64900" s="1" t="s">
        <v>113</v>
      </c>
      <c r="D64900" s="1" t="s">
        <v>34</v>
      </c>
      <c r="E64900" s="2">
        <v>42644</v>
      </c>
      <c r="F64900">
        <v>2016</v>
      </c>
      <c r="G64900">
        <v>19980</v>
      </c>
      <c r="H64900">
        <v>110</v>
      </c>
      <c r="I64900">
        <v>150</v>
      </c>
      <c r="J64900" s="1" t="s">
        <v>18</v>
      </c>
      <c r="K64900" s="1" t="s">
        <v>27</v>
      </c>
      <c r="L64900" s="1" t="s">
        <v>257</v>
      </c>
      <c r="M64900" s="1" t="s">
        <v>519</v>
      </c>
      <c r="N64900" s="1" t="s">
        <v>31490</v>
      </c>
      <c r="O64900" s="1" t="s">
        <v>79985</v>
      </c>
    </row>
    <row r="64901" spans="1:15" x14ac:dyDescent="0.25">
      <c r="A64901">
        <v>82350</v>
      </c>
      <c r="B64901" s="1" t="s">
        <v>24</v>
      </c>
      <c r="C64901" s="1" t="s">
        <v>65</v>
      </c>
      <c r="D64901" s="1" t="s">
        <v>59</v>
      </c>
      <c r="E64901" s="2">
        <v>44256</v>
      </c>
      <c r="F64901">
        <v>2021</v>
      </c>
      <c r="G64901">
        <v>24990</v>
      </c>
      <c r="H64901">
        <v>150</v>
      </c>
      <c r="I64901">
        <v>204</v>
      </c>
      <c r="J64901" s="1" t="s">
        <v>18</v>
      </c>
      <c r="K64901" s="1" t="s">
        <v>35</v>
      </c>
      <c r="L64901" s="1" t="s">
        <v>36</v>
      </c>
      <c r="M64901" s="1" t="s">
        <v>37</v>
      </c>
      <c r="N64901" s="1" t="s">
        <v>10153</v>
      </c>
      <c r="O64901" s="1" t="s">
        <v>67749</v>
      </c>
    </row>
    <row r="64902" spans="1:15" x14ac:dyDescent="0.25">
      <c r="A64902">
        <v>19079</v>
      </c>
      <c r="B64902" s="1" t="s">
        <v>32</v>
      </c>
      <c r="C64902" s="1" t="s">
        <v>132</v>
      </c>
      <c r="D64902" s="1" t="s">
        <v>42</v>
      </c>
      <c r="E64902" s="2">
        <v>44105</v>
      </c>
      <c r="F64902">
        <v>2020</v>
      </c>
      <c r="G64902">
        <v>48985</v>
      </c>
      <c r="H64902">
        <v>195</v>
      </c>
      <c r="I64902">
        <v>265</v>
      </c>
      <c r="J64902" s="1" t="s">
        <v>18</v>
      </c>
      <c r="K64902" s="1" t="s">
        <v>27</v>
      </c>
      <c r="L64902" s="1" t="s">
        <v>677</v>
      </c>
      <c r="M64902" s="1" t="s">
        <v>312</v>
      </c>
      <c r="N64902" s="1" t="s">
        <v>929</v>
      </c>
      <c r="O64902" s="1" t="s">
        <v>79986</v>
      </c>
    </row>
    <row r="64903" spans="1:15" x14ac:dyDescent="0.25">
      <c r="A64903">
        <v>86386</v>
      </c>
      <c r="B64903" s="1" t="s">
        <v>367</v>
      </c>
      <c r="C64903" s="1" t="s">
        <v>635</v>
      </c>
      <c r="D64903" s="1" t="s">
        <v>34</v>
      </c>
      <c r="E64903" s="2">
        <v>43497</v>
      </c>
      <c r="F64903">
        <v>2019</v>
      </c>
      <c r="G64903">
        <v>62900</v>
      </c>
      <c r="H64903">
        <v>344</v>
      </c>
      <c r="I64903">
        <v>468</v>
      </c>
      <c r="J64903" s="1" t="s">
        <v>18</v>
      </c>
      <c r="K64903" s="1" t="s">
        <v>27</v>
      </c>
      <c r="L64903" s="1" t="s">
        <v>2057</v>
      </c>
      <c r="M64903" s="1" t="s">
        <v>4129</v>
      </c>
      <c r="N64903" s="1" t="s">
        <v>7282</v>
      </c>
      <c r="O64903" s="1" t="s">
        <v>79987</v>
      </c>
    </row>
    <row r="64904" spans="1:15" x14ac:dyDescent="0.25">
      <c r="A64904">
        <v>16037</v>
      </c>
      <c r="B64904" s="1" t="s">
        <v>32</v>
      </c>
      <c r="C64904" s="1" t="s">
        <v>113</v>
      </c>
      <c r="D64904" s="1" t="s">
        <v>114</v>
      </c>
      <c r="E64904" s="2">
        <v>43313</v>
      </c>
      <c r="F64904">
        <v>2018</v>
      </c>
      <c r="G64904">
        <v>25876</v>
      </c>
      <c r="H64904">
        <v>140</v>
      </c>
      <c r="I64904">
        <v>190</v>
      </c>
      <c r="J64904" s="1" t="s">
        <v>18</v>
      </c>
      <c r="K64904" s="1" t="s">
        <v>60</v>
      </c>
      <c r="L64904" s="1" t="s">
        <v>722</v>
      </c>
      <c r="M64904" s="1" t="s">
        <v>705</v>
      </c>
      <c r="N64904" s="1" t="s">
        <v>17290</v>
      </c>
      <c r="O64904" s="1" t="s">
        <v>79988</v>
      </c>
    </row>
    <row r="64905" spans="1:15" x14ac:dyDescent="0.25">
      <c r="A64905">
        <v>20966</v>
      </c>
      <c r="B64905" s="1" t="s">
        <v>32</v>
      </c>
      <c r="C64905" s="1" t="s">
        <v>1109</v>
      </c>
      <c r="D64905" s="1" t="s">
        <v>42</v>
      </c>
      <c r="E64905" s="2">
        <v>44835</v>
      </c>
      <c r="F64905">
        <v>2022</v>
      </c>
      <c r="G64905">
        <v>66950</v>
      </c>
      <c r="H64905">
        <v>251</v>
      </c>
      <c r="I64905">
        <v>341</v>
      </c>
      <c r="J64905" s="1" t="s">
        <v>18</v>
      </c>
      <c r="K64905" s="1" t="s">
        <v>60</v>
      </c>
      <c r="L64905" s="1" t="s">
        <v>176</v>
      </c>
      <c r="M64905" s="1" t="s">
        <v>879</v>
      </c>
      <c r="N64905" s="1" t="s">
        <v>79989</v>
      </c>
      <c r="O64905" s="1" t="s">
        <v>79990</v>
      </c>
    </row>
    <row r="64906" spans="1:15" x14ac:dyDescent="0.25">
      <c r="A64906">
        <v>11580</v>
      </c>
      <c r="B64906" s="1" t="s">
        <v>32</v>
      </c>
      <c r="C64906" s="1" t="s">
        <v>3211</v>
      </c>
      <c r="D64906" s="1" t="s">
        <v>34</v>
      </c>
      <c r="E64906" s="2">
        <v>42461</v>
      </c>
      <c r="F64906">
        <v>2016</v>
      </c>
      <c r="G64906">
        <v>24900</v>
      </c>
      <c r="H64906">
        <v>221</v>
      </c>
      <c r="I64906">
        <v>300</v>
      </c>
      <c r="J64906" s="1" t="s">
        <v>18</v>
      </c>
      <c r="K64906" s="1" t="s">
        <v>27</v>
      </c>
      <c r="L64906" s="1" t="s">
        <v>133</v>
      </c>
      <c r="M64906" s="1" t="s">
        <v>312</v>
      </c>
      <c r="N64906" s="1" t="s">
        <v>4481</v>
      </c>
      <c r="O64906" s="1" t="s">
        <v>13461</v>
      </c>
    </row>
    <row r="64907" spans="1:15" x14ac:dyDescent="0.25">
      <c r="A64907">
        <v>62914</v>
      </c>
      <c r="B64907" s="1" t="s">
        <v>15</v>
      </c>
      <c r="C64907" s="1" t="s">
        <v>295</v>
      </c>
      <c r="D64907" s="1" t="s">
        <v>42</v>
      </c>
      <c r="E64907" s="2">
        <v>42309</v>
      </c>
      <c r="F64907">
        <v>2015</v>
      </c>
      <c r="G64907">
        <v>12806</v>
      </c>
      <c r="H64907">
        <v>92</v>
      </c>
      <c r="I64907">
        <v>125</v>
      </c>
      <c r="J64907" s="1" t="s">
        <v>26</v>
      </c>
      <c r="K64907" s="1" t="s">
        <v>27</v>
      </c>
      <c r="L64907" s="1" t="s">
        <v>334</v>
      </c>
      <c r="M64907" s="1" t="s">
        <v>188</v>
      </c>
      <c r="N64907" s="1" t="s">
        <v>4600</v>
      </c>
      <c r="O64907" s="1" t="s">
        <v>29320</v>
      </c>
    </row>
    <row r="64908" spans="1:15" x14ac:dyDescent="0.25">
      <c r="A64908">
        <v>48058</v>
      </c>
      <c r="B64908" s="1" t="s">
        <v>74</v>
      </c>
      <c r="C64908" s="1" t="s">
        <v>388</v>
      </c>
      <c r="D64908" s="1" t="s">
        <v>42</v>
      </c>
      <c r="E64908" s="2">
        <v>42217</v>
      </c>
      <c r="F64908">
        <v>2015</v>
      </c>
      <c r="G64908">
        <v>8900</v>
      </c>
      <c r="H64908">
        <v>54</v>
      </c>
      <c r="I64908">
        <v>73</v>
      </c>
      <c r="J64908" s="1" t="s">
        <v>26</v>
      </c>
      <c r="K64908" s="1" t="s">
        <v>27</v>
      </c>
      <c r="L64908" s="1" t="s">
        <v>973</v>
      </c>
      <c r="M64908" s="1" t="s">
        <v>82</v>
      </c>
      <c r="N64908" s="1" t="s">
        <v>1250</v>
      </c>
      <c r="O64908" s="1" t="s">
        <v>79991</v>
      </c>
    </row>
    <row r="64909" spans="1:15" x14ac:dyDescent="0.25">
      <c r="A64909">
        <v>60153</v>
      </c>
      <c r="B64909" s="1" t="s">
        <v>15</v>
      </c>
      <c r="C64909" s="1" t="s">
        <v>69</v>
      </c>
      <c r="D64909" s="1" t="s">
        <v>17</v>
      </c>
      <c r="E64909" s="2">
        <v>40787</v>
      </c>
      <c r="F64909">
        <v>2011</v>
      </c>
      <c r="G64909">
        <v>7000</v>
      </c>
      <c r="H64909">
        <v>71</v>
      </c>
      <c r="I64909">
        <v>97</v>
      </c>
      <c r="J64909" s="1" t="s">
        <v>26</v>
      </c>
      <c r="K64909" s="1" t="s">
        <v>27</v>
      </c>
      <c r="L64909" s="1" t="s">
        <v>257</v>
      </c>
      <c r="M64909" s="1" t="s">
        <v>82</v>
      </c>
      <c r="N64909" s="1" t="s">
        <v>4915</v>
      </c>
      <c r="O64909" s="1" t="s">
        <v>79992</v>
      </c>
    </row>
    <row r="64910" spans="1:15" x14ac:dyDescent="0.25">
      <c r="A64910">
        <v>96756</v>
      </c>
      <c r="B64910" s="1" t="s">
        <v>156</v>
      </c>
      <c r="C64910" s="1" t="s">
        <v>203</v>
      </c>
      <c r="D64910" s="1" t="s">
        <v>34</v>
      </c>
      <c r="E64910" s="2">
        <v>45047</v>
      </c>
      <c r="F64910">
        <v>2023</v>
      </c>
      <c r="G64910">
        <v>69870</v>
      </c>
      <c r="H64910">
        <v>150</v>
      </c>
      <c r="I64910">
        <v>204</v>
      </c>
      <c r="J64910" s="1" t="s">
        <v>18</v>
      </c>
      <c r="K64910" s="1" t="s">
        <v>60</v>
      </c>
      <c r="L64910" s="1" t="s">
        <v>124</v>
      </c>
      <c r="M64910" s="1" t="s">
        <v>164</v>
      </c>
      <c r="N64910" s="1" t="s">
        <v>1436</v>
      </c>
      <c r="O64910" s="1" t="s">
        <v>79993</v>
      </c>
    </row>
    <row r="64911" spans="1:15" x14ac:dyDescent="0.25">
      <c r="A64911">
        <v>88305</v>
      </c>
      <c r="B64911" s="1" t="s">
        <v>47</v>
      </c>
      <c r="C64911" s="1" t="s">
        <v>48</v>
      </c>
      <c r="D64911" s="1" t="s">
        <v>17</v>
      </c>
      <c r="E64911" s="2">
        <v>42309</v>
      </c>
      <c r="F64911">
        <v>2015</v>
      </c>
      <c r="G64911">
        <v>14990</v>
      </c>
      <c r="H64911">
        <v>135</v>
      </c>
      <c r="I64911">
        <v>184</v>
      </c>
      <c r="J64911" s="1" t="s">
        <v>26</v>
      </c>
      <c r="K64911" s="1" t="s">
        <v>60</v>
      </c>
      <c r="L64911" s="1" t="s">
        <v>163</v>
      </c>
      <c r="M64911" s="1" t="s">
        <v>933</v>
      </c>
      <c r="N64911" s="1" t="s">
        <v>6548</v>
      </c>
      <c r="O64911" s="1" t="s">
        <v>79994</v>
      </c>
    </row>
    <row r="64912" spans="1:15" x14ac:dyDescent="0.25">
      <c r="A64912">
        <v>83651</v>
      </c>
      <c r="B64912" s="1" t="s">
        <v>24</v>
      </c>
      <c r="C64912" s="1" t="s">
        <v>477</v>
      </c>
      <c r="D64912" s="1" t="s">
        <v>42</v>
      </c>
      <c r="E64912" s="2">
        <v>45047</v>
      </c>
      <c r="F64912">
        <v>2023</v>
      </c>
      <c r="G64912">
        <v>40990</v>
      </c>
      <c r="H64912">
        <v>206</v>
      </c>
      <c r="I64912">
        <v>280</v>
      </c>
      <c r="J64912" s="1" t="s">
        <v>18</v>
      </c>
      <c r="K64912" s="1" t="s">
        <v>27</v>
      </c>
      <c r="L64912" s="1" t="s">
        <v>568</v>
      </c>
      <c r="M64912" s="1" t="s">
        <v>1123</v>
      </c>
      <c r="N64912" s="1" t="s">
        <v>16663</v>
      </c>
      <c r="O64912" s="1" t="s">
        <v>79995</v>
      </c>
    </row>
    <row r="64913" spans="1:15" x14ac:dyDescent="0.25">
      <c r="A64913">
        <v>49594</v>
      </c>
      <c r="B64913" s="1" t="s">
        <v>74</v>
      </c>
      <c r="C64913" s="1" t="s">
        <v>388</v>
      </c>
      <c r="D64913" s="1" t="s">
        <v>86</v>
      </c>
      <c r="E64913" s="2">
        <v>44075</v>
      </c>
      <c r="F64913">
        <v>2020</v>
      </c>
      <c r="G64913">
        <v>14500</v>
      </c>
      <c r="H64913">
        <v>66</v>
      </c>
      <c r="I64913">
        <v>90</v>
      </c>
      <c r="J64913" s="1" t="s">
        <v>18</v>
      </c>
      <c r="K64913" s="1" t="s">
        <v>27</v>
      </c>
      <c r="L64913" s="1" t="s">
        <v>283</v>
      </c>
      <c r="M64913" s="1" t="s">
        <v>66</v>
      </c>
      <c r="N64913" s="1" t="s">
        <v>11087</v>
      </c>
      <c r="O64913" s="1" t="s">
        <v>79996</v>
      </c>
    </row>
    <row r="64914" spans="1:15" x14ac:dyDescent="0.25">
      <c r="A64914">
        <v>65547</v>
      </c>
      <c r="B64914" s="1" t="s">
        <v>15</v>
      </c>
      <c r="C64914" s="1" t="s">
        <v>295</v>
      </c>
      <c r="D64914" s="1" t="s">
        <v>34</v>
      </c>
      <c r="E64914" s="2">
        <v>42887</v>
      </c>
      <c r="F64914">
        <v>2017</v>
      </c>
      <c r="G64914">
        <v>15635</v>
      </c>
      <c r="H64914">
        <v>74</v>
      </c>
      <c r="I64914">
        <v>101</v>
      </c>
      <c r="J64914" s="1" t="s">
        <v>26</v>
      </c>
      <c r="K64914" s="1" t="s">
        <v>27</v>
      </c>
      <c r="L64914" s="1" t="s">
        <v>334</v>
      </c>
      <c r="M64914" s="1" t="s">
        <v>188</v>
      </c>
      <c r="N64914" s="1" t="s">
        <v>79997</v>
      </c>
      <c r="O64914" s="1" t="s">
        <v>13034</v>
      </c>
    </row>
    <row r="64915" spans="1:15" x14ac:dyDescent="0.25">
      <c r="A64915">
        <v>22954</v>
      </c>
      <c r="B64915" s="1" t="s">
        <v>601</v>
      </c>
      <c r="C64915" s="1" t="s">
        <v>602</v>
      </c>
      <c r="D64915" s="1" t="s">
        <v>17</v>
      </c>
      <c r="E64915" s="2">
        <v>40330</v>
      </c>
      <c r="F64915">
        <v>2010</v>
      </c>
      <c r="G64915">
        <v>149900</v>
      </c>
      <c r="H64915">
        <v>463</v>
      </c>
      <c r="I64915">
        <v>630</v>
      </c>
      <c r="J64915" s="1" t="s">
        <v>18</v>
      </c>
      <c r="K64915" s="1" t="s">
        <v>27</v>
      </c>
      <c r="L64915" s="1" t="s">
        <v>15826</v>
      </c>
      <c r="M64915" s="1" t="s">
        <v>26091</v>
      </c>
      <c r="N64915" s="1" t="s">
        <v>14909</v>
      </c>
      <c r="O64915" s="1" t="s">
        <v>79998</v>
      </c>
    </row>
    <row r="64916" spans="1:15" x14ac:dyDescent="0.25">
      <c r="A64916">
        <v>85788</v>
      </c>
      <c r="B64916" s="1" t="s">
        <v>174</v>
      </c>
      <c r="C64916" s="1" t="s">
        <v>1878</v>
      </c>
      <c r="D64916" s="1" t="s">
        <v>34</v>
      </c>
      <c r="E64916" s="2">
        <v>44958</v>
      </c>
      <c r="F64916">
        <v>2023</v>
      </c>
      <c r="G64916">
        <v>81750</v>
      </c>
      <c r="H64916">
        <v>294</v>
      </c>
      <c r="I64916">
        <v>400</v>
      </c>
      <c r="J64916" s="1" t="s">
        <v>18</v>
      </c>
      <c r="K64916" s="1" t="s">
        <v>35</v>
      </c>
      <c r="L64916" s="1" t="s">
        <v>36</v>
      </c>
      <c r="M64916" s="1" t="s">
        <v>37</v>
      </c>
      <c r="N64916" s="1" t="s">
        <v>1436</v>
      </c>
      <c r="O64916" s="1" t="s">
        <v>79999</v>
      </c>
    </row>
    <row r="64917" spans="1:15" x14ac:dyDescent="0.25">
      <c r="A64917">
        <v>58697</v>
      </c>
      <c r="B64917" s="1" t="s">
        <v>15</v>
      </c>
      <c r="C64917" s="1" t="s">
        <v>10118</v>
      </c>
      <c r="D64917" s="1" t="s">
        <v>17</v>
      </c>
      <c r="E64917" s="2">
        <v>39295</v>
      </c>
      <c r="F64917">
        <v>2007</v>
      </c>
      <c r="G64917">
        <v>7550</v>
      </c>
      <c r="H64917">
        <v>110</v>
      </c>
      <c r="I64917">
        <v>150</v>
      </c>
      <c r="J64917" s="1" t="s">
        <v>26</v>
      </c>
      <c r="K64917" s="1" t="s">
        <v>27</v>
      </c>
      <c r="L64917" s="1" t="s">
        <v>1205</v>
      </c>
      <c r="M64917" s="1" t="s">
        <v>62</v>
      </c>
      <c r="N64917" s="1" t="s">
        <v>80000</v>
      </c>
      <c r="O64917" s="1" t="s">
        <v>47788</v>
      </c>
    </row>
    <row r="64918" spans="1:15" x14ac:dyDescent="0.25">
      <c r="A64918">
        <v>89771</v>
      </c>
      <c r="B64918" s="1" t="s">
        <v>47</v>
      </c>
      <c r="C64918" s="1" t="s">
        <v>420</v>
      </c>
      <c r="D64918" s="1" t="s">
        <v>59</v>
      </c>
      <c r="E64918" s="2">
        <v>43252</v>
      </c>
      <c r="F64918">
        <v>2018</v>
      </c>
      <c r="G64918">
        <v>22450</v>
      </c>
      <c r="H64918">
        <v>147</v>
      </c>
      <c r="I64918">
        <v>200</v>
      </c>
      <c r="J64918" s="1" t="s">
        <v>18</v>
      </c>
      <c r="K64918" s="1" t="s">
        <v>60</v>
      </c>
      <c r="L64918" s="1" t="s">
        <v>629</v>
      </c>
      <c r="M64918" s="1" t="s">
        <v>104</v>
      </c>
      <c r="N64918" s="1" t="s">
        <v>2236</v>
      </c>
      <c r="O64918" s="1" t="s">
        <v>80001</v>
      </c>
    </row>
    <row r="64919" spans="1:15" x14ac:dyDescent="0.25">
      <c r="A64919">
        <v>15857</v>
      </c>
      <c r="B64919" s="1" t="s">
        <v>32</v>
      </c>
      <c r="C64919" s="1" t="s">
        <v>113</v>
      </c>
      <c r="D64919" s="1" t="s">
        <v>114</v>
      </c>
      <c r="E64919" s="2">
        <v>43160</v>
      </c>
      <c r="F64919">
        <v>2018</v>
      </c>
      <c r="G64919">
        <v>22900</v>
      </c>
      <c r="H64919">
        <v>140</v>
      </c>
      <c r="I64919">
        <v>190</v>
      </c>
      <c r="J64919" s="1" t="s">
        <v>18</v>
      </c>
      <c r="K64919" s="1" t="s">
        <v>60</v>
      </c>
      <c r="L64919" s="1" t="s">
        <v>690</v>
      </c>
      <c r="M64919" s="1" t="s">
        <v>390</v>
      </c>
      <c r="N64919" s="1" t="s">
        <v>681</v>
      </c>
      <c r="O64919" s="1" t="s">
        <v>80002</v>
      </c>
    </row>
    <row r="64920" spans="1:15" x14ac:dyDescent="0.25">
      <c r="A64920">
        <v>10863</v>
      </c>
      <c r="B64920" s="1" t="s">
        <v>32</v>
      </c>
      <c r="C64920" s="1" t="s">
        <v>256</v>
      </c>
      <c r="D64920" s="1" t="s">
        <v>114</v>
      </c>
      <c r="E64920" s="2">
        <v>42095</v>
      </c>
      <c r="F64920">
        <v>2015</v>
      </c>
      <c r="G64920">
        <v>20900</v>
      </c>
      <c r="H64920">
        <v>132</v>
      </c>
      <c r="I64920">
        <v>179</v>
      </c>
      <c r="J64920" s="1" t="s">
        <v>18</v>
      </c>
      <c r="K64920" s="1" t="s">
        <v>27</v>
      </c>
      <c r="L64920" s="1" t="s">
        <v>141</v>
      </c>
      <c r="M64920" s="1" t="s">
        <v>659</v>
      </c>
      <c r="N64920" s="1" t="s">
        <v>1241</v>
      </c>
      <c r="O64920" s="1" t="s">
        <v>80003</v>
      </c>
    </row>
    <row r="64921" spans="1:15" x14ac:dyDescent="0.25">
      <c r="A64921">
        <v>54080</v>
      </c>
      <c r="B64921" s="1" t="s">
        <v>267</v>
      </c>
      <c r="C64921" s="1" t="s">
        <v>557</v>
      </c>
      <c r="D64921" s="1" t="s">
        <v>59</v>
      </c>
      <c r="E64921" s="2">
        <v>42767</v>
      </c>
      <c r="F64921">
        <v>2017</v>
      </c>
      <c r="G64921">
        <v>13950</v>
      </c>
      <c r="H64921">
        <v>109</v>
      </c>
      <c r="I64921">
        <v>148</v>
      </c>
      <c r="J64921" s="1" t="s">
        <v>26</v>
      </c>
      <c r="K64921" s="1" t="s">
        <v>60</v>
      </c>
      <c r="L64921" s="1" t="s">
        <v>632</v>
      </c>
      <c r="M64921" s="1" t="s">
        <v>1313</v>
      </c>
      <c r="N64921" s="1" t="s">
        <v>33404</v>
      </c>
      <c r="O64921" s="1" t="s">
        <v>80004</v>
      </c>
    </row>
    <row r="64922" spans="1:15" x14ac:dyDescent="0.25">
      <c r="A64922">
        <v>46962</v>
      </c>
      <c r="B64922" s="1" t="s">
        <v>90</v>
      </c>
      <c r="C64922" s="1" t="s">
        <v>2710</v>
      </c>
      <c r="D64922" s="1" t="s">
        <v>34</v>
      </c>
      <c r="E64922" s="2">
        <v>44743</v>
      </c>
      <c r="F64922">
        <v>2022</v>
      </c>
      <c r="G64922">
        <v>19990</v>
      </c>
      <c r="H64922">
        <v>81</v>
      </c>
      <c r="I64922">
        <v>110</v>
      </c>
      <c r="J64922" s="1" t="s">
        <v>26</v>
      </c>
      <c r="K64922" s="1" t="s">
        <v>27</v>
      </c>
      <c r="L64922" s="1" t="s">
        <v>311</v>
      </c>
      <c r="M64922" s="1" t="s">
        <v>554</v>
      </c>
      <c r="N64922" s="1" t="s">
        <v>20768</v>
      </c>
      <c r="O64922" s="1" t="s">
        <v>80005</v>
      </c>
    </row>
    <row r="64923" spans="1:15" x14ac:dyDescent="0.25">
      <c r="A64923">
        <v>52860</v>
      </c>
      <c r="B64923" s="1" t="s">
        <v>267</v>
      </c>
      <c r="C64923" s="1" t="s">
        <v>1475</v>
      </c>
      <c r="D64923" s="1" t="s">
        <v>17</v>
      </c>
      <c r="E64923" s="2">
        <v>40057</v>
      </c>
      <c r="F64923">
        <v>2009</v>
      </c>
      <c r="G64923">
        <v>4499</v>
      </c>
      <c r="H64923">
        <v>57</v>
      </c>
      <c r="I64923">
        <v>77</v>
      </c>
      <c r="J64923" s="1" t="s">
        <v>26</v>
      </c>
      <c r="K64923" s="1" t="s">
        <v>27</v>
      </c>
      <c r="L64923" s="1" t="s">
        <v>49</v>
      </c>
      <c r="M64923" s="1" t="s">
        <v>164</v>
      </c>
      <c r="N64923" s="1" t="s">
        <v>587</v>
      </c>
      <c r="O64923" s="1" t="s">
        <v>80006</v>
      </c>
    </row>
    <row r="64924" spans="1:15" x14ac:dyDescent="0.25">
      <c r="A64924">
        <v>7945</v>
      </c>
      <c r="B64924" s="1" t="s">
        <v>32</v>
      </c>
      <c r="C64924" s="1" t="s">
        <v>140</v>
      </c>
      <c r="D64924" s="1" t="s">
        <v>17</v>
      </c>
      <c r="E64924" s="2">
        <v>41426</v>
      </c>
      <c r="F64924">
        <v>2013</v>
      </c>
      <c r="G64924">
        <v>51999</v>
      </c>
      <c r="H64924">
        <v>130</v>
      </c>
      <c r="I64924">
        <v>177</v>
      </c>
      <c r="J64924" s="1" t="s">
        <v>18</v>
      </c>
      <c r="K64924" s="1" t="s">
        <v>60</v>
      </c>
      <c r="L64924" s="1" t="s">
        <v>163</v>
      </c>
      <c r="M64924" s="1" t="s">
        <v>312</v>
      </c>
      <c r="N64924" s="1" t="s">
        <v>4660</v>
      </c>
      <c r="O64924" s="1" t="s">
        <v>80007</v>
      </c>
    </row>
    <row r="64925" spans="1:15" x14ac:dyDescent="0.25">
      <c r="A64925">
        <v>89989</v>
      </c>
      <c r="B64925" s="1" t="s">
        <v>47</v>
      </c>
      <c r="C64925" s="1" t="s">
        <v>161</v>
      </c>
      <c r="D64925" s="1" t="s">
        <v>86</v>
      </c>
      <c r="E64925" s="2">
        <v>43800</v>
      </c>
      <c r="F64925">
        <v>2019</v>
      </c>
      <c r="G64925">
        <v>23500</v>
      </c>
      <c r="H64925">
        <v>100</v>
      </c>
      <c r="I64925">
        <v>136</v>
      </c>
      <c r="J64925" s="1" t="s">
        <v>26</v>
      </c>
      <c r="K64925" s="1" t="s">
        <v>60</v>
      </c>
      <c r="L64925" s="1" t="s">
        <v>124</v>
      </c>
      <c r="M64925" s="1" t="s">
        <v>164</v>
      </c>
      <c r="N64925" s="1" t="s">
        <v>80008</v>
      </c>
      <c r="O64925" s="1" t="s">
        <v>80009</v>
      </c>
    </row>
    <row r="64926" spans="1:15" x14ac:dyDescent="0.25">
      <c r="A64926">
        <v>84968</v>
      </c>
      <c r="B64926" s="1" t="s">
        <v>174</v>
      </c>
      <c r="C64926" s="1" t="s">
        <v>1349</v>
      </c>
      <c r="D64926" s="1" t="s">
        <v>42</v>
      </c>
      <c r="E64926" s="2">
        <v>43497</v>
      </c>
      <c r="F64926">
        <v>2019</v>
      </c>
      <c r="G64926">
        <v>30970</v>
      </c>
      <c r="H64926">
        <v>132</v>
      </c>
      <c r="I64926">
        <v>179</v>
      </c>
      <c r="J64926" s="1" t="s">
        <v>18</v>
      </c>
      <c r="K64926" s="1" t="s">
        <v>60</v>
      </c>
      <c r="L64926" s="1" t="s">
        <v>311</v>
      </c>
      <c r="M64926" s="1" t="s">
        <v>933</v>
      </c>
      <c r="N64926" s="1" t="s">
        <v>80010</v>
      </c>
      <c r="O64926" s="1" t="s">
        <v>80011</v>
      </c>
    </row>
    <row r="64927" spans="1:15" x14ac:dyDescent="0.25">
      <c r="A64927">
        <v>80250</v>
      </c>
      <c r="B64927" s="1" t="s">
        <v>24</v>
      </c>
      <c r="C64927" s="1" t="s">
        <v>1446</v>
      </c>
      <c r="D64927" s="1" t="s">
        <v>114</v>
      </c>
      <c r="E64927" s="2">
        <v>43191</v>
      </c>
      <c r="F64927">
        <v>2018</v>
      </c>
      <c r="G64927">
        <v>29885</v>
      </c>
      <c r="H64927">
        <v>147</v>
      </c>
      <c r="I64927">
        <v>200</v>
      </c>
      <c r="J64927" s="1" t="s">
        <v>18</v>
      </c>
      <c r="K64927" s="1" t="s">
        <v>60</v>
      </c>
      <c r="L64927" s="1" t="s">
        <v>199</v>
      </c>
      <c r="M64927" s="1" t="s">
        <v>890</v>
      </c>
      <c r="N64927" s="1" t="s">
        <v>80012</v>
      </c>
      <c r="O64927" s="1" t="s">
        <v>80013</v>
      </c>
    </row>
    <row r="64928" spans="1:15" x14ac:dyDescent="0.25">
      <c r="A64928">
        <v>5575</v>
      </c>
      <c r="B64928" s="1" t="s">
        <v>32</v>
      </c>
      <c r="C64928" s="1" t="s">
        <v>98</v>
      </c>
      <c r="D64928" s="1" t="s">
        <v>34</v>
      </c>
      <c r="E64928" s="2">
        <v>40575</v>
      </c>
      <c r="F64928">
        <v>2011</v>
      </c>
      <c r="G64928">
        <v>8950</v>
      </c>
      <c r="H64928">
        <v>77</v>
      </c>
      <c r="I64928">
        <v>105</v>
      </c>
      <c r="J64928" s="1" t="s">
        <v>26</v>
      </c>
      <c r="K64928" s="1" t="s">
        <v>27</v>
      </c>
      <c r="L64928" s="1" t="s">
        <v>283</v>
      </c>
      <c r="M64928" s="1" t="s">
        <v>185</v>
      </c>
      <c r="N64928" s="1" t="s">
        <v>80014</v>
      </c>
      <c r="O64928" s="1" t="s">
        <v>80015</v>
      </c>
    </row>
    <row r="64929" spans="1:15" x14ac:dyDescent="0.25">
      <c r="A64929">
        <v>81322</v>
      </c>
      <c r="B64929" s="1" t="s">
        <v>24</v>
      </c>
      <c r="C64929" s="1" t="s">
        <v>170</v>
      </c>
      <c r="D64929" s="1" t="s">
        <v>59</v>
      </c>
      <c r="E64929" s="2">
        <v>43739</v>
      </c>
      <c r="F64929">
        <v>2019</v>
      </c>
      <c r="G64929">
        <v>27499</v>
      </c>
      <c r="H64929">
        <v>136</v>
      </c>
      <c r="I64929">
        <v>185</v>
      </c>
      <c r="J64929" s="1" t="s">
        <v>18</v>
      </c>
      <c r="K64929" s="1" t="s">
        <v>60</v>
      </c>
      <c r="L64929" s="1" t="s">
        <v>632</v>
      </c>
      <c r="M64929" s="1" t="s">
        <v>82</v>
      </c>
      <c r="N64929" s="1" t="s">
        <v>18422</v>
      </c>
      <c r="O64929" s="1" t="s">
        <v>80016</v>
      </c>
    </row>
    <row r="64930" spans="1:15" x14ac:dyDescent="0.25">
      <c r="A64930">
        <v>20837</v>
      </c>
      <c r="B64930" s="1" t="s">
        <v>32</v>
      </c>
      <c r="C64930" s="1" t="s">
        <v>619</v>
      </c>
      <c r="D64930" s="1" t="s">
        <v>34</v>
      </c>
      <c r="E64930" s="2">
        <v>44682</v>
      </c>
      <c r="F64930">
        <v>2022</v>
      </c>
      <c r="G64930">
        <v>44050</v>
      </c>
      <c r="H64930">
        <v>180</v>
      </c>
      <c r="I64930">
        <v>245</v>
      </c>
      <c r="J64930" s="1" t="s">
        <v>18</v>
      </c>
      <c r="K64930" s="1" t="s">
        <v>27</v>
      </c>
      <c r="L64930" s="1" t="s">
        <v>356</v>
      </c>
      <c r="M64930" s="1" t="s">
        <v>1092</v>
      </c>
      <c r="N64930" s="1" t="s">
        <v>80017</v>
      </c>
      <c r="O64930" s="1" t="s">
        <v>80018</v>
      </c>
    </row>
    <row r="64931" spans="1:15" x14ac:dyDescent="0.25">
      <c r="A64931">
        <v>85096</v>
      </c>
      <c r="B64931" s="1" t="s">
        <v>174</v>
      </c>
      <c r="C64931" s="1" t="s">
        <v>175</v>
      </c>
      <c r="D64931" s="1" t="s">
        <v>17</v>
      </c>
      <c r="E64931" s="2">
        <v>43800</v>
      </c>
      <c r="F64931">
        <v>2019</v>
      </c>
      <c r="G64931">
        <v>31950</v>
      </c>
      <c r="H64931">
        <v>132</v>
      </c>
      <c r="I64931">
        <v>179</v>
      </c>
      <c r="J64931" s="1" t="s">
        <v>18</v>
      </c>
      <c r="K64931" s="1" t="s">
        <v>60</v>
      </c>
      <c r="L64931" s="1" t="s">
        <v>49</v>
      </c>
      <c r="M64931" s="1" t="s">
        <v>329</v>
      </c>
      <c r="N64931" s="1" t="s">
        <v>1248</v>
      </c>
      <c r="O64931" s="1" t="s">
        <v>80019</v>
      </c>
    </row>
    <row r="64932" spans="1:15" x14ac:dyDescent="0.25">
      <c r="A64932">
        <v>57411</v>
      </c>
      <c r="B64932" s="1" t="s">
        <v>267</v>
      </c>
      <c r="C64932" s="1" t="s">
        <v>557</v>
      </c>
      <c r="D64932" s="1" t="s">
        <v>59</v>
      </c>
      <c r="E64932" s="2">
        <v>45017</v>
      </c>
      <c r="F64932">
        <v>2023</v>
      </c>
      <c r="G64932">
        <v>43316</v>
      </c>
      <c r="H64932">
        <v>103</v>
      </c>
      <c r="I64932">
        <v>140</v>
      </c>
      <c r="J64932" s="1" t="s">
        <v>26</v>
      </c>
      <c r="K64932" s="1" t="s">
        <v>60</v>
      </c>
      <c r="L64932" s="1" t="s">
        <v>199</v>
      </c>
      <c r="M64932" s="1" t="s">
        <v>779</v>
      </c>
      <c r="N64932" s="1" t="s">
        <v>22</v>
      </c>
      <c r="O64932" s="1" t="s">
        <v>80020</v>
      </c>
    </row>
    <row r="64933" spans="1:15" x14ac:dyDescent="0.25">
      <c r="A64933">
        <v>53371</v>
      </c>
      <c r="B64933" s="1" t="s">
        <v>267</v>
      </c>
      <c r="C64933" s="1" t="s">
        <v>1283</v>
      </c>
      <c r="D64933" s="1" t="s">
        <v>17</v>
      </c>
      <c r="E64933" s="2">
        <v>41760</v>
      </c>
      <c r="F64933">
        <v>2014</v>
      </c>
      <c r="G64933">
        <v>6200</v>
      </c>
      <c r="H64933">
        <v>51</v>
      </c>
      <c r="I64933">
        <v>69</v>
      </c>
      <c r="J64933" s="1" t="s">
        <v>26</v>
      </c>
      <c r="K64933" s="1" t="s">
        <v>27</v>
      </c>
      <c r="L64933" s="1" t="s">
        <v>20</v>
      </c>
      <c r="M64933" s="1" t="s">
        <v>1307</v>
      </c>
      <c r="N64933" s="1" t="s">
        <v>4155</v>
      </c>
      <c r="O64933" s="1" t="s">
        <v>52399</v>
      </c>
    </row>
    <row r="64934" spans="1:15" x14ac:dyDescent="0.25">
      <c r="A64934">
        <v>96311</v>
      </c>
      <c r="B64934" s="1" t="s">
        <v>156</v>
      </c>
      <c r="C64934" s="1" t="s">
        <v>1546</v>
      </c>
      <c r="D64934" s="1" t="s">
        <v>34</v>
      </c>
      <c r="E64934" s="2">
        <v>44287</v>
      </c>
      <c r="F64934">
        <v>2021</v>
      </c>
      <c r="G64934">
        <v>61880</v>
      </c>
      <c r="H64934">
        <v>150</v>
      </c>
      <c r="I64934">
        <v>204</v>
      </c>
      <c r="J64934" s="1" t="s">
        <v>18</v>
      </c>
      <c r="K64934" s="1" t="s">
        <v>60</v>
      </c>
      <c r="L64934" s="1" t="s">
        <v>124</v>
      </c>
      <c r="M64934" s="1" t="s">
        <v>811</v>
      </c>
      <c r="N64934" s="1" t="s">
        <v>4804</v>
      </c>
      <c r="O64934" s="1" t="s">
        <v>80021</v>
      </c>
    </row>
    <row r="64935" spans="1:15" x14ac:dyDescent="0.25">
      <c r="A64935">
        <v>919</v>
      </c>
      <c r="B64935" s="1" t="s">
        <v>107</v>
      </c>
      <c r="C64935" s="1" t="s">
        <v>290</v>
      </c>
      <c r="D64935" s="1" t="s">
        <v>1263</v>
      </c>
      <c r="E64935" s="2">
        <v>44105</v>
      </c>
      <c r="F64935">
        <v>2020</v>
      </c>
      <c r="G64935">
        <v>34900</v>
      </c>
      <c r="H64935">
        <v>206</v>
      </c>
      <c r="I64935">
        <v>280</v>
      </c>
      <c r="J64935" s="1" t="s">
        <v>18</v>
      </c>
      <c r="K64935" s="1" t="s">
        <v>27</v>
      </c>
      <c r="L64935" s="1" t="s">
        <v>141</v>
      </c>
      <c r="M64935" s="1" t="s">
        <v>196</v>
      </c>
      <c r="N64935" s="1" t="s">
        <v>28960</v>
      </c>
      <c r="O64935" s="1" t="s">
        <v>80022</v>
      </c>
    </row>
    <row r="64936" spans="1:15" x14ac:dyDescent="0.25">
      <c r="A64936">
        <v>9776</v>
      </c>
      <c r="B64936" s="1" t="s">
        <v>32</v>
      </c>
      <c r="C64936" s="1" t="s">
        <v>94</v>
      </c>
      <c r="D64936" s="1" t="s">
        <v>86</v>
      </c>
      <c r="E64936" s="2">
        <v>42064</v>
      </c>
      <c r="F64936">
        <v>2015</v>
      </c>
      <c r="G64936">
        <v>18999</v>
      </c>
      <c r="H64936">
        <v>140</v>
      </c>
      <c r="I64936">
        <v>190</v>
      </c>
      <c r="J64936" s="1" t="s">
        <v>18</v>
      </c>
      <c r="K64936" s="1" t="s">
        <v>60</v>
      </c>
      <c r="L64936" s="1" t="s">
        <v>180</v>
      </c>
      <c r="M64936" s="1" t="s">
        <v>542</v>
      </c>
      <c r="N64936" s="1" t="s">
        <v>563</v>
      </c>
      <c r="O64936" s="1" t="s">
        <v>80023</v>
      </c>
    </row>
    <row r="64937" spans="1:15" x14ac:dyDescent="0.25">
      <c r="A64937">
        <v>27771</v>
      </c>
      <c r="B64937" s="1" t="s">
        <v>80</v>
      </c>
      <c r="C64937" s="1" t="s">
        <v>481</v>
      </c>
      <c r="D64937" s="1" t="s">
        <v>17</v>
      </c>
      <c r="E64937" s="2">
        <v>39845</v>
      </c>
      <c r="F64937">
        <v>2009</v>
      </c>
      <c r="G64937">
        <v>5499</v>
      </c>
      <c r="H64937">
        <v>130</v>
      </c>
      <c r="I64937">
        <v>177</v>
      </c>
      <c r="J64937" s="1" t="s">
        <v>26</v>
      </c>
      <c r="K64937" s="1" t="s">
        <v>60</v>
      </c>
      <c r="L64937" s="1" t="s">
        <v>283</v>
      </c>
      <c r="M64937" s="1" t="s">
        <v>630</v>
      </c>
      <c r="N64937" s="1" t="s">
        <v>80024</v>
      </c>
      <c r="O64937" s="1" t="s">
        <v>80025</v>
      </c>
    </row>
    <row r="64938" spans="1:15" x14ac:dyDescent="0.25">
      <c r="A64938">
        <v>30091</v>
      </c>
      <c r="B64938" s="1" t="s">
        <v>80</v>
      </c>
      <c r="C64938" s="1" t="s">
        <v>1127</v>
      </c>
      <c r="D64938" s="1" t="s">
        <v>34</v>
      </c>
      <c r="E64938" s="2">
        <v>41000</v>
      </c>
      <c r="F64938">
        <v>2012</v>
      </c>
      <c r="G64938">
        <v>29777</v>
      </c>
      <c r="H64938">
        <v>412</v>
      </c>
      <c r="I64938">
        <v>560</v>
      </c>
      <c r="J64938" s="1" t="s">
        <v>18</v>
      </c>
      <c r="K64938" s="1" t="s">
        <v>27</v>
      </c>
      <c r="L64938" s="1" t="s">
        <v>221</v>
      </c>
      <c r="M64938" s="1" t="s">
        <v>2143</v>
      </c>
      <c r="N64938" s="1" t="s">
        <v>6075</v>
      </c>
      <c r="O64938" s="1" t="s">
        <v>80026</v>
      </c>
    </row>
    <row r="64939" spans="1:15" x14ac:dyDescent="0.25">
      <c r="A64939">
        <v>40323</v>
      </c>
      <c r="B64939" s="1" t="s">
        <v>80</v>
      </c>
      <c r="C64939" s="1" t="s">
        <v>220</v>
      </c>
      <c r="D64939" s="1" t="s">
        <v>86</v>
      </c>
      <c r="E64939" s="2">
        <v>43922</v>
      </c>
      <c r="F64939">
        <v>2020</v>
      </c>
      <c r="G64939">
        <v>56990</v>
      </c>
      <c r="H64939">
        <v>390</v>
      </c>
      <c r="I64939">
        <v>530</v>
      </c>
      <c r="J64939" s="1" t="s">
        <v>18</v>
      </c>
      <c r="K64939" s="1" t="s">
        <v>27</v>
      </c>
      <c r="L64939" s="1" t="s">
        <v>2694</v>
      </c>
      <c r="M64939" s="1" t="s">
        <v>3135</v>
      </c>
      <c r="N64939" s="1" t="s">
        <v>80027</v>
      </c>
      <c r="O64939" s="1" t="s">
        <v>80028</v>
      </c>
    </row>
    <row r="64940" spans="1:15" x14ac:dyDescent="0.25">
      <c r="A64940">
        <v>58006</v>
      </c>
      <c r="B64940" s="1" t="s">
        <v>15</v>
      </c>
      <c r="C64940" s="1" t="s">
        <v>775</v>
      </c>
      <c r="D64940" s="1" t="s">
        <v>114</v>
      </c>
      <c r="E64940" s="2">
        <v>38047</v>
      </c>
      <c r="F64940">
        <v>2004</v>
      </c>
      <c r="G64940">
        <v>3500</v>
      </c>
      <c r="H64940">
        <v>59</v>
      </c>
      <c r="I64940">
        <v>80</v>
      </c>
      <c r="J64940" s="1" t="s">
        <v>18</v>
      </c>
      <c r="K64940" s="1" t="s">
        <v>27</v>
      </c>
      <c r="L64940" s="1" t="s">
        <v>54</v>
      </c>
      <c r="M64940" s="1" t="s">
        <v>933</v>
      </c>
      <c r="N64940" s="1" t="s">
        <v>121</v>
      </c>
      <c r="O64940" s="1" t="s">
        <v>7698</v>
      </c>
    </row>
    <row r="64941" spans="1:15" x14ac:dyDescent="0.25">
      <c r="A64941">
        <v>2922</v>
      </c>
      <c r="B64941" s="1" t="s">
        <v>32</v>
      </c>
      <c r="C64941" s="1" t="s">
        <v>113</v>
      </c>
      <c r="D64941" s="1" t="s">
        <v>34</v>
      </c>
      <c r="E64941" s="2">
        <v>39052</v>
      </c>
      <c r="F64941">
        <v>2006</v>
      </c>
      <c r="G64941">
        <v>5600</v>
      </c>
      <c r="H64941">
        <v>120</v>
      </c>
      <c r="I64941">
        <v>163</v>
      </c>
      <c r="J64941" s="1" t="s">
        <v>26</v>
      </c>
      <c r="K64941" s="1" t="s">
        <v>27</v>
      </c>
      <c r="L64941" s="1" t="s">
        <v>3018</v>
      </c>
      <c r="M64941" s="1" t="s">
        <v>1064</v>
      </c>
      <c r="N64941" s="1" t="s">
        <v>80029</v>
      </c>
      <c r="O64941" s="1" t="s">
        <v>80030</v>
      </c>
    </row>
    <row r="64942" spans="1:15" x14ac:dyDescent="0.25">
      <c r="A64942">
        <v>9426</v>
      </c>
      <c r="B64942" s="1" t="s">
        <v>32</v>
      </c>
      <c r="C64942" s="1" t="s">
        <v>140</v>
      </c>
      <c r="D64942" s="1" t="s">
        <v>59</v>
      </c>
      <c r="E64942" s="2">
        <v>41974</v>
      </c>
      <c r="F64942">
        <v>2014</v>
      </c>
      <c r="G64942">
        <v>19999</v>
      </c>
      <c r="H64942">
        <v>165</v>
      </c>
      <c r="I64942">
        <v>224</v>
      </c>
      <c r="J64942" s="1" t="s">
        <v>18</v>
      </c>
      <c r="K64942" s="1" t="s">
        <v>27</v>
      </c>
      <c r="L64942" s="1" t="s">
        <v>36</v>
      </c>
      <c r="M64942" s="1" t="s">
        <v>37</v>
      </c>
      <c r="N64942" s="1" t="s">
        <v>2433</v>
      </c>
      <c r="O64942" s="1" t="s">
        <v>80031</v>
      </c>
    </row>
    <row r="64943" spans="1:15" x14ac:dyDescent="0.25">
      <c r="A64943">
        <v>92557</v>
      </c>
      <c r="B64943" s="1" t="s">
        <v>47</v>
      </c>
      <c r="C64943" s="1" t="s">
        <v>453</v>
      </c>
      <c r="D64943" s="1" t="s">
        <v>978</v>
      </c>
      <c r="E64943" s="2">
        <v>44986</v>
      </c>
      <c r="F64943">
        <v>2023</v>
      </c>
      <c r="G64943">
        <v>21490</v>
      </c>
      <c r="H64943">
        <v>74</v>
      </c>
      <c r="I64943">
        <v>101</v>
      </c>
      <c r="J64943" s="1" t="s">
        <v>26</v>
      </c>
      <c r="K64943" s="1" t="s">
        <v>27</v>
      </c>
      <c r="L64943" s="1" t="s">
        <v>180</v>
      </c>
      <c r="M64943" s="1" t="s">
        <v>725</v>
      </c>
      <c r="N64943" s="1" t="s">
        <v>5478</v>
      </c>
      <c r="O64943" s="1" t="s">
        <v>80032</v>
      </c>
    </row>
    <row r="64944" spans="1:15" x14ac:dyDescent="0.25">
      <c r="A64944">
        <v>98324</v>
      </c>
      <c r="B64944" s="1" t="s">
        <v>286</v>
      </c>
      <c r="C64944" s="1" t="s">
        <v>349</v>
      </c>
      <c r="D64944" s="1" t="s">
        <v>86</v>
      </c>
      <c r="E64944" s="2">
        <v>42248</v>
      </c>
      <c r="F64944">
        <v>2015</v>
      </c>
      <c r="G64944">
        <v>13980</v>
      </c>
      <c r="H64944">
        <v>129</v>
      </c>
      <c r="I64944">
        <v>175</v>
      </c>
      <c r="J64944" s="1" t="s">
        <v>26</v>
      </c>
      <c r="K64944" s="1" t="s">
        <v>60</v>
      </c>
      <c r="L64944" s="1" t="s">
        <v>36</v>
      </c>
      <c r="M64944" s="1" t="s">
        <v>82</v>
      </c>
      <c r="N64944" s="1" t="s">
        <v>80033</v>
      </c>
      <c r="O64944" s="1" t="s">
        <v>80034</v>
      </c>
    </row>
    <row r="64945" spans="1:15" x14ac:dyDescent="0.25">
      <c r="A64945">
        <v>48824</v>
      </c>
      <c r="B64945" s="1" t="s">
        <v>74</v>
      </c>
      <c r="C64945" s="1" t="s">
        <v>626</v>
      </c>
      <c r="D64945" s="1" t="s">
        <v>34</v>
      </c>
      <c r="E64945" s="2">
        <v>43252</v>
      </c>
      <c r="F64945">
        <v>2018</v>
      </c>
      <c r="G64945">
        <v>12490</v>
      </c>
      <c r="H64945">
        <v>75</v>
      </c>
      <c r="I64945">
        <v>102</v>
      </c>
      <c r="J64945" s="1" t="s">
        <v>26</v>
      </c>
      <c r="K64945" s="1" t="s">
        <v>27</v>
      </c>
      <c r="L64945" s="1" t="s">
        <v>36</v>
      </c>
      <c r="M64945" s="1" t="s">
        <v>37</v>
      </c>
      <c r="N64945" s="1" t="s">
        <v>2716</v>
      </c>
      <c r="O64945" s="1" t="s">
        <v>80035</v>
      </c>
    </row>
    <row r="64946" spans="1:15" x14ac:dyDescent="0.25">
      <c r="A64946">
        <v>24235</v>
      </c>
      <c r="B64946" s="1" t="s">
        <v>80</v>
      </c>
      <c r="C64946" s="1" t="s">
        <v>318</v>
      </c>
      <c r="D64946" s="1" t="s">
        <v>17</v>
      </c>
      <c r="E64946" s="2">
        <v>37561</v>
      </c>
      <c r="F64946">
        <v>2002</v>
      </c>
      <c r="G64946">
        <v>2500</v>
      </c>
      <c r="H64946">
        <v>140</v>
      </c>
      <c r="I64946">
        <v>190</v>
      </c>
      <c r="J64946" s="1" t="s">
        <v>18</v>
      </c>
      <c r="K64946" s="1" t="s">
        <v>60</v>
      </c>
      <c r="L64946" s="1" t="s">
        <v>36</v>
      </c>
      <c r="M64946" s="1" t="s">
        <v>82</v>
      </c>
      <c r="N64946" s="1" t="s">
        <v>3496</v>
      </c>
      <c r="O64946" s="1" t="s">
        <v>5715</v>
      </c>
    </row>
    <row r="64947" spans="1:15" x14ac:dyDescent="0.25">
      <c r="A64947">
        <v>29905</v>
      </c>
      <c r="B64947" s="1" t="s">
        <v>80</v>
      </c>
      <c r="C64947" s="1" t="s">
        <v>341</v>
      </c>
      <c r="D64947" s="1" t="s">
        <v>2024</v>
      </c>
      <c r="E64947" s="2">
        <v>41122</v>
      </c>
      <c r="F64947">
        <v>2012</v>
      </c>
      <c r="G64947">
        <v>14500</v>
      </c>
      <c r="H64947">
        <v>135</v>
      </c>
      <c r="I64947">
        <v>184</v>
      </c>
      <c r="J64947" s="1" t="s">
        <v>18</v>
      </c>
      <c r="K64947" s="1" t="s">
        <v>60</v>
      </c>
      <c r="L64947" s="1" t="s">
        <v>70</v>
      </c>
      <c r="M64947" s="1" t="s">
        <v>630</v>
      </c>
      <c r="N64947" s="1" t="s">
        <v>80036</v>
      </c>
      <c r="O64947" s="1" t="s">
        <v>1225</v>
      </c>
    </row>
    <row r="64948" spans="1:15" x14ac:dyDescent="0.25">
      <c r="A64948">
        <v>28963</v>
      </c>
      <c r="B64948" s="1" t="s">
        <v>80</v>
      </c>
      <c r="C64948" s="1" t="s">
        <v>81</v>
      </c>
      <c r="D64948" s="1" t="s">
        <v>86</v>
      </c>
      <c r="E64948" s="2">
        <v>40817</v>
      </c>
      <c r="F64948">
        <v>2011</v>
      </c>
      <c r="G64948">
        <v>12500</v>
      </c>
      <c r="H64948">
        <v>135</v>
      </c>
      <c r="I64948">
        <v>184</v>
      </c>
      <c r="J64948" s="1" t="s">
        <v>18</v>
      </c>
      <c r="K64948" s="1" t="s">
        <v>60</v>
      </c>
      <c r="L64948" s="1" t="s">
        <v>180</v>
      </c>
      <c r="M64948" s="1" t="s">
        <v>71</v>
      </c>
      <c r="N64948" s="1" t="s">
        <v>10744</v>
      </c>
      <c r="O64948" s="1" t="s">
        <v>500</v>
      </c>
    </row>
    <row r="64949" spans="1:15" x14ac:dyDescent="0.25">
      <c r="A64949">
        <v>14265</v>
      </c>
      <c r="B64949" s="1" t="s">
        <v>32</v>
      </c>
      <c r="C64949" s="1" t="s">
        <v>589</v>
      </c>
      <c r="D64949" s="1" t="s">
        <v>114</v>
      </c>
      <c r="E64949" s="2">
        <v>42917</v>
      </c>
      <c r="F64949">
        <v>2017</v>
      </c>
      <c r="G64949">
        <v>44899</v>
      </c>
      <c r="H64949">
        <v>200</v>
      </c>
      <c r="I64949">
        <v>272</v>
      </c>
      <c r="J64949" s="1" t="s">
        <v>18</v>
      </c>
      <c r="K64949" s="1" t="s">
        <v>60</v>
      </c>
      <c r="L64949" s="1" t="s">
        <v>195</v>
      </c>
      <c r="M64949" s="1" t="s">
        <v>590</v>
      </c>
      <c r="N64949" s="1" t="s">
        <v>15831</v>
      </c>
      <c r="O64949" s="1" t="s">
        <v>80037</v>
      </c>
    </row>
    <row r="64950" spans="1:15" x14ac:dyDescent="0.25">
      <c r="A64950">
        <v>79967</v>
      </c>
      <c r="B64950" s="1" t="s">
        <v>24</v>
      </c>
      <c r="C64950" s="1" t="s">
        <v>65</v>
      </c>
      <c r="D64950" s="1" t="s">
        <v>42</v>
      </c>
      <c r="E64950" s="2">
        <v>43344</v>
      </c>
      <c r="F64950">
        <v>2018</v>
      </c>
      <c r="G64950">
        <v>19990</v>
      </c>
      <c r="H64950">
        <v>130</v>
      </c>
      <c r="I64950">
        <v>177</v>
      </c>
      <c r="J64950" s="1" t="s">
        <v>18</v>
      </c>
      <c r="K64950" s="1" t="s">
        <v>27</v>
      </c>
      <c r="L64950" s="1" t="s">
        <v>328</v>
      </c>
      <c r="M64950" s="1" t="s">
        <v>82</v>
      </c>
      <c r="N64950" s="1" t="s">
        <v>80038</v>
      </c>
      <c r="O64950" s="1" t="s">
        <v>80039</v>
      </c>
    </row>
    <row r="64951" spans="1:15" x14ac:dyDescent="0.25">
      <c r="A64951">
        <v>17309</v>
      </c>
      <c r="B64951" s="1" t="s">
        <v>32</v>
      </c>
      <c r="C64951" s="1" t="s">
        <v>113</v>
      </c>
      <c r="D64951" s="1" t="s">
        <v>42</v>
      </c>
      <c r="E64951" s="2">
        <v>43647</v>
      </c>
      <c r="F64951">
        <v>2019</v>
      </c>
      <c r="G64951">
        <v>21850</v>
      </c>
      <c r="H64951">
        <v>140</v>
      </c>
      <c r="I64951">
        <v>190</v>
      </c>
      <c r="J64951" s="1" t="s">
        <v>18</v>
      </c>
      <c r="K64951" s="1" t="s">
        <v>60</v>
      </c>
      <c r="L64951" s="1" t="s">
        <v>124</v>
      </c>
      <c r="M64951" s="1" t="s">
        <v>164</v>
      </c>
      <c r="N64951" s="1" t="s">
        <v>19971</v>
      </c>
      <c r="O64951" s="1" t="s">
        <v>80040</v>
      </c>
    </row>
    <row r="64952" spans="1:15" x14ac:dyDescent="0.25">
      <c r="A64952">
        <v>34569</v>
      </c>
      <c r="B64952" s="1" t="s">
        <v>80</v>
      </c>
      <c r="C64952" s="1" t="s">
        <v>623</v>
      </c>
      <c r="D64952" s="1" t="s">
        <v>34</v>
      </c>
      <c r="E64952" s="2">
        <v>42430</v>
      </c>
      <c r="F64952">
        <v>2016</v>
      </c>
      <c r="G64952">
        <v>18999</v>
      </c>
      <c r="H64952">
        <v>140</v>
      </c>
      <c r="I64952">
        <v>190</v>
      </c>
      <c r="J64952" s="1" t="s">
        <v>18</v>
      </c>
      <c r="K64952" s="1" t="s">
        <v>60</v>
      </c>
      <c r="L64952" s="1" t="s">
        <v>192</v>
      </c>
      <c r="M64952" s="1" t="s">
        <v>486</v>
      </c>
      <c r="N64952" s="1" t="s">
        <v>80041</v>
      </c>
      <c r="O64952" s="1" t="s">
        <v>80042</v>
      </c>
    </row>
    <row r="64953" spans="1:15" x14ac:dyDescent="0.25">
      <c r="A64953">
        <v>44169</v>
      </c>
      <c r="B64953" s="1" t="s">
        <v>90</v>
      </c>
      <c r="C64953" s="1" t="s">
        <v>1187</v>
      </c>
      <c r="D64953" s="1" t="s">
        <v>34</v>
      </c>
      <c r="E64953" s="2">
        <v>41974</v>
      </c>
      <c r="F64953">
        <v>2014</v>
      </c>
      <c r="G64953">
        <v>10890</v>
      </c>
      <c r="H64953">
        <v>51</v>
      </c>
      <c r="I64953">
        <v>69</v>
      </c>
      <c r="J64953" s="1" t="s">
        <v>18</v>
      </c>
      <c r="K64953" s="1" t="s">
        <v>27</v>
      </c>
      <c r="L64953" s="1" t="s">
        <v>209</v>
      </c>
      <c r="M64953" s="1" t="s">
        <v>1298</v>
      </c>
      <c r="N64953" s="1" t="s">
        <v>9002</v>
      </c>
      <c r="O64953" s="1" t="s">
        <v>9003</v>
      </c>
    </row>
    <row r="64954" spans="1:15" x14ac:dyDescent="0.25">
      <c r="A64954">
        <v>2910</v>
      </c>
      <c r="B64954" s="1" t="s">
        <v>32</v>
      </c>
      <c r="C64954" s="1" t="s">
        <v>98</v>
      </c>
      <c r="D64954" s="1" t="s">
        <v>34</v>
      </c>
      <c r="E64954" s="2">
        <v>38808</v>
      </c>
      <c r="F64954">
        <v>2006</v>
      </c>
      <c r="G64954">
        <v>3399</v>
      </c>
      <c r="H64954">
        <v>103</v>
      </c>
      <c r="I64954">
        <v>140</v>
      </c>
      <c r="J64954" s="1" t="s">
        <v>26</v>
      </c>
      <c r="K64954" s="1" t="s">
        <v>60</v>
      </c>
      <c r="L64954" s="1" t="s">
        <v>311</v>
      </c>
      <c r="M64954" s="1" t="s">
        <v>1289</v>
      </c>
      <c r="N64954" s="1" t="s">
        <v>869</v>
      </c>
      <c r="O64954" s="1" t="s">
        <v>80043</v>
      </c>
    </row>
    <row r="64955" spans="1:15" x14ac:dyDescent="0.25">
      <c r="A64955">
        <v>17288</v>
      </c>
      <c r="B64955" s="1" t="s">
        <v>32</v>
      </c>
      <c r="C64955" s="1" t="s">
        <v>2413</v>
      </c>
      <c r="D64955" s="1" t="s">
        <v>42</v>
      </c>
      <c r="E64955" s="2">
        <v>43678</v>
      </c>
      <c r="F64955">
        <v>2019</v>
      </c>
      <c r="G64955">
        <v>42930</v>
      </c>
      <c r="H64955">
        <v>225</v>
      </c>
      <c r="I64955">
        <v>306</v>
      </c>
      <c r="J64955" s="1" t="s">
        <v>18</v>
      </c>
      <c r="K64955" s="1" t="s">
        <v>27</v>
      </c>
      <c r="L64955" s="1" t="s">
        <v>670</v>
      </c>
      <c r="M64955" s="1" t="s">
        <v>421</v>
      </c>
      <c r="N64955" s="1" t="s">
        <v>80044</v>
      </c>
      <c r="O64955" s="1" t="s">
        <v>80045</v>
      </c>
    </row>
    <row r="64956" spans="1:15" x14ac:dyDescent="0.25">
      <c r="A64956">
        <v>79323</v>
      </c>
      <c r="B64956" s="1" t="s">
        <v>24</v>
      </c>
      <c r="C64956" s="1" t="s">
        <v>170</v>
      </c>
      <c r="D64956" s="1" t="s">
        <v>42</v>
      </c>
      <c r="E64956" s="2">
        <v>42856</v>
      </c>
      <c r="F64956">
        <v>2017</v>
      </c>
      <c r="G64956">
        <v>16500</v>
      </c>
      <c r="H64956">
        <v>130</v>
      </c>
      <c r="I64956">
        <v>177</v>
      </c>
      <c r="J64956" s="1" t="s">
        <v>26</v>
      </c>
      <c r="K64956" s="1" t="s">
        <v>27</v>
      </c>
      <c r="L64956" s="1" t="s">
        <v>752</v>
      </c>
      <c r="M64956" s="1" t="s">
        <v>779</v>
      </c>
      <c r="N64956" s="1" t="s">
        <v>80046</v>
      </c>
      <c r="O64956" s="1" t="s">
        <v>80047</v>
      </c>
    </row>
    <row r="64957" spans="1:15" x14ac:dyDescent="0.25">
      <c r="A64957">
        <v>83105</v>
      </c>
      <c r="B64957" s="1" t="s">
        <v>24</v>
      </c>
      <c r="C64957" s="1" t="s">
        <v>136</v>
      </c>
      <c r="D64957" s="1" t="s">
        <v>59</v>
      </c>
      <c r="E64957" s="2">
        <v>44805</v>
      </c>
      <c r="F64957">
        <v>2022</v>
      </c>
      <c r="G64957">
        <v>26500</v>
      </c>
      <c r="H64957">
        <v>100</v>
      </c>
      <c r="I64957">
        <v>136</v>
      </c>
      <c r="J64957" s="1" t="s">
        <v>18</v>
      </c>
      <c r="K64957" s="1" t="s">
        <v>35</v>
      </c>
      <c r="L64957" s="1" t="s">
        <v>36</v>
      </c>
      <c r="M64957" s="1" t="s">
        <v>37</v>
      </c>
      <c r="N64957" s="1" t="s">
        <v>1436</v>
      </c>
      <c r="O64957" s="1" t="s">
        <v>80048</v>
      </c>
    </row>
    <row r="64958" spans="1:15" x14ac:dyDescent="0.25">
      <c r="A64958">
        <v>30247</v>
      </c>
      <c r="B64958" s="1" t="s">
        <v>80</v>
      </c>
      <c r="C64958" s="1" t="s">
        <v>1896</v>
      </c>
      <c r="D64958" s="1" t="s">
        <v>17</v>
      </c>
      <c r="E64958" s="2">
        <v>41030</v>
      </c>
      <c r="F64958">
        <v>2012</v>
      </c>
      <c r="G64958">
        <v>29490</v>
      </c>
      <c r="H64958">
        <v>230</v>
      </c>
      <c r="I64958">
        <v>313</v>
      </c>
      <c r="J64958" s="1" t="s">
        <v>18</v>
      </c>
      <c r="K64958" s="1" t="s">
        <v>60</v>
      </c>
      <c r="L64958" s="1" t="s">
        <v>283</v>
      </c>
      <c r="M64958" s="1" t="s">
        <v>435</v>
      </c>
      <c r="N64958" s="1" t="s">
        <v>33006</v>
      </c>
      <c r="O64958" s="1" t="s">
        <v>80049</v>
      </c>
    </row>
    <row r="64959" spans="1:15" x14ac:dyDescent="0.25">
      <c r="A64959">
        <v>12773</v>
      </c>
      <c r="B64959" s="1" t="s">
        <v>32</v>
      </c>
      <c r="C64959" s="1" t="s">
        <v>256</v>
      </c>
      <c r="D64959" s="1" t="s">
        <v>59</v>
      </c>
      <c r="E64959" s="2">
        <v>42522</v>
      </c>
      <c r="F64959">
        <v>2016</v>
      </c>
      <c r="G64959">
        <v>22750</v>
      </c>
      <c r="H64959">
        <v>110</v>
      </c>
      <c r="I64959">
        <v>150</v>
      </c>
      <c r="J64959" s="1" t="s">
        <v>18</v>
      </c>
      <c r="K64959" s="1" t="s">
        <v>27</v>
      </c>
      <c r="L64959" s="1" t="s">
        <v>257</v>
      </c>
      <c r="M64959" s="1" t="s">
        <v>554</v>
      </c>
      <c r="N64959" s="1" t="s">
        <v>80050</v>
      </c>
      <c r="O64959" s="1" t="s">
        <v>80051</v>
      </c>
    </row>
    <row r="64960" spans="1:15" x14ac:dyDescent="0.25">
      <c r="A64960">
        <v>84789</v>
      </c>
      <c r="B64960" s="1" t="s">
        <v>174</v>
      </c>
      <c r="C64960" s="1" t="s">
        <v>175</v>
      </c>
      <c r="D64960" s="1" t="s">
        <v>17</v>
      </c>
      <c r="E64960" s="2">
        <v>43252</v>
      </c>
      <c r="F64960">
        <v>2018</v>
      </c>
      <c r="G64960">
        <v>23990</v>
      </c>
      <c r="H64960">
        <v>132</v>
      </c>
      <c r="I64960">
        <v>179</v>
      </c>
      <c r="J64960" s="1" t="s">
        <v>26</v>
      </c>
      <c r="K64960" s="1" t="s">
        <v>60</v>
      </c>
      <c r="L64960" s="1" t="s">
        <v>296</v>
      </c>
      <c r="M64960" s="1" t="s">
        <v>258</v>
      </c>
      <c r="N64960" s="1" t="s">
        <v>846</v>
      </c>
      <c r="O64960" s="1" t="s">
        <v>80052</v>
      </c>
    </row>
    <row r="64961" spans="1:15" x14ac:dyDescent="0.25">
      <c r="A64961">
        <v>84566</v>
      </c>
      <c r="B64961" s="1" t="s">
        <v>174</v>
      </c>
      <c r="C64961" s="1" t="s">
        <v>175</v>
      </c>
      <c r="D64961" s="1" t="s">
        <v>34</v>
      </c>
      <c r="E64961" s="2">
        <v>42948</v>
      </c>
      <c r="F64961">
        <v>2017</v>
      </c>
      <c r="G64961">
        <v>36990</v>
      </c>
      <c r="H64961">
        <v>250</v>
      </c>
      <c r="I64961">
        <v>340</v>
      </c>
      <c r="J64961" s="1" t="s">
        <v>18</v>
      </c>
      <c r="K64961" s="1" t="s">
        <v>27</v>
      </c>
      <c r="L64961" s="1" t="s">
        <v>61</v>
      </c>
      <c r="M64961" s="1" t="s">
        <v>3378</v>
      </c>
      <c r="N64961" s="1" t="s">
        <v>1378</v>
      </c>
      <c r="O64961" s="1" t="s">
        <v>80053</v>
      </c>
    </row>
    <row r="64962" spans="1:15" x14ac:dyDescent="0.25">
      <c r="A64962">
        <v>2612</v>
      </c>
      <c r="B64962" s="1" t="s">
        <v>32</v>
      </c>
      <c r="C64962" s="1" t="s">
        <v>1109</v>
      </c>
      <c r="D64962" s="1" t="s">
        <v>34</v>
      </c>
      <c r="E64962" s="2">
        <v>38565</v>
      </c>
      <c r="F64962">
        <v>2005</v>
      </c>
      <c r="G64962">
        <v>8990</v>
      </c>
      <c r="H64962">
        <v>253</v>
      </c>
      <c r="I64962">
        <v>344</v>
      </c>
      <c r="J64962" s="1" t="s">
        <v>18</v>
      </c>
      <c r="K64962" s="1" t="s">
        <v>918</v>
      </c>
      <c r="L64962" s="1" t="s">
        <v>5059</v>
      </c>
      <c r="M64962" s="1" t="s">
        <v>1788</v>
      </c>
      <c r="N64962" s="1" t="s">
        <v>11448</v>
      </c>
      <c r="O64962" s="1" t="s">
        <v>80054</v>
      </c>
    </row>
    <row r="64963" spans="1:15" x14ac:dyDescent="0.25">
      <c r="A64963">
        <v>11843</v>
      </c>
      <c r="B64963" s="1" t="s">
        <v>32</v>
      </c>
      <c r="C64963" s="1" t="s">
        <v>2042</v>
      </c>
      <c r="D64963" s="1" t="s">
        <v>34</v>
      </c>
      <c r="E64963" s="2">
        <v>42370</v>
      </c>
      <c r="F64963">
        <v>2016</v>
      </c>
      <c r="G64963">
        <v>29450</v>
      </c>
      <c r="H64963">
        <v>240</v>
      </c>
      <c r="I64963">
        <v>326</v>
      </c>
      <c r="J64963" s="1" t="s">
        <v>18</v>
      </c>
      <c r="K64963" s="1" t="s">
        <v>60</v>
      </c>
      <c r="L64963" s="1" t="s">
        <v>176</v>
      </c>
      <c r="M64963" s="1" t="s">
        <v>879</v>
      </c>
      <c r="N64963" s="1" t="s">
        <v>80055</v>
      </c>
      <c r="O64963" s="1" t="s">
        <v>80056</v>
      </c>
    </row>
    <row r="64964" spans="1:15" x14ac:dyDescent="0.25">
      <c r="A64964">
        <v>8957</v>
      </c>
      <c r="B64964" s="1" t="s">
        <v>32</v>
      </c>
      <c r="C64964" s="1" t="s">
        <v>94</v>
      </c>
      <c r="D64964" s="1" t="s">
        <v>42</v>
      </c>
      <c r="E64964" s="2">
        <v>41640</v>
      </c>
      <c r="F64964">
        <v>2014</v>
      </c>
      <c r="G64964">
        <v>17930</v>
      </c>
      <c r="H64964">
        <v>125</v>
      </c>
      <c r="I64964">
        <v>170</v>
      </c>
      <c r="J64964" s="1" t="s">
        <v>26</v>
      </c>
      <c r="K64964" s="1" t="s">
        <v>27</v>
      </c>
      <c r="L64964" s="1" t="s">
        <v>36</v>
      </c>
      <c r="M64964" s="1" t="s">
        <v>82</v>
      </c>
      <c r="N64964" s="1" t="s">
        <v>41299</v>
      </c>
      <c r="O64964" s="1" t="s">
        <v>80057</v>
      </c>
    </row>
    <row r="64965" spans="1:15" x14ac:dyDescent="0.25">
      <c r="A64965">
        <v>58590</v>
      </c>
      <c r="B64965" s="1" t="s">
        <v>15</v>
      </c>
      <c r="C64965" s="1" t="s">
        <v>1487</v>
      </c>
      <c r="D64965" s="1" t="s">
        <v>86</v>
      </c>
      <c r="E64965" s="2">
        <v>39083</v>
      </c>
      <c r="F64965">
        <v>2007</v>
      </c>
      <c r="G64965">
        <v>4990</v>
      </c>
      <c r="H64965">
        <v>81</v>
      </c>
      <c r="I64965">
        <v>110</v>
      </c>
      <c r="J64965" s="1" t="s">
        <v>26</v>
      </c>
      <c r="K64965" s="1" t="s">
        <v>60</v>
      </c>
      <c r="L64965" s="1" t="s">
        <v>311</v>
      </c>
      <c r="M64965" s="1" t="s">
        <v>312</v>
      </c>
      <c r="N64965" s="1" t="s">
        <v>735</v>
      </c>
      <c r="O64965" s="1" t="s">
        <v>80058</v>
      </c>
    </row>
    <row r="64966" spans="1:15" x14ac:dyDescent="0.25">
      <c r="A64966">
        <v>72967</v>
      </c>
      <c r="B64966" s="1" t="s">
        <v>15</v>
      </c>
      <c r="C64966" s="1" t="s">
        <v>69</v>
      </c>
      <c r="D64966" s="1" t="s">
        <v>42</v>
      </c>
      <c r="E64966" s="2">
        <v>44378</v>
      </c>
      <c r="F64966">
        <v>2021</v>
      </c>
      <c r="G64966">
        <v>19990</v>
      </c>
      <c r="H64966">
        <v>92</v>
      </c>
      <c r="I64966">
        <v>125</v>
      </c>
      <c r="J64966" s="1" t="s">
        <v>18</v>
      </c>
      <c r="K64966" s="1" t="s">
        <v>27</v>
      </c>
      <c r="L64966" s="1" t="s">
        <v>76</v>
      </c>
      <c r="M64966" s="1" t="s">
        <v>77</v>
      </c>
      <c r="N64966" s="1" t="s">
        <v>46184</v>
      </c>
      <c r="O64966" s="1" t="s">
        <v>80059</v>
      </c>
    </row>
    <row r="64967" spans="1:15" x14ac:dyDescent="0.25">
      <c r="A64967">
        <v>45010</v>
      </c>
      <c r="B64967" s="1" t="s">
        <v>90</v>
      </c>
      <c r="C64967" s="1" t="s">
        <v>1137</v>
      </c>
      <c r="D64967" s="1" t="s">
        <v>34</v>
      </c>
      <c r="E64967" s="2">
        <v>43160</v>
      </c>
      <c r="F64967">
        <v>2018</v>
      </c>
      <c r="G64967">
        <v>20490</v>
      </c>
      <c r="H64967">
        <v>110</v>
      </c>
      <c r="I64967">
        <v>150</v>
      </c>
      <c r="J64967" s="1" t="s">
        <v>26</v>
      </c>
      <c r="K64967" s="1" t="s">
        <v>60</v>
      </c>
      <c r="L64967" s="1" t="s">
        <v>209</v>
      </c>
      <c r="M64967" s="1" t="s">
        <v>82</v>
      </c>
      <c r="N64967" s="1" t="s">
        <v>2236</v>
      </c>
      <c r="O64967" s="1" t="s">
        <v>80060</v>
      </c>
    </row>
    <row r="64968" spans="1:15" x14ac:dyDescent="0.25">
      <c r="A64968">
        <v>59690</v>
      </c>
      <c r="B64968" s="1" t="s">
        <v>15</v>
      </c>
      <c r="C64968" s="1" t="s">
        <v>16</v>
      </c>
      <c r="D64968" s="1" t="s">
        <v>17</v>
      </c>
      <c r="E64968" s="2">
        <v>40238</v>
      </c>
      <c r="F64968">
        <v>2010</v>
      </c>
      <c r="G64968">
        <v>8690</v>
      </c>
      <c r="H64968">
        <v>100</v>
      </c>
      <c r="I64968">
        <v>136</v>
      </c>
      <c r="J64968" s="1" t="s">
        <v>26</v>
      </c>
      <c r="K64968" s="1" t="s">
        <v>60</v>
      </c>
      <c r="L64968" s="1" t="s">
        <v>176</v>
      </c>
      <c r="M64968" s="1" t="s">
        <v>879</v>
      </c>
      <c r="N64968" s="1" t="s">
        <v>817</v>
      </c>
      <c r="O64968" s="1" t="s">
        <v>80061</v>
      </c>
    </row>
    <row r="64969" spans="1:15" x14ac:dyDescent="0.25">
      <c r="A64969">
        <v>13462</v>
      </c>
      <c r="B64969" s="1" t="s">
        <v>32</v>
      </c>
      <c r="C64969" s="1" t="s">
        <v>113</v>
      </c>
      <c r="D64969" s="1" t="s">
        <v>34</v>
      </c>
      <c r="E64969" s="2">
        <v>42795</v>
      </c>
      <c r="F64969">
        <v>2017</v>
      </c>
      <c r="G64969">
        <v>16950</v>
      </c>
      <c r="H64969">
        <v>140</v>
      </c>
      <c r="I64969">
        <v>190</v>
      </c>
      <c r="J64969" s="1" t="s">
        <v>26</v>
      </c>
      <c r="K64969" s="1" t="s">
        <v>60</v>
      </c>
      <c r="L64969" s="1" t="s">
        <v>184</v>
      </c>
      <c r="M64969" s="1" t="s">
        <v>21</v>
      </c>
      <c r="N64969" s="1" t="s">
        <v>80062</v>
      </c>
      <c r="O64969" s="1" t="s">
        <v>80063</v>
      </c>
    </row>
    <row r="64970" spans="1:15" x14ac:dyDescent="0.25">
      <c r="A64970">
        <v>94725</v>
      </c>
      <c r="B64970" s="1" t="s">
        <v>156</v>
      </c>
      <c r="C64970" s="1" t="s">
        <v>157</v>
      </c>
      <c r="D64970" s="1" t="s">
        <v>34</v>
      </c>
      <c r="E64970" s="2">
        <v>43435</v>
      </c>
      <c r="F64970">
        <v>2018</v>
      </c>
      <c r="G64970">
        <v>64990</v>
      </c>
      <c r="H64970">
        <v>221</v>
      </c>
      <c r="I64970">
        <v>300</v>
      </c>
      <c r="J64970" s="1" t="s">
        <v>18</v>
      </c>
      <c r="K64970" s="1" t="s">
        <v>27</v>
      </c>
      <c r="L64970" s="1" t="s">
        <v>908</v>
      </c>
      <c r="M64970" s="1" t="s">
        <v>1189</v>
      </c>
      <c r="N64970" s="1" t="s">
        <v>233</v>
      </c>
      <c r="O64970" s="1" t="s">
        <v>80064</v>
      </c>
    </row>
    <row r="64971" spans="1:15" x14ac:dyDescent="0.25">
      <c r="A64971">
        <v>3318</v>
      </c>
      <c r="B64971" s="1" t="s">
        <v>32</v>
      </c>
      <c r="C64971" s="1" t="s">
        <v>717</v>
      </c>
      <c r="D64971" s="1" t="s">
        <v>34</v>
      </c>
      <c r="E64971" s="2">
        <v>39417</v>
      </c>
      <c r="F64971">
        <v>2007</v>
      </c>
      <c r="G64971">
        <v>4799</v>
      </c>
      <c r="H64971">
        <v>132</v>
      </c>
      <c r="I64971">
        <v>179</v>
      </c>
      <c r="J64971" s="1" t="s">
        <v>18</v>
      </c>
      <c r="K64971" s="1" t="s">
        <v>60</v>
      </c>
      <c r="L64971" s="1" t="s">
        <v>728</v>
      </c>
      <c r="M64971" s="1" t="s">
        <v>82</v>
      </c>
      <c r="N64971" s="1" t="s">
        <v>26170</v>
      </c>
      <c r="O64971" s="1" t="s">
        <v>4145</v>
      </c>
    </row>
    <row r="64972" spans="1:15" x14ac:dyDescent="0.25">
      <c r="A64972">
        <v>70611</v>
      </c>
      <c r="B64972" s="1" t="s">
        <v>15</v>
      </c>
      <c r="C64972" s="1" t="s">
        <v>1025</v>
      </c>
      <c r="D64972" s="1" t="s">
        <v>59</v>
      </c>
      <c r="E64972" s="2">
        <v>43770</v>
      </c>
      <c r="F64972">
        <v>2019</v>
      </c>
      <c r="G64972">
        <v>11800</v>
      </c>
      <c r="H64972">
        <v>63</v>
      </c>
      <c r="I64972">
        <v>86</v>
      </c>
      <c r="J64972" s="1" t="s">
        <v>26</v>
      </c>
      <c r="K64972" s="1" t="s">
        <v>27</v>
      </c>
      <c r="L64972" s="1" t="s">
        <v>632</v>
      </c>
      <c r="M64972" s="1" t="s">
        <v>71</v>
      </c>
      <c r="N64972" s="1" t="s">
        <v>80065</v>
      </c>
      <c r="O64972" s="1" t="s">
        <v>53124</v>
      </c>
    </row>
    <row r="64973" spans="1:15" x14ac:dyDescent="0.25">
      <c r="A64973">
        <v>98652</v>
      </c>
      <c r="B64973" s="1" t="s">
        <v>286</v>
      </c>
      <c r="C64973" s="1" t="s">
        <v>371</v>
      </c>
      <c r="D64973" s="1" t="s">
        <v>59</v>
      </c>
      <c r="E64973" s="2">
        <v>42491</v>
      </c>
      <c r="F64973">
        <v>2016</v>
      </c>
      <c r="G64973">
        <v>15790</v>
      </c>
      <c r="H64973">
        <v>88</v>
      </c>
      <c r="I64973">
        <v>120</v>
      </c>
      <c r="J64973" s="1" t="s">
        <v>26</v>
      </c>
      <c r="K64973" s="1" t="s">
        <v>27</v>
      </c>
      <c r="L64973" s="1" t="s">
        <v>49</v>
      </c>
      <c r="M64973" s="1" t="s">
        <v>519</v>
      </c>
      <c r="N64973" s="1" t="s">
        <v>80066</v>
      </c>
      <c r="O64973" s="1" t="s">
        <v>80067</v>
      </c>
    </row>
    <row r="64974" spans="1:15" x14ac:dyDescent="0.25">
      <c r="A64974">
        <v>157</v>
      </c>
      <c r="B64974" s="1" t="s">
        <v>107</v>
      </c>
      <c r="C64974" s="1" t="s">
        <v>24134</v>
      </c>
      <c r="D64974" s="1" t="s">
        <v>17</v>
      </c>
      <c r="E64974" s="2">
        <v>38596</v>
      </c>
      <c r="F64974">
        <v>2005</v>
      </c>
      <c r="G64974">
        <v>1500</v>
      </c>
      <c r="H64974">
        <v>110</v>
      </c>
      <c r="I64974">
        <v>150</v>
      </c>
      <c r="J64974" s="1" t="s">
        <v>26</v>
      </c>
      <c r="K64974" s="1" t="s">
        <v>60</v>
      </c>
      <c r="L64974" s="1" t="s">
        <v>195</v>
      </c>
      <c r="M64974" s="1" t="s">
        <v>196</v>
      </c>
      <c r="N64974" s="1" t="s">
        <v>3664</v>
      </c>
      <c r="O64974" s="1" t="s">
        <v>42489</v>
      </c>
    </row>
    <row r="64975" spans="1:15" x14ac:dyDescent="0.25">
      <c r="A64975">
        <v>93937</v>
      </c>
      <c r="B64975" s="1" t="s">
        <v>3755</v>
      </c>
      <c r="C64975" s="1" t="s">
        <v>52900</v>
      </c>
      <c r="D64975" s="1" t="s">
        <v>34</v>
      </c>
      <c r="E64975" s="2">
        <v>35886</v>
      </c>
      <c r="F64975">
        <v>1998</v>
      </c>
      <c r="G64975">
        <v>9999</v>
      </c>
      <c r="H64975">
        <v>114</v>
      </c>
      <c r="I64975">
        <v>155</v>
      </c>
      <c r="J64975" s="1" t="s">
        <v>18</v>
      </c>
      <c r="K64975" s="1" t="s">
        <v>27</v>
      </c>
      <c r="L64975" s="1" t="s">
        <v>1205</v>
      </c>
      <c r="M64975" s="1" t="s">
        <v>1013</v>
      </c>
      <c r="N64975" s="1" t="s">
        <v>80068</v>
      </c>
      <c r="O64975" s="1" t="s">
        <v>80069</v>
      </c>
    </row>
    <row r="64976" spans="1:15" x14ac:dyDescent="0.25">
      <c r="A64976">
        <v>81569</v>
      </c>
      <c r="B64976" s="1" t="s">
        <v>24</v>
      </c>
      <c r="C64976" s="1" t="s">
        <v>477</v>
      </c>
      <c r="D64976" s="1" t="s">
        <v>34</v>
      </c>
      <c r="E64976" s="2">
        <v>43831</v>
      </c>
      <c r="F64976">
        <v>2020</v>
      </c>
      <c r="G64976">
        <v>23740</v>
      </c>
      <c r="H64976">
        <v>103</v>
      </c>
      <c r="I64976">
        <v>140</v>
      </c>
      <c r="J64976" s="1" t="s">
        <v>18</v>
      </c>
      <c r="K64976" s="1" t="s">
        <v>27</v>
      </c>
      <c r="L64976" s="1" t="s">
        <v>283</v>
      </c>
      <c r="M64976" s="1" t="s">
        <v>66</v>
      </c>
      <c r="N64976" s="1" t="s">
        <v>80070</v>
      </c>
      <c r="O64976" s="1" t="s">
        <v>80071</v>
      </c>
    </row>
    <row r="64977" spans="1:15" x14ac:dyDescent="0.25">
      <c r="A64977">
        <v>79641</v>
      </c>
      <c r="B64977" s="1" t="s">
        <v>24</v>
      </c>
      <c r="C64977" s="1" t="s">
        <v>25</v>
      </c>
      <c r="D64977" s="1" t="s">
        <v>59</v>
      </c>
      <c r="E64977" s="2">
        <v>43009</v>
      </c>
      <c r="F64977">
        <v>2017</v>
      </c>
      <c r="G64977">
        <v>7990</v>
      </c>
      <c r="H64977">
        <v>49</v>
      </c>
      <c r="I64977">
        <v>67</v>
      </c>
      <c r="J64977" s="1" t="s">
        <v>26</v>
      </c>
      <c r="K64977" s="1" t="s">
        <v>27</v>
      </c>
      <c r="L64977" s="1" t="s">
        <v>150</v>
      </c>
      <c r="M64977" s="1" t="s">
        <v>595</v>
      </c>
      <c r="N64977" s="1" t="s">
        <v>36998</v>
      </c>
      <c r="O64977" s="1" t="s">
        <v>80072</v>
      </c>
    </row>
    <row r="64978" spans="1:15" x14ac:dyDescent="0.25">
      <c r="A64978">
        <v>83023</v>
      </c>
      <c r="B64978" s="1" t="s">
        <v>24</v>
      </c>
      <c r="C64978" s="1" t="s">
        <v>477</v>
      </c>
      <c r="D64978" s="1" t="s">
        <v>114</v>
      </c>
      <c r="E64978" s="2">
        <v>44774</v>
      </c>
      <c r="F64978">
        <v>2022</v>
      </c>
      <c r="G64978">
        <v>22250</v>
      </c>
      <c r="H64978">
        <v>88</v>
      </c>
      <c r="I64978">
        <v>120</v>
      </c>
      <c r="J64978" s="1" t="s">
        <v>26</v>
      </c>
      <c r="K64978" s="1" t="s">
        <v>19</v>
      </c>
      <c r="L64978" s="1" t="s">
        <v>192</v>
      </c>
      <c r="M64978" s="1" t="s">
        <v>390</v>
      </c>
      <c r="N64978" s="1" t="s">
        <v>47358</v>
      </c>
      <c r="O64978" s="1" t="s">
        <v>4934</v>
      </c>
    </row>
    <row r="64979" spans="1:15" x14ac:dyDescent="0.25">
      <c r="A64979">
        <v>28321</v>
      </c>
      <c r="B64979" s="1" t="s">
        <v>80</v>
      </c>
      <c r="C64979" s="1" t="s">
        <v>318</v>
      </c>
      <c r="D64979" s="1" t="s">
        <v>17</v>
      </c>
      <c r="E64979" s="2">
        <v>40269</v>
      </c>
      <c r="F64979">
        <v>2010</v>
      </c>
      <c r="G64979">
        <v>14800</v>
      </c>
      <c r="H64979">
        <v>150</v>
      </c>
      <c r="I64979">
        <v>204</v>
      </c>
      <c r="J64979" s="1" t="s">
        <v>18</v>
      </c>
      <c r="K64979" s="1" t="s">
        <v>60</v>
      </c>
      <c r="L64979" s="1" t="s">
        <v>163</v>
      </c>
      <c r="M64979" s="1" t="s">
        <v>319</v>
      </c>
      <c r="N64979" s="1" t="s">
        <v>3568</v>
      </c>
      <c r="O64979" s="1" t="s">
        <v>80073</v>
      </c>
    </row>
    <row r="64980" spans="1:15" x14ac:dyDescent="0.25">
      <c r="A64980">
        <v>90962</v>
      </c>
      <c r="B64980" s="1" t="s">
        <v>47</v>
      </c>
      <c r="C64980" s="1" t="s">
        <v>161</v>
      </c>
      <c r="D64980" s="1" t="s">
        <v>34</v>
      </c>
      <c r="E64980" s="2">
        <v>43891</v>
      </c>
      <c r="F64980">
        <v>2020</v>
      </c>
      <c r="G64980">
        <v>18990</v>
      </c>
      <c r="H64980">
        <v>103</v>
      </c>
      <c r="I64980">
        <v>140</v>
      </c>
      <c r="J64980" s="1" t="s">
        <v>26</v>
      </c>
      <c r="K64980" s="1" t="s">
        <v>27</v>
      </c>
      <c r="L64980" s="1" t="s">
        <v>311</v>
      </c>
      <c r="M64980" s="1" t="s">
        <v>519</v>
      </c>
      <c r="N64980" s="1" t="s">
        <v>80074</v>
      </c>
      <c r="O64980" s="1" t="s">
        <v>80075</v>
      </c>
    </row>
    <row r="64981" spans="1:15" x14ac:dyDescent="0.25">
      <c r="A64981">
        <v>32415</v>
      </c>
      <c r="B64981" s="1" t="s">
        <v>80</v>
      </c>
      <c r="C64981" s="1" t="s">
        <v>167</v>
      </c>
      <c r="D64981" s="1" t="s">
        <v>42</v>
      </c>
      <c r="E64981" s="2">
        <v>41852</v>
      </c>
      <c r="F64981">
        <v>2014</v>
      </c>
      <c r="G64981">
        <v>14000</v>
      </c>
      <c r="H64981">
        <v>135</v>
      </c>
      <c r="I64981">
        <v>184</v>
      </c>
      <c r="J64981" s="1" t="s">
        <v>18</v>
      </c>
      <c r="K64981" s="1" t="s">
        <v>27</v>
      </c>
      <c r="L64981" s="1" t="s">
        <v>54</v>
      </c>
      <c r="M64981" s="1" t="s">
        <v>82</v>
      </c>
      <c r="N64981" s="1" t="s">
        <v>1987</v>
      </c>
      <c r="O64981" s="1" t="s">
        <v>80076</v>
      </c>
    </row>
    <row r="64982" spans="1:15" x14ac:dyDescent="0.25">
      <c r="A64982">
        <v>21457</v>
      </c>
      <c r="B64982" s="1" t="s">
        <v>32</v>
      </c>
      <c r="C64982" s="1" t="s">
        <v>132</v>
      </c>
      <c r="D64982" s="1" t="s">
        <v>114</v>
      </c>
      <c r="E64982" s="2">
        <v>44652</v>
      </c>
      <c r="F64982">
        <v>2022</v>
      </c>
      <c r="G64982">
        <v>43780</v>
      </c>
      <c r="H64982">
        <v>150</v>
      </c>
      <c r="I64982">
        <v>204</v>
      </c>
      <c r="J64982" s="1" t="s">
        <v>18</v>
      </c>
      <c r="K64982" s="1" t="s">
        <v>60</v>
      </c>
      <c r="L64982" s="1" t="s">
        <v>70</v>
      </c>
      <c r="M64982" s="1" t="s">
        <v>435</v>
      </c>
      <c r="N64982" s="1" t="s">
        <v>2792</v>
      </c>
      <c r="O64982" s="1" t="s">
        <v>80077</v>
      </c>
    </row>
    <row r="64983" spans="1:15" x14ac:dyDescent="0.25">
      <c r="A64983">
        <v>596</v>
      </c>
      <c r="B64983" s="1" t="s">
        <v>107</v>
      </c>
      <c r="C64983" s="1" t="s">
        <v>575</v>
      </c>
      <c r="D64983" s="1" t="s">
        <v>34</v>
      </c>
      <c r="E64983" s="2">
        <v>42767</v>
      </c>
      <c r="F64983">
        <v>2017</v>
      </c>
      <c r="G64983">
        <v>24000</v>
      </c>
      <c r="H64983">
        <v>147</v>
      </c>
      <c r="I64983">
        <v>200</v>
      </c>
      <c r="J64983" s="1" t="s">
        <v>18</v>
      </c>
      <c r="K64983" s="1" t="s">
        <v>27</v>
      </c>
      <c r="L64983" s="1" t="s">
        <v>311</v>
      </c>
      <c r="M64983" s="1" t="s">
        <v>839</v>
      </c>
      <c r="N64983" s="1" t="s">
        <v>1514</v>
      </c>
      <c r="O64983" s="1" t="s">
        <v>40292</v>
      </c>
    </row>
    <row r="64984" spans="1:15" x14ac:dyDescent="0.25">
      <c r="A64984">
        <v>68384</v>
      </c>
      <c r="B64984" s="1" t="s">
        <v>15</v>
      </c>
      <c r="C64984" s="1" t="s">
        <v>16</v>
      </c>
      <c r="D64984" s="1" t="s">
        <v>59</v>
      </c>
      <c r="E64984" s="2">
        <v>43101</v>
      </c>
      <c r="F64984">
        <v>2018</v>
      </c>
      <c r="G64984">
        <v>21370</v>
      </c>
      <c r="H64984">
        <v>134</v>
      </c>
      <c r="I64984">
        <v>182</v>
      </c>
      <c r="J64984" s="1" t="s">
        <v>18</v>
      </c>
      <c r="K64984" s="1" t="s">
        <v>27</v>
      </c>
      <c r="L64984" s="1" t="s">
        <v>103</v>
      </c>
      <c r="M64984" s="1" t="s">
        <v>1110</v>
      </c>
      <c r="N64984" s="1" t="s">
        <v>80078</v>
      </c>
      <c r="O64984" s="1" t="s">
        <v>80079</v>
      </c>
    </row>
    <row r="64985" spans="1:15" x14ac:dyDescent="0.25">
      <c r="A64985">
        <v>64722</v>
      </c>
      <c r="B64985" s="1" t="s">
        <v>15</v>
      </c>
      <c r="C64985" s="1" t="s">
        <v>16</v>
      </c>
      <c r="D64985" s="1" t="s">
        <v>59</v>
      </c>
      <c r="E64985" s="2">
        <v>42491</v>
      </c>
      <c r="F64985">
        <v>2016</v>
      </c>
      <c r="G64985">
        <v>16290</v>
      </c>
      <c r="H64985">
        <v>110</v>
      </c>
      <c r="I64985">
        <v>150</v>
      </c>
      <c r="J64985" s="1" t="s">
        <v>825</v>
      </c>
      <c r="K64985" s="1" t="s">
        <v>60</v>
      </c>
      <c r="L64985" s="1" t="s">
        <v>296</v>
      </c>
      <c r="M64985" s="1" t="s">
        <v>475</v>
      </c>
      <c r="N64985" s="1" t="s">
        <v>80080</v>
      </c>
      <c r="O64985" s="1" t="s">
        <v>80081</v>
      </c>
    </row>
    <row r="64986" spans="1:15" x14ac:dyDescent="0.25">
      <c r="A64986">
        <v>55070</v>
      </c>
      <c r="B64986" s="1" t="s">
        <v>267</v>
      </c>
      <c r="C64986" s="1" t="s">
        <v>408</v>
      </c>
      <c r="D64986" s="1" t="s">
        <v>59</v>
      </c>
      <c r="E64986" s="2">
        <v>43647</v>
      </c>
      <c r="F64986">
        <v>2019</v>
      </c>
      <c r="G64986">
        <v>12990</v>
      </c>
      <c r="H64986">
        <v>51</v>
      </c>
      <c r="I64986">
        <v>69</v>
      </c>
      <c r="J64986" s="1" t="s">
        <v>26</v>
      </c>
      <c r="K64986" s="1" t="s">
        <v>27</v>
      </c>
      <c r="L64986" s="1" t="s">
        <v>124</v>
      </c>
      <c r="M64986" s="1" t="s">
        <v>151</v>
      </c>
      <c r="N64986" s="1" t="s">
        <v>13197</v>
      </c>
      <c r="O64986" s="1" t="s">
        <v>80082</v>
      </c>
    </row>
    <row r="64987" spans="1:15" x14ac:dyDescent="0.25">
      <c r="A64987">
        <v>41107</v>
      </c>
      <c r="B64987" s="1" t="s">
        <v>80</v>
      </c>
      <c r="C64987" s="1" t="s">
        <v>572</v>
      </c>
      <c r="D64987" s="1" t="s">
        <v>59</v>
      </c>
      <c r="E64987" s="2">
        <v>43983</v>
      </c>
      <c r="F64987">
        <v>2020</v>
      </c>
      <c r="G64987">
        <v>32399</v>
      </c>
      <c r="H64987">
        <v>135</v>
      </c>
      <c r="I64987">
        <v>184</v>
      </c>
      <c r="J64987" s="1" t="s">
        <v>18</v>
      </c>
      <c r="K64987" s="1" t="s">
        <v>27</v>
      </c>
      <c r="L64987" s="1" t="s">
        <v>36</v>
      </c>
      <c r="M64987" s="1" t="s">
        <v>37</v>
      </c>
      <c r="N64987" s="1" t="s">
        <v>80083</v>
      </c>
      <c r="O64987" s="1" t="s">
        <v>80084</v>
      </c>
    </row>
    <row r="64988" spans="1:15" x14ac:dyDescent="0.25">
      <c r="A64988">
        <v>19973</v>
      </c>
      <c r="B64988" s="1" t="s">
        <v>32</v>
      </c>
      <c r="C64988" s="1" t="s">
        <v>94</v>
      </c>
      <c r="D64988" s="1" t="s">
        <v>162</v>
      </c>
      <c r="E64988" s="2">
        <v>44256</v>
      </c>
      <c r="F64988">
        <v>2021</v>
      </c>
      <c r="G64988">
        <v>39980</v>
      </c>
      <c r="H64988">
        <v>120</v>
      </c>
      <c r="I64988">
        <v>163</v>
      </c>
      <c r="J64988" s="1" t="s">
        <v>18</v>
      </c>
      <c r="K64988" s="1" t="s">
        <v>60</v>
      </c>
      <c r="L64988" s="1" t="s">
        <v>296</v>
      </c>
      <c r="M64988" s="1" t="s">
        <v>372</v>
      </c>
      <c r="N64988" s="1" t="s">
        <v>8720</v>
      </c>
      <c r="O64988" s="1" t="s">
        <v>80085</v>
      </c>
    </row>
    <row r="64989" spans="1:15" x14ac:dyDescent="0.25">
      <c r="A64989">
        <v>79406</v>
      </c>
      <c r="B64989" s="1" t="s">
        <v>24</v>
      </c>
      <c r="C64989" s="1" t="s">
        <v>477</v>
      </c>
      <c r="D64989" s="1" t="s">
        <v>17</v>
      </c>
      <c r="E64989" s="2">
        <v>42795</v>
      </c>
      <c r="F64989">
        <v>2017</v>
      </c>
      <c r="G64989">
        <v>16490</v>
      </c>
      <c r="H64989">
        <v>88</v>
      </c>
      <c r="I64989">
        <v>120</v>
      </c>
      <c r="J64989" s="1" t="s">
        <v>26</v>
      </c>
      <c r="K64989" s="1" t="s">
        <v>27</v>
      </c>
      <c r="L64989" s="1" t="s">
        <v>36</v>
      </c>
      <c r="M64989" s="1" t="s">
        <v>82</v>
      </c>
      <c r="N64989" s="1" t="s">
        <v>1711</v>
      </c>
      <c r="O64989" s="1" t="s">
        <v>1712</v>
      </c>
    </row>
    <row r="64990" spans="1:15" x14ac:dyDescent="0.25">
      <c r="A64990">
        <v>73406</v>
      </c>
      <c r="B64990" s="1" t="s">
        <v>15</v>
      </c>
      <c r="C64990" s="1" t="s">
        <v>16</v>
      </c>
      <c r="D64990" s="1" t="s">
        <v>114</v>
      </c>
      <c r="E64990" s="2">
        <v>44197</v>
      </c>
      <c r="F64990">
        <v>2021</v>
      </c>
      <c r="G64990">
        <v>27940</v>
      </c>
      <c r="H64990">
        <v>140</v>
      </c>
      <c r="I64990">
        <v>190</v>
      </c>
      <c r="J64990" s="1" t="s">
        <v>18</v>
      </c>
      <c r="K64990" s="1" t="s">
        <v>60</v>
      </c>
      <c r="L64990" s="1" t="s">
        <v>184</v>
      </c>
      <c r="M64990" s="1" t="s">
        <v>304</v>
      </c>
      <c r="N64990" s="1" t="s">
        <v>30245</v>
      </c>
      <c r="O64990" s="1" t="s">
        <v>80086</v>
      </c>
    </row>
    <row r="64991" spans="1:15" x14ac:dyDescent="0.25">
      <c r="A64991">
        <v>5434</v>
      </c>
      <c r="B64991" s="1" t="s">
        <v>32</v>
      </c>
      <c r="C64991" s="1" t="s">
        <v>94</v>
      </c>
      <c r="D64991" s="1" t="s">
        <v>34</v>
      </c>
      <c r="E64991" s="2">
        <v>40544</v>
      </c>
      <c r="F64991">
        <v>2011</v>
      </c>
      <c r="G64991">
        <v>9590</v>
      </c>
      <c r="H64991">
        <v>176</v>
      </c>
      <c r="I64991">
        <v>239</v>
      </c>
      <c r="J64991" s="1" t="s">
        <v>18</v>
      </c>
      <c r="K64991" s="1" t="s">
        <v>60</v>
      </c>
      <c r="L64991" s="1" t="s">
        <v>199</v>
      </c>
      <c r="M64991" s="1" t="s">
        <v>890</v>
      </c>
      <c r="N64991" s="1" t="s">
        <v>1558</v>
      </c>
      <c r="O64991" s="1" t="s">
        <v>80087</v>
      </c>
    </row>
    <row r="64992" spans="1:15" x14ac:dyDescent="0.25">
      <c r="A64992">
        <v>42191</v>
      </c>
      <c r="B64992" s="1" t="s">
        <v>80</v>
      </c>
      <c r="C64992" s="1" t="s">
        <v>3198</v>
      </c>
      <c r="D64992" s="1" t="s">
        <v>34</v>
      </c>
      <c r="E64992" s="2">
        <v>44896</v>
      </c>
      <c r="F64992">
        <v>2022</v>
      </c>
      <c r="G64992">
        <v>73790</v>
      </c>
      <c r="H64992">
        <v>240</v>
      </c>
      <c r="I64992">
        <v>326</v>
      </c>
      <c r="J64992" s="1" t="s">
        <v>18</v>
      </c>
      <c r="K64992" s="1" t="s">
        <v>35</v>
      </c>
      <c r="L64992" s="1" t="s">
        <v>36</v>
      </c>
      <c r="M64992" s="1" t="s">
        <v>14112</v>
      </c>
      <c r="N64992" s="1" t="s">
        <v>242</v>
      </c>
      <c r="O64992" s="1" t="s">
        <v>80088</v>
      </c>
    </row>
    <row r="64993" spans="1:15" x14ac:dyDescent="0.25">
      <c r="A64993">
        <v>44714</v>
      </c>
      <c r="B64993" s="1" t="s">
        <v>90</v>
      </c>
      <c r="C64993" s="1" t="s">
        <v>5134</v>
      </c>
      <c r="D64993" s="1" t="s">
        <v>86</v>
      </c>
      <c r="E64993" s="2">
        <v>42826</v>
      </c>
      <c r="F64993">
        <v>2017</v>
      </c>
      <c r="G64993">
        <v>16990</v>
      </c>
      <c r="H64993">
        <v>88</v>
      </c>
      <c r="I64993">
        <v>120</v>
      </c>
      <c r="J64993" s="1" t="s">
        <v>18</v>
      </c>
      <c r="K64993" s="1" t="s">
        <v>60</v>
      </c>
      <c r="L64993" s="1" t="s">
        <v>36</v>
      </c>
      <c r="M64993" s="1" t="s">
        <v>82</v>
      </c>
      <c r="N64993" s="1" t="s">
        <v>5031</v>
      </c>
      <c r="O64993" s="1" t="s">
        <v>80089</v>
      </c>
    </row>
    <row r="64994" spans="1:15" x14ac:dyDescent="0.25">
      <c r="A64994">
        <v>74235</v>
      </c>
      <c r="B64994" s="1" t="s">
        <v>15</v>
      </c>
      <c r="C64994" s="1" t="s">
        <v>1041</v>
      </c>
      <c r="D64994" s="1" t="s">
        <v>42</v>
      </c>
      <c r="E64994" s="2">
        <v>44835</v>
      </c>
      <c r="F64994">
        <v>2022</v>
      </c>
      <c r="G64994">
        <v>28990</v>
      </c>
      <c r="H64994">
        <v>92</v>
      </c>
      <c r="I64994">
        <v>125</v>
      </c>
      <c r="J64994" s="1" t="s">
        <v>18</v>
      </c>
      <c r="K64994" s="1" t="s">
        <v>27</v>
      </c>
      <c r="L64994" s="1" t="s">
        <v>632</v>
      </c>
      <c r="M64994" s="1" t="s">
        <v>71</v>
      </c>
      <c r="N64994" s="1" t="s">
        <v>2840</v>
      </c>
      <c r="O64994" s="1" t="s">
        <v>40087</v>
      </c>
    </row>
    <row r="64995" spans="1:15" x14ac:dyDescent="0.25">
      <c r="A64995">
        <v>68418</v>
      </c>
      <c r="B64995" s="1" t="s">
        <v>15</v>
      </c>
      <c r="C64995" s="1" t="s">
        <v>123</v>
      </c>
      <c r="D64995" s="1" t="s">
        <v>59</v>
      </c>
      <c r="E64995" s="2">
        <v>43221</v>
      </c>
      <c r="F64995">
        <v>2018</v>
      </c>
      <c r="G64995">
        <v>16000</v>
      </c>
      <c r="H64995">
        <v>103</v>
      </c>
      <c r="I64995">
        <v>140</v>
      </c>
      <c r="J64995" s="1" t="s">
        <v>26</v>
      </c>
      <c r="K64995" s="1" t="s">
        <v>27</v>
      </c>
      <c r="L64995" s="1" t="s">
        <v>76</v>
      </c>
      <c r="M64995" s="1" t="s">
        <v>77</v>
      </c>
      <c r="N64995" s="1" t="s">
        <v>365</v>
      </c>
      <c r="O64995" s="1" t="s">
        <v>80090</v>
      </c>
    </row>
    <row r="64996" spans="1:15" x14ac:dyDescent="0.25">
      <c r="A64996">
        <v>24105</v>
      </c>
      <c r="B64996" s="1" t="s">
        <v>80</v>
      </c>
      <c r="C64996" s="1" t="s">
        <v>572</v>
      </c>
      <c r="D64996" s="1" t="s">
        <v>114</v>
      </c>
      <c r="E64996" s="2">
        <v>36892</v>
      </c>
      <c r="F64996">
        <v>2001</v>
      </c>
      <c r="G64996">
        <v>15899</v>
      </c>
      <c r="H64996">
        <v>125</v>
      </c>
      <c r="I64996">
        <v>170</v>
      </c>
      <c r="J64996" s="1" t="s">
        <v>26</v>
      </c>
      <c r="K64996" s="1" t="s">
        <v>27</v>
      </c>
      <c r="L64996" s="1" t="s">
        <v>115</v>
      </c>
      <c r="M64996" s="1" t="s">
        <v>964</v>
      </c>
      <c r="N64996" s="1" t="s">
        <v>2476</v>
      </c>
      <c r="O64996" s="1" t="s">
        <v>80091</v>
      </c>
    </row>
    <row r="64997" spans="1:15" x14ac:dyDescent="0.25">
      <c r="A64997">
        <v>98086</v>
      </c>
      <c r="B64997" s="1" t="s">
        <v>286</v>
      </c>
      <c r="C64997" s="1" t="s">
        <v>3014</v>
      </c>
      <c r="D64997" s="1" t="s">
        <v>59</v>
      </c>
      <c r="E64997" s="2">
        <v>40695</v>
      </c>
      <c r="F64997">
        <v>2011</v>
      </c>
      <c r="G64997">
        <v>11999</v>
      </c>
      <c r="H64997">
        <v>191</v>
      </c>
      <c r="I64997">
        <v>260</v>
      </c>
      <c r="J64997" s="1" t="s">
        <v>26</v>
      </c>
      <c r="K64997" s="1" t="s">
        <v>27</v>
      </c>
      <c r="L64997" s="1" t="s">
        <v>908</v>
      </c>
      <c r="M64997" s="1" t="s">
        <v>222</v>
      </c>
      <c r="N64997" s="1" t="s">
        <v>726</v>
      </c>
      <c r="O64997" s="1" t="s">
        <v>80092</v>
      </c>
    </row>
    <row r="64998" spans="1:15" x14ac:dyDescent="0.25">
      <c r="A64998">
        <v>93187</v>
      </c>
      <c r="B64998" s="1" t="s">
        <v>47</v>
      </c>
      <c r="C64998" s="1" t="s">
        <v>696</v>
      </c>
      <c r="D64998" s="1" t="s">
        <v>59</v>
      </c>
      <c r="E64998" s="2">
        <v>45078</v>
      </c>
      <c r="F64998">
        <v>2023</v>
      </c>
      <c r="G64998">
        <v>15488</v>
      </c>
      <c r="H64998">
        <v>49</v>
      </c>
      <c r="I64998">
        <v>67</v>
      </c>
      <c r="J64998" s="1" t="s">
        <v>18</v>
      </c>
      <c r="K64998" s="1" t="s">
        <v>27</v>
      </c>
      <c r="L64998" s="1" t="s">
        <v>722</v>
      </c>
      <c r="M64998" s="1" t="s">
        <v>1690</v>
      </c>
      <c r="N64998" s="1" t="s">
        <v>242</v>
      </c>
      <c r="O64998" s="1" t="s">
        <v>80093</v>
      </c>
    </row>
    <row r="64999" spans="1:15" x14ac:dyDescent="0.25">
      <c r="A64999">
        <v>34246</v>
      </c>
      <c r="B64999" s="1" t="s">
        <v>80</v>
      </c>
      <c r="C64999" s="1" t="s">
        <v>572</v>
      </c>
      <c r="D64999" s="1" t="s">
        <v>59</v>
      </c>
      <c r="E64999" s="2">
        <v>42005</v>
      </c>
      <c r="F64999">
        <v>2015</v>
      </c>
      <c r="G64999">
        <v>21500</v>
      </c>
      <c r="H64999">
        <v>135</v>
      </c>
      <c r="I64999">
        <v>184</v>
      </c>
      <c r="J64999" s="1" t="s">
        <v>18</v>
      </c>
      <c r="K64999" s="1" t="s">
        <v>60</v>
      </c>
      <c r="L64999" s="1" t="s">
        <v>334</v>
      </c>
      <c r="M64999" s="1" t="s">
        <v>82</v>
      </c>
      <c r="N64999" s="1" t="s">
        <v>80094</v>
      </c>
      <c r="O64999" s="1" t="s">
        <v>80095</v>
      </c>
    </row>
    <row r="65000" spans="1:15" x14ac:dyDescent="0.25">
      <c r="A65000">
        <v>37649</v>
      </c>
      <c r="B65000" s="1" t="s">
        <v>80</v>
      </c>
      <c r="C65000" s="1" t="s">
        <v>623</v>
      </c>
      <c r="D65000" s="1" t="s">
        <v>34</v>
      </c>
      <c r="E65000" s="2">
        <v>43252</v>
      </c>
      <c r="F65000">
        <v>2018</v>
      </c>
      <c r="G65000">
        <v>26590</v>
      </c>
      <c r="H65000">
        <v>135</v>
      </c>
      <c r="I65000">
        <v>184</v>
      </c>
      <c r="J65000" s="1" t="s">
        <v>18</v>
      </c>
      <c r="K65000" s="1" t="s">
        <v>27</v>
      </c>
      <c r="L65000" s="1" t="s">
        <v>163</v>
      </c>
      <c r="M65000" s="1" t="s">
        <v>811</v>
      </c>
      <c r="N65000" s="1" t="s">
        <v>80096</v>
      </c>
      <c r="O65000" s="1" t="s">
        <v>80097</v>
      </c>
    </row>
    <row r="65001" spans="1:15" x14ac:dyDescent="0.25">
      <c r="A65001">
        <v>76938</v>
      </c>
      <c r="B65001" s="1" t="s">
        <v>40</v>
      </c>
      <c r="C65001" s="1" t="s">
        <v>3559</v>
      </c>
      <c r="D65001" s="1" t="s">
        <v>86</v>
      </c>
      <c r="E65001" s="2">
        <v>43983</v>
      </c>
      <c r="F65001">
        <v>2020</v>
      </c>
      <c r="G65001">
        <v>23120</v>
      </c>
      <c r="H65001">
        <v>72</v>
      </c>
      <c r="I65001">
        <v>98</v>
      </c>
      <c r="J65001" s="1" t="s">
        <v>18</v>
      </c>
      <c r="K65001" s="1" t="s">
        <v>19</v>
      </c>
      <c r="L65001" s="1" t="s">
        <v>389</v>
      </c>
      <c r="M65001" s="1" t="s">
        <v>647</v>
      </c>
      <c r="N65001" s="1" t="s">
        <v>80098</v>
      </c>
      <c r="O65001" s="1" t="s">
        <v>80099</v>
      </c>
    </row>
    <row r="65002" spans="1:15" x14ac:dyDescent="0.25">
      <c r="A65002">
        <v>94138</v>
      </c>
      <c r="B65002" s="1" t="s">
        <v>156</v>
      </c>
      <c r="C65002" s="1" t="s">
        <v>157</v>
      </c>
      <c r="D65002" s="1" t="s">
        <v>17</v>
      </c>
      <c r="E65002" s="2">
        <v>41883</v>
      </c>
      <c r="F65002">
        <v>2014</v>
      </c>
      <c r="G65002">
        <v>26490</v>
      </c>
      <c r="H65002">
        <v>215</v>
      </c>
      <c r="I65002">
        <v>292</v>
      </c>
      <c r="J65002" s="1" t="s">
        <v>18</v>
      </c>
      <c r="K65002" s="1" t="s">
        <v>60</v>
      </c>
      <c r="L65002" s="1" t="s">
        <v>43</v>
      </c>
      <c r="M65002" s="1" t="s">
        <v>129</v>
      </c>
      <c r="N65002" s="1" t="s">
        <v>80100</v>
      </c>
      <c r="O65002" s="1" t="s">
        <v>80101</v>
      </c>
    </row>
    <row r="65003" spans="1:15" x14ac:dyDescent="0.25">
      <c r="A65003">
        <v>43959</v>
      </c>
      <c r="B65003" s="1" t="s">
        <v>90</v>
      </c>
      <c r="C65003" s="1" t="s">
        <v>1095</v>
      </c>
      <c r="D65003" s="1" t="s">
        <v>34</v>
      </c>
      <c r="E65003" s="2">
        <v>41061</v>
      </c>
      <c r="F65003">
        <v>2012</v>
      </c>
      <c r="G65003">
        <v>9290</v>
      </c>
      <c r="H65003">
        <v>84</v>
      </c>
      <c r="I65003">
        <v>114</v>
      </c>
      <c r="J65003" s="1" t="s">
        <v>26</v>
      </c>
      <c r="K65003" s="1" t="s">
        <v>60</v>
      </c>
      <c r="L65003" s="1" t="s">
        <v>296</v>
      </c>
      <c r="M65003" s="1" t="s">
        <v>554</v>
      </c>
      <c r="N65003" s="1" t="s">
        <v>80102</v>
      </c>
      <c r="O65003" s="1" t="s">
        <v>80103</v>
      </c>
    </row>
    <row r="65004" spans="1:15" x14ac:dyDescent="0.25">
      <c r="A65004">
        <v>30524</v>
      </c>
      <c r="B65004" s="1" t="s">
        <v>80</v>
      </c>
      <c r="C65004" s="1" t="s">
        <v>656</v>
      </c>
      <c r="D65004" s="1" t="s">
        <v>17</v>
      </c>
      <c r="E65004" s="2">
        <v>41030</v>
      </c>
      <c r="F65004">
        <v>2012</v>
      </c>
      <c r="G65004">
        <v>18790</v>
      </c>
      <c r="H65004">
        <v>100</v>
      </c>
      <c r="I65004">
        <v>136</v>
      </c>
      <c r="J65004" s="1" t="s">
        <v>26</v>
      </c>
      <c r="K65004" s="1" t="s">
        <v>27</v>
      </c>
      <c r="L65004" s="1" t="s">
        <v>283</v>
      </c>
      <c r="M65004" s="1" t="s">
        <v>542</v>
      </c>
      <c r="N65004" s="1" t="s">
        <v>138</v>
      </c>
      <c r="O65004" s="1" t="s">
        <v>80104</v>
      </c>
    </row>
    <row r="65005" spans="1:15" x14ac:dyDescent="0.25">
      <c r="A65005">
        <v>26497</v>
      </c>
      <c r="B65005" s="1" t="s">
        <v>80</v>
      </c>
      <c r="C65005" s="1" t="s">
        <v>572</v>
      </c>
      <c r="D65005" s="1" t="s">
        <v>114</v>
      </c>
      <c r="E65005" s="2">
        <v>39234</v>
      </c>
      <c r="F65005">
        <v>2007</v>
      </c>
      <c r="G65005">
        <v>7000</v>
      </c>
      <c r="H65005">
        <v>110</v>
      </c>
      <c r="I65005">
        <v>150</v>
      </c>
      <c r="J65005" s="1" t="s">
        <v>26</v>
      </c>
      <c r="K65005" s="1" t="s">
        <v>27</v>
      </c>
      <c r="L65005" s="1" t="s">
        <v>103</v>
      </c>
      <c r="M65005" s="1" t="s">
        <v>1113</v>
      </c>
      <c r="N65005" s="1" t="s">
        <v>80105</v>
      </c>
      <c r="O65005" s="1" t="s">
        <v>1516</v>
      </c>
    </row>
    <row r="65006" spans="1:15" x14ac:dyDescent="0.25">
      <c r="A65006">
        <v>35815</v>
      </c>
      <c r="B65006" s="1" t="s">
        <v>80</v>
      </c>
      <c r="C65006" s="1" t="s">
        <v>481</v>
      </c>
      <c r="D65006" s="1" t="s">
        <v>86</v>
      </c>
      <c r="E65006" s="2">
        <v>42795</v>
      </c>
      <c r="F65006">
        <v>2017</v>
      </c>
      <c r="G65006">
        <v>18500</v>
      </c>
      <c r="H65006">
        <v>140</v>
      </c>
      <c r="I65006">
        <v>190</v>
      </c>
      <c r="J65006" s="1" t="s">
        <v>18</v>
      </c>
      <c r="K65006" s="1" t="s">
        <v>60</v>
      </c>
      <c r="L65006" s="1" t="s">
        <v>192</v>
      </c>
      <c r="M65006" s="1" t="s">
        <v>95</v>
      </c>
      <c r="N65006" s="1" t="s">
        <v>2590</v>
      </c>
      <c r="O65006" s="1" t="s">
        <v>38911</v>
      </c>
    </row>
    <row r="65007" spans="1:15" x14ac:dyDescent="0.25">
      <c r="A65007">
        <v>88649</v>
      </c>
      <c r="B65007" s="1" t="s">
        <v>47</v>
      </c>
      <c r="C65007" s="1" t="s">
        <v>48</v>
      </c>
      <c r="D65007" s="1" t="s">
        <v>17</v>
      </c>
      <c r="E65007" s="2">
        <v>42583</v>
      </c>
      <c r="F65007">
        <v>2016</v>
      </c>
      <c r="G65007">
        <v>20850</v>
      </c>
      <c r="H65007">
        <v>136</v>
      </c>
      <c r="I65007">
        <v>185</v>
      </c>
      <c r="J65007" s="1" t="s">
        <v>18</v>
      </c>
      <c r="K65007" s="1" t="s">
        <v>60</v>
      </c>
      <c r="L65007" s="1" t="s">
        <v>176</v>
      </c>
      <c r="M65007" s="1" t="s">
        <v>177</v>
      </c>
      <c r="N65007" s="1" t="s">
        <v>80106</v>
      </c>
      <c r="O65007" s="1" t="s">
        <v>80107</v>
      </c>
    </row>
    <row r="65008" spans="1:15" x14ac:dyDescent="0.25">
      <c r="A65008">
        <v>7707</v>
      </c>
      <c r="B65008" s="1" t="s">
        <v>32</v>
      </c>
      <c r="C65008" s="1" t="s">
        <v>4584</v>
      </c>
      <c r="D65008" s="1" t="s">
        <v>17</v>
      </c>
      <c r="E65008" s="2">
        <v>41487</v>
      </c>
      <c r="F65008">
        <v>2013</v>
      </c>
      <c r="G65008">
        <v>13499</v>
      </c>
      <c r="H65008">
        <v>412</v>
      </c>
      <c r="I65008">
        <v>560</v>
      </c>
      <c r="J65008" s="1" t="s">
        <v>18</v>
      </c>
      <c r="K65008" s="1" t="s">
        <v>27</v>
      </c>
      <c r="L65008" s="1" t="s">
        <v>1494</v>
      </c>
      <c r="M65008" s="1" t="s">
        <v>3135</v>
      </c>
      <c r="N65008" s="1" t="s">
        <v>2968</v>
      </c>
      <c r="O65008" s="1" t="s">
        <v>3783</v>
      </c>
    </row>
    <row r="65009" spans="1:15" x14ac:dyDescent="0.25">
      <c r="A65009">
        <v>99684</v>
      </c>
      <c r="B65009" s="1" t="s">
        <v>286</v>
      </c>
      <c r="C65009" s="1" t="s">
        <v>3014</v>
      </c>
      <c r="D65009" s="1" t="s">
        <v>34</v>
      </c>
      <c r="E65009" s="2">
        <v>43739</v>
      </c>
      <c r="F65009">
        <v>2019</v>
      </c>
      <c r="G65009">
        <v>20600</v>
      </c>
      <c r="H65009">
        <v>90</v>
      </c>
      <c r="I65009">
        <v>122</v>
      </c>
      <c r="J65009" s="1" t="s">
        <v>26</v>
      </c>
      <c r="K65009" s="1" t="s">
        <v>27</v>
      </c>
      <c r="L65009" s="1" t="s">
        <v>176</v>
      </c>
      <c r="M65009" s="1" t="s">
        <v>799</v>
      </c>
      <c r="N65009" s="1" t="s">
        <v>1468</v>
      </c>
      <c r="O65009" s="1" t="s">
        <v>80108</v>
      </c>
    </row>
    <row r="65010" spans="1:15" x14ac:dyDescent="0.25">
      <c r="A65010">
        <v>27510</v>
      </c>
      <c r="B65010" s="1" t="s">
        <v>80</v>
      </c>
      <c r="C65010" s="1" t="s">
        <v>572</v>
      </c>
      <c r="D65010" s="1" t="s">
        <v>42</v>
      </c>
      <c r="E65010" s="2">
        <v>39965</v>
      </c>
      <c r="F65010">
        <v>2009</v>
      </c>
      <c r="G65010">
        <v>21790</v>
      </c>
      <c r="H65010">
        <v>130</v>
      </c>
      <c r="I65010">
        <v>177</v>
      </c>
      <c r="J65010" s="1" t="s">
        <v>18</v>
      </c>
      <c r="K65010" s="1" t="s">
        <v>60</v>
      </c>
      <c r="L65010" s="1" t="s">
        <v>257</v>
      </c>
      <c r="M65010" s="1" t="s">
        <v>200</v>
      </c>
      <c r="N65010" s="1" t="s">
        <v>80109</v>
      </c>
      <c r="O65010" s="1" t="s">
        <v>80110</v>
      </c>
    </row>
    <row r="65011" spans="1:15" x14ac:dyDescent="0.25">
      <c r="A65011">
        <v>40463</v>
      </c>
      <c r="B65011" s="1" t="s">
        <v>80</v>
      </c>
      <c r="C65011" s="1" t="s">
        <v>341</v>
      </c>
      <c r="D65011" s="1" t="s">
        <v>17</v>
      </c>
      <c r="E65011" s="2">
        <v>44075</v>
      </c>
      <c r="F65011">
        <v>2020</v>
      </c>
      <c r="G65011">
        <v>31999</v>
      </c>
      <c r="H65011">
        <v>215</v>
      </c>
      <c r="I65011">
        <v>292</v>
      </c>
      <c r="J65011" s="1" t="s">
        <v>18</v>
      </c>
      <c r="K65011" s="1" t="s">
        <v>19</v>
      </c>
      <c r="L65011" s="1" t="s">
        <v>2642</v>
      </c>
      <c r="M65011" s="1" t="s">
        <v>3391</v>
      </c>
      <c r="N65011" s="1" t="s">
        <v>46706</v>
      </c>
      <c r="O65011" s="1" t="s">
        <v>44592</v>
      </c>
    </row>
    <row r="65012" spans="1:15" x14ac:dyDescent="0.25">
      <c r="A65012">
        <v>308</v>
      </c>
      <c r="B65012" s="1" t="s">
        <v>107</v>
      </c>
      <c r="C65012" s="1" t="s">
        <v>108</v>
      </c>
      <c r="D65012" s="1" t="s">
        <v>17</v>
      </c>
      <c r="E65012" s="2">
        <v>40118</v>
      </c>
      <c r="F65012">
        <v>2009</v>
      </c>
      <c r="G65012">
        <v>4000</v>
      </c>
      <c r="H65012">
        <v>77</v>
      </c>
      <c r="I65012">
        <v>105</v>
      </c>
      <c r="J65012" s="1" t="s">
        <v>26</v>
      </c>
      <c r="K65012" s="1" t="s">
        <v>27</v>
      </c>
      <c r="L65012" s="1" t="s">
        <v>109</v>
      </c>
      <c r="M65012" s="1" t="s">
        <v>82</v>
      </c>
      <c r="N65012" s="1" t="s">
        <v>29765</v>
      </c>
      <c r="O65012" s="1" t="s">
        <v>36046</v>
      </c>
    </row>
    <row r="65013" spans="1:15" x14ac:dyDescent="0.25">
      <c r="A65013">
        <v>19789</v>
      </c>
      <c r="B65013" s="1" t="s">
        <v>32</v>
      </c>
      <c r="C65013" s="1" t="s">
        <v>132</v>
      </c>
      <c r="D65013" s="1" t="s">
        <v>86</v>
      </c>
      <c r="E65013" s="2">
        <v>44228</v>
      </c>
      <c r="F65013">
        <v>2021</v>
      </c>
      <c r="G65013">
        <v>48930</v>
      </c>
      <c r="H65013">
        <v>210</v>
      </c>
      <c r="I65013">
        <v>286</v>
      </c>
      <c r="J65013" s="1" t="s">
        <v>18</v>
      </c>
      <c r="K65013" s="1" t="s">
        <v>60</v>
      </c>
      <c r="L65013" s="1" t="s">
        <v>49</v>
      </c>
      <c r="M65013" s="1" t="s">
        <v>55</v>
      </c>
      <c r="N65013" s="1" t="s">
        <v>79217</v>
      </c>
      <c r="O65013" s="1" t="s">
        <v>80111</v>
      </c>
    </row>
    <row r="65014" spans="1:15" x14ac:dyDescent="0.25">
      <c r="A65014">
        <v>86227</v>
      </c>
      <c r="B65014" s="1" t="s">
        <v>367</v>
      </c>
      <c r="C65014" s="1" t="s">
        <v>474</v>
      </c>
      <c r="D65014" s="1" t="s">
        <v>86</v>
      </c>
      <c r="E65014" s="2">
        <v>43405</v>
      </c>
      <c r="F65014">
        <v>2018</v>
      </c>
      <c r="G65014">
        <v>19980</v>
      </c>
      <c r="H65014">
        <v>110</v>
      </c>
      <c r="I65014">
        <v>150</v>
      </c>
      <c r="J65014" s="1" t="s">
        <v>18</v>
      </c>
      <c r="K65014" s="1" t="s">
        <v>27</v>
      </c>
      <c r="L65014" s="1" t="s">
        <v>240</v>
      </c>
      <c r="M65014" s="1" t="s">
        <v>435</v>
      </c>
      <c r="N65014" s="1" t="s">
        <v>20041</v>
      </c>
      <c r="O65014" s="1" t="s">
        <v>80112</v>
      </c>
    </row>
    <row r="65015" spans="1:15" x14ac:dyDescent="0.25">
      <c r="A65015">
        <v>77024</v>
      </c>
      <c r="B65015" s="1" t="s">
        <v>40</v>
      </c>
      <c r="C65015" s="1" t="s">
        <v>3830</v>
      </c>
      <c r="D65015" s="1" t="s">
        <v>34</v>
      </c>
      <c r="E65015" s="2">
        <v>44470</v>
      </c>
      <c r="F65015">
        <v>2021</v>
      </c>
      <c r="G65015">
        <v>27499</v>
      </c>
      <c r="H65015">
        <v>113</v>
      </c>
      <c r="I65015">
        <v>154</v>
      </c>
      <c r="J65015" s="1" t="s">
        <v>18</v>
      </c>
      <c r="K65015" s="1" t="s">
        <v>35</v>
      </c>
      <c r="L65015" s="1" t="s">
        <v>36</v>
      </c>
      <c r="M65015" s="1" t="s">
        <v>37</v>
      </c>
      <c r="N65015" s="1" t="s">
        <v>5933</v>
      </c>
      <c r="O65015" s="1" t="s">
        <v>80113</v>
      </c>
    </row>
    <row r="65016" spans="1:15" x14ac:dyDescent="0.25">
      <c r="A65016">
        <v>91351</v>
      </c>
      <c r="B65016" s="1" t="s">
        <v>47</v>
      </c>
      <c r="C65016" s="1" t="s">
        <v>48</v>
      </c>
      <c r="D65016" s="1" t="s">
        <v>978</v>
      </c>
      <c r="E65016" s="2">
        <v>44378</v>
      </c>
      <c r="F65016">
        <v>2021</v>
      </c>
      <c r="G65016">
        <v>33870</v>
      </c>
      <c r="H65016">
        <v>110</v>
      </c>
      <c r="I65016">
        <v>150</v>
      </c>
      <c r="J65016" s="1" t="s">
        <v>26</v>
      </c>
      <c r="K65016" s="1" t="s">
        <v>27</v>
      </c>
      <c r="L65016" s="1" t="s">
        <v>176</v>
      </c>
      <c r="M65016" s="1" t="s">
        <v>547</v>
      </c>
      <c r="N65016" s="1" t="s">
        <v>242</v>
      </c>
      <c r="O65016" s="1" t="s">
        <v>80114</v>
      </c>
    </row>
    <row r="65017" spans="1:15" x14ac:dyDescent="0.25">
      <c r="A65017">
        <v>93366</v>
      </c>
      <c r="B65017" s="1" t="s">
        <v>47</v>
      </c>
      <c r="C65017" s="1" t="s">
        <v>404</v>
      </c>
      <c r="D65017" s="1" t="s">
        <v>482</v>
      </c>
      <c r="E65017" s="2">
        <v>44986</v>
      </c>
      <c r="F65017">
        <v>2023</v>
      </c>
      <c r="G65017">
        <v>33990</v>
      </c>
      <c r="H65017">
        <v>104</v>
      </c>
      <c r="I65017">
        <v>141</v>
      </c>
      <c r="J65017" s="1" t="s">
        <v>18</v>
      </c>
      <c r="K65017" s="1" t="s">
        <v>19</v>
      </c>
      <c r="L65017" s="1" t="s">
        <v>3626</v>
      </c>
      <c r="M65017" s="1" t="s">
        <v>7745</v>
      </c>
      <c r="N65017" s="1" t="s">
        <v>242</v>
      </c>
      <c r="O65017" s="1" t="s">
        <v>48962</v>
      </c>
    </row>
    <row r="65018" spans="1:15" x14ac:dyDescent="0.25">
      <c r="A65018">
        <v>6696</v>
      </c>
      <c r="B65018" s="1" t="s">
        <v>32</v>
      </c>
      <c r="C65018" s="1" t="s">
        <v>256</v>
      </c>
      <c r="D65018" s="1" t="s">
        <v>17</v>
      </c>
      <c r="E65018" s="2">
        <v>41183</v>
      </c>
      <c r="F65018">
        <v>2012</v>
      </c>
      <c r="G65018">
        <v>13125</v>
      </c>
      <c r="H65018">
        <v>103</v>
      </c>
      <c r="I65018">
        <v>140</v>
      </c>
      <c r="J65018" s="1" t="s">
        <v>26</v>
      </c>
      <c r="K65018" s="1" t="s">
        <v>60</v>
      </c>
      <c r="L65018" s="1" t="s">
        <v>632</v>
      </c>
      <c r="M65018" s="1" t="s">
        <v>1313</v>
      </c>
      <c r="N65018" s="1" t="s">
        <v>15722</v>
      </c>
      <c r="O65018" s="1" t="s">
        <v>80115</v>
      </c>
    </row>
    <row r="65019" spans="1:15" x14ac:dyDescent="0.25">
      <c r="A65019">
        <v>12766</v>
      </c>
      <c r="B65019" s="1" t="s">
        <v>32</v>
      </c>
      <c r="C65019" s="1" t="s">
        <v>208</v>
      </c>
      <c r="D65019" s="1" t="s">
        <v>59</v>
      </c>
      <c r="E65019" s="2">
        <v>42705</v>
      </c>
      <c r="F65019">
        <v>2016</v>
      </c>
      <c r="G65019">
        <v>15990</v>
      </c>
      <c r="H65019">
        <v>70</v>
      </c>
      <c r="I65019">
        <v>95</v>
      </c>
      <c r="J65019" s="1" t="s">
        <v>26</v>
      </c>
      <c r="K65019" s="1" t="s">
        <v>27</v>
      </c>
      <c r="L65019" s="1" t="s">
        <v>217</v>
      </c>
      <c r="M65019" s="1" t="s">
        <v>1298</v>
      </c>
      <c r="N65019" s="1" t="s">
        <v>21683</v>
      </c>
      <c r="O65019" s="1" t="s">
        <v>80116</v>
      </c>
    </row>
    <row r="65020" spans="1:15" x14ac:dyDescent="0.25">
      <c r="A65020">
        <v>63381</v>
      </c>
      <c r="B65020" s="1" t="s">
        <v>15</v>
      </c>
      <c r="C65020" s="1" t="s">
        <v>1734</v>
      </c>
      <c r="D65020" s="1" t="s">
        <v>59</v>
      </c>
      <c r="E65020" s="2">
        <v>42186</v>
      </c>
      <c r="F65020">
        <v>2015</v>
      </c>
      <c r="G65020">
        <v>9350</v>
      </c>
      <c r="H65020">
        <v>74</v>
      </c>
      <c r="I65020">
        <v>101</v>
      </c>
      <c r="J65020" s="1" t="s">
        <v>26</v>
      </c>
      <c r="K65020" s="1" t="s">
        <v>27</v>
      </c>
      <c r="L65020" s="1" t="s">
        <v>20</v>
      </c>
      <c r="M65020" s="1" t="s">
        <v>1307</v>
      </c>
      <c r="N65020" s="1" t="s">
        <v>80117</v>
      </c>
      <c r="O65020" s="1" t="s">
        <v>80118</v>
      </c>
    </row>
    <row r="65021" spans="1:15" x14ac:dyDescent="0.25">
      <c r="A65021">
        <v>63625</v>
      </c>
      <c r="B65021" s="1" t="s">
        <v>15</v>
      </c>
      <c r="C65021" s="1" t="s">
        <v>69</v>
      </c>
      <c r="D65021" s="1" t="s">
        <v>86</v>
      </c>
      <c r="E65021" s="2">
        <v>42644</v>
      </c>
      <c r="F65021">
        <v>2016</v>
      </c>
      <c r="G65021">
        <v>6280</v>
      </c>
      <c r="H65021">
        <v>70</v>
      </c>
      <c r="I65021">
        <v>95</v>
      </c>
      <c r="J65021" s="1" t="s">
        <v>26</v>
      </c>
      <c r="K65021" s="1" t="s">
        <v>60</v>
      </c>
      <c r="L65021" s="1" t="s">
        <v>2575</v>
      </c>
      <c r="M65021" s="1" t="s">
        <v>4151</v>
      </c>
      <c r="N65021" s="1" t="s">
        <v>9812</v>
      </c>
      <c r="O65021" s="1" t="s">
        <v>80119</v>
      </c>
    </row>
    <row r="65022" spans="1:15" x14ac:dyDescent="0.25">
      <c r="A65022">
        <v>18506</v>
      </c>
      <c r="B65022" s="1" t="s">
        <v>32</v>
      </c>
      <c r="C65022" s="1" t="s">
        <v>256</v>
      </c>
      <c r="D65022" s="1" t="s">
        <v>482</v>
      </c>
      <c r="E65022" s="2">
        <v>43497</v>
      </c>
      <c r="F65022">
        <v>2019</v>
      </c>
      <c r="G65022">
        <v>37076</v>
      </c>
      <c r="H65022">
        <v>169</v>
      </c>
      <c r="I65022">
        <v>230</v>
      </c>
      <c r="J65022" s="1" t="s">
        <v>18</v>
      </c>
      <c r="K65022" s="1" t="s">
        <v>27</v>
      </c>
      <c r="L65022" s="1" t="s">
        <v>1103</v>
      </c>
      <c r="M65022" s="1" t="s">
        <v>80120</v>
      </c>
      <c r="N65022" s="1" t="s">
        <v>16362</v>
      </c>
      <c r="O65022" s="1" t="s">
        <v>80121</v>
      </c>
    </row>
    <row r="65023" spans="1:15" x14ac:dyDescent="0.25">
      <c r="A65023">
        <v>95969</v>
      </c>
      <c r="B65023" s="1" t="s">
        <v>156</v>
      </c>
      <c r="C65023" s="1" t="s">
        <v>203</v>
      </c>
      <c r="D65023" s="1" t="s">
        <v>17</v>
      </c>
      <c r="E65023" s="2">
        <v>43952</v>
      </c>
      <c r="F65023">
        <v>2020</v>
      </c>
      <c r="G65023">
        <v>34750</v>
      </c>
      <c r="H65023">
        <v>132</v>
      </c>
      <c r="I65023">
        <v>179</v>
      </c>
      <c r="J65023" s="1" t="s">
        <v>18</v>
      </c>
      <c r="K65023" s="1" t="s">
        <v>60</v>
      </c>
      <c r="L65023" s="1" t="s">
        <v>257</v>
      </c>
      <c r="M65023" s="1" t="s">
        <v>659</v>
      </c>
      <c r="N65023" s="1" t="s">
        <v>80122</v>
      </c>
      <c r="O65023" s="1" t="s">
        <v>80123</v>
      </c>
    </row>
    <row r="65024" spans="1:15" x14ac:dyDescent="0.25">
      <c r="A65024">
        <v>66827</v>
      </c>
      <c r="B65024" s="1" t="s">
        <v>15</v>
      </c>
      <c r="C65024" s="1" t="s">
        <v>69</v>
      </c>
      <c r="D65024" s="1" t="s">
        <v>34</v>
      </c>
      <c r="E65024" s="2">
        <v>43252</v>
      </c>
      <c r="F65024">
        <v>2018</v>
      </c>
      <c r="G65024">
        <v>13900</v>
      </c>
      <c r="H65024">
        <v>103</v>
      </c>
      <c r="I65024">
        <v>140</v>
      </c>
      <c r="J65024" s="1" t="s">
        <v>26</v>
      </c>
      <c r="K65024" s="1" t="s">
        <v>27</v>
      </c>
      <c r="L65024" s="1" t="s">
        <v>180</v>
      </c>
      <c r="M65024" s="1" t="s">
        <v>725</v>
      </c>
      <c r="N65024" s="1" t="s">
        <v>28569</v>
      </c>
      <c r="O65024" s="1" t="s">
        <v>80124</v>
      </c>
    </row>
    <row r="65025" spans="1:15" x14ac:dyDescent="0.25">
      <c r="A65025">
        <v>73408</v>
      </c>
      <c r="B65025" s="1" t="s">
        <v>15</v>
      </c>
      <c r="C65025" s="1" t="s">
        <v>119</v>
      </c>
      <c r="D65025" s="1" t="s">
        <v>114</v>
      </c>
      <c r="E65025" s="2">
        <v>44470</v>
      </c>
      <c r="F65025">
        <v>2021</v>
      </c>
      <c r="G65025">
        <v>22980</v>
      </c>
      <c r="H65025">
        <v>92</v>
      </c>
      <c r="I65025">
        <v>125</v>
      </c>
      <c r="J65025" s="1" t="s">
        <v>26</v>
      </c>
      <c r="K65025" s="1" t="s">
        <v>27</v>
      </c>
      <c r="L65025" s="1" t="s">
        <v>311</v>
      </c>
      <c r="M65025" s="1" t="s">
        <v>372</v>
      </c>
      <c r="N65025" s="1" t="s">
        <v>80125</v>
      </c>
      <c r="O65025" s="1" t="s">
        <v>80126</v>
      </c>
    </row>
    <row r="65026" spans="1:15" x14ac:dyDescent="0.25">
      <c r="A65026">
        <v>48350</v>
      </c>
      <c r="B65026" s="1" t="s">
        <v>74</v>
      </c>
      <c r="C65026" s="1" t="s">
        <v>344</v>
      </c>
      <c r="D65026" s="1" t="s">
        <v>1294</v>
      </c>
      <c r="E65026" s="2">
        <v>42979</v>
      </c>
      <c r="F65026">
        <v>2017</v>
      </c>
      <c r="G65026">
        <v>11450</v>
      </c>
      <c r="H65026">
        <v>92</v>
      </c>
      <c r="I65026">
        <v>125</v>
      </c>
      <c r="J65026" s="1" t="s">
        <v>26</v>
      </c>
      <c r="K65026" s="1" t="s">
        <v>27</v>
      </c>
      <c r="L65026" s="1" t="s">
        <v>163</v>
      </c>
      <c r="M65026" s="1" t="s">
        <v>839</v>
      </c>
      <c r="N65026" s="1" t="s">
        <v>8475</v>
      </c>
      <c r="O65026" s="1" t="s">
        <v>8476</v>
      </c>
    </row>
    <row r="65027" spans="1:15" x14ac:dyDescent="0.25">
      <c r="A65027">
        <v>72881</v>
      </c>
      <c r="B65027" s="1" t="s">
        <v>15</v>
      </c>
      <c r="C65027" s="1" t="s">
        <v>16</v>
      </c>
      <c r="D65027" s="1" t="s">
        <v>34</v>
      </c>
      <c r="E65027" s="2">
        <v>44470</v>
      </c>
      <c r="F65027">
        <v>2021</v>
      </c>
      <c r="G65027">
        <v>27900</v>
      </c>
      <c r="H65027">
        <v>140</v>
      </c>
      <c r="I65027">
        <v>190</v>
      </c>
      <c r="J65027" s="1" t="s">
        <v>18</v>
      </c>
      <c r="K65027" s="1" t="s">
        <v>19</v>
      </c>
      <c r="L65027" s="1" t="s">
        <v>296</v>
      </c>
      <c r="M65027" s="1" t="s">
        <v>95</v>
      </c>
      <c r="N65027" s="1" t="s">
        <v>22312</v>
      </c>
      <c r="O65027" s="1" t="s">
        <v>80127</v>
      </c>
    </row>
    <row r="65028" spans="1:15" x14ac:dyDescent="0.25">
      <c r="A65028">
        <v>44614</v>
      </c>
      <c r="B65028" s="1" t="s">
        <v>90</v>
      </c>
      <c r="C65028" s="1" t="s">
        <v>429</v>
      </c>
      <c r="D65028" s="1" t="s">
        <v>17</v>
      </c>
      <c r="E65028" s="2">
        <v>42461</v>
      </c>
      <c r="F65028">
        <v>2016</v>
      </c>
      <c r="G65028">
        <v>9980</v>
      </c>
      <c r="H65028">
        <v>88</v>
      </c>
      <c r="I65028">
        <v>120</v>
      </c>
      <c r="J65028" s="1" t="s">
        <v>26</v>
      </c>
      <c r="K65028" s="1" t="s">
        <v>60</v>
      </c>
      <c r="L65028" s="1" t="s">
        <v>226</v>
      </c>
      <c r="M65028" s="1" t="s">
        <v>227</v>
      </c>
      <c r="N65028" s="1" t="s">
        <v>1459</v>
      </c>
      <c r="O65028" s="1" t="s">
        <v>80128</v>
      </c>
    </row>
    <row r="65029" spans="1:15" x14ac:dyDescent="0.25">
      <c r="A65029">
        <v>82586</v>
      </c>
      <c r="B65029" s="1" t="s">
        <v>24</v>
      </c>
      <c r="C65029" s="1" t="s">
        <v>170</v>
      </c>
      <c r="D65029" s="1" t="s">
        <v>34</v>
      </c>
      <c r="E65029" s="2">
        <v>44682</v>
      </c>
      <c r="F65029">
        <v>2022</v>
      </c>
      <c r="G65029">
        <v>44700</v>
      </c>
      <c r="H65029">
        <v>195</v>
      </c>
      <c r="I65029">
        <v>265</v>
      </c>
      <c r="J65029" s="1" t="s">
        <v>18</v>
      </c>
      <c r="K65029" s="1" t="s">
        <v>19</v>
      </c>
      <c r="L65029" s="1" t="s">
        <v>711</v>
      </c>
      <c r="M65029" s="1" t="s">
        <v>712</v>
      </c>
      <c r="N65029" s="1" t="s">
        <v>1052</v>
      </c>
      <c r="O65029" s="1" t="s">
        <v>80129</v>
      </c>
    </row>
    <row r="65030" spans="1:15" x14ac:dyDescent="0.25">
      <c r="A65030">
        <v>58392</v>
      </c>
      <c r="B65030" s="1" t="s">
        <v>15</v>
      </c>
      <c r="C65030" s="1" t="s">
        <v>461</v>
      </c>
      <c r="D65030" s="1" t="s">
        <v>17</v>
      </c>
      <c r="E65030" s="2">
        <v>38869</v>
      </c>
      <c r="F65030">
        <v>2006</v>
      </c>
      <c r="G65030">
        <v>1999</v>
      </c>
      <c r="H65030">
        <v>92</v>
      </c>
      <c r="I65030">
        <v>125</v>
      </c>
      <c r="J65030" s="1" t="s">
        <v>26</v>
      </c>
      <c r="K65030" s="1" t="s">
        <v>27</v>
      </c>
      <c r="L65030" s="1" t="s">
        <v>213</v>
      </c>
      <c r="M65030" s="1" t="s">
        <v>1971</v>
      </c>
      <c r="N65030" s="1" t="s">
        <v>80130</v>
      </c>
      <c r="O65030" s="1" t="s">
        <v>80131</v>
      </c>
    </row>
    <row r="65031" spans="1:15" x14ac:dyDescent="0.25">
      <c r="A65031">
        <v>53065</v>
      </c>
      <c r="B65031" s="1" t="s">
        <v>267</v>
      </c>
      <c r="C65031" s="1" t="s">
        <v>375</v>
      </c>
      <c r="D65031" s="1" t="s">
        <v>17</v>
      </c>
      <c r="E65031" s="2">
        <v>40817</v>
      </c>
      <c r="F65031">
        <v>2011</v>
      </c>
      <c r="G65031">
        <v>7440</v>
      </c>
      <c r="H65031">
        <v>51</v>
      </c>
      <c r="I65031">
        <v>69</v>
      </c>
      <c r="J65031" s="1" t="s">
        <v>26</v>
      </c>
      <c r="K65031" s="1" t="s">
        <v>27</v>
      </c>
      <c r="L65031" s="1" t="s">
        <v>334</v>
      </c>
      <c r="M65031" s="1" t="s">
        <v>95</v>
      </c>
      <c r="N65031" s="1" t="s">
        <v>3794</v>
      </c>
      <c r="O65031" s="1" t="s">
        <v>80132</v>
      </c>
    </row>
    <row r="65032" spans="1:15" x14ac:dyDescent="0.25">
      <c r="A65032">
        <v>38362</v>
      </c>
      <c r="B65032" s="1" t="s">
        <v>80</v>
      </c>
      <c r="C65032" s="1" t="s">
        <v>1383</v>
      </c>
      <c r="D65032" s="1" t="s">
        <v>59</v>
      </c>
      <c r="E65032" s="2">
        <v>43221</v>
      </c>
      <c r="F65032">
        <v>2018</v>
      </c>
      <c r="G65032">
        <v>15490</v>
      </c>
      <c r="H65032">
        <v>85</v>
      </c>
      <c r="I65032">
        <v>116</v>
      </c>
      <c r="J65032" s="1" t="s">
        <v>18</v>
      </c>
      <c r="K65032" s="1" t="s">
        <v>60</v>
      </c>
      <c r="L65032" s="1" t="s">
        <v>334</v>
      </c>
      <c r="M65032" s="1" t="s">
        <v>258</v>
      </c>
      <c r="N65032" s="1" t="s">
        <v>1111</v>
      </c>
      <c r="O65032" s="1" t="s">
        <v>17078</v>
      </c>
    </row>
    <row r="65033" spans="1:15" x14ac:dyDescent="0.25">
      <c r="A65033">
        <v>80704</v>
      </c>
      <c r="B65033" s="1" t="s">
        <v>24</v>
      </c>
      <c r="C65033" s="1" t="s">
        <v>170</v>
      </c>
      <c r="D65033" s="1" t="s">
        <v>34</v>
      </c>
      <c r="E65033" s="2">
        <v>43678</v>
      </c>
      <c r="F65033">
        <v>2019</v>
      </c>
      <c r="G65033">
        <v>25890</v>
      </c>
      <c r="H65033">
        <v>130</v>
      </c>
      <c r="I65033">
        <v>177</v>
      </c>
      <c r="J65033" s="1" t="s">
        <v>18</v>
      </c>
      <c r="K65033" s="1" t="s">
        <v>27</v>
      </c>
      <c r="L65033" s="1" t="s">
        <v>133</v>
      </c>
      <c r="M65033" s="1" t="s">
        <v>329</v>
      </c>
      <c r="N65033" s="1" t="s">
        <v>80133</v>
      </c>
      <c r="O65033" s="1" t="s">
        <v>80134</v>
      </c>
    </row>
    <row r="65034" spans="1:15" x14ac:dyDescent="0.25">
      <c r="A65034">
        <v>59549</v>
      </c>
      <c r="B65034" s="1" t="s">
        <v>15</v>
      </c>
      <c r="C65034" s="1" t="s">
        <v>1056</v>
      </c>
      <c r="D65034" s="1" t="s">
        <v>59</v>
      </c>
      <c r="E65034" s="2">
        <v>39814</v>
      </c>
      <c r="F65034">
        <v>2009</v>
      </c>
      <c r="G65034">
        <v>2250</v>
      </c>
      <c r="H65034">
        <v>66</v>
      </c>
      <c r="I65034">
        <v>90</v>
      </c>
      <c r="J65034" s="1" t="s">
        <v>26</v>
      </c>
      <c r="K65034" s="1" t="s">
        <v>60</v>
      </c>
      <c r="L65034" s="1" t="s">
        <v>36</v>
      </c>
      <c r="M65034" s="1" t="s">
        <v>82</v>
      </c>
      <c r="N65034" s="1" t="s">
        <v>332</v>
      </c>
      <c r="O65034" s="1" t="s">
        <v>80135</v>
      </c>
    </row>
    <row r="65035" spans="1:15" x14ac:dyDescent="0.25">
      <c r="A65035">
        <v>71794</v>
      </c>
      <c r="B65035" s="1" t="s">
        <v>15</v>
      </c>
      <c r="C65035" s="1" t="s">
        <v>69</v>
      </c>
      <c r="D65035" s="1" t="s">
        <v>114</v>
      </c>
      <c r="E65035" s="2">
        <v>43862</v>
      </c>
      <c r="F65035">
        <v>2020</v>
      </c>
      <c r="G65035">
        <v>19480</v>
      </c>
      <c r="H65035">
        <v>147</v>
      </c>
      <c r="I65035">
        <v>200</v>
      </c>
      <c r="J65035" s="1" t="s">
        <v>26</v>
      </c>
      <c r="K65035" s="1" t="s">
        <v>27</v>
      </c>
      <c r="L65035" s="1" t="s">
        <v>311</v>
      </c>
      <c r="M65035" s="1" t="s">
        <v>372</v>
      </c>
      <c r="N65035" s="1" t="s">
        <v>80136</v>
      </c>
      <c r="O65035" s="1" t="s">
        <v>14603</v>
      </c>
    </row>
    <row r="65036" spans="1:15" x14ac:dyDescent="0.25">
      <c r="A65036">
        <v>48836</v>
      </c>
      <c r="B65036" s="1" t="s">
        <v>74</v>
      </c>
      <c r="C65036" s="1" t="s">
        <v>344</v>
      </c>
      <c r="D65036" s="1" t="s">
        <v>34</v>
      </c>
      <c r="E65036" s="2">
        <v>43435</v>
      </c>
      <c r="F65036">
        <v>2018</v>
      </c>
      <c r="G65036">
        <v>14880</v>
      </c>
      <c r="H65036">
        <v>92</v>
      </c>
      <c r="I65036">
        <v>125</v>
      </c>
      <c r="J65036" s="1" t="s">
        <v>26</v>
      </c>
      <c r="K65036" s="1" t="s">
        <v>27</v>
      </c>
      <c r="L65036" s="1" t="s">
        <v>36</v>
      </c>
      <c r="M65036" s="1" t="s">
        <v>82</v>
      </c>
      <c r="N65036" s="1" t="s">
        <v>80137</v>
      </c>
      <c r="O65036" s="1" t="s">
        <v>80138</v>
      </c>
    </row>
    <row r="65037" spans="1:15" x14ac:dyDescent="0.25">
      <c r="A65037">
        <v>11334</v>
      </c>
      <c r="B65037" s="1" t="s">
        <v>32</v>
      </c>
      <c r="C65037" s="1" t="s">
        <v>132</v>
      </c>
      <c r="D65037" s="1" t="s">
        <v>86</v>
      </c>
      <c r="E65037" s="2">
        <v>42614</v>
      </c>
      <c r="F65037">
        <v>2016</v>
      </c>
      <c r="G65037">
        <v>30500</v>
      </c>
      <c r="H65037">
        <v>160</v>
      </c>
      <c r="I65037">
        <v>218</v>
      </c>
      <c r="J65037" s="1" t="s">
        <v>18</v>
      </c>
      <c r="K65037" s="1" t="s">
        <v>60</v>
      </c>
      <c r="L65037" s="1" t="s">
        <v>76</v>
      </c>
      <c r="M65037" s="1" t="s">
        <v>82</v>
      </c>
      <c r="N65037" s="1" t="s">
        <v>80139</v>
      </c>
      <c r="O65037" s="1" t="s">
        <v>80140</v>
      </c>
    </row>
    <row r="65038" spans="1:15" x14ac:dyDescent="0.25">
      <c r="A65038">
        <v>71405</v>
      </c>
      <c r="B65038" s="1" t="s">
        <v>15</v>
      </c>
      <c r="C65038" s="1" t="s">
        <v>16</v>
      </c>
      <c r="D65038" s="1" t="s">
        <v>34</v>
      </c>
      <c r="E65038" s="2">
        <v>44166</v>
      </c>
      <c r="F65038">
        <v>2020</v>
      </c>
      <c r="G65038">
        <v>31997</v>
      </c>
      <c r="H65038">
        <v>140</v>
      </c>
      <c r="I65038">
        <v>190</v>
      </c>
      <c r="J65038" s="1" t="s">
        <v>18</v>
      </c>
      <c r="K65038" s="1" t="s">
        <v>60</v>
      </c>
      <c r="L65038" s="1" t="s">
        <v>49</v>
      </c>
      <c r="M65038" s="1" t="s">
        <v>55</v>
      </c>
      <c r="N65038" s="1" t="s">
        <v>80141</v>
      </c>
      <c r="O65038" s="1" t="s">
        <v>1420</v>
      </c>
    </row>
    <row r="65039" spans="1:15" x14ac:dyDescent="0.25">
      <c r="A65039">
        <v>84224</v>
      </c>
      <c r="B65039" s="1" t="s">
        <v>4829</v>
      </c>
      <c r="C65039" s="1" t="s">
        <v>9070</v>
      </c>
      <c r="D65039" s="1" t="s">
        <v>59</v>
      </c>
      <c r="E65039" s="2">
        <v>42186</v>
      </c>
      <c r="F65039">
        <v>2015</v>
      </c>
      <c r="G65039">
        <v>27990</v>
      </c>
      <c r="H65039">
        <v>225</v>
      </c>
      <c r="I65039">
        <v>306</v>
      </c>
      <c r="J65039" s="1" t="s">
        <v>18</v>
      </c>
      <c r="K65039" s="1" t="s">
        <v>27</v>
      </c>
      <c r="L65039" s="1" t="s">
        <v>328</v>
      </c>
      <c r="M65039" s="1" t="s">
        <v>312</v>
      </c>
      <c r="N65039" s="1" t="s">
        <v>61395</v>
      </c>
      <c r="O65039" s="1" t="s">
        <v>64498</v>
      </c>
    </row>
    <row r="65040" spans="1:15" x14ac:dyDescent="0.25">
      <c r="A65040">
        <v>37109</v>
      </c>
      <c r="B65040" s="1" t="s">
        <v>80</v>
      </c>
      <c r="C65040" s="1" t="s">
        <v>1001</v>
      </c>
      <c r="D65040" s="1" t="s">
        <v>59</v>
      </c>
      <c r="E65040" s="2">
        <v>42917</v>
      </c>
      <c r="F65040">
        <v>2017</v>
      </c>
      <c r="G65040">
        <v>43880</v>
      </c>
      <c r="H65040">
        <v>250</v>
      </c>
      <c r="I65040">
        <v>340</v>
      </c>
      <c r="J65040" s="1" t="s">
        <v>18</v>
      </c>
      <c r="K65040" s="1" t="s">
        <v>27</v>
      </c>
      <c r="L65040" s="1" t="s">
        <v>620</v>
      </c>
      <c r="M65040" s="1" t="s">
        <v>890</v>
      </c>
      <c r="N65040" s="1" t="s">
        <v>38198</v>
      </c>
      <c r="O65040" s="1" t="s">
        <v>38199</v>
      </c>
    </row>
    <row r="65041" spans="1:15" x14ac:dyDescent="0.25">
      <c r="A65041">
        <v>49216</v>
      </c>
      <c r="B65041" s="1" t="s">
        <v>74</v>
      </c>
      <c r="C65041" s="1" t="s">
        <v>344</v>
      </c>
      <c r="D65041" s="1" t="s">
        <v>149</v>
      </c>
      <c r="E65041" s="2">
        <v>43800</v>
      </c>
      <c r="F65041">
        <v>2019</v>
      </c>
      <c r="G65041">
        <v>16990</v>
      </c>
      <c r="H65041">
        <v>96</v>
      </c>
      <c r="I65041">
        <v>131</v>
      </c>
      <c r="J65041" s="1" t="s">
        <v>26</v>
      </c>
      <c r="K65041" s="1" t="s">
        <v>27</v>
      </c>
      <c r="L65041" s="1" t="s">
        <v>311</v>
      </c>
      <c r="M65041" s="1" t="s">
        <v>839</v>
      </c>
      <c r="N65041" s="1" t="s">
        <v>80142</v>
      </c>
      <c r="O65041" s="1" t="s">
        <v>80143</v>
      </c>
    </row>
    <row r="65042" spans="1:15" x14ac:dyDescent="0.25">
      <c r="A65042">
        <v>91266</v>
      </c>
      <c r="B65042" s="1" t="s">
        <v>47</v>
      </c>
      <c r="C65042" s="1" t="s">
        <v>485</v>
      </c>
      <c r="D65042" s="1" t="s">
        <v>59</v>
      </c>
      <c r="E65042" s="2">
        <v>44075</v>
      </c>
      <c r="F65042">
        <v>2020</v>
      </c>
      <c r="G65042">
        <v>20890</v>
      </c>
      <c r="H65042">
        <v>103</v>
      </c>
      <c r="I65042">
        <v>140</v>
      </c>
      <c r="J65042" s="1" t="s">
        <v>26</v>
      </c>
      <c r="K65042" s="1" t="s">
        <v>27</v>
      </c>
      <c r="L65042" s="1" t="s">
        <v>311</v>
      </c>
      <c r="M65042" s="1" t="s">
        <v>519</v>
      </c>
      <c r="N65042" s="1" t="s">
        <v>80144</v>
      </c>
      <c r="O65042" s="1" t="s">
        <v>80145</v>
      </c>
    </row>
    <row r="65043" spans="1:15" x14ac:dyDescent="0.25">
      <c r="A65043">
        <v>93761</v>
      </c>
      <c r="B65043" s="1" t="s">
        <v>277</v>
      </c>
      <c r="C65043" s="1" t="s">
        <v>278</v>
      </c>
      <c r="D65043" s="1" t="s">
        <v>86</v>
      </c>
      <c r="E65043" s="2">
        <v>44044</v>
      </c>
      <c r="F65043">
        <v>2020</v>
      </c>
      <c r="G65043">
        <v>365000</v>
      </c>
      <c r="H65043">
        <v>470</v>
      </c>
      <c r="I65043">
        <v>639</v>
      </c>
      <c r="J65043" s="1" t="s">
        <v>18</v>
      </c>
      <c r="K65043" s="1" t="s">
        <v>27</v>
      </c>
      <c r="L65043" s="1" t="s">
        <v>3174</v>
      </c>
      <c r="M65043" s="1" t="s">
        <v>2689</v>
      </c>
      <c r="N65043" s="1" t="s">
        <v>5478</v>
      </c>
      <c r="O65043" s="1" t="s">
        <v>80146</v>
      </c>
    </row>
    <row r="65044" spans="1:15" x14ac:dyDescent="0.25">
      <c r="A65044">
        <v>85370</v>
      </c>
      <c r="B65044" s="1" t="s">
        <v>174</v>
      </c>
      <c r="C65044" s="1" t="s">
        <v>1349</v>
      </c>
      <c r="D65044" s="1" t="s">
        <v>17</v>
      </c>
      <c r="E65044" s="2">
        <v>43862</v>
      </c>
      <c r="F65044">
        <v>2020</v>
      </c>
      <c r="G65044">
        <v>29850</v>
      </c>
      <c r="H65044">
        <v>132</v>
      </c>
      <c r="I65044">
        <v>179</v>
      </c>
      <c r="J65044" s="1" t="s">
        <v>18</v>
      </c>
      <c r="K65044" s="1" t="s">
        <v>60</v>
      </c>
      <c r="L65044" s="1" t="s">
        <v>311</v>
      </c>
      <c r="M65044" s="1" t="s">
        <v>933</v>
      </c>
      <c r="N65044" s="1" t="s">
        <v>2342</v>
      </c>
      <c r="O65044" s="1" t="s">
        <v>80147</v>
      </c>
    </row>
    <row r="65045" spans="1:15" x14ac:dyDescent="0.25">
      <c r="A65045">
        <v>9565</v>
      </c>
      <c r="B65045" s="1" t="s">
        <v>32</v>
      </c>
      <c r="C65045" s="1" t="s">
        <v>113</v>
      </c>
      <c r="D65045" s="1" t="s">
        <v>59</v>
      </c>
      <c r="E65045" s="2">
        <v>41913</v>
      </c>
      <c r="F65045">
        <v>2014</v>
      </c>
      <c r="G65045">
        <v>17800</v>
      </c>
      <c r="H65045">
        <v>88</v>
      </c>
      <c r="I65045">
        <v>120</v>
      </c>
      <c r="J65045" s="1" t="s">
        <v>26</v>
      </c>
      <c r="K65045" s="1" t="s">
        <v>27</v>
      </c>
      <c r="L65045" s="1" t="s">
        <v>199</v>
      </c>
      <c r="M65045" s="1" t="s">
        <v>304</v>
      </c>
      <c r="N65045" s="1" t="s">
        <v>80148</v>
      </c>
      <c r="O65045" s="1" t="s">
        <v>80149</v>
      </c>
    </row>
    <row r="65046" spans="1:15" x14ac:dyDescent="0.25">
      <c r="A65046">
        <v>26071</v>
      </c>
      <c r="B65046" s="1" t="s">
        <v>80</v>
      </c>
      <c r="C65046" s="1" t="s">
        <v>318</v>
      </c>
      <c r="D65046" s="1" t="s">
        <v>86</v>
      </c>
      <c r="E65046" s="2">
        <v>39083</v>
      </c>
      <c r="F65046">
        <v>2007</v>
      </c>
      <c r="G65046">
        <v>6990</v>
      </c>
      <c r="H65046">
        <v>130</v>
      </c>
      <c r="I65046">
        <v>177</v>
      </c>
      <c r="J65046" s="1" t="s">
        <v>18</v>
      </c>
      <c r="K65046" s="1" t="s">
        <v>60</v>
      </c>
      <c r="L65046" s="1" t="s">
        <v>568</v>
      </c>
      <c r="M65046" s="1" t="s">
        <v>1104</v>
      </c>
      <c r="N65046" s="1" t="s">
        <v>6075</v>
      </c>
      <c r="O65046" s="1" t="s">
        <v>80150</v>
      </c>
    </row>
    <row r="65047" spans="1:15" x14ac:dyDescent="0.25">
      <c r="A65047">
        <v>93056</v>
      </c>
      <c r="B65047" s="1" t="s">
        <v>47</v>
      </c>
      <c r="C65047" s="1" t="s">
        <v>161</v>
      </c>
      <c r="D65047" s="1" t="s">
        <v>114</v>
      </c>
      <c r="E65047" s="2">
        <v>44927</v>
      </c>
      <c r="F65047">
        <v>2023</v>
      </c>
      <c r="G65047">
        <v>28990</v>
      </c>
      <c r="H65047">
        <v>118</v>
      </c>
      <c r="I65047">
        <v>160</v>
      </c>
      <c r="J65047" s="1" t="s">
        <v>18</v>
      </c>
      <c r="K65047" s="1" t="s">
        <v>27</v>
      </c>
      <c r="L65047" s="1" t="s">
        <v>163</v>
      </c>
      <c r="M65047" s="1" t="s">
        <v>164</v>
      </c>
      <c r="N65047" s="1" t="s">
        <v>552</v>
      </c>
      <c r="O65047" s="1" t="s">
        <v>80151</v>
      </c>
    </row>
    <row r="65048" spans="1:15" x14ac:dyDescent="0.25">
      <c r="A65048">
        <v>47622</v>
      </c>
      <c r="B65048" s="1" t="s">
        <v>90</v>
      </c>
      <c r="C65048" s="1" t="s">
        <v>795</v>
      </c>
      <c r="D65048" s="1" t="s">
        <v>59</v>
      </c>
      <c r="E65048" s="2">
        <v>44927</v>
      </c>
      <c r="F65048">
        <v>2023</v>
      </c>
      <c r="G65048">
        <v>18390</v>
      </c>
      <c r="H65048">
        <v>61</v>
      </c>
      <c r="I65048">
        <v>83</v>
      </c>
      <c r="J65048" s="1" t="s">
        <v>26</v>
      </c>
      <c r="K65048" s="1" t="s">
        <v>27</v>
      </c>
      <c r="L65048" s="1" t="s">
        <v>722</v>
      </c>
      <c r="M65048" s="1" t="s">
        <v>1298</v>
      </c>
      <c r="N65048" s="1" t="s">
        <v>1236</v>
      </c>
      <c r="O65048" s="1" t="s">
        <v>80152</v>
      </c>
    </row>
    <row r="65049" spans="1:15" x14ac:dyDescent="0.25">
      <c r="A65049">
        <v>14977</v>
      </c>
      <c r="B65049" s="1" t="s">
        <v>32</v>
      </c>
      <c r="C65049" s="1" t="s">
        <v>541</v>
      </c>
      <c r="D65049" s="1" t="s">
        <v>34</v>
      </c>
      <c r="E65049" s="2">
        <v>43101</v>
      </c>
      <c r="F65049">
        <v>2018</v>
      </c>
      <c r="G65049">
        <v>19640</v>
      </c>
      <c r="H65049">
        <v>110</v>
      </c>
      <c r="I65049">
        <v>150</v>
      </c>
      <c r="J65049" s="1" t="s">
        <v>18</v>
      </c>
      <c r="K65049" s="1" t="s">
        <v>27</v>
      </c>
      <c r="L65049" s="1" t="s">
        <v>296</v>
      </c>
      <c r="M65049" s="1" t="s">
        <v>95</v>
      </c>
      <c r="N65049" s="1" t="s">
        <v>636</v>
      </c>
      <c r="O65049" s="1" t="s">
        <v>80153</v>
      </c>
    </row>
    <row r="65050" spans="1:15" x14ac:dyDescent="0.25">
      <c r="A65050">
        <v>33301</v>
      </c>
      <c r="B65050" s="1" t="s">
        <v>80</v>
      </c>
      <c r="C65050" s="1" t="s">
        <v>1339</v>
      </c>
      <c r="D65050" s="1" t="s">
        <v>34</v>
      </c>
      <c r="E65050" s="2">
        <v>42248</v>
      </c>
      <c r="F65050">
        <v>2015</v>
      </c>
      <c r="G65050">
        <v>27890</v>
      </c>
      <c r="H65050">
        <v>230</v>
      </c>
      <c r="I65050">
        <v>313</v>
      </c>
      <c r="J65050" s="1" t="s">
        <v>18</v>
      </c>
      <c r="K65050" s="1" t="s">
        <v>60</v>
      </c>
      <c r="L65050" s="1" t="s">
        <v>70</v>
      </c>
      <c r="M65050" s="1" t="s">
        <v>630</v>
      </c>
      <c r="N65050" s="1" t="s">
        <v>1241</v>
      </c>
      <c r="O65050" s="1" t="s">
        <v>80154</v>
      </c>
    </row>
    <row r="65051" spans="1:15" x14ac:dyDescent="0.25">
      <c r="A65051">
        <v>32986</v>
      </c>
      <c r="B65051" s="1" t="s">
        <v>80</v>
      </c>
      <c r="C65051" s="1" t="s">
        <v>3827</v>
      </c>
      <c r="D65051" s="1" t="s">
        <v>59</v>
      </c>
      <c r="E65051" s="2">
        <v>41883</v>
      </c>
      <c r="F65051">
        <v>2014</v>
      </c>
      <c r="G65051">
        <v>23000</v>
      </c>
      <c r="H65051">
        <v>180</v>
      </c>
      <c r="I65051">
        <v>245</v>
      </c>
      <c r="J65051" s="1" t="s">
        <v>18</v>
      </c>
      <c r="K65051" s="1" t="s">
        <v>27</v>
      </c>
      <c r="L65051" s="1" t="s">
        <v>328</v>
      </c>
      <c r="M65051" s="1" t="s">
        <v>312</v>
      </c>
      <c r="N65051" s="1" t="s">
        <v>1284</v>
      </c>
      <c r="O65051" s="1" t="s">
        <v>80155</v>
      </c>
    </row>
    <row r="65052" spans="1:15" x14ac:dyDescent="0.25">
      <c r="A65052">
        <v>97385</v>
      </c>
      <c r="B65052" s="1" t="s">
        <v>608</v>
      </c>
      <c r="C65052" s="1" t="s">
        <v>1270</v>
      </c>
      <c r="D65052" s="1" t="s">
        <v>59</v>
      </c>
      <c r="E65052" s="2">
        <v>42917</v>
      </c>
      <c r="F65052">
        <v>2017</v>
      </c>
      <c r="G65052">
        <v>51250</v>
      </c>
      <c r="H65052">
        <v>316</v>
      </c>
      <c r="I65052">
        <v>430</v>
      </c>
      <c r="J65052" s="1" t="s">
        <v>18</v>
      </c>
      <c r="K65052" s="1" t="s">
        <v>27</v>
      </c>
      <c r="L65052" s="1" t="s">
        <v>4262</v>
      </c>
      <c r="M65052" s="1" t="s">
        <v>82</v>
      </c>
      <c r="N65052" s="1" t="s">
        <v>38701</v>
      </c>
      <c r="O65052" s="1" t="s">
        <v>20508</v>
      </c>
    </row>
    <row r="65053" spans="1:15" x14ac:dyDescent="0.25">
      <c r="A65053">
        <v>50422</v>
      </c>
      <c r="B65053" s="1" t="s">
        <v>74</v>
      </c>
      <c r="C65053" s="1" t="s">
        <v>903</v>
      </c>
      <c r="D65053" s="1" t="s">
        <v>149</v>
      </c>
      <c r="E65053" s="2">
        <v>45017</v>
      </c>
      <c r="F65053">
        <v>2023</v>
      </c>
      <c r="G65053">
        <v>22950</v>
      </c>
      <c r="H65053">
        <v>81</v>
      </c>
      <c r="I65053">
        <v>110</v>
      </c>
      <c r="J65053" s="1" t="s">
        <v>26</v>
      </c>
      <c r="K65053" s="1" t="s">
        <v>27</v>
      </c>
      <c r="L65053" s="1" t="s">
        <v>632</v>
      </c>
      <c r="M65053" s="1" t="s">
        <v>1307</v>
      </c>
      <c r="N65053" s="1" t="s">
        <v>22</v>
      </c>
      <c r="O65053" s="1" t="s">
        <v>80156</v>
      </c>
    </row>
    <row r="65054" spans="1:15" x14ac:dyDescent="0.25">
      <c r="A65054">
        <v>23988</v>
      </c>
      <c r="B65054" s="1" t="s">
        <v>80</v>
      </c>
      <c r="C65054" s="1" t="s">
        <v>1102</v>
      </c>
      <c r="D65054" s="1" t="s">
        <v>17</v>
      </c>
      <c r="E65054" s="2">
        <v>37165</v>
      </c>
      <c r="F65054">
        <v>2001</v>
      </c>
      <c r="G65054">
        <v>11990</v>
      </c>
      <c r="H65054">
        <v>170</v>
      </c>
      <c r="I65054">
        <v>231</v>
      </c>
      <c r="J65054" s="1" t="s">
        <v>26</v>
      </c>
      <c r="K65054" s="1" t="s">
        <v>27</v>
      </c>
      <c r="L65054" s="1" t="s">
        <v>908</v>
      </c>
      <c r="M65054" s="1" t="s">
        <v>3135</v>
      </c>
      <c r="N65054" s="1" t="s">
        <v>1131</v>
      </c>
      <c r="O65054" s="1" t="s">
        <v>80157</v>
      </c>
    </row>
    <row r="65055" spans="1:15" x14ac:dyDescent="0.25">
      <c r="A65055">
        <v>70252</v>
      </c>
      <c r="B65055" s="1" t="s">
        <v>15</v>
      </c>
      <c r="C65055" s="1" t="s">
        <v>119</v>
      </c>
      <c r="D65055" s="1" t="s">
        <v>114</v>
      </c>
      <c r="E65055" s="2">
        <v>43525</v>
      </c>
      <c r="F65055">
        <v>2019</v>
      </c>
      <c r="G65055">
        <v>17900</v>
      </c>
      <c r="H65055">
        <v>92</v>
      </c>
      <c r="I65055">
        <v>125</v>
      </c>
      <c r="J65055" s="1" t="s">
        <v>26</v>
      </c>
      <c r="K65055" s="1" t="s">
        <v>27</v>
      </c>
      <c r="L65055" s="1" t="s">
        <v>36</v>
      </c>
      <c r="M65055" s="1" t="s">
        <v>82</v>
      </c>
      <c r="N65055" s="1" t="s">
        <v>54604</v>
      </c>
      <c r="O65055" s="1" t="s">
        <v>80158</v>
      </c>
    </row>
    <row r="65056" spans="1:15" x14ac:dyDescent="0.25">
      <c r="A65056">
        <v>12843</v>
      </c>
      <c r="B65056" s="1" t="s">
        <v>32</v>
      </c>
      <c r="C65056" s="1" t="s">
        <v>132</v>
      </c>
      <c r="D65056" s="1" t="s">
        <v>86</v>
      </c>
      <c r="E65056" s="2">
        <v>42917</v>
      </c>
      <c r="F65056">
        <v>2017</v>
      </c>
      <c r="G65056">
        <v>24960</v>
      </c>
      <c r="H65056">
        <v>160</v>
      </c>
      <c r="I65056">
        <v>218</v>
      </c>
      <c r="J65056" s="1" t="s">
        <v>18</v>
      </c>
      <c r="K65056" s="1" t="s">
        <v>60</v>
      </c>
      <c r="L65056" s="1" t="s">
        <v>28</v>
      </c>
      <c r="M65056" s="1" t="s">
        <v>95</v>
      </c>
      <c r="N65056" s="1" t="s">
        <v>80159</v>
      </c>
      <c r="O65056" s="1" t="s">
        <v>80160</v>
      </c>
    </row>
    <row r="65057" spans="1:15" x14ac:dyDescent="0.25">
      <c r="A65057">
        <v>53213</v>
      </c>
      <c r="B65057" s="1" t="s">
        <v>267</v>
      </c>
      <c r="C65057" s="1" t="s">
        <v>408</v>
      </c>
      <c r="D65057" s="1" t="s">
        <v>34</v>
      </c>
      <c r="E65057" s="2">
        <v>41609</v>
      </c>
      <c r="F65057">
        <v>2013</v>
      </c>
      <c r="G65057">
        <v>7980</v>
      </c>
      <c r="H65057">
        <v>51</v>
      </c>
      <c r="I65057">
        <v>69</v>
      </c>
      <c r="J65057" s="1" t="s">
        <v>26</v>
      </c>
      <c r="K65057" s="1" t="s">
        <v>27</v>
      </c>
      <c r="L65057" s="1" t="s">
        <v>334</v>
      </c>
      <c r="M65057" s="1" t="s">
        <v>478</v>
      </c>
      <c r="N65057" s="1" t="s">
        <v>80161</v>
      </c>
      <c r="O65057" s="1" t="s">
        <v>80162</v>
      </c>
    </row>
    <row r="65058" spans="1:15" x14ac:dyDescent="0.25">
      <c r="A65058">
        <v>92158</v>
      </c>
      <c r="B65058" s="1" t="s">
        <v>47</v>
      </c>
      <c r="C65058" s="1" t="s">
        <v>453</v>
      </c>
      <c r="D65058" s="1" t="s">
        <v>17</v>
      </c>
      <c r="E65058" s="2">
        <v>44621</v>
      </c>
      <c r="F65058">
        <v>2022</v>
      </c>
      <c r="G65058">
        <v>18850</v>
      </c>
      <c r="H65058">
        <v>62</v>
      </c>
      <c r="I65058">
        <v>84</v>
      </c>
      <c r="J65058" s="1" t="s">
        <v>26</v>
      </c>
      <c r="K65058" s="1" t="s">
        <v>27</v>
      </c>
      <c r="L65058" s="1" t="s">
        <v>36</v>
      </c>
      <c r="M65058" s="1" t="s">
        <v>82</v>
      </c>
      <c r="N65058" s="1" t="s">
        <v>22461</v>
      </c>
      <c r="O65058" s="1" t="s">
        <v>36130</v>
      </c>
    </row>
    <row r="65059" spans="1:15" x14ac:dyDescent="0.25">
      <c r="A65059">
        <v>90971</v>
      </c>
      <c r="B65059" s="1" t="s">
        <v>47</v>
      </c>
      <c r="C65059" s="1" t="s">
        <v>453</v>
      </c>
      <c r="D65059" s="1" t="s">
        <v>34</v>
      </c>
      <c r="E65059" s="2">
        <v>44044</v>
      </c>
      <c r="F65059">
        <v>2020</v>
      </c>
      <c r="G65059">
        <v>13800</v>
      </c>
      <c r="H65059">
        <v>74</v>
      </c>
      <c r="I65059">
        <v>101</v>
      </c>
      <c r="J65059" s="1" t="s">
        <v>26</v>
      </c>
      <c r="K65059" s="1" t="s">
        <v>27</v>
      </c>
      <c r="L65059" s="1" t="s">
        <v>296</v>
      </c>
      <c r="M65059" s="1" t="s">
        <v>125</v>
      </c>
      <c r="N65059" s="1" t="s">
        <v>55548</v>
      </c>
      <c r="O65059" s="1" t="s">
        <v>80163</v>
      </c>
    </row>
    <row r="65060" spans="1:15" x14ac:dyDescent="0.25">
      <c r="A65060">
        <v>65268</v>
      </c>
      <c r="B65060" s="1" t="s">
        <v>15</v>
      </c>
      <c r="C65060" s="1" t="s">
        <v>461</v>
      </c>
      <c r="D65060" s="1" t="s">
        <v>34</v>
      </c>
      <c r="E65060" s="2">
        <v>42826</v>
      </c>
      <c r="F65060">
        <v>2017</v>
      </c>
      <c r="G65060">
        <v>11700</v>
      </c>
      <c r="H65060">
        <v>155</v>
      </c>
      <c r="I65060">
        <v>211</v>
      </c>
      <c r="J65060" s="1" t="s">
        <v>18</v>
      </c>
      <c r="K65060" s="1" t="s">
        <v>60</v>
      </c>
      <c r="L65060" s="1" t="s">
        <v>76</v>
      </c>
      <c r="M65060" s="1" t="s">
        <v>71</v>
      </c>
      <c r="N65060" s="1" t="s">
        <v>30772</v>
      </c>
      <c r="O65060" s="1" t="s">
        <v>25810</v>
      </c>
    </row>
    <row r="65061" spans="1:15" x14ac:dyDescent="0.25">
      <c r="A65061">
        <v>70776</v>
      </c>
      <c r="B65061" s="1" t="s">
        <v>15</v>
      </c>
      <c r="C65061" s="1" t="s">
        <v>926</v>
      </c>
      <c r="D65061" s="1" t="s">
        <v>482</v>
      </c>
      <c r="E65061" s="2">
        <v>43770</v>
      </c>
      <c r="F65061">
        <v>2019</v>
      </c>
      <c r="G65061">
        <v>25000</v>
      </c>
      <c r="H65061">
        <v>118</v>
      </c>
      <c r="I65061">
        <v>160</v>
      </c>
      <c r="J65061" s="1" t="s">
        <v>26</v>
      </c>
      <c r="K65061" s="1" t="s">
        <v>60</v>
      </c>
      <c r="L65061" s="1" t="s">
        <v>670</v>
      </c>
      <c r="M65061" s="1" t="s">
        <v>82</v>
      </c>
      <c r="N65061" s="1" t="s">
        <v>2640</v>
      </c>
      <c r="O65061" s="1" t="s">
        <v>80164</v>
      </c>
    </row>
    <row r="65062" spans="1:15" x14ac:dyDescent="0.25">
      <c r="A65062">
        <v>77493</v>
      </c>
      <c r="B65062" s="1" t="s">
        <v>24</v>
      </c>
      <c r="C65062" s="1" t="s">
        <v>307</v>
      </c>
      <c r="D65062" s="1" t="s">
        <v>17</v>
      </c>
      <c r="E65062" s="2">
        <v>40848</v>
      </c>
      <c r="F65062">
        <v>2011</v>
      </c>
      <c r="G65062">
        <v>9000</v>
      </c>
      <c r="H65062">
        <v>100</v>
      </c>
      <c r="I65062">
        <v>136</v>
      </c>
      <c r="J65062" s="1" t="s">
        <v>26</v>
      </c>
      <c r="K65062" s="1" t="s">
        <v>60</v>
      </c>
      <c r="L65062" s="1" t="s">
        <v>334</v>
      </c>
      <c r="M65062" s="1" t="s">
        <v>258</v>
      </c>
      <c r="N65062" s="1" t="s">
        <v>6658</v>
      </c>
      <c r="O65062" s="1" t="s">
        <v>80165</v>
      </c>
    </row>
    <row r="65063" spans="1:15" x14ac:dyDescent="0.25">
      <c r="A65063">
        <v>39234</v>
      </c>
      <c r="B65063" s="1" t="s">
        <v>80</v>
      </c>
      <c r="C65063" s="1" t="s">
        <v>572</v>
      </c>
      <c r="D65063" s="1" t="s">
        <v>42</v>
      </c>
      <c r="E65063" s="2">
        <v>43739</v>
      </c>
      <c r="F65063">
        <v>2019</v>
      </c>
      <c r="G65063">
        <v>28590</v>
      </c>
      <c r="H65063">
        <v>140</v>
      </c>
      <c r="I65063">
        <v>190</v>
      </c>
      <c r="J65063" s="1" t="s">
        <v>18</v>
      </c>
      <c r="K65063" s="1" t="s">
        <v>60</v>
      </c>
      <c r="L65063" s="1" t="s">
        <v>180</v>
      </c>
      <c r="M65063" s="1" t="s">
        <v>71</v>
      </c>
      <c r="N65063" s="1" t="s">
        <v>80166</v>
      </c>
      <c r="O65063" s="1" t="s">
        <v>80167</v>
      </c>
    </row>
    <row r="65064" spans="1:15" x14ac:dyDescent="0.25">
      <c r="A65064">
        <v>84889</v>
      </c>
      <c r="B65064" s="1" t="s">
        <v>174</v>
      </c>
      <c r="C65064" s="1" t="s">
        <v>1302</v>
      </c>
      <c r="D65064" s="1" t="s">
        <v>34</v>
      </c>
      <c r="E65064" s="2">
        <v>43800</v>
      </c>
      <c r="F65064">
        <v>2019</v>
      </c>
      <c r="G65064">
        <v>36900</v>
      </c>
      <c r="H65064">
        <v>221</v>
      </c>
      <c r="I65064">
        <v>300</v>
      </c>
      <c r="J65064" s="1" t="s">
        <v>18</v>
      </c>
      <c r="K65064" s="1" t="s">
        <v>27</v>
      </c>
      <c r="L65064" s="1" t="s">
        <v>3816</v>
      </c>
      <c r="M65064" s="1" t="s">
        <v>357</v>
      </c>
      <c r="N65064" s="1" t="s">
        <v>1378</v>
      </c>
      <c r="O65064" s="1" t="s">
        <v>80168</v>
      </c>
    </row>
    <row r="65065" spans="1:15" x14ac:dyDescent="0.25">
      <c r="A65065">
        <v>98032</v>
      </c>
      <c r="B65065" s="1" t="s">
        <v>286</v>
      </c>
      <c r="C65065" s="1" t="s">
        <v>287</v>
      </c>
      <c r="D65065" s="1" t="s">
        <v>17</v>
      </c>
      <c r="E65065" s="2">
        <v>40664</v>
      </c>
      <c r="F65065">
        <v>2011</v>
      </c>
      <c r="G65065">
        <v>6399</v>
      </c>
      <c r="H65065">
        <v>127</v>
      </c>
      <c r="I65065">
        <v>173</v>
      </c>
      <c r="J65065" s="1" t="s">
        <v>26</v>
      </c>
      <c r="K65065" s="1" t="s">
        <v>60</v>
      </c>
      <c r="L65065" s="1" t="s">
        <v>43</v>
      </c>
      <c r="M65065" s="1" t="s">
        <v>129</v>
      </c>
      <c r="N65065" s="1" t="s">
        <v>2203</v>
      </c>
      <c r="O65065" s="1" t="s">
        <v>80169</v>
      </c>
    </row>
    <row r="65066" spans="1:15" x14ac:dyDescent="0.25">
      <c r="A65066">
        <v>25552</v>
      </c>
      <c r="B65066" s="1" t="s">
        <v>80</v>
      </c>
      <c r="C65066" s="1" t="s">
        <v>598</v>
      </c>
      <c r="D65066" s="1" t="s">
        <v>34</v>
      </c>
      <c r="E65066" s="2">
        <v>38777</v>
      </c>
      <c r="F65066">
        <v>2006</v>
      </c>
      <c r="G65066">
        <v>11500</v>
      </c>
      <c r="H65066">
        <v>110</v>
      </c>
      <c r="I65066">
        <v>150</v>
      </c>
      <c r="J65066" s="1" t="s">
        <v>26</v>
      </c>
      <c r="K65066" s="1" t="s">
        <v>27</v>
      </c>
      <c r="L65066" s="1" t="s">
        <v>356</v>
      </c>
      <c r="M65066" s="1" t="s">
        <v>1221</v>
      </c>
      <c r="N65066" s="1" t="s">
        <v>8787</v>
      </c>
      <c r="O65066" s="1" t="s">
        <v>80170</v>
      </c>
    </row>
    <row r="65067" spans="1:15" x14ac:dyDescent="0.25">
      <c r="A65067">
        <v>59890</v>
      </c>
      <c r="B65067" s="1" t="s">
        <v>15</v>
      </c>
      <c r="C65067" s="1" t="s">
        <v>119</v>
      </c>
      <c r="D65067" s="1" t="s">
        <v>59</v>
      </c>
      <c r="E65067" s="2">
        <v>40360</v>
      </c>
      <c r="F65067">
        <v>2010</v>
      </c>
      <c r="G65067">
        <v>3000</v>
      </c>
      <c r="H65067">
        <v>100</v>
      </c>
      <c r="I65067">
        <v>136</v>
      </c>
      <c r="J65067" s="1" t="s">
        <v>26</v>
      </c>
      <c r="K65067" s="1" t="s">
        <v>60</v>
      </c>
      <c r="L65067" s="1" t="s">
        <v>70</v>
      </c>
      <c r="M65067" s="1" t="s">
        <v>269</v>
      </c>
      <c r="N65067" s="1" t="s">
        <v>2120</v>
      </c>
      <c r="O65067" s="1" t="s">
        <v>80171</v>
      </c>
    </row>
    <row r="65068" spans="1:15" x14ac:dyDescent="0.25">
      <c r="A65068">
        <v>89921</v>
      </c>
      <c r="B65068" s="1" t="s">
        <v>47</v>
      </c>
      <c r="C65068" s="1" t="s">
        <v>696</v>
      </c>
      <c r="D65068" s="1" t="s">
        <v>59</v>
      </c>
      <c r="E65068" s="2">
        <v>43191</v>
      </c>
      <c r="F65068">
        <v>2018</v>
      </c>
      <c r="G65068">
        <v>12990</v>
      </c>
      <c r="H65068">
        <v>62</v>
      </c>
      <c r="I65068">
        <v>84</v>
      </c>
      <c r="J65068" s="1" t="s">
        <v>26</v>
      </c>
      <c r="K65068" s="1" t="s">
        <v>27</v>
      </c>
      <c r="L65068" s="1" t="s">
        <v>28</v>
      </c>
      <c r="M65068" s="1" t="s">
        <v>29</v>
      </c>
      <c r="N65068" s="1" t="s">
        <v>1978</v>
      </c>
      <c r="O65068" s="1" t="s">
        <v>4641</v>
      </c>
    </row>
    <row r="65069" spans="1:15" x14ac:dyDescent="0.25">
      <c r="A65069">
        <v>29235</v>
      </c>
      <c r="B65069" s="1" t="s">
        <v>80</v>
      </c>
      <c r="C65069" s="1" t="s">
        <v>481</v>
      </c>
      <c r="D65069" s="1" t="s">
        <v>34</v>
      </c>
      <c r="E65069" s="2">
        <v>40575</v>
      </c>
      <c r="F65069">
        <v>2011</v>
      </c>
      <c r="G65069">
        <v>5500</v>
      </c>
      <c r="H65069">
        <v>130</v>
      </c>
      <c r="I65069">
        <v>177</v>
      </c>
      <c r="J65069" s="1" t="s">
        <v>26</v>
      </c>
      <c r="K65069" s="1" t="s">
        <v>60</v>
      </c>
      <c r="L65069" s="1" t="s">
        <v>150</v>
      </c>
      <c r="M65069" s="1" t="s">
        <v>82</v>
      </c>
      <c r="N65069" s="1" t="s">
        <v>20073</v>
      </c>
      <c r="O65069" s="1" t="s">
        <v>13896</v>
      </c>
    </row>
    <row r="65070" spans="1:15" x14ac:dyDescent="0.25">
      <c r="A65070">
        <v>65722</v>
      </c>
      <c r="B65070" s="1" t="s">
        <v>15</v>
      </c>
      <c r="C65070" s="1" t="s">
        <v>2167</v>
      </c>
      <c r="D65070" s="1" t="s">
        <v>42</v>
      </c>
      <c r="E65070" s="2">
        <v>42887</v>
      </c>
      <c r="F65070">
        <v>2017</v>
      </c>
      <c r="G65070">
        <v>13790</v>
      </c>
      <c r="H65070">
        <v>92</v>
      </c>
      <c r="I65070">
        <v>125</v>
      </c>
      <c r="J65070" s="1" t="s">
        <v>26</v>
      </c>
      <c r="K65070" s="1" t="s">
        <v>27</v>
      </c>
      <c r="L65070" s="1" t="s">
        <v>180</v>
      </c>
      <c r="M65070" s="1" t="s">
        <v>227</v>
      </c>
      <c r="N65070" s="1" t="s">
        <v>80172</v>
      </c>
      <c r="O65070" s="1" t="s">
        <v>80173</v>
      </c>
    </row>
    <row r="65071" spans="1:15" x14ac:dyDescent="0.25">
      <c r="A65071">
        <v>12286</v>
      </c>
      <c r="B65071" s="1" t="s">
        <v>32</v>
      </c>
      <c r="C65071" s="1" t="s">
        <v>98</v>
      </c>
      <c r="D65071" s="1" t="s">
        <v>17</v>
      </c>
      <c r="E65071" s="2">
        <v>42522</v>
      </c>
      <c r="F65071">
        <v>2016</v>
      </c>
      <c r="G65071">
        <v>12490</v>
      </c>
      <c r="H65071">
        <v>81</v>
      </c>
      <c r="I65071">
        <v>110</v>
      </c>
      <c r="J65071" s="1" t="s">
        <v>18</v>
      </c>
      <c r="K65071" s="1" t="s">
        <v>60</v>
      </c>
      <c r="L65071" s="1" t="s">
        <v>389</v>
      </c>
      <c r="M65071" s="1" t="s">
        <v>565</v>
      </c>
      <c r="N65071" s="1" t="s">
        <v>40118</v>
      </c>
      <c r="O65071" s="1" t="s">
        <v>80174</v>
      </c>
    </row>
    <row r="65072" spans="1:15" x14ac:dyDescent="0.25">
      <c r="A65072">
        <v>48316</v>
      </c>
      <c r="B65072" s="1" t="s">
        <v>74</v>
      </c>
      <c r="C65072" s="1" t="s">
        <v>344</v>
      </c>
      <c r="D65072" s="1" t="s">
        <v>86</v>
      </c>
      <c r="E65072" s="2">
        <v>43009</v>
      </c>
      <c r="F65072">
        <v>2017</v>
      </c>
      <c r="G65072">
        <v>13885</v>
      </c>
      <c r="H65072">
        <v>92</v>
      </c>
      <c r="I65072">
        <v>125</v>
      </c>
      <c r="J65072" s="1" t="s">
        <v>26</v>
      </c>
      <c r="K65072" s="1" t="s">
        <v>27</v>
      </c>
      <c r="L65072" s="1" t="s">
        <v>163</v>
      </c>
      <c r="M65072" s="1" t="s">
        <v>839</v>
      </c>
      <c r="N65072" s="1" t="s">
        <v>1028</v>
      </c>
      <c r="O65072" s="1" t="s">
        <v>80175</v>
      </c>
    </row>
    <row r="65073" spans="1:15" x14ac:dyDescent="0.25">
      <c r="A65073">
        <v>1339</v>
      </c>
      <c r="B65073" s="1" t="s">
        <v>107</v>
      </c>
      <c r="C65073" s="1" t="s">
        <v>1266</v>
      </c>
      <c r="D65073" s="1" t="s">
        <v>34</v>
      </c>
      <c r="E65073" s="2">
        <v>44927</v>
      </c>
      <c r="F65073">
        <v>2023</v>
      </c>
      <c r="G65073">
        <v>32649</v>
      </c>
      <c r="H65073">
        <v>115</v>
      </c>
      <c r="I65073">
        <v>156</v>
      </c>
      <c r="J65073" s="1" t="s">
        <v>18</v>
      </c>
      <c r="K65073" s="1" t="s">
        <v>27</v>
      </c>
      <c r="L65073" s="1" t="s">
        <v>49</v>
      </c>
      <c r="M65073" s="1" t="s">
        <v>258</v>
      </c>
      <c r="N65073" s="1" t="s">
        <v>242</v>
      </c>
      <c r="O65073" s="1" t="s">
        <v>2023</v>
      </c>
    </row>
    <row r="65074" spans="1:15" x14ac:dyDescent="0.25">
      <c r="A65074">
        <v>99426</v>
      </c>
      <c r="B65074" s="1" t="s">
        <v>286</v>
      </c>
      <c r="C65074" s="1" t="s">
        <v>349</v>
      </c>
      <c r="D65074" s="1" t="s">
        <v>59</v>
      </c>
      <c r="E65074" s="2">
        <v>43282</v>
      </c>
      <c r="F65074">
        <v>2018</v>
      </c>
      <c r="G65074">
        <v>23590</v>
      </c>
      <c r="H65074">
        <v>129</v>
      </c>
      <c r="I65074">
        <v>175</v>
      </c>
      <c r="J65074" s="1" t="s">
        <v>26</v>
      </c>
      <c r="K65074" s="1" t="s">
        <v>60</v>
      </c>
      <c r="L65074" s="1" t="s">
        <v>20</v>
      </c>
      <c r="M65074" s="1" t="s">
        <v>799</v>
      </c>
      <c r="N65074" s="1" t="s">
        <v>80176</v>
      </c>
      <c r="O65074" s="1" t="s">
        <v>49008</v>
      </c>
    </row>
    <row r="65075" spans="1:15" x14ac:dyDescent="0.25">
      <c r="A65075">
        <v>37932</v>
      </c>
      <c r="B65075" s="1" t="s">
        <v>80</v>
      </c>
      <c r="C65075" s="1" t="s">
        <v>514</v>
      </c>
      <c r="D65075" s="1" t="s">
        <v>34</v>
      </c>
      <c r="E65075" s="2">
        <v>43132</v>
      </c>
      <c r="F65075">
        <v>2018</v>
      </c>
      <c r="G65075">
        <v>33690</v>
      </c>
      <c r="H65075">
        <v>195</v>
      </c>
      <c r="I65075">
        <v>265</v>
      </c>
      <c r="J65075" s="1" t="s">
        <v>18</v>
      </c>
      <c r="K65075" s="1" t="s">
        <v>60</v>
      </c>
      <c r="L65075" s="1" t="s">
        <v>36</v>
      </c>
      <c r="M65075" s="1" t="s">
        <v>37</v>
      </c>
      <c r="N65075" s="1" t="s">
        <v>80177</v>
      </c>
      <c r="O65075" s="1" t="s">
        <v>80178</v>
      </c>
    </row>
    <row r="65076" spans="1:15" x14ac:dyDescent="0.25">
      <c r="A65076">
        <v>50919</v>
      </c>
      <c r="B65076" s="1" t="s">
        <v>74</v>
      </c>
      <c r="C65076" s="1" t="s">
        <v>75</v>
      </c>
      <c r="D65076" s="1" t="s">
        <v>59</v>
      </c>
      <c r="E65076" s="2">
        <v>44986</v>
      </c>
      <c r="F65076">
        <v>2023</v>
      </c>
      <c r="G65076">
        <v>17145</v>
      </c>
      <c r="H65076">
        <v>67</v>
      </c>
      <c r="I65076">
        <v>91</v>
      </c>
      <c r="J65076" s="1" t="s">
        <v>26</v>
      </c>
      <c r="K65076" s="1" t="s">
        <v>918</v>
      </c>
      <c r="L65076" s="1" t="s">
        <v>180</v>
      </c>
      <c r="M65076" s="1" t="s">
        <v>77</v>
      </c>
      <c r="N65076" s="1" t="s">
        <v>242</v>
      </c>
      <c r="O65076" s="1" t="s">
        <v>7281</v>
      </c>
    </row>
    <row r="65077" spans="1:15" x14ac:dyDescent="0.25">
      <c r="A65077">
        <v>93624</v>
      </c>
      <c r="B65077" s="1" t="s">
        <v>277</v>
      </c>
      <c r="C65077" s="1" t="s">
        <v>438</v>
      </c>
      <c r="D65077" s="1" t="s">
        <v>42</v>
      </c>
      <c r="E65077" s="2">
        <v>41306</v>
      </c>
      <c r="F65077">
        <v>2013</v>
      </c>
      <c r="G65077">
        <v>298000</v>
      </c>
      <c r="H65077">
        <v>515</v>
      </c>
      <c r="I65077">
        <v>700</v>
      </c>
      <c r="J65077" s="1" t="s">
        <v>825</v>
      </c>
      <c r="K65077" s="1" t="s">
        <v>27</v>
      </c>
      <c r="L65077" s="1" t="s">
        <v>7964</v>
      </c>
      <c r="M65077" s="1" t="s">
        <v>7965</v>
      </c>
      <c r="N65077" s="1" t="s">
        <v>1958</v>
      </c>
      <c r="O65077" s="1" t="s">
        <v>80179</v>
      </c>
    </row>
    <row r="65078" spans="1:15" x14ac:dyDescent="0.25">
      <c r="A65078">
        <v>73784</v>
      </c>
      <c r="B65078" s="1" t="s">
        <v>15</v>
      </c>
      <c r="C65078" s="1" t="s">
        <v>16</v>
      </c>
      <c r="D65078" s="1" t="s">
        <v>59</v>
      </c>
      <c r="E65078" s="2">
        <v>44378</v>
      </c>
      <c r="F65078">
        <v>2021</v>
      </c>
      <c r="G65078">
        <v>25390</v>
      </c>
      <c r="H65078">
        <v>110</v>
      </c>
      <c r="I65078">
        <v>150</v>
      </c>
      <c r="J65078" s="1" t="s">
        <v>26</v>
      </c>
      <c r="K65078" s="1" t="s">
        <v>27</v>
      </c>
      <c r="L65078" s="1" t="s">
        <v>49</v>
      </c>
      <c r="M65078" s="1" t="s">
        <v>673</v>
      </c>
      <c r="N65078" s="1" t="s">
        <v>80180</v>
      </c>
      <c r="O65078" s="1" t="s">
        <v>80181</v>
      </c>
    </row>
    <row r="65079" spans="1:15" x14ac:dyDescent="0.25">
      <c r="A65079">
        <v>75850</v>
      </c>
      <c r="B65079" s="1" t="s">
        <v>15</v>
      </c>
      <c r="C65079" s="1" t="s">
        <v>1041</v>
      </c>
      <c r="D65079" s="1" t="s">
        <v>114</v>
      </c>
      <c r="E65079" s="2">
        <v>44927</v>
      </c>
      <c r="F65079">
        <v>2023</v>
      </c>
      <c r="G65079">
        <v>23610</v>
      </c>
      <c r="H65079">
        <v>92</v>
      </c>
      <c r="I65079">
        <v>125</v>
      </c>
      <c r="J65079" s="1" t="s">
        <v>26</v>
      </c>
      <c r="K65079" s="1" t="s">
        <v>27</v>
      </c>
      <c r="L65079" s="1" t="s">
        <v>70</v>
      </c>
      <c r="M65079" s="1" t="s">
        <v>185</v>
      </c>
      <c r="N65079" s="1" t="s">
        <v>80182</v>
      </c>
      <c r="O65079" s="1" t="s">
        <v>80183</v>
      </c>
    </row>
    <row r="65080" spans="1:15" x14ac:dyDescent="0.25">
      <c r="A65080">
        <v>27166</v>
      </c>
      <c r="B65080" s="1" t="s">
        <v>80</v>
      </c>
      <c r="C65080" s="1" t="s">
        <v>656</v>
      </c>
      <c r="D65080" s="1" t="s">
        <v>114</v>
      </c>
      <c r="E65080" s="2">
        <v>39600</v>
      </c>
      <c r="F65080">
        <v>2008</v>
      </c>
      <c r="G65080">
        <v>6690</v>
      </c>
      <c r="H65080">
        <v>90</v>
      </c>
      <c r="I65080">
        <v>122</v>
      </c>
      <c r="J65080" s="1" t="s">
        <v>26</v>
      </c>
      <c r="K65080" s="1" t="s">
        <v>27</v>
      </c>
      <c r="L65080" s="1" t="s">
        <v>257</v>
      </c>
      <c r="M65080" s="1" t="s">
        <v>164</v>
      </c>
      <c r="N65080" s="1" t="s">
        <v>80184</v>
      </c>
      <c r="O65080" s="1" t="s">
        <v>80185</v>
      </c>
    </row>
    <row r="65081" spans="1:15" x14ac:dyDescent="0.25">
      <c r="A65081">
        <v>99318</v>
      </c>
      <c r="B65081" s="1" t="s">
        <v>286</v>
      </c>
      <c r="C65081" s="1" t="s">
        <v>3014</v>
      </c>
      <c r="D65081" s="1" t="s">
        <v>17</v>
      </c>
      <c r="E65081" s="2">
        <v>43191</v>
      </c>
      <c r="F65081">
        <v>2018</v>
      </c>
      <c r="G65081">
        <v>16930</v>
      </c>
      <c r="H65081">
        <v>88</v>
      </c>
      <c r="I65081">
        <v>120</v>
      </c>
      <c r="J65081" s="1" t="s">
        <v>26</v>
      </c>
      <c r="K65081" s="1" t="s">
        <v>27</v>
      </c>
      <c r="L65081" s="1" t="s">
        <v>334</v>
      </c>
      <c r="M65081" s="1" t="s">
        <v>95</v>
      </c>
      <c r="N65081" s="1" t="s">
        <v>11529</v>
      </c>
      <c r="O65081" s="1" t="s">
        <v>80186</v>
      </c>
    </row>
    <row r="65082" spans="1:15" x14ac:dyDescent="0.25">
      <c r="A65082">
        <v>73372</v>
      </c>
      <c r="B65082" s="1" t="s">
        <v>15</v>
      </c>
      <c r="C65082" s="1" t="s">
        <v>1041</v>
      </c>
      <c r="D65082" s="1" t="s">
        <v>114</v>
      </c>
      <c r="E65082" s="2">
        <v>44317</v>
      </c>
      <c r="F65082">
        <v>2021</v>
      </c>
      <c r="G65082">
        <v>20450</v>
      </c>
      <c r="H65082">
        <v>92</v>
      </c>
      <c r="I65082">
        <v>125</v>
      </c>
      <c r="J65082" s="1" t="s">
        <v>18</v>
      </c>
      <c r="K65082" s="1" t="s">
        <v>27</v>
      </c>
      <c r="L65082" s="1" t="s">
        <v>36</v>
      </c>
      <c r="M65082" s="1" t="s">
        <v>82</v>
      </c>
      <c r="N65082" s="1" t="s">
        <v>36645</v>
      </c>
      <c r="O65082" s="1" t="s">
        <v>36646</v>
      </c>
    </row>
    <row r="65083" spans="1:15" x14ac:dyDescent="0.25">
      <c r="A65083">
        <v>23677</v>
      </c>
      <c r="B65083" s="1" t="s">
        <v>80</v>
      </c>
      <c r="C65083" s="1" t="s">
        <v>220</v>
      </c>
      <c r="D65083" s="1" t="s">
        <v>17</v>
      </c>
      <c r="E65083" s="2">
        <v>36373</v>
      </c>
      <c r="F65083">
        <v>1999</v>
      </c>
      <c r="G65083">
        <v>18000</v>
      </c>
      <c r="H65083">
        <v>347</v>
      </c>
      <c r="I65083">
        <v>472</v>
      </c>
      <c r="J65083" s="1" t="s">
        <v>644</v>
      </c>
      <c r="K65083" s="1" t="s">
        <v>27</v>
      </c>
      <c r="L65083" s="1" t="s">
        <v>36</v>
      </c>
      <c r="M65083" s="1" t="s">
        <v>82</v>
      </c>
      <c r="N65083" s="1" t="s">
        <v>800</v>
      </c>
      <c r="O65083" s="1" t="s">
        <v>80187</v>
      </c>
    </row>
    <row r="65084" spans="1:15" x14ac:dyDescent="0.25">
      <c r="A65084">
        <v>87601</v>
      </c>
      <c r="B65084" s="1" t="s">
        <v>367</v>
      </c>
      <c r="C65084" s="1" t="s">
        <v>474</v>
      </c>
      <c r="D65084" s="1" t="s">
        <v>59</v>
      </c>
      <c r="E65084" s="2">
        <v>44958</v>
      </c>
      <c r="F65084">
        <v>2023</v>
      </c>
      <c r="G65084">
        <v>39890</v>
      </c>
      <c r="H65084">
        <v>140</v>
      </c>
      <c r="I65084">
        <v>190</v>
      </c>
      <c r="J65084" s="1" t="s">
        <v>18</v>
      </c>
      <c r="K65084" s="1" t="s">
        <v>19</v>
      </c>
      <c r="L65084" s="1" t="s">
        <v>273</v>
      </c>
      <c r="M65084" s="1" t="s">
        <v>7526</v>
      </c>
      <c r="N65084" s="1" t="s">
        <v>13361</v>
      </c>
      <c r="O65084" s="1" t="s">
        <v>80188</v>
      </c>
    </row>
    <row r="65085" spans="1:15" x14ac:dyDescent="0.25">
      <c r="A65085">
        <v>25004</v>
      </c>
      <c r="B65085" s="1" t="s">
        <v>80</v>
      </c>
      <c r="C65085" s="1" t="s">
        <v>341</v>
      </c>
      <c r="D65085" s="1" t="s">
        <v>114</v>
      </c>
      <c r="E65085" s="2">
        <v>37987</v>
      </c>
      <c r="F65085">
        <v>2004</v>
      </c>
      <c r="G65085">
        <v>5900</v>
      </c>
      <c r="H65085">
        <v>170</v>
      </c>
      <c r="I65085">
        <v>231</v>
      </c>
      <c r="J65085" s="1" t="s">
        <v>26</v>
      </c>
      <c r="K65085" s="1" t="s">
        <v>27</v>
      </c>
      <c r="L65085" s="1" t="s">
        <v>2959</v>
      </c>
      <c r="M65085" s="1" t="s">
        <v>400</v>
      </c>
      <c r="N65085" s="1" t="s">
        <v>2632</v>
      </c>
      <c r="O65085" s="1" t="s">
        <v>80189</v>
      </c>
    </row>
    <row r="65086" spans="1:15" x14ac:dyDescent="0.25">
      <c r="A65086">
        <v>3963</v>
      </c>
      <c r="B65086" s="1" t="s">
        <v>32</v>
      </c>
      <c r="C65086" s="1" t="s">
        <v>140</v>
      </c>
      <c r="D65086" s="1" t="s">
        <v>114</v>
      </c>
      <c r="E65086" s="2">
        <v>39569</v>
      </c>
      <c r="F65086">
        <v>2008</v>
      </c>
      <c r="G65086">
        <v>9999</v>
      </c>
      <c r="H65086">
        <v>125</v>
      </c>
      <c r="I65086">
        <v>170</v>
      </c>
      <c r="J65086" s="1" t="s">
        <v>26</v>
      </c>
      <c r="K65086" s="1" t="s">
        <v>60</v>
      </c>
      <c r="L65086" s="1" t="s">
        <v>195</v>
      </c>
      <c r="M65086" s="1" t="s">
        <v>590</v>
      </c>
      <c r="N65086" s="1" t="s">
        <v>80190</v>
      </c>
      <c r="O65086" s="1" t="s">
        <v>7078</v>
      </c>
    </row>
    <row r="65087" spans="1:15" x14ac:dyDescent="0.25">
      <c r="A65087">
        <v>32281</v>
      </c>
      <c r="B65087" s="1" t="s">
        <v>80</v>
      </c>
      <c r="C65087" s="1" t="s">
        <v>272</v>
      </c>
      <c r="D65087" s="1" t="s">
        <v>34</v>
      </c>
      <c r="E65087" s="2">
        <v>41944</v>
      </c>
      <c r="F65087">
        <v>2014</v>
      </c>
      <c r="G65087">
        <v>22490</v>
      </c>
      <c r="H65087">
        <v>170</v>
      </c>
      <c r="I65087">
        <v>231</v>
      </c>
      <c r="J65087" s="1" t="s">
        <v>18</v>
      </c>
      <c r="K65087" s="1" t="s">
        <v>27</v>
      </c>
      <c r="L65087" s="1" t="s">
        <v>240</v>
      </c>
      <c r="M65087" s="1" t="s">
        <v>659</v>
      </c>
      <c r="N65087" s="1" t="s">
        <v>1565</v>
      </c>
      <c r="O65087" s="1" t="s">
        <v>80191</v>
      </c>
    </row>
    <row r="65088" spans="1:15" x14ac:dyDescent="0.25">
      <c r="A65088">
        <v>76082</v>
      </c>
      <c r="B65088" s="1" t="s">
        <v>15</v>
      </c>
      <c r="C65088" s="1" t="s">
        <v>1041</v>
      </c>
      <c r="D65088" s="1" t="s">
        <v>114</v>
      </c>
      <c r="E65088" s="2">
        <v>44986</v>
      </c>
      <c r="F65088">
        <v>2023</v>
      </c>
      <c r="G65088">
        <v>25650</v>
      </c>
      <c r="H65088">
        <v>92</v>
      </c>
      <c r="I65088">
        <v>125</v>
      </c>
      <c r="J65088" s="1" t="s">
        <v>26</v>
      </c>
      <c r="K65088" s="1" t="s">
        <v>27</v>
      </c>
      <c r="L65088" s="1" t="s">
        <v>192</v>
      </c>
      <c r="M65088" s="1" t="s">
        <v>390</v>
      </c>
      <c r="N65088" s="1" t="s">
        <v>6936</v>
      </c>
      <c r="O65088" s="1" t="s">
        <v>80192</v>
      </c>
    </row>
    <row r="65089" spans="1:15" x14ac:dyDescent="0.25">
      <c r="A65089">
        <v>96028</v>
      </c>
      <c r="B65089" s="1" t="s">
        <v>156</v>
      </c>
      <c r="C65089" s="1" t="s">
        <v>887</v>
      </c>
      <c r="D65089" s="1" t="s">
        <v>17</v>
      </c>
      <c r="E65089" s="2">
        <v>44013</v>
      </c>
      <c r="F65089">
        <v>2020</v>
      </c>
      <c r="G65089">
        <v>40490</v>
      </c>
      <c r="H65089">
        <v>184</v>
      </c>
      <c r="I65089">
        <v>250</v>
      </c>
      <c r="J65089" s="1" t="s">
        <v>18</v>
      </c>
      <c r="K65089" s="1" t="s">
        <v>27</v>
      </c>
      <c r="L65089" s="1" t="s">
        <v>70</v>
      </c>
      <c r="M65089" s="1" t="s">
        <v>269</v>
      </c>
      <c r="N65089" s="1" t="s">
        <v>9588</v>
      </c>
      <c r="O65089" s="1" t="s">
        <v>80193</v>
      </c>
    </row>
    <row r="65090" spans="1:15" x14ac:dyDescent="0.25">
      <c r="A65090">
        <v>12218</v>
      </c>
      <c r="B65090" s="1" t="s">
        <v>32</v>
      </c>
      <c r="C65090" s="1" t="s">
        <v>113</v>
      </c>
      <c r="D65090" s="1" t="s">
        <v>17</v>
      </c>
      <c r="E65090" s="2">
        <v>42583</v>
      </c>
      <c r="F65090">
        <v>2016</v>
      </c>
      <c r="G65090">
        <v>21000</v>
      </c>
      <c r="H65090">
        <v>140</v>
      </c>
      <c r="I65090">
        <v>190</v>
      </c>
      <c r="J65090" s="1" t="s">
        <v>18</v>
      </c>
      <c r="K65090" s="1" t="s">
        <v>60</v>
      </c>
      <c r="L65090" s="1" t="s">
        <v>690</v>
      </c>
      <c r="M65090" s="1" t="s">
        <v>579</v>
      </c>
      <c r="N65090" s="1" t="s">
        <v>1160</v>
      </c>
      <c r="O65090" s="1" t="s">
        <v>80194</v>
      </c>
    </row>
    <row r="65091" spans="1:15" x14ac:dyDescent="0.25">
      <c r="A65091">
        <v>11058</v>
      </c>
      <c r="B65091" s="1" t="s">
        <v>32</v>
      </c>
      <c r="C65091" s="1" t="s">
        <v>98</v>
      </c>
      <c r="D65091" s="1" t="s">
        <v>59</v>
      </c>
      <c r="E65091" s="2">
        <v>42186</v>
      </c>
      <c r="F65091">
        <v>2015</v>
      </c>
      <c r="G65091">
        <v>13600</v>
      </c>
      <c r="H65091">
        <v>92</v>
      </c>
      <c r="I65091">
        <v>125</v>
      </c>
      <c r="J65091" s="1" t="s">
        <v>26</v>
      </c>
      <c r="K65091" s="1" t="s">
        <v>27</v>
      </c>
      <c r="L65091" s="1" t="s">
        <v>124</v>
      </c>
      <c r="M65091" s="1" t="s">
        <v>171</v>
      </c>
      <c r="N65091" s="1" t="s">
        <v>80195</v>
      </c>
      <c r="O65091" s="1" t="s">
        <v>5494</v>
      </c>
    </row>
    <row r="65092" spans="1:15" x14ac:dyDescent="0.25">
      <c r="A65092">
        <v>77646</v>
      </c>
      <c r="B65092" s="1" t="s">
        <v>24</v>
      </c>
      <c r="C65092" s="1" t="s">
        <v>496</v>
      </c>
      <c r="D65092" s="1" t="s">
        <v>17</v>
      </c>
      <c r="E65092" s="2">
        <v>41214</v>
      </c>
      <c r="F65092">
        <v>2012</v>
      </c>
      <c r="G65092">
        <v>6950</v>
      </c>
      <c r="H65092">
        <v>63</v>
      </c>
      <c r="I65092">
        <v>86</v>
      </c>
      <c r="J65092" s="1" t="s">
        <v>26</v>
      </c>
      <c r="K65092" s="1" t="s">
        <v>27</v>
      </c>
      <c r="L65092" s="1" t="s">
        <v>180</v>
      </c>
      <c r="M65092" s="1" t="s">
        <v>227</v>
      </c>
      <c r="N65092" s="1" t="s">
        <v>80196</v>
      </c>
      <c r="O65092" s="1" t="s">
        <v>80197</v>
      </c>
    </row>
    <row r="65093" spans="1:15" x14ac:dyDescent="0.25">
      <c r="A65093">
        <v>78694</v>
      </c>
      <c r="B65093" s="1" t="s">
        <v>24</v>
      </c>
      <c r="C65093" s="1" t="s">
        <v>477</v>
      </c>
      <c r="D65093" s="1" t="s">
        <v>34</v>
      </c>
      <c r="E65093" s="2">
        <v>42552</v>
      </c>
      <c r="F65093">
        <v>2016</v>
      </c>
      <c r="G65093">
        <v>16950</v>
      </c>
      <c r="H65093">
        <v>137</v>
      </c>
      <c r="I65093">
        <v>186</v>
      </c>
      <c r="J65093" s="1" t="s">
        <v>26</v>
      </c>
      <c r="K65093" s="1" t="s">
        <v>27</v>
      </c>
      <c r="L65093" s="1" t="s">
        <v>36</v>
      </c>
      <c r="M65093" s="1" t="s">
        <v>82</v>
      </c>
      <c r="N65093" s="1" t="s">
        <v>80198</v>
      </c>
      <c r="O65093" s="1" t="s">
        <v>80199</v>
      </c>
    </row>
    <row r="65094" spans="1:15" x14ac:dyDescent="0.25">
      <c r="A65094">
        <v>91392</v>
      </c>
      <c r="B65094" s="1" t="s">
        <v>47</v>
      </c>
      <c r="C65094" s="1" t="s">
        <v>970</v>
      </c>
      <c r="D65094" s="1" t="s">
        <v>34</v>
      </c>
      <c r="E65094" s="2">
        <v>44501</v>
      </c>
      <c r="F65094">
        <v>2021</v>
      </c>
      <c r="G65094">
        <v>26469</v>
      </c>
      <c r="H65094">
        <v>118</v>
      </c>
      <c r="I65094">
        <v>160</v>
      </c>
      <c r="J65094" s="1" t="s">
        <v>26</v>
      </c>
      <c r="K65094" s="1" t="s">
        <v>27</v>
      </c>
      <c r="L65094" s="1" t="s">
        <v>124</v>
      </c>
      <c r="M65094" s="1" t="s">
        <v>680</v>
      </c>
      <c r="N65094" s="1" t="s">
        <v>14841</v>
      </c>
      <c r="O65094" s="1" t="s">
        <v>21558</v>
      </c>
    </row>
    <row r="65095" spans="1:15" x14ac:dyDescent="0.25">
      <c r="A65095">
        <v>18347</v>
      </c>
      <c r="B65095" s="1" t="s">
        <v>32</v>
      </c>
      <c r="C65095" s="1" t="s">
        <v>94</v>
      </c>
      <c r="D65095" s="1" t="s">
        <v>59</v>
      </c>
      <c r="E65095" s="2">
        <v>43466</v>
      </c>
      <c r="F65095">
        <v>2019</v>
      </c>
      <c r="G65095">
        <v>29850</v>
      </c>
      <c r="H65095">
        <v>110</v>
      </c>
      <c r="I65095">
        <v>150</v>
      </c>
      <c r="J65095" s="1" t="s">
        <v>18</v>
      </c>
      <c r="K65095" s="1" t="s">
        <v>60</v>
      </c>
      <c r="L65095" s="1" t="s">
        <v>226</v>
      </c>
      <c r="M65095" s="1" t="s">
        <v>227</v>
      </c>
      <c r="N65095" s="1" t="s">
        <v>5922</v>
      </c>
      <c r="O65095" s="1" t="s">
        <v>80200</v>
      </c>
    </row>
    <row r="65096" spans="1:15" x14ac:dyDescent="0.25">
      <c r="A65096">
        <v>96</v>
      </c>
      <c r="B65096" s="1" t="s">
        <v>107</v>
      </c>
      <c r="C65096" s="1" t="s">
        <v>22351</v>
      </c>
      <c r="D65096" s="1" t="s">
        <v>34</v>
      </c>
      <c r="E65096" s="2">
        <v>37742</v>
      </c>
      <c r="F65096">
        <v>2003</v>
      </c>
      <c r="G65096">
        <v>2499</v>
      </c>
      <c r="H65096">
        <v>77</v>
      </c>
      <c r="I65096">
        <v>105</v>
      </c>
      <c r="J65096" s="1" t="s">
        <v>26</v>
      </c>
      <c r="K65096" s="1" t="s">
        <v>27</v>
      </c>
      <c r="L65096" s="1" t="s">
        <v>568</v>
      </c>
      <c r="M65096" s="1" t="s">
        <v>146</v>
      </c>
      <c r="N65096" s="1" t="s">
        <v>846</v>
      </c>
      <c r="O65096" s="1" t="s">
        <v>80201</v>
      </c>
    </row>
    <row r="65097" spans="1:15" x14ac:dyDescent="0.25">
      <c r="A65097">
        <v>19060</v>
      </c>
      <c r="B65097" s="1" t="s">
        <v>32</v>
      </c>
      <c r="C65097" s="1" t="s">
        <v>113</v>
      </c>
      <c r="D65097" s="1" t="s">
        <v>42</v>
      </c>
      <c r="E65097" s="2">
        <v>43831</v>
      </c>
      <c r="F65097">
        <v>2020</v>
      </c>
      <c r="G65097">
        <v>32470</v>
      </c>
      <c r="H65097">
        <v>120</v>
      </c>
      <c r="I65097">
        <v>163</v>
      </c>
      <c r="J65097" s="1" t="s">
        <v>18</v>
      </c>
      <c r="K65097" s="1" t="s">
        <v>60</v>
      </c>
      <c r="L65097" s="1" t="s">
        <v>70</v>
      </c>
      <c r="M65097" s="1" t="s">
        <v>630</v>
      </c>
      <c r="N65097" s="1" t="s">
        <v>23793</v>
      </c>
      <c r="O65097" s="1" t="s">
        <v>80202</v>
      </c>
    </row>
    <row r="65098" spans="1:15" x14ac:dyDescent="0.25">
      <c r="A65098">
        <v>73428</v>
      </c>
      <c r="B65098" s="1" t="s">
        <v>15</v>
      </c>
      <c r="C65098" s="1" t="s">
        <v>119</v>
      </c>
      <c r="D65098" s="1" t="s">
        <v>114</v>
      </c>
      <c r="E65098" s="2">
        <v>44287</v>
      </c>
      <c r="F65098">
        <v>2021</v>
      </c>
      <c r="G65098">
        <v>23900</v>
      </c>
      <c r="H65098">
        <v>92</v>
      </c>
      <c r="I65098">
        <v>125</v>
      </c>
      <c r="J65098" s="1" t="s">
        <v>26</v>
      </c>
      <c r="K65098" s="1" t="s">
        <v>27</v>
      </c>
      <c r="L65098" s="1" t="s">
        <v>334</v>
      </c>
      <c r="M65098" s="1" t="s">
        <v>188</v>
      </c>
      <c r="N65098" s="1" t="s">
        <v>65612</v>
      </c>
      <c r="O65098" s="1" t="s">
        <v>80203</v>
      </c>
    </row>
    <row r="65099" spans="1:15" x14ac:dyDescent="0.25">
      <c r="A65099">
        <v>44831</v>
      </c>
      <c r="B65099" s="1" t="s">
        <v>90</v>
      </c>
      <c r="C65099" s="1" t="s">
        <v>1837</v>
      </c>
      <c r="D65099" s="1" t="s">
        <v>59</v>
      </c>
      <c r="E65099" s="2">
        <v>43040</v>
      </c>
      <c r="F65099">
        <v>2017</v>
      </c>
      <c r="G65099">
        <v>23980</v>
      </c>
      <c r="H65099">
        <v>96</v>
      </c>
      <c r="I65099">
        <v>131</v>
      </c>
      <c r="J65099" s="1" t="s">
        <v>26</v>
      </c>
      <c r="K65099" s="1" t="s">
        <v>60</v>
      </c>
      <c r="L65099" s="1" t="s">
        <v>36</v>
      </c>
      <c r="M65099" s="1" t="s">
        <v>37</v>
      </c>
      <c r="N65099" s="1" t="s">
        <v>80204</v>
      </c>
      <c r="O65099" s="1" t="s">
        <v>80205</v>
      </c>
    </row>
    <row r="65100" spans="1:15" x14ac:dyDescent="0.25">
      <c r="A65100">
        <v>25414</v>
      </c>
      <c r="B65100" s="1" t="s">
        <v>80</v>
      </c>
      <c r="C65100" s="1" t="s">
        <v>900</v>
      </c>
      <c r="D65100" s="1" t="s">
        <v>114</v>
      </c>
      <c r="E65100" s="2">
        <v>38353</v>
      </c>
      <c r="F65100">
        <v>2005</v>
      </c>
      <c r="G65100">
        <v>3499</v>
      </c>
      <c r="H65100">
        <v>85</v>
      </c>
      <c r="I65100">
        <v>116</v>
      </c>
      <c r="J65100" s="1" t="s">
        <v>26</v>
      </c>
      <c r="K65100" s="1" t="s">
        <v>27</v>
      </c>
      <c r="L65100" s="1" t="s">
        <v>133</v>
      </c>
      <c r="M65100" s="1" t="s">
        <v>942</v>
      </c>
      <c r="N65100" s="1" t="s">
        <v>80206</v>
      </c>
      <c r="O65100" s="1" t="s">
        <v>80207</v>
      </c>
    </row>
    <row r="65101" spans="1:15" x14ac:dyDescent="0.25">
      <c r="A65101">
        <v>45849</v>
      </c>
      <c r="B65101" s="1" t="s">
        <v>90</v>
      </c>
      <c r="C65101" s="1" t="s">
        <v>1067</v>
      </c>
      <c r="D65101" s="1" t="s">
        <v>59</v>
      </c>
      <c r="E65101" s="2">
        <v>43617</v>
      </c>
      <c r="F65101">
        <v>2019</v>
      </c>
      <c r="G65101">
        <v>18450</v>
      </c>
      <c r="H65101">
        <v>82</v>
      </c>
      <c r="I65101">
        <v>111</v>
      </c>
      <c r="J65101" s="1" t="s">
        <v>26</v>
      </c>
      <c r="K65101" s="1" t="s">
        <v>60</v>
      </c>
      <c r="L65101" s="1" t="s">
        <v>36</v>
      </c>
      <c r="M65101" s="1" t="s">
        <v>2417</v>
      </c>
      <c r="N65101" s="1" t="s">
        <v>80208</v>
      </c>
      <c r="O65101" s="1" t="s">
        <v>80209</v>
      </c>
    </row>
    <row r="65102" spans="1:15" x14ac:dyDescent="0.25">
      <c r="A65102">
        <v>37681</v>
      </c>
      <c r="B65102" s="1" t="s">
        <v>80</v>
      </c>
      <c r="C65102" s="1" t="s">
        <v>341</v>
      </c>
      <c r="D65102" s="1" t="s">
        <v>34</v>
      </c>
      <c r="E65102" s="2">
        <v>43405</v>
      </c>
      <c r="F65102">
        <v>2018</v>
      </c>
      <c r="G65102">
        <v>47000</v>
      </c>
      <c r="H65102">
        <v>260</v>
      </c>
      <c r="I65102">
        <v>354</v>
      </c>
      <c r="J65102" s="1" t="s">
        <v>18</v>
      </c>
      <c r="K65102" s="1" t="s">
        <v>27</v>
      </c>
      <c r="L65102" s="1" t="s">
        <v>3816</v>
      </c>
      <c r="M65102" s="1" t="s">
        <v>82</v>
      </c>
      <c r="N65102" s="1" t="s">
        <v>7042</v>
      </c>
      <c r="O65102" s="1" t="s">
        <v>80210</v>
      </c>
    </row>
    <row r="65103" spans="1:15" x14ac:dyDescent="0.25">
      <c r="A65103">
        <v>5628</v>
      </c>
      <c r="B65103" s="1" t="s">
        <v>32</v>
      </c>
      <c r="C65103" s="1" t="s">
        <v>132</v>
      </c>
      <c r="D65103" s="1" t="s">
        <v>17</v>
      </c>
      <c r="E65103" s="2">
        <v>40634</v>
      </c>
      <c r="F65103">
        <v>2011</v>
      </c>
      <c r="G65103">
        <v>13990</v>
      </c>
      <c r="H65103">
        <v>180</v>
      </c>
      <c r="I65103">
        <v>245</v>
      </c>
      <c r="J65103" s="1" t="s">
        <v>18</v>
      </c>
      <c r="K65103" s="1" t="s">
        <v>60</v>
      </c>
      <c r="L65103" s="1" t="s">
        <v>49</v>
      </c>
      <c r="M65103" s="1" t="s">
        <v>304</v>
      </c>
      <c r="N65103" s="1" t="s">
        <v>4035</v>
      </c>
      <c r="O65103" s="1" t="s">
        <v>80211</v>
      </c>
    </row>
    <row r="65104" spans="1:15" x14ac:dyDescent="0.25">
      <c r="A65104">
        <v>81320</v>
      </c>
      <c r="B65104" s="1" t="s">
        <v>24</v>
      </c>
      <c r="C65104" s="1" t="s">
        <v>25</v>
      </c>
      <c r="D65104" s="1" t="s">
        <v>59</v>
      </c>
      <c r="E65104" s="2">
        <v>43466</v>
      </c>
      <c r="F65104">
        <v>2019</v>
      </c>
      <c r="G65104">
        <v>11990</v>
      </c>
      <c r="H65104">
        <v>49</v>
      </c>
      <c r="I65104">
        <v>67</v>
      </c>
      <c r="J65104" s="1" t="s">
        <v>26</v>
      </c>
      <c r="K65104" s="1" t="s">
        <v>27</v>
      </c>
      <c r="L65104" s="1" t="s">
        <v>36</v>
      </c>
      <c r="M65104" s="1" t="s">
        <v>82</v>
      </c>
      <c r="N65104" s="1" t="s">
        <v>14235</v>
      </c>
      <c r="O65104" s="1" t="s">
        <v>17632</v>
      </c>
    </row>
    <row r="65105" spans="1:15" x14ac:dyDescent="0.25">
      <c r="A65105">
        <v>5273</v>
      </c>
      <c r="B65105" s="1" t="s">
        <v>32</v>
      </c>
      <c r="C65105" s="1" t="s">
        <v>98</v>
      </c>
      <c r="D65105" s="1" t="s">
        <v>59</v>
      </c>
      <c r="E65105" s="2">
        <v>40452</v>
      </c>
      <c r="F65105">
        <v>2010</v>
      </c>
      <c r="G65105">
        <v>10490</v>
      </c>
      <c r="H65105">
        <v>118</v>
      </c>
      <c r="I65105">
        <v>160</v>
      </c>
      <c r="J65105" s="1" t="s">
        <v>18</v>
      </c>
      <c r="K65105" s="1" t="s">
        <v>27</v>
      </c>
      <c r="L65105" s="1" t="s">
        <v>54</v>
      </c>
      <c r="M65105" s="1" t="s">
        <v>304</v>
      </c>
      <c r="N65105" s="1" t="s">
        <v>80212</v>
      </c>
      <c r="O65105" s="1" t="s">
        <v>80213</v>
      </c>
    </row>
    <row r="65106" spans="1:15" x14ac:dyDescent="0.25">
      <c r="A65106">
        <v>56402</v>
      </c>
      <c r="B65106" s="1" t="s">
        <v>267</v>
      </c>
      <c r="C65106" s="1" t="s">
        <v>393</v>
      </c>
      <c r="D65106" s="1" t="s">
        <v>42</v>
      </c>
      <c r="E65106" s="2">
        <v>44743</v>
      </c>
      <c r="F65106">
        <v>2022</v>
      </c>
      <c r="G65106">
        <v>21795</v>
      </c>
      <c r="H65106">
        <v>74</v>
      </c>
      <c r="I65106">
        <v>101</v>
      </c>
      <c r="J65106" s="1" t="s">
        <v>26</v>
      </c>
      <c r="K65106" s="1" t="s">
        <v>27</v>
      </c>
      <c r="L65106" s="1" t="s">
        <v>199</v>
      </c>
      <c r="M65106" s="1" t="s">
        <v>1134</v>
      </c>
      <c r="N65106" s="1" t="s">
        <v>16788</v>
      </c>
      <c r="O65106" s="1" t="s">
        <v>80214</v>
      </c>
    </row>
    <row r="65107" spans="1:15" x14ac:dyDescent="0.25">
      <c r="A65107">
        <v>77424</v>
      </c>
      <c r="B65107" s="1" t="s">
        <v>24</v>
      </c>
      <c r="C65107" s="1" t="s">
        <v>2429</v>
      </c>
      <c r="D65107" s="1" t="s">
        <v>34</v>
      </c>
      <c r="E65107" s="2">
        <v>40544</v>
      </c>
      <c r="F65107">
        <v>2011</v>
      </c>
      <c r="G65107">
        <v>9980</v>
      </c>
      <c r="H65107">
        <v>120</v>
      </c>
      <c r="I65107">
        <v>163</v>
      </c>
      <c r="J65107" s="1" t="s">
        <v>26</v>
      </c>
      <c r="K65107" s="1" t="s">
        <v>27</v>
      </c>
      <c r="L65107" s="1" t="s">
        <v>43</v>
      </c>
      <c r="M65107" s="1" t="s">
        <v>1092</v>
      </c>
      <c r="N65107" s="1" t="s">
        <v>1668</v>
      </c>
      <c r="O65107" s="1" t="s">
        <v>80215</v>
      </c>
    </row>
    <row r="65108" spans="1:15" x14ac:dyDescent="0.25">
      <c r="A65108">
        <v>30294</v>
      </c>
      <c r="B65108" s="1" t="s">
        <v>80</v>
      </c>
      <c r="C65108" s="1" t="s">
        <v>167</v>
      </c>
      <c r="D65108" s="1" t="s">
        <v>17</v>
      </c>
      <c r="E65108" s="2">
        <v>40909</v>
      </c>
      <c r="F65108">
        <v>2012</v>
      </c>
      <c r="G65108">
        <v>13900</v>
      </c>
      <c r="H65108">
        <v>130</v>
      </c>
      <c r="I65108">
        <v>177</v>
      </c>
      <c r="J65108" s="1" t="s">
        <v>18</v>
      </c>
      <c r="K65108" s="1" t="s">
        <v>60</v>
      </c>
      <c r="L65108" s="1" t="s">
        <v>195</v>
      </c>
      <c r="M65108" s="1" t="s">
        <v>942</v>
      </c>
      <c r="N65108" s="1" t="s">
        <v>80216</v>
      </c>
      <c r="O65108" s="1" t="s">
        <v>56572</v>
      </c>
    </row>
    <row r="65109" spans="1:15" x14ac:dyDescent="0.25">
      <c r="A65109">
        <v>80082</v>
      </c>
      <c r="B65109" s="1" t="s">
        <v>24</v>
      </c>
      <c r="C65109" s="1" t="s">
        <v>170</v>
      </c>
      <c r="D65109" s="1" t="s">
        <v>17</v>
      </c>
      <c r="E65109" s="2">
        <v>43132</v>
      </c>
      <c r="F65109">
        <v>2018</v>
      </c>
      <c r="G65109">
        <v>22990</v>
      </c>
      <c r="H65109">
        <v>104</v>
      </c>
      <c r="I65109">
        <v>141</v>
      </c>
      <c r="J65109" s="1" t="s">
        <v>18</v>
      </c>
      <c r="K65109" s="1" t="s">
        <v>60</v>
      </c>
      <c r="L65109" s="1" t="s">
        <v>296</v>
      </c>
      <c r="M65109" s="1" t="s">
        <v>839</v>
      </c>
      <c r="N65109" s="1" t="s">
        <v>3195</v>
      </c>
      <c r="O65109" s="1" t="s">
        <v>80217</v>
      </c>
    </row>
    <row r="65110" spans="1:15" x14ac:dyDescent="0.25">
      <c r="A65110">
        <v>99498</v>
      </c>
      <c r="B65110" s="1" t="s">
        <v>286</v>
      </c>
      <c r="C65110" s="1" t="s">
        <v>349</v>
      </c>
      <c r="D65110" s="1" t="s">
        <v>86</v>
      </c>
      <c r="E65110" s="2">
        <v>43800</v>
      </c>
      <c r="F65110">
        <v>2019</v>
      </c>
      <c r="G65110">
        <v>27995</v>
      </c>
      <c r="H65110">
        <v>143</v>
      </c>
      <c r="I65110">
        <v>194</v>
      </c>
      <c r="J65110" s="1" t="s">
        <v>18</v>
      </c>
      <c r="K65110" s="1" t="s">
        <v>27</v>
      </c>
      <c r="L65110" s="1" t="s">
        <v>670</v>
      </c>
      <c r="M65110" s="1" t="s">
        <v>421</v>
      </c>
      <c r="N65110" s="1" t="s">
        <v>80218</v>
      </c>
      <c r="O65110" s="1" t="s">
        <v>80219</v>
      </c>
    </row>
    <row r="65111" spans="1:15" x14ac:dyDescent="0.25">
      <c r="A65111">
        <v>20838</v>
      </c>
      <c r="B65111" s="1" t="s">
        <v>32</v>
      </c>
      <c r="C65111" s="1" t="s">
        <v>132</v>
      </c>
      <c r="D65111" s="1" t="s">
        <v>34</v>
      </c>
      <c r="E65111" s="2">
        <v>44866</v>
      </c>
      <c r="F65111">
        <v>2022</v>
      </c>
      <c r="G65111">
        <v>48900</v>
      </c>
      <c r="H65111">
        <v>195</v>
      </c>
      <c r="I65111">
        <v>265</v>
      </c>
      <c r="J65111" s="1" t="s">
        <v>18</v>
      </c>
      <c r="K65111" s="1" t="s">
        <v>27</v>
      </c>
      <c r="L65111" s="1" t="s">
        <v>677</v>
      </c>
      <c r="M65111" s="1" t="s">
        <v>312</v>
      </c>
      <c r="N65111" s="1" t="s">
        <v>242</v>
      </c>
      <c r="O65111" s="1" t="s">
        <v>8309</v>
      </c>
    </row>
    <row r="65112" spans="1:15" x14ac:dyDescent="0.25">
      <c r="A65112">
        <v>64146</v>
      </c>
      <c r="B65112" s="1" t="s">
        <v>15</v>
      </c>
      <c r="C65112" s="1" t="s">
        <v>69</v>
      </c>
      <c r="D65112" s="1" t="s">
        <v>17</v>
      </c>
      <c r="E65112" s="2">
        <v>42430</v>
      </c>
      <c r="F65112">
        <v>2016</v>
      </c>
      <c r="G65112">
        <v>11990</v>
      </c>
      <c r="H65112">
        <v>103</v>
      </c>
      <c r="I65112">
        <v>140</v>
      </c>
      <c r="J65112" s="1" t="s">
        <v>26</v>
      </c>
      <c r="K65112" s="1" t="s">
        <v>27</v>
      </c>
      <c r="L65112" s="1" t="s">
        <v>192</v>
      </c>
      <c r="M65112" s="1" t="s">
        <v>579</v>
      </c>
      <c r="N65112" s="1" t="s">
        <v>80220</v>
      </c>
      <c r="O65112" s="1" t="s">
        <v>80221</v>
      </c>
    </row>
    <row r="65113" spans="1:15" x14ac:dyDescent="0.25">
      <c r="A65113">
        <v>18155</v>
      </c>
      <c r="B65113" s="1" t="s">
        <v>32</v>
      </c>
      <c r="C65113" s="1" t="s">
        <v>113</v>
      </c>
      <c r="D65113" s="1" t="s">
        <v>114</v>
      </c>
      <c r="E65113" s="2">
        <v>43586</v>
      </c>
      <c r="F65113">
        <v>2019</v>
      </c>
      <c r="G65113">
        <v>24960</v>
      </c>
      <c r="H65113">
        <v>140</v>
      </c>
      <c r="I65113">
        <v>190</v>
      </c>
      <c r="J65113" s="1" t="s">
        <v>18</v>
      </c>
      <c r="K65113" s="1" t="s">
        <v>60</v>
      </c>
      <c r="L65113" s="1" t="s">
        <v>124</v>
      </c>
      <c r="M65113" s="1" t="s">
        <v>475</v>
      </c>
      <c r="N65113" s="1" t="s">
        <v>80222</v>
      </c>
      <c r="O65113" s="1" t="s">
        <v>80223</v>
      </c>
    </row>
    <row r="65114" spans="1:15" x14ac:dyDescent="0.25">
      <c r="A65114">
        <v>52895</v>
      </c>
      <c r="B65114" s="1" t="s">
        <v>267</v>
      </c>
      <c r="C65114" s="1" t="s">
        <v>408</v>
      </c>
      <c r="D65114" s="1" t="s">
        <v>59</v>
      </c>
      <c r="E65114" s="2">
        <v>39934</v>
      </c>
      <c r="F65114">
        <v>2009</v>
      </c>
      <c r="G65114">
        <v>4000</v>
      </c>
      <c r="H65114">
        <v>51</v>
      </c>
      <c r="I65114">
        <v>69</v>
      </c>
      <c r="J65114" s="1" t="s">
        <v>26</v>
      </c>
      <c r="K65114" s="1" t="s">
        <v>27</v>
      </c>
      <c r="L65114" s="1" t="s">
        <v>334</v>
      </c>
      <c r="M65114" s="1" t="s">
        <v>82</v>
      </c>
      <c r="N65114" s="1" t="s">
        <v>80224</v>
      </c>
      <c r="O65114" s="1" t="s">
        <v>5944</v>
      </c>
    </row>
    <row r="65115" spans="1:15" x14ac:dyDescent="0.25">
      <c r="A65115">
        <v>55906</v>
      </c>
      <c r="B65115" s="1" t="s">
        <v>267</v>
      </c>
      <c r="C65115" s="1" t="s">
        <v>408</v>
      </c>
      <c r="D65115" s="1" t="s">
        <v>42</v>
      </c>
      <c r="E65115" s="2">
        <v>44470</v>
      </c>
      <c r="F65115">
        <v>2021</v>
      </c>
      <c r="G65115">
        <v>26990</v>
      </c>
      <c r="H65115">
        <v>87</v>
      </c>
      <c r="I65115">
        <v>118</v>
      </c>
      <c r="J65115" s="1" t="s">
        <v>18</v>
      </c>
      <c r="K65115" s="1" t="s">
        <v>35</v>
      </c>
      <c r="L65115" s="1" t="s">
        <v>36</v>
      </c>
      <c r="M65115" s="1" t="s">
        <v>37</v>
      </c>
      <c r="N65115" s="1" t="s">
        <v>954</v>
      </c>
      <c r="O65115" s="1" t="s">
        <v>80225</v>
      </c>
    </row>
    <row r="65116" spans="1:15" x14ac:dyDescent="0.25">
      <c r="A65116">
        <v>36484</v>
      </c>
      <c r="B65116" s="1" t="s">
        <v>80</v>
      </c>
      <c r="C65116" s="1" t="s">
        <v>1127</v>
      </c>
      <c r="D65116" s="1" t="s">
        <v>17</v>
      </c>
      <c r="E65116" s="2">
        <v>42826</v>
      </c>
      <c r="F65116">
        <v>2017</v>
      </c>
      <c r="G65116">
        <v>69900</v>
      </c>
      <c r="H65116">
        <v>441</v>
      </c>
      <c r="I65116">
        <v>600</v>
      </c>
      <c r="J65116" s="1" t="s">
        <v>18</v>
      </c>
      <c r="K65116" s="1" t="s">
        <v>27</v>
      </c>
      <c r="L65116" s="1" t="s">
        <v>221</v>
      </c>
      <c r="M65116" s="1" t="s">
        <v>2143</v>
      </c>
      <c r="N65116" s="1" t="s">
        <v>72543</v>
      </c>
      <c r="O65116" s="1" t="s">
        <v>80226</v>
      </c>
    </row>
    <row r="65117" spans="1:15" x14ac:dyDescent="0.25">
      <c r="A65117">
        <v>82644</v>
      </c>
      <c r="B65117" s="1" t="s">
        <v>24</v>
      </c>
      <c r="C65117" s="1" t="s">
        <v>477</v>
      </c>
      <c r="D65117" s="1" t="s">
        <v>42</v>
      </c>
      <c r="E65117" s="2">
        <v>44805</v>
      </c>
      <c r="F65117">
        <v>2022</v>
      </c>
      <c r="G65117">
        <v>21890</v>
      </c>
      <c r="H65117">
        <v>88</v>
      </c>
      <c r="I65117">
        <v>120</v>
      </c>
      <c r="J65117" s="1" t="s">
        <v>26</v>
      </c>
      <c r="K65117" s="1" t="s">
        <v>27</v>
      </c>
      <c r="L65117" s="1" t="s">
        <v>76</v>
      </c>
      <c r="M65117" s="1" t="s">
        <v>376</v>
      </c>
      <c r="N65117" s="1" t="s">
        <v>3936</v>
      </c>
      <c r="O65117" s="1" t="s">
        <v>80227</v>
      </c>
    </row>
    <row r="65118" spans="1:15" x14ac:dyDescent="0.25">
      <c r="A65118">
        <v>80789</v>
      </c>
      <c r="B65118" s="1" t="s">
        <v>24</v>
      </c>
      <c r="C65118" s="1" t="s">
        <v>25</v>
      </c>
      <c r="D65118" s="1" t="s">
        <v>34</v>
      </c>
      <c r="E65118" s="2">
        <v>43586</v>
      </c>
      <c r="F65118">
        <v>2019</v>
      </c>
      <c r="G65118">
        <v>13850</v>
      </c>
      <c r="H65118">
        <v>49</v>
      </c>
      <c r="I65118">
        <v>67</v>
      </c>
      <c r="J65118" s="1" t="s">
        <v>18</v>
      </c>
      <c r="K65118" s="1" t="s">
        <v>27</v>
      </c>
      <c r="L65118" s="1" t="s">
        <v>240</v>
      </c>
      <c r="M65118" s="1" t="s">
        <v>241</v>
      </c>
      <c r="N65118" s="1" t="s">
        <v>16368</v>
      </c>
      <c r="O65118" s="1" t="s">
        <v>80228</v>
      </c>
    </row>
    <row r="65119" spans="1:15" x14ac:dyDescent="0.25">
      <c r="A65119">
        <v>47283</v>
      </c>
      <c r="B65119" s="1" t="s">
        <v>90</v>
      </c>
      <c r="C65119" s="1" t="s">
        <v>795</v>
      </c>
      <c r="D65119" s="1" t="s">
        <v>2024</v>
      </c>
      <c r="E65119" s="2">
        <v>44805</v>
      </c>
      <c r="F65119">
        <v>2022</v>
      </c>
      <c r="G65119">
        <v>17950</v>
      </c>
      <c r="H65119">
        <v>61</v>
      </c>
      <c r="I65119">
        <v>83</v>
      </c>
      <c r="J65119" s="1" t="s">
        <v>26</v>
      </c>
      <c r="K65119" s="1" t="s">
        <v>27</v>
      </c>
      <c r="L65119" s="1" t="s">
        <v>283</v>
      </c>
      <c r="M65119" s="1" t="s">
        <v>21</v>
      </c>
      <c r="N65119" s="1" t="s">
        <v>1047</v>
      </c>
      <c r="O65119" s="1" t="s">
        <v>8589</v>
      </c>
    </row>
    <row r="65120" spans="1:15" x14ac:dyDescent="0.25">
      <c r="A65120">
        <v>52501</v>
      </c>
      <c r="B65120" s="1" t="s">
        <v>416</v>
      </c>
      <c r="C65120" s="1" t="s">
        <v>3918</v>
      </c>
      <c r="D65120" s="1" t="s">
        <v>978</v>
      </c>
      <c r="E65120" s="2">
        <v>44682</v>
      </c>
      <c r="F65120">
        <v>2022</v>
      </c>
      <c r="G65120">
        <v>379770</v>
      </c>
      <c r="H65120">
        <v>530</v>
      </c>
      <c r="I65120">
        <v>721</v>
      </c>
      <c r="J65120" s="1" t="s">
        <v>18</v>
      </c>
      <c r="K65120" s="1" t="s">
        <v>27</v>
      </c>
      <c r="L65120" s="1" t="s">
        <v>36</v>
      </c>
      <c r="M65120" s="1" t="s">
        <v>82</v>
      </c>
      <c r="N65120" s="1" t="s">
        <v>71785</v>
      </c>
      <c r="O65120" s="1" t="s">
        <v>80229</v>
      </c>
    </row>
    <row r="65121" spans="1:15" x14ac:dyDescent="0.25">
      <c r="A65121">
        <v>38399</v>
      </c>
      <c r="B65121" s="1" t="s">
        <v>80</v>
      </c>
      <c r="C65121" s="1" t="s">
        <v>191</v>
      </c>
      <c r="D65121" s="1" t="s">
        <v>59</v>
      </c>
      <c r="E65121" s="2">
        <v>43435</v>
      </c>
      <c r="F65121">
        <v>2018</v>
      </c>
      <c r="G65121">
        <v>19949</v>
      </c>
      <c r="H65121">
        <v>100</v>
      </c>
      <c r="I65121">
        <v>136</v>
      </c>
      <c r="J65121" s="1" t="s">
        <v>18</v>
      </c>
      <c r="K65121" s="1" t="s">
        <v>27</v>
      </c>
      <c r="L65121" s="1" t="s">
        <v>70</v>
      </c>
      <c r="M65121" s="1" t="s">
        <v>1307</v>
      </c>
      <c r="N65121" s="1" t="s">
        <v>80230</v>
      </c>
      <c r="O65121" s="1" t="s">
        <v>80231</v>
      </c>
    </row>
    <row r="65122" spans="1:15" x14ac:dyDescent="0.25">
      <c r="A65122">
        <v>58823</v>
      </c>
      <c r="B65122" s="1" t="s">
        <v>15</v>
      </c>
      <c r="C65122" s="1" t="s">
        <v>119</v>
      </c>
      <c r="D65122" s="1" t="s">
        <v>86</v>
      </c>
      <c r="E65122" s="2">
        <v>39569</v>
      </c>
      <c r="F65122">
        <v>2008</v>
      </c>
      <c r="G65122">
        <v>5200</v>
      </c>
      <c r="H65122">
        <v>74</v>
      </c>
      <c r="I65122">
        <v>101</v>
      </c>
      <c r="J65122" s="1" t="s">
        <v>26</v>
      </c>
      <c r="K65122" s="1" t="s">
        <v>27</v>
      </c>
      <c r="L65122" s="1" t="s">
        <v>54</v>
      </c>
      <c r="M65122" s="1" t="s">
        <v>82</v>
      </c>
      <c r="N65122" s="1" t="s">
        <v>1890</v>
      </c>
      <c r="O65122" s="1" t="s">
        <v>68499</v>
      </c>
    </row>
    <row r="65123" spans="1:15" x14ac:dyDescent="0.25">
      <c r="A65123">
        <v>30937</v>
      </c>
      <c r="B65123" s="1" t="s">
        <v>80</v>
      </c>
      <c r="C65123" s="1" t="s">
        <v>225</v>
      </c>
      <c r="D65123" s="1" t="s">
        <v>59</v>
      </c>
      <c r="E65123" s="2">
        <v>41122</v>
      </c>
      <c r="F65123">
        <v>2012</v>
      </c>
      <c r="G65123">
        <v>8599</v>
      </c>
      <c r="H65123">
        <v>75</v>
      </c>
      <c r="I65123">
        <v>102</v>
      </c>
      <c r="J65123" s="1" t="s">
        <v>26</v>
      </c>
      <c r="K65123" s="1" t="s">
        <v>27</v>
      </c>
      <c r="L65123" s="1" t="s">
        <v>632</v>
      </c>
      <c r="M65123" s="1" t="s">
        <v>554</v>
      </c>
      <c r="N65123" s="1" t="s">
        <v>54980</v>
      </c>
      <c r="O65123" s="1" t="s">
        <v>80232</v>
      </c>
    </row>
    <row r="65124" spans="1:15" x14ac:dyDescent="0.25">
      <c r="A65124">
        <v>28708</v>
      </c>
      <c r="B65124" s="1" t="s">
        <v>80</v>
      </c>
      <c r="C65124" s="1" t="s">
        <v>572</v>
      </c>
      <c r="D65124" s="1" t="s">
        <v>114</v>
      </c>
      <c r="E65124" s="2">
        <v>40238</v>
      </c>
      <c r="F65124">
        <v>2010</v>
      </c>
      <c r="G65124">
        <v>5900</v>
      </c>
      <c r="H65124">
        <v>130</v>
      </c>
      <c r="I65124">
        <v>177</v>
      </c>
      <c r="J65124" s="1" t="s">
        <v>26</v>
      </c>
      <c r="K65124" s="1" t="s">
        <v>60</v>
      </c>
      <c r="L65124" s="1" t="s">
        <v>180</v>
      </c>
      <c r="M65124" s="1" t="s">
        <v>542</v>
      </c>
      <c r="N65124" s="1" t="s">
        <v>536</v>
      </c>
      <c r="O65124" s="1" t="s">
        <v>80233</v>
      </c>
    </row>
    <row r="65125" spans="1:15" x14ac:dyDescent="0.25">
      <c r="A65125">
        <v>67051</v>
      </c>
      <c r="B65125" s="1" t="s">
        <v>15</v>
      </c>
      <c r="C65125" s="1" t="s">
        <v>119</v>
      </c>
      <c r="D65125" s="1" t="s">
        <v>34</v>
      </c>
      <c r="E65125" s="2">
        <v>43374</v>
      </c>
      <c r="F65125">
        <v>2018</v>
      </c>
      <c r="G65125">
        <v>17999</v>
      </c>
      <c r="H65125">
        <v>92</v>
      </c>
      <c r="I65125">
        <v>125</v>
      </c>
      <c r="J65125" s="1" t="s">
        <v>26</v>
      </c>
      <c r="K65125" s="1" t="s">
        <v>27</v>
      </c>
      <c r="L65125" s="1" t="s">
        <v>184</v>
      </c>
      <c r="M65125" s="1" t="s">
        <v>595</v>
      </c>
      <c r="N65125" s="1" t="s">
        <v>4349</v>
      </c>
      <c r="O65125" s="1" t="s">
        <v>80234</v>
      </c>
    </row>
    <row r="65126" spans="1:15" x14ac:dyDescent="0.25">
      <c r="A65126">
        <v>72059</v>
      </c>
      <c r="B65126" s="1" t="s">
        <v>15</v>
      </c>
      <c r="C65126" s="1" t="s">
        <v>119</v>
      </c>
      <c r="D65126" s="1" t="s">
        <v>114</v>
      </c>
      <c r="E65126" s="2">
        <v>43983</v>
      </c>
      <c r="F65126">
        <v>2020</v>
      </c>
      <c r="G65126">
        <v>19900</v>
      </c>
      <c r="H65126">
        <v>74</v>
      </c>
      <c r="I65126">
        <v>101</v>
      </c>
      <c r="J65126" s="1" t="s">
        <v>26</v>
      </c>
      <c r="K65126" s="1" t="s">
        <v>27</v>
      </c>
      <c r="L65126" s="1" t="s">
        <v>150</v>
      </c>
      <c r="M65126" s="1" t="s">
        <v>210</v>
      </c>
      <c r="N65126" s="1" t="s">
        <v>80235</v>
      </c>
      <c r="O65126" s="1" t="s">
        <v>80236</v>
      </c>
    </row>
    <row r="65127" spans="1:15" x14ac:dyDescent="0.25">
      <c r="A65127">
        <v>93124</v>
      </c>
      <c r="B65127" s="1" t="s">
        <v>47</v>
      </c>
      <c r="C65127" s="1" t="s">
        <v>48</v>
      </c>
      <c r="D65127" s="1" t="s">
        <v>114</v>
      </c>
      <c r="E65127" s="2">
        <v>45078</v>
      </c>
      <c r="F65127">
        <v>2023</v>
      </c>
      <c r="G65127">
        <v>46990</v>
      </c>
      <c r="H65127">
        <v>132</v>
      </c>
      <c r="I65127">
        <v>179</v>
      </c>
      <c r="J65127" s="1" t="s">
        <v>18</v>
      </c>
      <c r="K65127" s="1" t="s">
        <v>27</v>
      </c>
      <c r="L65127" s="1" t="s">
        <v>670</v>
      </c>
      <c r="M65127" s="1" t="s">
        <v>1289</v>
      </c>
      <c r="N65127" s="1" t="s">
        <v>938</v>
      </c>
      <c r="O65127" s="1" t="s">
        <v>80237</v>
      </c>
    </row>
    <row r="65128" spans="1:15" x14ac:dyDescent="0.25">
      <c r="A65128">
        <v>32563</v>
      </c>
      <c r="B65128" s="1" t="s">
        <v>80</v>
      </c>
      <c r="C65128" s="1" t="s">
        <v>598</v>
      </c>
      <c r="D65128" s="1" t="s">
        <v>17</v>
      </c>
      <c r="E65128" s="2">
        <v>41913</v>
      </c>
      <c r="F65128">
        <v>2014</v>
      </c>
      <c r="G65128">
        <v>9500</v>
      </c>
      <c r="H65128">
        <v>105</v>
      </c>
      <c r="I65128">
        <v>143</v>
      </c>
      <c r="J65128" s="1" t="s">
        <v>26</v>
      </c>
      <c r="K65128" s="1" t="s">
        <v>60</v>
      </c>
      <c r="L65128" s="1" t="s">
        <v>192</v>
      </c>
      <c r="M65128" s="1" t="s">
        <v>95</v>
      </c>
      <c r="N65128" s="1" t="s">
        <v>80238</v>
      </c>
      <c r="O65128" s="1" t="s">
        <v>80239</v>
      </c>
    </row>
    <row r="65129" spans="1:15" x14ac:dyDescent="0.25">
      <c r="A65129">
        <v>79735</v>
      </c>
      <c r="B65129" s="1" t="s">
        <v>24</v>
      </c>
      <c r="C65129" s="1" t="s">
        <v>25</v>
      </c>
      <c r="D65129" s="1" t="s">
        <v>86</v>
      </c>
      <c r="E65129" s="2">
        <v>43160</v>
      </c>
      <c r="F65129">
        <v>2018</v>
      </c>
      <c r="G65129">
        <v>11000</v>
      </c>
      <c r="H65129">
        <v>49</v>
      </c>
      <c r="I65129">
        <v>67</v>
      </c>
      <c r="J65129" s="1" t="s">
        <v>26</v>
      </c>
      <c r="K65129" s="1" t="s">
        <v>27</v>
      </c>
      <c r="L65129" s="1" t="s">
        <v>150</v>
      </c>
      <c r="M65129" s="1" t="s">
        <v>82</v>
      </c>
      <c r="N65129" s="1" t="s">
        <v>1925</v>
      </c>
      <c r="O65129" s="1" t="s">
        <v>17632</v>
      </c>
    </row>
    <row r="65130" spans="1:15" x14ac:dyDescent="0.25">
      <c r="A65130">
        <v>25089</v>
      </c>
      <c r="B65130" s="1" t="s">
        <v>80</v>
      </c>
      <c r="C65130" s="1" t="s">
        <v>341</v>
      </c>
      <c r="D65130" s="1" t="s">
        <v>34</v>
      </c>
      <c r="E65130" s="2">
        <v>38473</v>
      </c>
      <c r="F65130">
        <v>2005</v>
      </c>
      <c r="G65130">
        <v>10990</v>
      </c>
      <c r="H65130">
        <v>150</v>
      </c>
      <c r="I65130">
        <v>204</v>
      </c>
      <c r="J65130" s="1" t="s">
        <v>18</v>
      </c>
      <c r="K65130" s="1" t="s">
        <v>60</v>
      </c>
      <c r="L65130" s="1" t="s">
        <v>2884</v>
      </c>
      <c r="M65130" s="1" t="s">
        <v>82</v>
      </c>
      <c r="N65130" s="1" t="s">
        <v>1160</v>
      </c>
      <c r="O65130" s="1" t="s">
        <v>3911</v>
      </c>
    </row>
    <row r="65131" spans="1:15" x14ac:dyDescent="0.25">
      <c r="A65131">
        <v>48806</v>
      </c>
      <c r="B65131" s="1" t="s">
        <v>74</v>
      </c>
      <c r="C65131" s="1" t="s">
        <v>344</v>
      </c>
      <c r="D65131" s="1" t="s">
        <v>34</v>
      </c>
      <c r="E65131" s="2">
        <v>43252</v>
      </c>
      <c r="F65131">
        <v>2018</v>
      </c>
      <c r="G65131">
        <v>13990</v>
      </c>
      <c r="H65131">
        <v>92</v>
      </c>
      <c r="I65131">
        <v>125</v>
      </c>
      <c r="J65131" s="1" t="s">
        <v>26</v>
      </c>
      <c r="K65131" s="1" t="s">
        <v>27</v>
      </c>
      <c r="L65131" s="1" t="s">
        <v>36</v>
      </c>
      <c r="M65131" s="1" t="s">
        <v>82</v>
      </c>
      <c r="N65131" s="1" t="s">
        <v>80240</v>
      </c>
      <c r="O65131" s="1" t="s">
        <v>80241</v>
      </c>
    </row>
    <row r="65132" spans="1:15" x14ac:dyDescent="0.25">
      <c r="A65132">
        <v>35022</v>
      </c>
      <c r="B65132" s="1" t="s">
        <v>80</v>
      </c>
      <c r="C65132" s="1" t="s">
        <v>355</v>
      </c>
      <c r="D65132" s="1" t="s">
        <v>17</v>
      </c>
      <c r="E65132" s="2">
        <v>42705</v>
      </c>
      <c r="F65132">
        <v>2016</v>
      </c>
      <c r="G65132">
        <v>39999</v>
      </c>
      <c r="H65132">
        <v>190</v>
      </c>
      <c r="I65132">
        <v>258</v>
      </c>
      <c r="J65132" s="1" t="s">
        <v>18</v>
      </c>
      <c r="K65132" s="1" t="s">
        <v>60</v>
      </c>
      <c r="L65132" s="1" t="s">
        <v>677</v>
      </c>
      <c r="M65132" s="1" t="s">
        <v>158</v>
      </c>
      <c r="N65132" s="1" t="s">
        <v>4029</v>
      </c>
      <c r="O65132" s="1" t="s">
        <v>80242</v>
      </c>
    </row>
    <row r="65133" spans="1:15" x14ac:dyDescent="0.25">
      <c r="A65133">
        <v>7944</v>
      </c>
      <c r="B65133" s="1" t="s">
        <v>32</v>
      </c>
      <c r="C65133" s="1" t="s">
        <v>140</v>
      </c>
      <c r="D65133" s="1" t="s">
        <v>17</v>
      </c>
      <c r="E65133" s="2">
        <v>41609</v>
      </c>
      <c r="F65133">
        <v>2013</v>
      </c>
      <c r="G65133">
        <v>21000</v>
      </c>
      <c r="H65133">
        <v>110</v>
      </c>
      <c r="I65133">
        <v>150</v>
      </c>
      <c r="J65133" s="1" t="s">
        <v>26</v>
      </c>
      <c r="K65133" s="1" t="s">
        <v>60</v>
      </c>
      <c r="L65133" s="1" t="s">
        <v>124</v>
      </c>
      <c r="M65133" s="1" t="s">
        <v>475</v>
      </c>
      <c r="N65133" s="1" t="s">
        <v>1807</v>
      </c>
      <c r="O65133" s="1" t="s">
        <v>80243</v>
      </c>
    </row>
    <row r="65134" spans="1:15" x14ac:dyDescent="0.25">
      <c r="A65134">
        <v>18480</v>
      </c>
      <c r="B65134" s="1" t="s">
        <v>32</v>
      </c>
      <c r="C65134" s="1" t="s">
        <v>2893</v>
      </c>
      <c r="D65134" s="1" t="s">
        <v>482</v>
      </c>
      <c r="E65134" s="2">
        <v>43556</v>
      </c>
      <c r="F65134">
        <v>2019</v>
      </c>
      <c r="G65134">
        <v>27950</v>
      </c>
      <c r="H65134">
        <v>210</v>
      </c>
      <c r="I65134">
        <v>286</v>
      </c>
      <c r="J65134" s="1" t="s">
        <v>18</v>
      </c>
      <c r="K65134" s="1" t="s">
        <v>60</v>
      </c>
      <c r="L65134" s="1" t="s">
        <v>1162</v>
      </c>
      <c r="M65134" s="1" t="s">
        <v>1013</v>
      </c>
      <c r="N65134" s="1" t="s">
        <v>3004</v>
      </c>
      <c r="O65134" s="1" t="s">
        <v>80244</v>
      </c>
    </row>
    <row r="65135" spans="1:15" x14ac:dyDescent="0.25">
      <c r="A65135">
        <v>79445</v>
      </c>
      <c r="B65135" s="1" t="s">
        <v>24</v>
      </c>
      <c r="C65135" s="1" t="s">
        <v>136</v>
      </c>
      <c r="D65135" s="1" t="s">
        <v>114</v>
      </c>
      <c r="E65135" s="2">
        <v>42767</v>
      </c>
      <c r="F65135">
        <v>2017</v>
      </c>
      <c r="G65135">
        <v>16399</v>
      </c>
      <c r="H65135">
        <v>104</v>
      </c>
      <c r="I65135">
        <v>141</v>
      </c>
      <c r="J65135" s="1" t="s">
        <v>18</v>
      </c>
      <c r="K65135" s="1" t="s">
        <v>19</v>
      </c>
      <c r="L65135" s="1" t="s">
        <v>5426</v>
      </c>
      <c r="M65135" s="1" t="s">
        <v>6756</v>
      </c>
      <c r="N65135" s="1" t="s">
        <v>1059</v>
      </c>
      <c r="O65135" s="1" t="s">
        <v>80245</v>
      </c>
    </row>
    <row r="65136" spans="1:15" x14ac:dyDescent="0.25">
      <c r="A65136">
        <v>14765</v>
      </c>
      <c r="B65136" s="1" t="s">
        <v>32</v>
      </c>
      <c r="C65136" s="1" t="s">
        <v>94</v>
      </c>
      <c r="D65136" s="1" t="s">
        <v>86</v>
      </c>
      <c r="E65136" s="2">
        <v>43191</v>
      </c>
      <c r="F65136">
        <v>2018</v>
      </c>
      <c r="G65136">
        <v>34500</v>
      </c>
      <c r="H65136">
        <v>185</v>
      </c>
      <c r="I65136">
        <v>252</v>
      </c>
      <c r="J65136" s="1" t="s">
        <v>18</v>
      </c>
      <c r="K65136" s="1" t="s">
        <v>27</v>
      </c>
      <c r="L65136" s="1" t="s">
        <v>163</v>
      </c>
      <c r="M65136" s="1" t="s">
        <v>82</v>
      </c>
      <c r="N65136" s="1" t="s">
        <v>8590</v>
      </c>
      <c r="O65136" s="1" t="s">
        <v>80246</v>
      </c>
    </row>
    <row r="65137" spans="1:15" x14ac:dyDescent="0.25">
      <c r="A65137">
        <v>71249</v>
      </c>
      <c r="B65137" s="1" t="s">
        <v>15</v>
      </c>
      <c r="C65137" s="1" t="s">
        <v>1041</v>
      </c>
      <c r="D65137" s="1" t="s">
        <v>34</v>
      </c>
      <c r="E65137" s="2">
        <v>44105</v>
      </c>
      <c r="F65137">
        <v>2020</v>
      </c>
      <c r="G65137">
        <v>23890</v>
      </c>
      <c r="H65137">
        <v>92</v>
      </c>
      <c r="I65137">
        <v>125</v>
      </c>
      <c r="J65137" s="1" t="s">
        <v>26</v>
      </c>
      <c r="K65137" s="1" t="s">
        <v>27</v>
      </c>
      <c r="L65137" s="1" t="s">
        <v>226</v>
      </c>
      <c r="M65137" s="1" t="s">
        <v>1298</v>
      </c>
      <c r="N65137" s="1" t="s">
        <v>1413</v>
      </c>
      <c r="O65137" s="1" t="s">
        <v>80247</v>
      </c>
    </row>
    <row r="65138" spans="1:15" x14ac:dyDescent="0.25">
      <c r="A65138">
        <v>44020</v>
      </c>
      <c r="B65138" s="1" t="s">
        <v>90</v>
      </c>
      <c r="C65138" s="1" t="s">
        <v>5003</v>
      </c>
      <c r="D65138" s="1" t="s">
        <v>59</v>
      </c>
      <c r="E65138" s="2">
        <v>41000</v>
      </c>
      <c r="F65138">
        <v>2012</v>
      </c>
      <c r="G65138">
        <v>5900</v>
      </c>
      <c r="H65138">
        <v>94</v>
      </c>
      <c r="I65138">
        <v>128</v>
      </c>
      <c r="J65138" s="1" t="s">
        <v>26</v>
      </c>
      <c r="K65138" s="1" t="s">
        <v>60</v>
      </c>
      <c r="L65138" s="1" t="s">
        <v>240</v>
      </c>
      <c r="M65138" s="1" t="s">
        <v>82</v>
      </c>
      <c r="N65138" s="1" t="s">
        <v>17587</v>
      </c>
      <c r="O65138" s="1" t="s">
        <v>80248</v>
      </c>
    </row>
    <row r="65139" spans="1:15" x14ac:dyDescent="0.25">
      <c r="A65139">
        <v>3113</v>
      </c>
      <c r="B65139" s="1" t="s">
        <v>32</v>
      </c>
      <c r="C65139" s="1" t="s">
        <v>113</v>
      </c>
      <c r="D65139" s="1" t="s">
        <v>17</v>
      </c>
      <c r="E65139" s="2">
        <v>38869</v>
      </c>
      <c r="F65139">
        <v>2006</v>
      </c>
      <c r="G65139">
        <v>3300</v>
      </c>
      <c r="H65139">
        <v>147</v>
      </c>
      <c r="I65139">
        <v>200</v>
      </c>
      <c r="J65139" s="1" t="s">
        <v>18</v>
      </c>
      <c r="K65139" s="1" t="s">
        <v>27</v>
      </c>
      <c r="L65139" s="1" t="s">
        <v>213</v>
      </c>
      <c r="M65139" s="1" t="s">
        <v>129</v>
      </c>
      <c r="N65139" s="1" t="s">
        <v>1758</v>
      </c>
      <c r="O65139" s="1" t="s">
        <v>80249</v>
      </c>
    </row>
    <row r="65140" spans="1:15" x14ac:dyDescent="0.25">
      <c r="A65140">
        <v>28638</v>
      </c>
      <c r="B65140" s="1" t="s">
        <v>80</v>
      </c>
      <c r="C65140" s="1" t="s">
        <v>85</v>
      </c>
      <c r="D65140" s="1" t="s">
        <v>17</v>
      </c>
      <c r="E65140" s="2">
        <v>40483</v>
      </c>
      <c r="F65140">
        <v>2010</v>
      </c>
      <c r="G65140">
        <v>13999</v>
      </c>
      <c r="H65140">
        <v>180</v>
      </c>
      <c r="I65140">
        <v>245</v>
      </c>
      <c r="J65140" s="1" t="s">
        <v>18</v>
      </c>
      <c r="K65140" s="1" t="s">
        <v>60</v>
      </c>
      <c r="L65140" s="1" t="s">
        <v>1103</v>
      </c>
      <c r="M65140" s="1" t="s">
        <v>82</v>
      </c>
      <c r="N65140" s="1" t="s">
        <v>80250</v>
      </c>
      <c r="O65140" s="1" t="s">
        <v>1099</v>
      </c>
    </row>
    <row r="65141" spans="1:15" x14ac:dyDescent="0.25">
      <c r="A65141">
        <v>118</v>
      </c>
      <c r="B65141" s="1" t="s">
        <v>107</v>
      </c>
      <c r="C65141" s="1" t="s">
        <v>5317</v>
      </c>
      <c r="D65141" s="1" t="s">
        <v>42</v>
      </c>
      <c r="E65141" s="2">
        <v>38018</v>
      </c>
      <c r="F65141">
        <v>2004</v>
      </c>
      <c r="G65141">
        <v>24990</v>
      </c>
      <c r="H65141">
        <v>184</v>
      </c>
      <c r="I65141">
        <v>250</v>
      </c>
      <c r="J65141" s="1" t="s">
        <v>26</v>
      </c>
      <c r="K65141" s="1" t="s">
        <v>27</v>
      </c>
      <c r="L65141" s="1" t="s">
        <v>399</v>
      </c>
      <c r="M65141" s="1" t="s">
        <v>874</v>
      </c>
      <c r="N65141" s="1" t="s">
        <v>4660</v>
      </c>
      <c r="O65141" s="1" t="s">
        <v>80251</v>
      </c>
    </row>
    <row r="65142" spans="1:15" x14ac:dyDescent="0.25">
      <c r="A65142">
        <v>37776</v>
      </c>
      <c r="B65142" s="1" t="s">
        <v>80</v>
      </c>
      <c r="C65142" s="1" t="s">
        <v>1260</v>
      </c>
      <c r="D65142" s="1" t="s">
        <v>34</v>
      </c>
      <c r="E65142" s="2">
        <v>43405</v>
      </c>
      <c r="F65142">
        <v>2018</v>
      </c>
      <c r="G65142">
        <v>25990</v>
      </c>
      <c r="H65142">
        <v>141</v>
      </c>
      <c r="I65142">
        <v>192</v>
      </c>
      <c r="J65142" s="1" t="s">
        <v>18</v>
      </c>
      <c r="K65142" s="1" t="s">
        <v>27</v>
      </c>
      <c r="L65142" s="1" t="s">
        <v>632</v>
      </c>
      <c r="M65142" s="1" t="s">
        <v>71</v>
      </c>
      <c r="N65142" s="1" t="s">
        <v>3195</v>
      </c>
      <c r="O65142" s="1" t="s">
        <v>80252</v>
      </c>
    </row>
    <row r="65143" spans="1:15" x14ac:dyDescent="0.25">
      <c r="A65143">
        <v>14505</v>
      </c>
      <c r="B65143" s="1" t="s">
        <v>32</v>
      </c>
      <c r="C65143" s="1" t="s">
        <v>113</v>
      </c>
      <c r="D65143" s="1" t="s">
        <v>86</v>
      </c>
      <c r="E65143" s="2">
        <v>43221</v>
      </c>
      <c r="F65143">
        <v>2018</v>
      </c>
      <c r="G65143">
        <v>22770</v>
      </c>
      <c r="H65143">
        <v>140</v>
      </c>
      <c r="I65143">
        <v>190</v>
      </c>
      <c r="J65143" s="1" t="s">
        <v>18</v>
      </c>
      <c r="K65143" s="1" t="s">
        <v>60</v>
      </c>
      <c r="L65143" s="1" t="s">
        <v>722</v>
      </c>
      <c r="M65143" s="1" t="s">
        <v>705</v>
      </c>
      <c r="N65143" s="1" t="s">
        <v>46852</v>
      </c>
      <c r="O65143" s="1" t="s">
        <v>80253</v>
      </c>
    </row>
    <row r="65144" spans="1:15" x14ac:dyDescent="0.25">
      <c r="A65144">
        <v>77542</v>
      </c>
      <c r="B65144" s="1" t="s">
        <v>24</v>
      </c>
      <c r="C65144" s="1" t="s">
        <v>477</v>
      </c>
      <c r="D65144" s="1" t="s">
        <v>86</v>
      </c>
      <c r="E65144" s="2">
        <v>40940</v>
      </c>
      <c r="F65144">
        <v>2012</v>
      </c>
      <c r="G65144">
        <v>6990</v>
      </c>
      <c r="H65144">
        <v>73</v>
      </c>
      <c r="I65144">
        <v>99</v>
      </c>
      <c r="J65144" s="1" t="s">
        <v>26</v>
      </c>
      <c r="K65144" s="1" t="s">
        <v>27</v>
      </c>
      <c r="L65144" s="1" t="s">
        <v>311</v>
      </c>
      <c r="M65144" s="1" t="s">
        <v>164</v>
      </c>
      <c r="N65144" s="1" t="s">
        <v>3843</v>
      </c>
      <c r="O65144" s="1" t="s">
        <v>6057</v>
      </c>
    </row>
    <row r="65145" spans="1:15" x14ac:dyDescent="0.25">
      <c r="A65145">
        <v>89767</v>
      </c>
      <c r="B65145" s="1" t="s">
        <v>47</v>
      </c>
      <c r="C65145" s="1" t="s">
        <v>485</v>
      </c>
      <c r="D65145" s="1" t="s">
        <v>59</v>
      </c>
      <c r="E65145" s="2">
        <v>43101</v>
      </c>
      <c r="F65145">
        <v>2018</v>
      </c>
      <c r="G65145">
        <v>13970</v>
      </c>
      <c r="H65145">
        <v>73</v>
      </c>
      <c r="I65145">
        <v>99</v>
      </c>
      <c r="J65145" s="1" t="s">
        <v>26</v>
      </c>
      <c r="K65145" s="1" t="s">
        <v>27</v>
      </c>
      <c r="L65145" s="1" t="s">
        <v>311</v>
      </c>
      <c r="M65145" s="1" t="s">
        <v>799</v>
      </c>
      <c r="N65145" s="1" t="s">
        <v>80254</v>
      </c>
      <c r="O65145" s="1" t="s">
        <v>80255</v>
      </c>
    </row>
    <row r="65146" spans="1:15" x14ac:dyDescent="0.25">
      <c r="A65146">
        <v>26959</v>
      </c>
      <c r="B65146" s="1" t="s">
        <v>80</v>
      </c>
      <c r="C65146" s="1" t="s">
        <v>1102</v>
      </c>
      <c r="D65146" s="1" t="s">
        <v>17</v>
      </c>
      <c r="E65146" s="2">
        <v>39479</v>
      </c>
      <c r="F65146">
        <v>2008</v>
      </c>
      <c r="G65146">
        <v>7999</v>
      </c>
      <c r="H65146">
        <v>170</v>
      </c>
      <c r="I65146">
        <v>231</v>
      </c>
      <c r="J65146" s="1" t="s">
        <v>18</v>
      </c>
      <c r="K65146" s="1" t="s">
        <v>60</v>
      </c>
      <c r="L65146" s="1" t="s">
        <v>245</v>
      </c>
      <c r="M65146" s="1" t="s">
        <v>729</v>
      </c>
      <c r="N65146" s="1" t="s">
        <v>9884</v>
      </c>
      <c r="O65146" s="1" t="s">
        <v>80256</v>
      </c>
    </row>
    <row r="65147" spans="1:15" x14ac:dyDescent="0.25">
      <c r="A65147">
        <v>93024</v>
      </c>
      <c r="B65147" s="1" t="s">
        <v>47</v>
      </c>
      <c r="C65147" s="1" t="s">
        <v>970</v>
      </c>
      <c r="D65147" s="1" t="s">
        <v>114</v>
      </c>
      <c r="E65147" s="2">
        <v>44986</v>
      </c>
      <c r="F65147">
        <v>2023</v>
      </c>
      <c r="G65147">
        <v>24499</v>
      </c>
      <c r="H65147">
        <v>118</v>
      </c>
      <c r="I65147">
        <v>160</v>
      </c>
      <c r="J65147" s="1" t="s">
        <v>26</v>
      </c>
      <c r="K65147" s="1" t="s">
        <v>27</v>
      </c>
      <c r="L65147" s="1" t="s">
        <v>257</v>
      </c>
      <c r="M65147" s="1" t="s">
        <v>680</v>
      </c>
      <c r="N65147" s="1" t="s">
        <v>80257</v>
      </c>
      <c r="O65147" s="1" t="s">
        <v>2634</v>
      </c>
    </row>
    <row r="65148" spans="1:15" x14ac:dyDescent="0.25">
      <c r="A65148">
        <v>95547</v>
      </c>
      <c r="B65148" s="1" t="s">
        <v>156</v>
      </c>
      <c r="C65148" s="1" t="s">
        <v>887</v>
      </c>
      <c r="D65148" s="1" t="s">
        <v>17</v>
      </c>
      <c r="E65148" s="2">
        <v>43739</v>
      </c>
      <c r="F65148">
        <v>2019</v>
      </c>
      <c r="G65148">
        <v>29990</v>
      </c>
      <c r="H65148">
        <v>177</v>
      </c>
      <c r="I65148">
        <v>241</v>
      </c>
      <c r="J65148" s="1" t="s">
        <v>18</v>
      </c>
      <c r="K65148" s="1" t="s">
        <v>27</v>
      </c>
      <c r="L65148" s="1" t="s">
        <v>36</v>
      </c>
      <c r="M65148" s="1" t="s">
        <v>37</v>
      </c>
      <c r="N65148" s="1" t="s">
        <v>13340</v>
      </c>
      <c r="O65148" s="1" t="s">
        <v>13341</v>
      </c>
    </row>
    <row r="65149" spans="1:15" x14ac:dyDescent="0.25">
      <c r="A65149">
        <v>67595</v>
      </c>
      <c r="B65149" s="1" t="s">
        <v>15</v>
      </c>
      <c r="C65149" s="1" t="s">
        <v>861</v>
      </c>
      <c r="D65149" s="1" t="s">
        <v>17</v>
      </c>
      <c r="E65149" s="2">
        <v>43374</v>
      </c>
      <c r="F65149">
        <v>2018</v>
      </c>
      <c r="G65149">
        <v>40990</v>
      </c>
      <c r="H65149">
        <v>331</v>
      </c>
      <c r="I65149">
        <v>450</v>
      </c>
      <c r="J65149" s="1" t="s">
        <v>18</v>
      </c>
      <c r="K65149" s="1" t="s">
        <v>27</v>
      </c>
      <c r="L65149" s="1" t="s">
        <v>399</v>
      </c>
      <c r="M65149" s="1" t="s">
        <v>7666</v>
      </c>
      <c r="N65149" s="1" t="s">
        <v>37657</v>
      </c>
      <c r="O65149" s="1" t="s">
        <v>80258</v>
      </c>
    </row>
    <row r="65150" spans="1:15" x14ac:dyDescent="0.25">
      <c r="A65150">
        <v>77665</v>
      </c>
      <c r="B65150" s="1" t="s">
        <v>24</v>
      </c>
      <c r="C65150" s="1" t="s">
        <v>307</v>
      </c>
      <c r="D65150" s="1" t="s">
        <v>114</v>
      </c>
      <c r="E65150" s="2">
        <v>41091</v>
      </c>
      <c r="F65150">
        <v>2012</v>
      </c>
      <c r="G65150">
        <v>6000</v>
      </c>
      <c r="H65150">
        <v>100</v>
      </c>
      <c r="I65150">
        <v>136</v>
      </c>
      <c r="J65150" s="1" t="s">
        <v>26</v>
      </c>
      <c r="K65150" s="1" t="s">
        <v>60</v>
      </c>
      <c r="L65150" s="1" t="s">
        <v>192</v>
      </c>
      <c r="M65150" s="1" t="s">
        <v>82</v>
      </c>
      <c r="N65150" s="1" t="s">
        <v>80259</v>
      </c>
      <c r="O65150" s="1" t="s">
        <v>39730</v>
      </c>
    </row>
    <row r="65151" spans="1:15" x14ac:dyDescent="0.25">
      <c r="A65151">
        <v>16918</v>
      </c>
      <c r="B65151" s="1" t="s">
        <v>32</v>
      </c>
      <c r="C65151" s="1" t="s">
        <v>140</v>
      </c>
      <c r="D65151" s="1" t="s">
        <v>34</v>
      </c>
      <c r="E65151" s="2">
        <v>43647</v>
      </c>
      <c r="F65151">
        <v>2019</v>
      </c>
      <c r="G65151">
        <v>39220</v>
      </c>
      <c r="H65151">
        <v>170</v>
      </c>
      <c r="I65151">
        <v>231</v>
      </c>
      <c r="J65151" s="1" t="s">
        <v>18</v>
      </c>
      <c r="K65151" s="1" t="s">
        <v>60</v>
      </c>
      <c r="L65151" s="1" t="s">
        <v>213</v>
      </c>
      <c r="M65151" s="1" t="s">
        <v>2127</v>
      </c>
      <c r="N65151" s="1" t="s">
        <v>44587</v>
      </c>
      <c r="O65151" s="1" t="s">
        <v>60932</v>
      </c>
    </row>
    <row r="65152" spans="1:15" x14ac:dyDescent="0.25">
      <c r="A65152">
        <v>71072</v>
      </c>
      <c r="B65152" s="1" t="s">
        <v>15</v>
      </c>
      <c r="C65152" s="1" t="s">
        <v>16</v>
      </c>
      <c r="D65152" s="1" t="s">
        <v>86</v>
      </c>
      <c r="E65152" s="2">
        <v>44013</v>
      </c>
      <c r="F65152">
        <v>2020</v>
      </c>
      <c r="G65152">
        <v>14980</v>
      </c>
      <c r="H65152">
        <v>165</v>
      </c>
      <c r="I65152">
        <v>224</v>
      </c>
      <c r="J65152" s="1" t="s">
        <v>18</v>
      </c>
      <c r="K65152" s="1" t="s">
        <v>19</v>
      </c>
      <c r="L65152" s="1" t="s">
        <v>711</v>
      </c>
      <c r="M65152" s="1" t="s">
        <v>4929</v>
      </c>
      <c r="N65152" s="1" t="s">
        <v>80260</v>
      </c>
      <c r="O65152" s="1" t="s">
        <v>80261</v>
      </c>
    </row>
    <row r="65153" spans="1:15" x14ac:dyDescent="0.25">
      <c r="A65153">
        <v>78666</v>
      </c>
      <c r="B65153" s="1" t="s">
        <v>24</v>
      </c>
      <c r="C65153" s="1" t="s">
        <v>2129</v>
      </c>
      <c r="D65153" s="1" t="s">
        <v>34</v>
      </c>
      <c r="E65153" s="2">
        <v>42644</v>
      </c>
      <c r="F65153">
        <v>2016</v>
      </c>
      <c r="G65153">
        <v>13650</v>
      </c>
      <c r="H65153">
        <v>92</v>
      </c>
      <c r="I65153">
        <v>125</v>
      </c>
      <c r="J65153" s="1" t="s">
        <v>26</v>
      </c>
      <c r="K65153" s="1" t="s">
        <v>27</v>
      </c>
      <c r="L65153" s="1" t="s">
        <v>629</v>
      </c>
      <c r="M65153" s="1" t="s">
        <v>50</v>
      </c>
      <c r="N65153" s="1" t="s">
        <v>80262</v>
      </c>
      <c r="O65153" s="1" t="s">
        <v>80263</v>
      </c>
    </row>
    <row r="65154" spans="1:15" x14ac:dyDescent="0.25">
      <c r="A65154">
        <v>77739</v>
      </c>
      <c r="B65154" s="1" t="s">
        <v>24</v>
      </c>
      <c r="C65154" s="1" t="s">
        <v>496</v>
      </c>
      <c r="D65154" s="1" t="s">
        <v>59</v>
      </c>
      <c r="E65154" s="2">
        <v>41244</v>
      </c>
      <c r="F65154">
        <v>2012</v>
      </c>
      <c r="G65154">
        <v>6990</v>
      </c>
      <c r="H65154">
        <v>63</v>
      </c>
      <c r="I65154">
        <v>86</v>
      </c>
      <c r="J65154" s="1" t="s">
        <v>26</v>
      </c>
      <c r="K65154" s="1" t="s">
        <v>27</v>
      </c>
      <c r="L65154" s="1" t="s">
        <v>180</v>
      </c>
      <c r="M65154" s="1" t="s">
        <v>227</v>
      </c>
      <c r="N65154" s="1" t="s">
        <v>80264</v>
      </c>
      <c r="O65154" s="1" t="s">
        <v>80265</v>
      </c>
    </row>
    <row r="65155" spans="1:15" x14ac:dyDescent="0.25">
      <c r="A65155">
        <v>99108</v>
      </c>
      <c r="B65155" s="1" t="s">
        <v>286</v>
      </c>
      <c r="C65155" s="1" t="s">
        <v>349</v>
      </c>
      <c r="D65155" s="1" t="s">
        <v>34</v>
      </c>
      <c r="E65155" s="2">
        <v>43405</v>
      </c>
      <c r="F65155">
        <v>2018</v>
      </c>
      <c r="G65155">
        <v>28949</v>
      </c>
      <c r="H65155">
        <v>143</v>
      </c>
      <c r="I65155">
        <v>194</v>
      </c>
      <c r="J65155" s="1" t="s">
        <v>18</v>
      </c>
      <c r="K65155" s="1" t="s">
        <v>27</v>
      </c>
      <c r="L65155" s="1" t="s">
        <v>973</v>
      </c>
      <c r="M65155" s="1" t="s">
        <v>82</v>
      </c>
      <c r="N65155" s="1" t="s">
        <v>1284</v>
      </c>
      <c r="O65155" s="1" t="s">
        <v>80266</v>
      </c>
    </row>
    <row r="65156" spans="1:15" x14ac:dyDescent="0.25">
      <c r="A65156">
        <v>59022</v>
      </c>
      <c r="B65156" s="1" t="s">
        <v>15</v>
      </c>
      <c r="C65156" s="1" t="s">
        <v>69</v>
      </c>
      <c r="D65156" s="1" t="s">
        <v>114</v>
      </c>
      <c r="E65156" s="2">
        <v>39600</v>
      </c>
      <c r="F65156">
        <v>2008</v>
      </c>
      <c r="G65156">
        <v>4000</v>
      </c>
      <c r="H65156">
        <v>51</v>
      </c>
      <c r="I65156">
        <v>69</v>
      </c>
      <c r="J65156" s="1" t="s">
        <v>26</v>
      </c>
      <c r="K65156" s="1" t="s">
        <v>27</v>
      </c>
      <c r="L65156" s="1" t="s">
        <v>163</v>
      </c>
      <c r="M65156" s="1" t="s">
        <v>547</v>
      </c>
      <c r="N65156" s="1" t="s">
        <v>80267</v>
      </c>
      <c r="O65156" s="1" t="s">
        <v>80268</v>
      </c>
    </row>
    <row r="65157" spans="1:15" x14ac:dyDescent="0.25">
      <c r="A65157">
        <v>93571</v>
      </c>
      <c r="B65157" s="1" t="s">
        <v>4772</v>
      </c>
      <c r="C65157" s="1" t="s">
        <v>6691</v>
      </c>
      <c r="D65157" s="1" t="s">
        <v>59</v>
      </c>
      <c r="E65157" s="2">
        <v>45047</v>
      </c>
      <c r="F65157">
        <v>2023</v>
      </c>
      <c r="G65157">
        <v>25945</v>
      </c>
      <c r="H65157">
        <v>61</v>
      </c>
      <c r="I65157">
        <v>83</v>
      </c>
      <c r="J65157" s="1" t="s">
        <v>26</v>
      </c>
      <c r="K65157" s="1" t="s">
        <v>27</v>
      </c>
      <c r="L65157" s="1" t="s">
        <v>734</v>
      </c>
      <c r="M65157" s="1" t="s">
        <v>3919</v>
      </c>
      <c r="N65157" s="1" t="s">
        <v>78</v>
      </c>
      <c r="O65157" s="1" t="s">
        <v>51478</v>
      </c>
    </row>
    <row r="65158" spans="1:15" x14ac:dyDescent="0.25">
      <c r="A65158">
        <v>4235</v>
      </c>
      <c r="B65158" s="1" t="s">
        <v>32</v>
      </c>
      <c r="C65158" s="1" t="s">
        <v>132</v>
      </c>
      <c r="D65158" s="1" t="s">
        <v>34</v>
      </c>
      <c r="E65158" s="2">
        <v>39845</v>
      </c>
      <c r="F65158">
        <v>2009</v>
      </c>
      <c r="G65158">
        <v>9300</v>
      </c>
      <c r="H65158">
        <v>213</v>
      </c>
      <c r="I65158">
        <v>290</v>
      </c>
      <c r="J65158" s="1" t="s">
        <v>18</v>
      </c>
      <c r="K65158" s="1" t="s">
        <v>27</v>
      </c>
      <c r="L65158" s="1" t="s">
        <v>734</v>
      </c>
      <c r="M65158" s="1" t="s">
        <v>82</v>
      </c>
      <c r="N65158" s="1" t="s">
        <v>1152</v>
      </c>
      <c r="O65158" s="1" t="s">
        <v>21753</v>
      </c>
    </row>
    <row r="65159" spans="1:15" x14ac:dyDescent="0.25">
      <c r="A65159">
        <v>57321</v>
      </c>
      <c r="B65159" s="1" t="s">
        <v>267</v>
      </c>
      <c r="C65159" s="1" t="s">
        <v>393</v>
      </c>
      <c r="D65159" s="1" t="s">
        <v>17</v>
      </c>
      <c r="E65159" s="2">
        <v>44927</v>
      </c>
      <c r="F65159">
        <v>2023</v>
      </c>
      <c r="G65159">
        <v>22100</v>
      </c>
      <c r="H65159">
        <v>74</v>
      </c>
      <c r="I65159">
        <v>101</v>
      </c>
      <c r="J65159" s="1" t="s">
        <v>26</v>
      </c>
      <c r="K65159" s="1" t="s">
        <v>27</v>
      </c>
      <c r="L65159" s="1" t="s">
        <v>257</v>
      </c>
      <c r="M65159" s="1" t="s">
        <v>1134</v>
      </c>
      <c r="N65159" s="1" t="s">
        <v>242</v>
      </c>
      <c r="O65159" s="1" t="s">
        <v>80269</v>
      </c>
    </row>
    <row r="65160" spans="1:15" x14ac:dyDescent="0.25">
      <c r="A65160">
        <v>36603</v>
      </c>
      <c r="B65160" s="1" t="s">
        <v>80</v>
      </c>
      <c r="C65160" s="1" t="s">
        <v>514</v>
      </c>
      <c r="D65160" s="1" t="s">
        <v>17</v>
      </c>
      <c r="E65160" s="2">
        <v>42917</v>
      </c>
      <c r="F65160">
        <v>2017</v>
      </c>
      <c r="G65160">
        <v>34299</v>
      </c>
      <c r="H65160">
        <v>195</v>
      </c>
      <c r="I65160">
        <v>265</v>
      </c>
      <c r="J65160" s="1" t="s">
        <v>18</v>
      </c>
      <c r="K65160" s="1" t="s">
        <v>60</v>
      </c>
      <c r="L65160" s="1" t="s">
        <v>76</v>
      </c>
      <c r="M65160" s="1" t="s">
        <v>680</v>
      </c>
      <c r="N65160" s="1" t="s">
        <v>1890</v>
      </c>
      <c r="O65160" s="1" t="s">
        <v>80270</v>
      </c>
    </row>
    <row r="65161" spans="1:15" x14ac:dyDescent="0.25">
      <c r="A65161">
        <v>32869</v>
      </c>
      <c r="B65161" s="1" t="s">
        <v>80</v>
      </c>
      <c r="C65161" s="1" t="s">
        <v>2031</v>
      </c>
      <c r="D65161" s="1" t="s">
        <v>114</v>
      </c>
      <c r="E65161" s="2">
        <v>41640</v>
      </c>
      <c r="F65161">
        <v>2014</v>
      </c>
      <c r="G65161">
        <v>37999</v>
      </c>
      <c r="H65161">
        <v>330</v>
      </c>
      <c r="I65161">
        <v>449</v>
      </c>
      <c r="J65161" s="1" t="s">
        <v>18</v>
      </c>
      <c r="K65161" s="1" t="s">
        <v>27</v>
      </c>
      <c r="L65161" s="1" t="s">
        <v>1162</v>
      </c>
      <c r="M65161" s="1" t="s">
        <v>82</v>
      </c>
      <c r="N65161" s="1" t="s">
        <v>72</v>
      </c>
      <c r="O65161" s="1" t="s">
        <v>80271</v>
      </c>
    </row>
    <row r="65162" spans="1:15" x14ac:dyDescent="0.25">
      <c r="A65162">
        <v>11498</v>
      </c>
      <c r="B65162" s="1" t="s">
        <v>32</v>
      </c>
      <c r="C65162" s="1" t="s">
        <v>113</v>
      </c>
      <c r="D65162" s="1" t="s">
        <v>149</v>
      </c>
      <c r="E65162" s="2">
        <v>42675</v>
      </c>
      <c r="F65162">
        <v>2016</v>
      </c>
      <c r="G65162">
        <v>20900</v>
      </c>
      <c r="H65162">
        <v>110</v>
      </c>
      <c r="I65162">
        <v>150</v>
      </c>
      <c r="J65162" s="1" t="s">
        <v>26</v>
      </c>
      <c r="K65162" s="1" t="s">
        <v>60</v>
      </c>
      <c r="L65162" s="1" t="s">
        <v>690</v>
      </c>
      <c r="M65162" s="1" t="s">
        <v>579</v>
      </c>
      <c r="N65162" s="1" t="s">
        <v>6784</v>
      </c>
      <c r="O65162" s="1" t="s">
        <v>80272</v>
      </c>
    </row>
    <row r="65163" spans="1:15" x14ac:dyDescent="0.25">
      <c r="A65163">
        <v>70276</v>
      </c>
      <c r="B65163" s="1" t="s">
        <v>15</v>
      </c>
      <c r="C65163" s="1" t="s">
        <v>119</v>
      </c>
      <c r="D65163" s="1" t="s">
        <v>114</v>
      </c>
      <c r="E65163" s="2">
        <v>43556</v>
      </c>
      <c r="F65163">
        <v>2019</v>
      </c>
      <c r="G65163">
        <v>12900</v>
      </c>
      <c r="H65163">
        <v>88</v>
      </c>
      <c r="I65163">
        <v>120</v>
      </c>
      <c r="J65163" s="1" t="s">
        <v>26</v>
      </c>
      <c r="K65163" s="1" t="s">
        <v>60</v>
      </c>
      <c r="L65163" s="1" t="s">
        <v>3626</v>
      </c>
      <c r="M65163" s="1" t="s">
        <v>1298</v>
      </c>
      <c r="N65163" s="1" t="s">
        <v>846</v>
      </c>
      <c r="O65163" s="1" t="s">
        <v>80273</v>
      </c>
    </row>
    <row r="65164" spans="1:15" x14ac:dyDescent="0.25">
      <c r="A65164">
        <v>96672</v>
      </c>
      <c r="B65164" s="1" t="s">
        <v>156</v>
      </c>
      <c r="C65164" s="1" t="s">
        <v>1049</v>
      </c>
      <c r="D65164" s="1" t="s">
        <v>59</v>
      </c>
      <c r="E65164" s="2">
        <v>44866</v>
      </c>
      <c r="F65164">
        <v>2022</v>
      </c>
      <c r="G65164">
        <v>81950</v>
      </c>
      <c r="H65164">
        <v>294</v>
      </c>
      <c r="I65164">
        <v>400</v>
      </c>
      <c r="J65164" s="1" t="s">
        <v>18</v>
      </c>
      <c r="K65164" s="1" t="s">
        <v>27</v>
      </c>
      <c r="L65164" s="1" t="s">
        <v>908</v>
      </c>
      <c r="M65164" s="1" t="s">
        <v>82</v>
      </c>
      <c r="N65164" s="1" t="s">
        <v>487</v>
      </c>
      <c r="O65164" s="1" t="s">
        <v>61500</v>
      </c>
    </row>
    <row r="65165" spans="1:15" x14ac:dyDescent="0.25">
      <c r="A65165">
        <v>42211</v>
      </c>
      <c r="B65165" s="1" t="s">
        <v>80</v>
      </c>
      <c r="C65165" s="1" t="s">
        <v>481</v>
      </c>
      <c r="D65165" s="1" t="s">
        <v>34</v>
      </c>
      <c r="E65165" s="2">
        <v>44621</v>
      </c>
      <c r="F65165">
        <v>2022</v>
      </c>
      <c r="G65165">
        <v>37180</v>
      </c>
      <c r="H65165">
        <v>140</v>
      </c>
      <c r="I65165">
        <v>190</v>
      </c>
      <c r="J65165" s="1" t="s">
        <v>18</v>
      </c>
      <c r="K65165" s="1" t="s">
        <v>60</v>
      </c>
      <c r="L65165" s="1" t="s">
        <v>36</v>
      </c>
      <c r="M65165" s="1" t="s">
        <v>37</v>
      </c>
      <c r="N65165" s="1" t="s">
        <v>4278</v>
      </c>
      <c r="O65165" s="1" t="s">
        <v>80274</v>
      </c>
    </row>
    <row r="65166" spans="1:15" x14ac:dyDescent="0.25">
      <c r="A65166">
        <v>49759</v>
      </c>
      <c r="B65166" s="1" t="s">
        <v>74</v>
      </c>
      <c r="C65166" s="1" t="s">
        <v>388</v>
      </c>
      <c r="D65166" s="1" t="s">
        <v>114</v>
      </c>
      <c r="E65166" s="2">
        <v>43891</v>
      </c>
      <c r="F65166">
        <v>2020</v>
      </c>
      <c r="G65166">
        <v>14880</v>
      </c>
      <c r="H65166">
        <v>66</v>
      </c>
      <c r="I65166">
        <v>90</v>
      </c>
      <c r="J65166" s="1" t="s">
        <v>26</v>
      </c>
      <c r="K65166" s="1" t="s">
        <v>27</v>
      </c>
      <c r="L65166" s="1" t="s">
        <v>283</v>
      </c>
      <c r="M65166" s="1" t="s">
        <v>66</v>
      </c>
      <c r="N65166" s="1" t="s">
        <v>80275</v>
      </c>
      <c r="O65166" s="1" t="s">
        <v>80276</v>
      </c>
    </row>
    <row r="65167" spans="1:15" x14ac:dyDescent="0.25">
      <c r="A65167">
        <v>16475</v>
      </c>
      <c r="B65167" s="1" t="s">
        <v>32</v>
      </c>
      <c r="C65167" s="1" t="s">
        <v>113</v>
      </c>
      <c r="D65167" s="1" t="s">
        <v>59</v>
      </c>
      <c r="E65167" s="2">
        <v>43191</v>
      </c>
      <c r="F65167">
        <v>2018</v>
      </c>
      <c r="G65167">
        <v>24840</v>
      </c>
      <c r="H65167">
        <v>140</v>
      </c>
      <c r="I65167">
        <v>190</v>
      </c>
      <c r="J65167" s="1" t="s">
        <v>26</v>
      </c>
      <c r="K65167" s="1" t="s">
        <v>27</v>
      </c>
      <c r="L65167" s="1" t="s">
        <v>70</v>
      </c>
      <c r="M65167" s="1" t="s">
        <v>1307</v>
      </c>
      <c r="N65167" s="1" t="s">
        <v>1556</v>
      </c>
      <c r="O65167" s="1" t="s">
        <v>80277</v>
      </c>
    </row>
    <row r="65168" spans="1:15" x14ac:dyDescent="0.25">
      <c r="A65168">
        <v>32701</v>
      </c>
      <c r="B65168" s="1" t="s">
        <v>80</v>
      </c>
      <c r="C65168" s="1" t="s">
        <v>623</v>
      </c>
      <c r="D65168" s="1" t="s">
        <v>17</v>
      </c>
      <c r="E65168" s="2">
        <v>41760</v>
      </c>
      <c r="F65168">
        <v>2014</v>
      </c>
      <c r="G65168">
        <v>24895</v>
      </c>
      <c r="H65168">
        <v>140</v>
      </c>
      <c r="I65168">
        <v>190</v>
      </c>
      <c r="J65168" s="1" t="s">
        <v>18</v>
      </c>
      <c r="K65168" s="1" t="s">
        <v>60</v>
      </c>
      <c r="L65168" s="1" t="s">
        <v>28</v>
      </c>
      <c r="M65168" s="1" t="s">
        <v>125</v>
      </c>
      <c r="N65168" s="1" t="s">
        <v>1319</v>
      </c>
      <c r="O65168" s="1" t="s">
        <v>80278</v>
      </c>
    </row>
    <row r="65169" spans="1:15" x14ac:dyDescent="0.25">
      <c r="A65169">
        <v>97060</v>
      </c>
      <c r="B65169" s="1" t="s">
        <v>156</v>
      </c>
      <c r="C65169" s="1" t="s">
        <v>1049</v>
      </c>
      <c r="D65169" s="1" t="s">
        <v>17</v>
      </c>
      <c r="E65169" s="2">
        <v>44986</v>
      </c>
      <c r="F65169">
        <v>2023</v>
      </c>
      <c r="G65169">
        <v>91899</v>
      </c>
      <c r="H65169">
        <v>221</v>
      </c>
      <c r="I65169">
        <v>300</v>
      </c>
      <c r="J65169" s="1" t="s">
        <v>18</v>
      </c>
      <c r="K65169" s="1" t="s">
        <v>60</v>
      </c>
      <c r="L65169" s="1" t="s">
        <v>36</v>
      </c>
      <c r="M65169" s="1" t="s">
        <v>82</v>
      </c>
      <c r="N65169" s="1" t="s">
        <v>1236</v>
      </c>
      <c r="O65169" s="1" t="s">
        <v>80279</v>
      </c>
    </row>
    <row r="65170" spans="1:15" x14ac:dyDescent="0.25">
      <c r="A65170">
        <v>91887</v>
      </c>
      <c r="B65170" s="1" t="s">
        <v>47</v>
      </c>
      <c r="C65170" s="1" t="s">
        <v>485</v>
      </c>
      <c r="D65170" s="1" t="s">
        <v>978</v>
      </c>
      <c r="E65170" s="2">
        <v>44652</v>
      </c>
      <c r="F65170">
        <v>2022</v>
      </c>
      <c r="G65170">
        <v>18699</v>
      </c>
      <c r="H65170">
        <v>74</v>
      </c>
      <c r="I65170">
        <v>101</v>
      </c>
      <c r="J65170" s="1" t="s">
        <v>26</v>
      </c>
      <c r="K65170" s="1" t="s">
        <v>27</v>
      </c>
      <c r="L65170" s="1" t="s">
        <v>36</v>
      </c>
      <c r="M65170" s="1" t="s">
        <v>37</v>
      </c>
      <c r="N65170" s="1" t="s">
        <v>20057</v>
      </c>
      <c r="O65170" s="1" t="s">
        <v>80280</v>
      </c>
    </row>
    <row r="65171" spans="1:15" x14ac:dyDescent="0.25">
      <c r="A65171">
        <v>73921</v>
      </c>
      <c r="B65171" s="1" t="s">
        <v>15</v>
      </c>
      <c r="C65171" s="1" t="s">
        <v>861</v>
      </c>
      <c r="D65171" s="1" t="s">
        <v>482</v>
      </c>
      <c r="E65171" s="2">
        <v>44531</v>
      </c>
      <c r="F65171">
        <v>2021</v>
      </c>
      <c r="G65171">
        <v>52190</v>
      </c>
      <c r="H65171">
        <v>330</v>
      </c>
      <c r="I65171">
        <v>449</v>
      </c>
      <c r="J65171" s="1" t="s">
        <v>26</v>
      </c>
      <c r="K65171" s="1" t="s">
        <v>27</v>
      </c>
      <c r="L65171" s="1" t="s">
        <v>1728</v>
      </c>
      <c r="M65171" s="1" t="s">
        <v>1729</v>
      </c>
      <c r="N65171" s="1" t="s">
        <v>47114</v>
      </c>
      <c r="O65171" s="1" t="s">
        <v>47115</v>
      </c>
    </row>
    <row r="65172" spans="1:15" x14ac:dyDescent="0.25">
      <c r="A65172">
        <v>34589</v>
      </c>
      <c r="B65172" s="1" t="s">
        <v>80</v>
      </c>
      <c r="C65172" s="1" t="s">
        <v>5452</v>
      </c>
      <c r="D65172" s="1" t="s">
        <v>34</v>
      </c>
      <c r="E65172" s="2">
        <v>42675</v>
      </c>
      <c r="F65172">
        <v>2016</v>
      </c>
      <c r="G65172">
        <v>34890</v>
      </c>
      <c r="H65172">
        <v>265</v>
      </c>
      <c r="I65172">
        <v>360</v>
      </c>
      <c r="J65172" s="1" t="s">
        <v>18</v>
      </c>
      <c r="K65172" s="1" t="s">
        <v>27</v>
      </c>
      <c r="L65172" s="1" t="s">
        <v>2884</v>
      </c>
      <c r="M65172" s="1" t="s">
        <v>129</v>
      </c>
      <c r="N65172" s="1" t="s">
        <v>80281</v>
      </c>
      <c r="O65172" s="1" t="s">
        <v>80282</v>
      </c>
    </row>
    <row r="65173" spans="1:15" x14ac:dyDescent="0.25">
      <c r="A65173">
        <v>16831</v>
      </c>
      <c r="B65173" s="1" t="s">
        <v>32</v>
      </c>
      <c r="C65173" s="1" t="s">
        <v>132</v>
      </c>
      <c r="D65173" s="1" t="s">
        <v>149</v>
      </c>
      <c r="E65173" s="2">
        <v>43678</v>
      </c>
      <c r="F65173">
        <v>2019</v>
      </c>
      <c r="G65173">
        <v>44970</v>
      </c>
      <c r="H65173">
        <v>210</v>
      </c>
      <c r="I65173">
        <v>286</v>
      </c>
      <c r="J65173" s="1" t="s">
        <v>18</v>
      </c>
      <c r="K65173" s="1" t="s">
        <v>60</v>
      </c>
      <c r="L65173" s="1" t="s">
        <v>257</v>
      </c>
      <c r="M65173" s="1" t="s">
        <v>50</v>
      </c>
      <c r="N65173" s="1" t="s">
        <v>3291</v>
      </c>
      <c r="O65173" s="1" t="s">
        <v>51664</v>
      </c>
    </row>
    <row r="65174" spans="1:15" x14ac:dyDescent="0.25">
      <c r="A65174">
        <v>16124</v>
      </c>
      <c r="B65174" s="1" t="s">
        <v>32</v>
      </c>
      <c r="C65174" s="1" t="s">
        <v>395</v>
      </c>
      <c r="D65174" s="1" t="s">
        <v>114</v>
      </c>
      <c r="E65174" s="2">
        <v>43132</v>
      </c>
      <c r="F65174">
        <v>2018</v>
      </c>
      <c r="G65174">
        <v>42999</v>
      </c>
      <c r="H65174">
        <v>260</v>
      </c>
      <c r="I65174">
        <v>354</v>
      </c>
      <c r="J65174" s="1" t="s">
        <v>18</v>
      </c>
      <c r="K65174" s="1" t="s">
        <v>27</v>
      </c>
      <c r="L65174" s="1" t="s">
        <v>963</v>
      </c>
      <c r="M65174" s="1" t="s">
        <v>324</v>
      </c>
      <c r="N65174" s="1" t="s">
        <v>14670</v>
      </c>
      <c r="O65174" s="1" t="s">
        <v>80283</v>
      </c>
    </row>
    <row r="65175" spans="1:15" x14ac:dyDescent="0.25">
      <c r="A65175">
        <v>20675</v>
      </c>
      <c r="B65175" s="1" t="s">
        <v>32</v>
      </c>
      <c r="C65175" s="1" t="s">
        <v>208</v>
      </c>
      <c r="D65175" s="1" t="s">
        <v>978</v>
      </c>
      <c r="E65175" s="2">
        <v>44562</v>
      </c>
      <c r="F65175">
        <v>2022</v>
      </c>
      <c r="G65175">
        <v>20990</v>
      </c>
      <c r="H65175">
        <v>110</v>
      </c>
      <c r="I65175">
        <v>150</v>
      </c>
      <c r="J65175" s="1" t="s">
        <v>18</v>
      </c>
      <c r="K65175" s="1" t="s">
        <v>27</v>
      </c>
      <c r="L65175" s="1" t="s">
        <v>54</v>
      </c>
      <c r="M65175" s="1" t="s">
        <v>1313</v>
      </c>
      <c r="N65175" s="1" t="s">
        <v>18055</v>
      </c>
      <c r="O65175" s="1" t="s">
        <v>80284</v>
      </c>
    </row>
    <row r="65176" spans="1:15" x14ac:dyDescent="0.25">
      <c r="A65176">
        <v>13088</v>
      </c>
      <c r="B65176" s="1" t="s">
        <v>32</v>
      </c>
      <c r="C65176" s="1" t="s">
        <v>256</v>
      </c>
      <c r="D65176" s="1" t="s">
        <v>86</v>
      </c>
      <c r="E65176" s="2">
        <v>42767</v>
      </c>
      <c r="F65176">
        <v>2017</v>
      </c>
      <c r="G65176">
        <v>24899</v>
      </c>
      <c r="H65176">
        <v>132</v>
      </c>
      <c r="I65176">
        <v>179</v>
      </c>
      <c r="J65176" s="1" t="s">
        <v>18</v>
      </c>
      <c r="K65176" s="1" t="s">
        <v>27</v>
      </c>
      <c r="L65176" s="1" t="s">
        <v>677</v>
      </c>
      <c r="M65176" s="1" t="s">
        <v>421</v>
      </c>
      <c r="N65176" s="1" t="s">
        <v>80285</v>
      </c>
      <c r="O65176" s="1" t="s">
        <v>80286</v>
      </c>
    </row>
    <row r="65177" spans="1:15" x14ac:dyDescent="0.25">
      <c r="A65177">
        <v>71909</v>
      </c>
      <c r="B65177" s="1" t="s">
        <v>15</v>
      </c>
      <c r="C65177" s="1" t="s">
        <v>1041</v>
      </c>
      <c r="D65177" s="1" t="s">
        <v>114</v>
      </c>
      <c r="E65177" s="2">
        <v>43922</v>
      </c>
      <c r="F65177">
        <v>2020</v>
      </c>
      <c r="G65177">
        <v>19490</v>
      </c>
      <c r="H65177">
        <v>92</v>
      </c>
      <c r="I65177">
        <v>125</v>
      </c>
      <c r="J65177" s="1" t="s">
        <v>26</v>
      </c>
      <c r="K65177" s="1" t="s">
        <v>27</v>
      </c>
      <c r="L65177" s="1" t="s">
        <v>192</v>
      </c>
      <c r="M65177" s="1" t="s">
        <v>390</v>
      </c>
      <c r="N65177" s="1" t="s">
        <v>3556</v>
      </c>
      <c r="O65177" s="1" t="s">
        <v>80287</v>
      </c>
    </row>
    <row r="65178" spans="1:15" x14ac:dyDescent="0.25">
      <c r="A65178">
        <v>79498</v>
      </c>
      <c r="B65178" s="1" t="s">
        <v>24</v>
      </c>
      <c r="C65178" s="1" t="s">
        <v>170</v>
      </c>
      <c r="D65178" s="1" t="s">
        <v>59</v>
      </c>
      <c r="E65178" s="2">
        <v>43070</v>
      </c>
      <c r="F65178">
        <v>2017</v>
      </c>
      <c r="G65178">
        <v>18990</v>
      </c>
      <c r="H65178">
        <v>97</v>
      </c>
      <c r="I65178">
        <v>132</v>
      </c>
      <c r="J65178" s="1" t="s">
        <v>26</v>
      </c>
      <c r="K65178" s="1" t="s">
        <v>27</v>
      </c>
      <c r="L65178" s="1" t="s">
        <v>176</v>
      </c>
      <c r="M65178" s="1" t="s">
        <v>308</v>
      </c>
      <c r="N65178" s="1" t="s">
        <v>80288</v>
      </c>
      <c r="O65178" s="1" t="s">
        <v>80289</v>
      </c>
    </row>
    <row r="65179" spans="1:15" x14ac:dyDescent="0.25">
      <c r="A65179">
        <v>16941</v>
      </c>
      <c r="B65179" s="1" t="s">
        <v>32</v>
      </c>
      <c r="C65179" s="1" t="s">
        <v>3229</v>
      </c>
      <c r="D65179" s="1" t="s">
        <v>34</v>
      </c>
      <c r="E65179" s="2">
        <v>43739</v>
      </c>
      <c r="F65179">
        <v>2019</v>
      </c>
      <c r="G65179">
        <v>55870</v>
      </c>
      <c r="H65179">
        <v>257</v>
      </c>
      <c r="I65179">
        <v>349</v>
      </c>
      <c r="J65179" s="1" t="s">
        <v>18</v>
      </c>
      <c r="K65179" s="1" t="s">
        <v>60</v>
      </c>
      <c r="L65179" s="1" t="s">
        <v>629</v>
      </c>
      <c r="M65179" s="1" t="s">
        <v>1110</v>
      </c>
      <c r="N65179" s="1" t="s">
        <v>7381</v>
      </c>
      <c r="O65179" s="1" t="s">
        <v>80290</v>
      </c>
    </row>
    <row r="65180" spans="1:15" x14ac:dyDescent="0.25">
      <c r="A65180">
        <v>26656</v>
      </c>
      <c r="B65180" s="1" t="s">
        <v>80</v>
      </c>
      <c r="C65180" s="1" t="s">
        <v>341</v>
      </c>
      <c r="D65180" s="1" t="s">
        <v>34</v>
      </c>
      <c r="E65180" s="2">
        <v>39753</v>
      </c>
      <c r="F65180">
        <v>2008</v>
      </c>
      <c r="G65180">
        <v>11999</v>
      </c>
      <c r="H65180">
        <v>130</v>
      </c>
      <c r="I65180">
        <v>177</v>
      </c>
      <c r="J65180" s="1" t="s">
        <v>18</v>
      </c>
      <c r="K65180" s="1" t="s">
        <v>60</v>
      </c>
      <c r="L65180" s="1" t="s">
        <v>677</v>
      </c>
      <c r="M65180" s="1" t="s">
        <v>253</v>
      </c>
      <c r="N65180" s="1" t="s">
        <v>548</v>
      </c>
      <c r="O65180" s="1" t="s">
        <v>80291</v>
      </c>
    </row>
    <row r="65181" spans="1:15" x14ac:dyDescent="0.25">
      <c r="A65181">
        <v>53823</v>
      </c>
      <c r="B65181" s="1" t="s">
        <v>267</v>
      </c>
      <c r="C65181" s="1" t="s">
        <v>557</v>
      </c>
      <c r="D65181" s="1" t="s">
        <v>59</v>
      </c>
      <c r="E65181" s="2">
        <v>42430</v>
      </c>
      <c r="F65181">
        <v>2016</v>
      </c>
      <c r="G65181">
        <v>9850</v>
      </c>
      <c r="H65181">
        <v>85</v>
      </c>
      <c r="I65181">
        <v>116</v>
      </c>
      <c r="J65181" s="1" t="s">
        <v>644</v>
      </c>
      <c r="K65181" s="1" t="s">
        <v>60</v>
      </c>
      <c r="L65181" s="1" t="s">
        <v>36</v>
      </c>
      <c r="M65181" s="1" t="s">
        <v>82</v>
      </c>
      <c r="N65181" s="1" t="s">
        <v>555</v>
      </c>
      <c r="O65181" s="1" t="s">
        <v>80292</v>
      </c>
    </row>
    <row r="65182" spans="1:15" x14ac:dyDescent="0.25">
      <c r="A65182">
        <v>41014</v>
      </c>
      <c r="B65182" s="1" t="s">
        <v>80</v>
      </c>
      <c r="C65182" s="1" t="s">
        <v>572</v>
      </c>
      <c r="D65182" s="1" t="s">
        <v>59</v>
      </c>
      <c r="E65182" s="2">
        <v>44044</v>
      </c>
      <c r="F65182">
        <v>2020</v>
      </c>
      <c r="G65182">
        <v>35980</v>
      </c>
      <c r="H65182">
        <v>140</v>
      </c>
      <c r="I65182">
        <v>190</v>
      </c>
      <c r="J65182" s="1" t="s">
        <v>18</v>
      </c>
      <c r="K65182" s="1" t="s">
        <v>60</v>
      </c>
      <c r="L65182" s="1" t="s">
        <v>36</v>
      </c>
      <c r="M65182" s="1" t="s">
        <v>82</v>
      </c>
      <c r="N65182" s="1" t="s">
        <v>80293</v>
      </c>
      <c r="O65182" s="1" t="s">
        <v>80294</v>
      </c>
    </row>
    <row r="65183" spans="1:15" x14ac:dyDescent="0.25">
      <c r="A65183">
        <v>17248</v>
      </c>
      <c r="B65183" s="1" t="s">
        <v>32</v>
      </c>
      <c r="C65183" s="1" t="s">
        <v>619</v>
      </c>
      <c r="D65183" s="1" t="s">
        <v>42</v>
      </c>
      <c r="E65183" s="2">
        <v>43497</v>
      </c>
      <c r="F65183">
        <v>2019</v>
      </c>
      <c r="G65183">
        <v>33585</v>
      </c>
      <c r="H65183">
        <v>145</v>
      </c>
      <c r="I65183">
        <v>197</v>
      </c>
      <c r="J65183" s="1" t="s">
        <v>18</v>
      </c>
      <c r="K65183" s="1" t="s">
        <v>27</v>
      </c>
      <c r="L65183" s="1" t="s">
        <v>163</v>
      </c>
      <c r="M65183" s="1" t="s">
        <v>839</v>
      </c>
      <c r="N65183" s="1" t="s">
        <v>4329</v>
      </c>
      <c r="O65183" s="1" t="s">
        <v>80295</v>
      </c>
    </row>
    <row r="65184" spans="1:15" x14ac:dyDescent="0.25">
      <c r="A65184">
        <v>12573</v>
      </c>
      <c r="B65184" s="1" t="s">
        <v>32</v>
      </c>
      <c r="C65184" s="1" t="s">
        <v>98</v>
      </c>
      <c r="D65184" s="1" t="s">
        <v>59</v>
      </c>
      <c r="E65184" s="2">
        <v>42370</v>
      </c>
      <c r="F65184">
        <v>2016</v>
      </c>
      <c r="G65184">
        <v>15950</v>
      </c>
      <c r="H65184">
        <v>135</v>
      </c>
      <c r="I65184">
        <v>184</v>
      </c>
      <c r="J65184" s="1" t="s">
        <v>18</v>
      </c>
      <c r="K65184" s="1" t="s">
        <v>60</v>
      </c>
      <c r="L65184" s="1" t="s">
        <v>180</v>
      </c>
      <c r="M65184" s="1" t="s">
        <v>542</v>
      </c>
      <c r="N65184" s="1" t="s">
        <v>621</v>
      </c>
      <c r="O65184" s="1" t="s">
        <v>80296</v>
      </c>
    </row>
    <row r="65185" spans="1:15" x14ac:dyDescent="0.25">
      <c r="A65185">
        <v>79995</v>
      </c>
      <c r="B65185" s="1" t="s">
        <v>24</v>
      </c>
      <c r="C65185" s="1" t="s">
        <v>477</v>
      </c>
      <c r="D65185" s="1" t="s">
        <v>42</v>
      </c>
      <c r="E65185" s="2">
        <v>43160</v>
      </c>
      <c r="F65185">
        <v>2018</v>
      </c>
      <c r="G65185">
        <v>18040</v>
      </c>
      <c r="H65185">
        <v>103</v>
      </c>
      <c r="I65185">
        <v>140</v>
      </c>
      <c r="J65185" s="1" t="s">
        <v>26</v>
      </c>
      <c r="K65185" s="1" t="s">
        <v>27</v>
      </c>
      <c r="L65185" s="1" t="s">
        <v>283</v>
      </c>
      <c r="M65185" s="1" t="s">
        <v>71</v>
      </c>
      <c r="N65185" s="1" t="s">
        <v>80297</v>
      </c>
      <c r="O65185" s="1" t="s">
        <v>80298</v>
      </c>
    </row>
    <row r="65186" spans="1:15" x14ac:dyDescent="0.25">
      <c r="A65186">
        <v>23063</v>
      </c>
      <c r="B65186" s="1" t="s">
        <v>601</v>
      </c>
      <c r="C65186" s="1" t="s">
        <v>1727</v>
      </c>
      <c r="D65186" s="1" t="s">
        <v>17</v>
      </c>
      <c r="E65186" s="2">
        <v>42675</v>
      </c>
      <c r="F65186">
        <v>2016</v>
      </c>
      <c r="G65186">
        <v>118900</v>
      </c>
      <c r="H65186">
        <v>467</v>
      </c>
      <c r="I65186">
        <v>635</v>
      </c>
      <c r="J65186" s="1" t="s">
        <v>18</v>
      </c>
      <c r="K65186" s="1" t="s">
        <v>27</v>
      </c>
      <c r="L65186" s="1" t="s">
        <v>1356</v>
      </c>
      <c r="M65186" s="1" t="s">
        <v>1357</v>
      </c>
      <c r="N65186" s="1" t="s">
        <v>80299</v>
      </c>
      <c r="O65186" s="1" t="s">
        <v>80300</v>
      </c>
    </row>
    <row r="65187" spans="1:15" x14ac:dyDescent="0.25">
      <c r="A65187">
        <v>52337</v>
      </c>
      <c r="B65187" s="1" t="s">
        <v>416</v>
      </c>
      <c r="C65187" s="1" t="s">
        <v>2329</v>
      </c>
      <c r="D65187" s="1" t="s">
        <v>42</v>
      </c>
      <c r="E65187" s="2">
        <v>43525</v>
      </c>
      <c r="F65187">
        <v>2019</v>
      </c>
      <c r="G65187">
        <v>339900</v>
      </c>
      <c r="H65187">
        <v>585</v>
      </c>
      <c r="I65187">
        <v>795</v>
      </c>
      <c r="J65187" s="1" t="s">
        <v>18</v>
      </c>
      <c r="K65187" s="1" t="s">
        <v>27</v>
      </c>
      <c r="L65187" s="1" t="s">
        <v>36</v>
      </c>
      <c r="M65187" s="1" t="s">
        <v>82</v>
      </c>
      <c r="N65187" s="1" t="s">
        <v>7577</v>
      </c>
      <c r="O65187" s="1" t="s">
        <v>80301</v>
      </c>
    </row>
    <row r="65188" spans="1:15" x14ac:dyDescent="0.25">
      <c r="A65188">
        <v>43166</v>
      </c>
      <c r="B65188" s="1" t="s">
        <v>80</v>
      </c>
      <c r="C65188" s="1" t="s">
        <v>1260</v>
      </c>
      <c r="D65188" s="1" t="s">
        <v>59</v>
      </c>
      <c r="E65188" s="2">
        <v>44958</v>
      </c>
      <c r="F65188">
        <v>2023</v>
      </c>
      <c r="G65188">
        <v>49900</v>
      </c>
      <c r="H65188">
        <v>135</v>
      </c>
      <c r="I65188">
        <v>184</v>
      </c>
      <c r="J65188" s="1" t="s">
        <v>18</v>
      </c>
      <c r="K65188" s="1" t="s">
        <v>27</v>
      </c>
      <c r="L65188" s="1" t="s">
        <v>36</v>
      </c>
      <c r="M65188" s="1" t="s">
        <v>82</v>
      </c>
      <c r="N65188" s="1" t="s">
        <v>6936</v>
      </c>
      <c r="O65188" s="1" t="s">
        <v>80302</v>
      </c>
    </row>
    <row r="65189" spans="1:15" x14ac:dyDescent="0.25">
      <c r="A65189">
        <v>44471</v>
      </c>
      <c r="B65189" s="1" t="s">
        <v>90</v>
      </c>
      <c r="C65189" s="1" t="s">
        <v>1187</v>
      </c>
      <c r="D65189" s="1" t="s">
        <v>59</v>
      </c>
      <c r="E65189" s="2">
        <v>42217</v>
      </c>
      <c r="F65189">
        <v>2015</v>
      </c>
      <c r="G65189">
        <v>9800</v>
      </c>
      <c r="H65189">
        <v>51</v>
      </c>
      <c r="I65189">
        <v>69</v>
      </c>
      <c r="J65189" s="1" t="s">
        <v>18</v>
      </c>
      <c r="K65189" s="1" t="s">
        <v>27</v>
      </c>
      <c r="L65189" s="1" t="s">
        <v>722</v>
      </c>
      <c r="M65189" s="1" t="s">
        <v>1298</v>
      </c>
      <c r="N65189" s="1" t="s">
        <v>2082</v>
      </c>
      <c r="O65189" s="1" t="s">
        <v>80303</v>
      </c>
    </row>
    <row r="65190" spans="1:15" x14ac:dyDescent="0.25">
      <c r="A65190">
        <v>95277</v>
      </c>
      <c r="B65190" s="1" t="s">
        <v>156</v>
      </c>
      <c r="C65190" s="1" t="s">
        <v>157</v>
      </c>
      <c r="D65190" s="1" t="s">
        <v>34</v>
      </c>
      <c r="E65190" s="2">
        <v>43678</v>
      </c>
      <c r="F65190">
        <v>2019</v>
      </c>
      <c r="G65190">
        <v>39990</v>
      </c>
      <c r="H65190">
        <v>294</v>
      </c>
      <c r="I65190">
        <v>400</v>
      </c>
      <c r="J65190" s="1" t="s">
        <v>18</v>
      </c>
      <c r="K65190" s="1" t="s">
        <v>27</v>
      </c>
      <c r="L65190" s="1" t="s">
        <v>1511</v>
      </c>
      <c r="M65190" s="1" t="s">
        <v>1798</v>
      </c>
      <c r="N65190" s="1" t="s">
        <v>80304</v>
      </c>
      <c r="O65190" s="1" t="s">
        <v>80305</v>
      </c>
    </row>
    <row r="65191" spans="1:15" x14ac:dyDescent="0.25">
      <c r="A65191">
        <v>52533</v>
      </c>
      <c r="B65191" s="1" t="s">
        <v>416</v>
      </c>
      <c r="C65191" s="1" t="s">
        <v>73940</v>
      </c>
      <c r="D65191" s="1" t="s">
        <v>17</v>
      </c>
      <c r="E65191" s="2">
        <v>44866</v>
      </c>
      <c r="F65191">
        <v>2022</v>
      </c>
      <c r="G65191">
        <v>349000</v>
      </c>
      <c r="H65191">
        <v>610</v>
      </c>
      <c r="I65191">
        <v>829</v>
      </c>
      <c r="J65191" s="1" t="s">
        <v>18</v>
      </c>
      <c r="K65191" s="1" t="s">
        <v>19</v>
      </c>
      <c r="L65191" s="1" t="s">
        <v>36</v>
      </c>
      <c r="M65191" s="1" t="s">
        <v>82</v>
      </c>
      <c r="N65191" s="1" t="s">
        <v>418</v>
      </c>
      <c r="O65191" s="1" t="s">
        <v>80306</v>
      </c>
    </row>
    <row r="65192" spans="1:15" x14ac:dyDescent="0.25">
      <c r="A65192">
        <v>63386</v>
      </c>
      <c r="B65192" s="1" t="s">
        <v>15</v>
      </c>
      <c r="C65192" s="1" t="s">
        <v>69</v>
      </c>
      <c r="D65192" s="1" t="s">
        <v>59</v>
      </c>
      <c r="E65192" s="2">
        <v>42095</v>
      </c>
      <c r="F65192">
        <v>2015</v>
      </c>
      <c r="G65192">
        <v>8390</v>
      </c>
      <c r="H65192">
        <v>70</v>
      </c>
      <c r="I65192">
        <v>95</v>
      </c>
      <c r="J65192" s="1" t="s">
        <v>26</v>
      </c>
      <c r="K65192" s="1" t="s">
        <v>60</v>
      </c>
      <c r="L65192" s="1" t="s">
        <v>1689</v>
      </c>
      <c r="M65192" s="1" t="s">
        <v>1794</v>
      </c>
      <c r="N65192" s="1" t="s">
        <v>80307</v>
      </c>
      <c r="O65192" s="1" t="s">
        <v>80308</v>
      </c>
    </row>
    <row r="65193" spans="1:15" x14ac:dyDescent="0.25">
      <c r="A65193">
        <v>31519</v>
      </c>
      <c r="B65193" s="1" t="s">
        <v>80</v>
      </c>
      <c r="C65193" s="1" t="s">
        <v>900</v>
      </c>
      <c r="D65193" s="1" t="s">
        <v>17</v>
      </c>
      <c r="E65193" s="2">
        <v>41395</v>
      </c>
      <c r="F65193">
        <v>2013</v>
      </c>
      <c r="G65193">
        <v>8990</v>
      </c>
      <c r="H65193">
        <v>100</v>
      </c>
      <c r="I65193">
        <v>136</v>
      </c>
      <c r="J65193" s="1" t="s">
        <v>26</v>
      </c>
      <c r="K65193" s="1" t="s">
        <v>27</v>
      </c>
      <c r="L65193" s="1" t="s">
        <v>49</v>
      </c>
      <c r="M65193" s="1" t="s">
        <v>475</v>
      </c>
      <c r="N65193" s="1" t="s">
        <v>2217</v>
      </c>
      <c r="O65193" s="1" t="s">
        <v>80309</v>
      </c>
    </row>
    <row r="65194" spans="1:15" x14ac:dyDescent="0.25">
      <c r="A65194">
        <v>22872</v>
      </c>
      <c r="B65194" s="1" t="s">
        <v>32</v>
      </c>
      <c r="C65194" s="1" t="s">
        <v>256</v>
      </c>
      <c r="D65194" s="1" t="s">
        <v>482</v>
      </c>
      <c r="E65194" s="2">
        <v>45047</v>
      </c>
      <c r="F65194">
        <v>2023</v>
      </c>
      <c r="G65194">
        <v>55180</v>
      </c>
      <c r="H65194">
        <v>147</v>
      </c>
      <c r="I65194">
        <v>200</v>
      </c>
      <c r="J65194" s="1" t="s">
        <v>18</v>
      </c>
      <c r="K65194" s="1" t="s">
        <v>60</v>
      </c>
      <c r="L65194" s="1" t="s">
        <v>296</v>
      </c>
      <c r="M65194" s="1" t="s">
        <v>372</v>
      </c>
      <c r="N65194" s="1" t="s">
        <v>242</v>
      </c>
      <c r="O65194" s="1" t="s">
        <v>80310</v>
      </c>
    </row>
    <row r="65195" spans="1:15" x14ac:dyDescent="0.25">
      <c r="A65195">
        <v>76460</v>
      </c>
      <c r="B65195" s="1" t="s">
        <v>40</v>
      </c>
      <c r="C65195" s="1" t="s">
        <v>53</v>
      </c>
      <c r="D65195" s="1" t="s">
        <v>149</v>
      </c>
      <c r="E65195" s="2">
        <v>41883</v>
      </c>
      <c r="F65195">
        <v>2014</v>
      </c>
      <c r="G65195">
        <v>12490</v>
      </c>
      <c r="H65195">
        <v>104</v>
      </c>
      <c r="I65195">
        <v>141</v>
      </c>
      <c r="J65195" s="1" t="s">
        <v>26</v>
      </c>
      <c r="K65195" s="1" t="s">
        <v>27</v>
      </c>
      <c r="L65195" s="1" t="s">
        <v>163</v>
      </c>
      <c r="M65195" s="1" t="s">
        <v>241</v>
      </c>
      <c r="N65195" s="1" t="s">
        <v>4741</v>
      </c>
      <c r="O65195" s="1" t="s">
        <v>80311</v>
      </c>
    </row>
    <row r="65196" spans="1:15" x14ac:dyDescent="0.25">
      <c r="A65196">
        <v>15053</v>
      </c>
      <c r="B65196" s="1" t="s">
        <v>32</v>
      </c>
      <c r="C65196" s="1" t="s">
        <v>94</v>
      </c>
      <c r="D65196" s="1" t="s">
        <v>34</v>
      </c>
      <c r="E65196" s="2">
        <v>43191</v>
      </c>
      <c r="F65196">
        <v>2018</v>
      </c>
      <c r="G65196">
        <v>27500</v>
      </c>
      <c r="H65196">
        <v>110</v>
      </c>
      <c r="I65196">
        <v>150</v>
      </c>
      <c r="J65196" s="1" t="s">
        <v>18</v>
      </c>
      <c r="K65196" s="1" t="s">
        <v>60</v>
      </c>
      <c r="L65196" s="1" t="s">
        <v>226</v>
      </c>
      <c r="M65196" s="1" t="s">
        <v>227</v>
      </c>
      <c r="N65196" s="1" t="s">
        <v>80312</v>
      </c>
      <c r="O65196" s="1" t="s">
        <v>6701</v>
      </c>
    </row>
    <row r="65197" spans="1:15" x14ac:dyDescent="0.25">
      <c r="A65197">
        <v>15095</v>
      </c>
      <c r="B65197" s="1" t="s">
        <v>32</v>
      </c>
      <c r="C65197" s="1" t="s">
        <v>94</v>
      </c>
      <c r="D65197" s="1" t="s">
        <v>34</v>
      </c>
      <c r="E65197" s="2">
        <v>43252</v>
      </c>
      <c r="F65197">
        <v>2018</v>
      </c>
      <c r="G65197">
        <v>31300</v>
      </c>
      <c r="H65197">
        <v>210</v>
      </c>
      <c r="I65197">
        <v>286</v>
      </c>
      <c r="J65197" s="1" t="s">
        <v>18</v>
      </c>
      <c r="K65197" s="1" t="s">
        <v>60</v>
      </c>
      <c r="L65197" s="1" t="s">
        <v>632</v>
      </c>
      <c r="M65197" s="1" t="s">
        <v>269</v>
      </c>
      <c r="N65197" s="1" t="s">
        <v>912</v>
      </c>
      <c r="O65197" s="1" t="s">
        <v>80313</v>
      </c>
    </row>
    <row r="65198" spans="1:15" x14ac:dyDescent="0.25">
      <c r="A65198">
        <v>68649</v>
      </c>
      <c r="B65198" s="1" t="s">
        <v>15</v>
      </c>
      <c r="C65198" s="1" t="s">
        <v>1533</v>
      </c>
      <c r="D65198" s="1" t="s">
        <v>86</v>
      </c>
      <c r="E65198" s="2">
        <v>43800</v>
      </c>
      <c r="F65198">
        <v>2019</v>
      </c>
      <c r="G65198">
        <v>15490</v>
      </c>
      <c r="H65198">
        <v>74</v>
      </c>
      <c r="I65198">
        <v>101</v>
      </c>
      <c r="J65198" s="1" t="s">
        <v>26</v>
      </c>
      <c r="K65198" s="1" t="s">
        <v>27</v>
      </c>
      <c r="L65198" s="1" t="s">
        <v>36</v>
      </c>
      <c r="M65198" s="1" t="s">
        <v>82</v>
      </c>
      <c r="N65198" s="1" t="s">
        <v>1202</v>
      </c>
      <c r="O65198" s="1" t="s">
        <v>80314</v>
      </c>
    </row>
    <row r="65199" spans="1:15" x14ac:dyDescent="0.25">
      <c r="A65199">
        <v>87348</v>
      </c>
      <c r="B65199" s="1" t="s">
        <v>367</v>
      </c>
      <c r="C65199" s="1" t="s">
        <v>474</v>
      </c>
      <c r="D65199" s="1" t="s">
        <v>34</v>
      </c>
      <c r="E65199" s="2">
        <v>44986</v>
      </c>
      <c r="F65199">
        <v>2023</v>
      </c>
      <c r="G65199">
        <v>33390</v>
      </c>
      <c r="H65199">
        <v>95</v>
      </c>
      <c r="I65199">
        <v>129</v>
      </c>
      <c r="J65199" s="1" t="s">
        <v>18</v>
      </c>
      <c r="K65199" s="1" t="s">
        <v>27</v>
      </c>
      <c r="L65199" s="1" t="s">
        <v>632</v>
      </c>
      <c r="M65199" s="1" t="s">
        <v>1307</v>
      </c>
      <c r="N65199" s="1" t="s">
        <v>7995</v>
      </c>
      <c r="O65199" s="1" t="s">
        <v>80315</v>
      </c>
    </row>
    <row r="65200" spans="1:15" x14ac:dyDescent="0.25">
      <c r="A65200">
        <v>68003</v>
      </c>
      <c r="B65200" s="1" t="s">
        <v>15</v>
      </c>
      <c r="C65200" s="1" t="s">
        <v>239</v>
      </c>
      <c r="D65200" s="1" t="s">
        <v>114</v>
      </c>
      <c r="E65200" s="2">
        <v>43344</v>
      </c>
      <c r="F65200">
        <v>2018</v>
      </c>
      <c r="G65200">
        <v>26990</v>
      </c>
      <c r="H65200">
        <v>140</v>
      </c>
      <c r="I65200">
        <v>190</v>
      </c>
      <c r="J65200" s="1" t="s">
        <v>18</v>
      </c>
      <c r="K65200" s="1" t="s">
        <v>60</v>
      </c>
      <c r="L65200" s="1" t="s">
        <v>257</v>
      </c>
      <c r="M65200" s="1" t="s">
        <v>200</v>
      </c>
      <c r="N65200" s="1" t="s">
        <v>7112</v>
      </c>
      <c r="O65200" s="1" t="s">
        <v>80316</v>
      </c>
    </row>
    <row r="65201" spans="1:15" x14ac:dyDescent="0.25">
      <c r="A65201">
        <v>39598</v>
      </c>
      <c r="B65201" s="1" t="s">
        <v>80</v>
      </c>
      <c r="C65201" s="1" t="s">
        <v>251</v>
      </c>
      <c r="D65201" s="1" t="s">
        <v>114</v>
      </c>
      <c r="E65201" s="2">
        <v>43770</v>
      </c>
      <c r="F65201">
        <v>2019</v>
      </c>
      <c r="G65201">
        <v>48990</v>
      </c>
      <c r="H65201">
        <v>302</v>
      </c>
      <c r="I65201">
        <v>411</v>
      </c>
      <c r="J65201" s="1" t="s">
        <v>18</v>
      </c>
      <c r="K65201" s="1" t="s">
        <v>27</v>
      </c>
      <c r="L65201" s="1" t="s">
        <v>36</v>
      </c>
      <c r="M65201" s="1" t="s">
        <v>3378</v>
      </c>
      <c r="N65201" s="1" t="s">
        <v>80317</v>
      </c>
      <c r="O65201" s="1" t="s">
        <v>80318</v>
      </c>
    </row>
    <row r="65202" spans="1:15" x14ac:dyDescent="0.25">
      <c r="A65202">
        <v>16027</v>
      </c>
      <c r="B65202" s="1" t="s">
        <v>32</v>
      </c>
      <c r="C65202" s="1" t="s">
        <v>113</v>
      </c>
      <c r="D65202" s="1" t="s">
        <v>114</v>
      </c>
      <c r="E65202" s="2">
        <v>43282</v>
      </c>
      <c r="F65202">
        <v>2018</v>
      </c>
      <c r="G65202">
        <v>18980</v>
      </c>
      <c r="H65202">
        <v>110</v>
      </c>
      <c r="I65202">
        <v>150</v>
      </c>
      <c r="J65202" s="1" t="s">
        <v>26</v>
      </c>
      <c r="K65202" s="1" t="s">
        <v>27</v>
      </c>
      <c r="L65202" s="1" t="s">
        <v>283</v>
      </c>
      <c r="M65202" s="1" t="s">
        <v>1134</v>
      </c>
      <c r="N65202" s="1" t="s">
        <v>80319</v>
      </c>
      <c r="O65202" s="1" t="s">
        <v>80320</v>
      </c>
    </row>
    <row r="65203" spans="1:15" x14ac:dyDescent="0.25">
      <c r="A65203">
        <v>50257</v>
      </c>
      <c r="B65203" s="1" t="s">
        <v>74</v>
      </c>
      <c r="C65203" s="1" t="s">
        <v>903</v>
      </c>
      <c r="D65203" s="1" t="s">
        <v>17</v>
      </c>
      <c r="E65203" s="2">
        <v>44713</v>
      </c>
      <c r="F65203">
        <v>2022</v>
      </c>
      <c r="G65203">
        <v>23779</v>
      </c>
      <c r="H65203">
        <v>81</v>
      </c>
      <c r="I65203">
        <v>110</v>
      </c>
      <c r="J65203" s="1" t="s">
        <v>26</v>
      </c>
      <c r="K65203" s="1" t="s">
        <v>27</v>
      </c>
      <c r="L65203" s="1" t="s">
        <v>70</v>
      </c>
      <c r="M65203" s="1" t="s">
        <v>839</v>
      </c>
      <c r="N65203" s="1" t="s">
        <v>78</v>
      </c>
      <c r="O65203" s="1" t="s">
        <v>9790</v>
      </c>
    </row>
    <row r="65204" spans="1:15" x14ac:dyDescent="0.25">
      <c r="A65204">
        <v>4737</v>
      </c>
      <c r="B65204" s="1" t="s">
        <v>32</v>
      </c>
      <c r="C65204" s="1" t="s">
        <v>113</v>
      </c>
      <c r="D65204" s="1" t="s">
        <v>34</v>
      </c>
      <c r="E65204" s="2">
        <v>40483</v>
      </c>
      <c r="F65204">
        <v>2010</v>
      </c>
      <c r="G65204">
        <v>10990</v>
      </c>
      <c r="H65204">
        <v>176</v>
      </c>
      <c r="I65204">
        <v>239</v>
      </c>
      <c r="J65204" s="1" t="s">
        <v>26</v>
      </c>
      <c r="K65204" s="1" t="s">
        <v>60</v>
      </c>
      <c r="L65204" s="1" t="s">
        <v>199</v>
      </c>
      <c r="M65204" s="1" t="s">
        <v>82</v>
      </c>
      <c r="N65204" s="1" t="s">
        <v>3568</v>
      </c>
      <c r="O65204" s="1" t="s">
        <v>80321</v>
      </c>
    </row>
    <row r="65205" spans="1:15" x14ac:dyDescent="0.25">
      <c r="A65205">
        <v>56989</v>
      </c>
      <c r="B65205" s="1" t="s">
        <v>267</v>
      </c>
      <c r="C65205" s="1" t="s">
        <v>375</v>
      </c>
      <c r="D65205" s="1" t="s">
        <v>34</v>
      </c>
      <c r="E65205" s="2">
        <v>45047</v>
      </c>
      <c r="F65205">
        <v>2023</v>
      </c>
      <c r="G65205">
        <v>15995</v>
      </c>
      <c r="H65205">
        <v>51</v>
      </c>
      <c r="I65205">
        <v>69</v>
      </c>
      <c r="J65205" s="1" t="s">
        <v>26</v>
      </c>
      <c r="K65205" s="1" t="s">
        <v>27</v>
      </c>
      <c r="L65205" s="1" t="s">
        <v>150</v>
      </c>
      <c r="M65205" s="1" t="s">
        <v>210</v>
      </c>
      <c r="N65205" s="1" t="s">
        <v>242</v>
      </c>
      <c r="O65205" s="1" t="s">
        <v>16266</v>
      </c>
    </row>
    <row r="65206" spans="1:15" x14ac:dyDescent="0.25">
      <c r="A65206">
        <v>37031</v>
      </c>
      <c r="B65206" s="1" t="s">
        <v>80</v>
      </c>
      <c r="C65206" s="1" t="s">
        <v>514</v>
      </c>
      <c r="D65206" s="1" t="s">
        <v>59</v>
      </c>
      <c r="E65206" s="2">
        <v>43070</v>
      </c>
      <c r="F65206">
        <v>2017</v>
      </c>
      <c r="G65206">
        <v>29990</v>
      </c>
      <c r="H65206">
        <v>195</v>
      </c>
      <c r="I65206">
        <v>265</v>
      </c>
      <c r="J65206" s="1" t="s">
        <v>18</v>
      </c>
      <c r="K65206" s="1" t="s">
        <v>60</v>
      </c>
      <c r="L65206" s="1" t="s">
        <v>150</v>
      </c>
      <c r="M65206" s="1" t="s">
        <v>21</v>
      </c>
      <c r="N65206" s="1" t="s">
        <v>18747</v>
      </c>
      <c r="O65206" s="1" t="s">
        <v>80322</v>
      </c>
    </row>
    <row r="65207" spans="1:15" x14ac:dyDescent="0.25">
      <c r="A65207">
        <v>15516</v>
      </c>
      <c r="B65207" s="1" t="s">
        <v>32</v>
      </c>
      <c r="C65207" s="1" t="s">
        <v>619</v>
      </c>
      <c r="D65207" s="1" t="s">
        <v>42</v>
      </c>
      <c r="E65207" s="2">
        <v>43101</v>
      </c>
      <c r="F65207">
        <v>2018</v>
      </c>
      <c r="G65207">
        <v>31450</v>
      </c>
      <c r="H65207">
        <v>169</v>
      </c>
      <c r="I65207">
        <v>230</v>
      </c>
      <c r="J65207" s="1" t="s">
        <v>18</v>
      </c>
      <c r="K65207" s="1" t="s">
        <v>27</v>
      </c>
      <c r="L65207" s="1" t="s">
        <v>49</v>
      </c>
      <c r="M65207" s="1" t="s">
        <v>164</v>
      </c>
      <c r="N65207" s="1" t="s">
        <v>65575</v>
      </c>
      <c r="O65207" s="1" t="s">
        <v>80323</v>
      </c>
    </row>
    <row r="65208" spans="1:15" x14ac:dyDescent="0.25">
      <c r="A65208">
        <v>7049</v>
      </c>
      <c r="B65208" s="1" t="s">
        <v>32</v>
      </c>
      <c r="C65208" s="1" t="s">
        <v>113</v>
      </c>
      <c r="D65208" s="1" t="s">
        <v>114</v>
      </c>
      <c r="E65208" s="2">
        <v>41122</v>
      </c>
      <c r="F65208">
        <v>2012</v>
      </c>
      <c r="G65208">
        <v>11999</v>
      </c>
      <c r="H65208">
        <v>125</v>
      </c>
      <c r="I65208">
        <v>170</v>
      </c>
      <c r="J65208" s="1" t="s">
        <v>18</v>
      </c>
      <c r="K65208" s="1" t="s">
        <v>27</v>
      </c>
      <c r="L65208" s="1" t="s">
        <v>163</v>
      </c>
      <c r="M65208" s="1" t="s">
        <v>241</v>
      </c>
      <c r="N65208" s="1" t="s">
        <v>4155</v>
      </c>
      <c r="O65208" s="1" t="s">
        <v>21807</v>
      </c>
    </row>
    <row r="65209" spans="1:15" x14ac:dyDescent="0.25">
      <c r="A65209">
        <v>28070</v>
      </c>
      <c r="B65209" s="1" t="s">
        <v>80</v>
      </c>
      <c r="C65209" s="1" t="s">
        <v>493</v>
      </c>
      <c r="D65209" s="1" t="s">
        <v>86</v>
      </c>
      <c r="E65209" s="2">
        <v>40179</v>
      </c>
      <c r="F65209">
        <v>2010</v>
      </c>
      <c r="G65209">
        <v>20000</v>
      </c>
      <c r="H65209">
        <v>225</v>
      </c>
      <c r="I65209">
        <v>306</v>
      </c>
      <c r="J65209" s="1" t="s">
        <v>18</v>
      </c>
      <c r="K65209" s="1" t="s">
        <v>27</v>
      </c>
      <c r="L65209" s="1" t="s">
        <v>1103</v>
      </c>
      <c r="M65209" s="1" t="s">
        <v>82</v>
      </c>
      <c r="N65209" s="1" t="s">
        <v>726</v>
      </c>
      <c r="O65209" s="1" t="s">
        <v>16540</v>
      </c>
    </row>
    <row r="65210" spans="1:15" x14ac:dyDescent="0.25">
      <c r="A65210">
        <v>43848</v>
      </c>
      <c r="B65210" s="1" t="s">
        <v>90</v>
      </c>
      <c r="C65210" s="1" t="s">
        <v>1927</v>
      </c>
      <c r="D65210" s="1" t="s">
        <v>17</v>
      </c>
      <c r="E65210" s="2">
        <v>40269</v>
      </c>
      <c r="F65210">
        <v>2010</v>
      </c>
      <c r="G65210">
        <v>2890</v>
      </c>
      <c r="H65210">
        <v>110</v>
      </c>
      <c r="I65210">
        <v>150</v>
      </c>
      <c r="J65210" s="1" t="s">
        <v>26</v>
      </c>
      <c r="K65210" s="1" t="s">
        <v>60</v>
      </c>
      <c r="L65210" s="1" t="s">
        <v>49</v>
      </c>
      <c r="M65210" s="1" t="s">
        <v>383</v>
      </c>
      <c r="N65210" s="1" t="s">
        <v>905</v>
      </c>
      <c r="O65210" s="1" t="s">
        <v>80324</v>
      </c>
    </row>
    <row r="65211" spans="1:15" x14ac:dyDescent="0.25">
      <c r="A65211">
        <v>30759</v>
      </c>
      <c r="B65211" s="1" t="s">
        <v>80</v>
      </c>
      <c r="C65211" s="1" t="s">
        <v>598</v>
      </c>
      <c r="D65211" s="1" t="s">
        <v>59</v>
      </c>
      <c r="E65211" s="2">
        <v>41244</v>
      </c>
      <c r="F65211">
        <v>2012</v>
      </c>
      <c r="G65211">
        <v>10900</v>
      </c>
      <c r="H65211">
        <v>105</v>
      </c>
      <c r="I65211">
        <v>143</v>
      </c>
      <c r="J65211" s="1" t="s">
        <v>26</v>
      </c>
      <c r="K65211" s="1" t="s">
        <v>27</v>
      </c>
      <c r="L65211" s="1" t="s">
        <v>176</v>
      </c>
      <c r="M65211" s="1" t="s">
        <v>308</v>
      </c>
      <c r="N65211" s="1" t="s">
        <v>4403</v>
      </c>
      <c r="O65211" s="1" t="s">
        <v>80325</v>
      </c>
    </row>
    <row r="65212" spans="1:15" x14ac:dyDescent="0.25">
      <c r="A65212">
        <v>62644</v>
      </c>
      <c r="B65212" s="1" t="s">
        <v>15</v>
      </c>
      <c r="C65212" s="1" t="s">
        <v>1025</v>
      </c>
      <c r="D65212" s="1" t="s">
        <v>149</v>
      </c>
      <c r="E65212" s="2">
        <v>42248</v>
      </c>
      <c r="F65212">
        <v>2015</v>
      </c>
      <c r="G65212">
        <v>7350</v>
      </c>
      <c r="H65212">
        <v>51</v>
      </c>
      <c r="I65212">
        <v>69</v>
      </c>
      <c r="J65212" s="1" t="s">
        <v>26</v>
      </c>
      <c r="K65212" s="1" t="s">
        <v>27</v>
      </c>
      <c r="L65212" s="1" t="s">
        <v>180</v>
      </c>
      <c r="M65212" s="1" t="s">
        <v>376</v>
      </c>
      <c r="N65212" s="1" t="s">
        <v>80326</v>
      </c>
      <c r="O65212" s="1" t="s">
        <v>80327</v>
      </c>
    </row>
    <row r="65213" spans="1:15" x14ac:dyDescent="0.25">
      <c r="A65213">
        <v>17125</v>
      </c>
      <c r="B65213" s="1" t="s">
        <v>32</v>
      </c>
      <c r="C65213" s="1" t="s">
        <v>132</v>
      </c>
      <c r="D65213" s="1" t="s">
        <v>34</v>
      </c>
      <c r="E65213" s="2">
        <v>43466</v>
      </c>
      <c r="F65213">
        <v>2019</v>
      </c>
      <c r="G65213">
        <v>41200</v>
      </c>
      <c r="H65213">
        <v>170</v>
      </c>
      <c r="I65213">
        <v>231</v>
      </c>
      <c r="J65213" s="1" t="s">
        <v>18</v>
      </c>
      <c r="K65213" s="1" t="s">
        <v>60</v>
      </c>
      <c r="L65213" s="1" t="s">
        <v>257</v>
      </c>
      <c r="M65213" s="1" t="s">
        <v>50</v>
      </c>
      <c r="N65213" s="1" t="s">
        <v>1585</v>
      </c>
      <c r="O65213" s="1" t="s">
        <v>80328</v>
      </c>
    </row>
    <row r="65214" spans="1:15" x14ac:dyDescent="0.25">
      <c r="A65214">
        <v>90013</v>
      </c>
      <c r="B65214" s="1" t="s">
        <v>47</v>
      </c>
      <c r="C65214" s="1" t="s">
        <v>453</v>
      </c>
      <c r="D65214" s="1" t="s">
        <v>86</v>
      </c>
      <c r="E65214" s="2">
        <v>43800</v>
      </c>
      <c r="F65214">
        <v>2019</v>
      </c>
      <c r="G65214">
        <v>24153</v>
      </c>
      <c r="H65214">
        <v>88</v>
      </c>
      <c r="I65214">
        <v>120</v>
      </c>
      <c r="J65214" s="1" t="s">
        <v>18</v>
      </c>
      <c r="K65214" s="1" t="s">
        <v>27</v>
      </c>
      <c r="L65214" s="1" t="s">
        <v>36</v>
      </c>
      <c r="M65214" s="1" t="s">
        <v>82</v>
      </c>
      <c r="N65214" s="1" t="s">
        <v>80329</v>
      </c>
      <c r="O65214" s="1" t="s">
        <v>80330</v>
      </c>
    </row>
    <row r="65215" spans="1:15" x14ac:dyDescent="0.25">
      <c r="A65215">
        <v>16588</v>
      </c>
      <c r="B65215" s="1" t="s">
        <v>32</v>
      </c>
      <c r="C65215" s="1" t="s">
        <v>94</v>
      </c>
      <c r="D65215" s="1" t="s">
        <v>86</v>
      </c>
      <c r="E65215" s="2">
        <v>43556</v>
      </c>
      <c r="F65215">
        <v>2019</v>
      </c>
      <c r="G65215">
        <v>28979</v>
      </c>
      <c r="H65215">
        <v>140</v>
      </c>
      <c r="I65215">
        <v>190</v>
      </c>
      <c r="J65215" s="1" t="s">
        <v>26</v>
      </c>
      <c r="K65215" s="1" t="s">
        <v>27</v>
      </c>
      <c r="L65215" s="1" t="s">
        <v>36</v>
      </c>
      <c r="M65215" s="1" t="s">
        <v>37</v>
      </c>
      <c r="N65215" s="1" t="s">
        <v>2838</v>
      </c>
      <c r="O65215" s="1" t="s">
        <v>80331</v>
      </c>
    </row>
    <row r="65216" spans="1:15" x14ac:dyDescent="0.25">
      <c r="A65216">
        <v>56350</v>
      </c>
      <c r="B65216" s="1" t="s">
        <v>267</v>
      </c>
      <c r="C65216" s="1" t="s">
        <v>375</v>
      </c>
      <c r="D65216" s="1" t="s">
        <v>34</v>
      </c>
      <c r="E65216" s="2">
        <v>44774</v>
      </c>
      <c r="F65216">
        <v>2022</v>
      </c>
      <c r="G65216">
        <v>16880</v>
      </c>
      <c r="H65216">
        <v>51</v>
      </c>
      <c r="I65216">
        <v>69</v>
      </c>
      <c r="J65216" s="1" t="s">
        <v>26</v>
      </c>
      <c r="K65216" s="1" t="s">
        <v>19</v>
      </c>
      <c r="L65216" s="1" t="s">
        <v>209</v>
      </c>
      <c r="M65216" s="1" t="s">
        <v>686</v>
      </c>
      <c r="N65216" s="1" t="s">
        <v>80332</v>
      </c>
      <c r="O65216" s="1" t="s">
        <v>80333</v>
      </c>
    </row>
    <row r="65217" spans="1:15" x14ac:dyDescent="0.25">
      <c r="A65217">
        <v>76793</v>
      </c>
      <c r="B65217" s="1" t="s">
        <v>40</v>
      </c>
      <c r="C65217" s="1" t="s">
        <v>41</v>
      </c>
      <c r="D65217" s="1" t="s">
        <v>86</v>
      </c>
      <c r="E65217" s="2">
        <v>43617</v>
      </c>
      <c r="F65217">
        <v>2019</v>
      </c>
      <c r="G65217">
        <v>22500</v>
      </c>
      <c r="H65217">
        <v>127</v>
      </c>
      <c r="I65217">
        <v>173</v>
      </c>
      <c r="J65217" s="1" t="s">
        <v>26</v>
      </c>
      <c r="K65217" s="1" t="s">
        <v>27</v>
      </c>
      <c r="L65217" s="1" t="s">
        <v>176</v>
      </c>
      <c r="M65217" s="1" t="s">
        <v>82</v>
      </c>
      <c r="N65217" s="1" t="s">
        <v>4481</v>
      </c>
      <c r="O65217" s="1" t="s">
        <v>80334</v>
      </c>
    </row>
    <row r="65218" spans="1:15" x14ac:dyDescent="0.25">
      <c r="A65218">
        <v>18865</v>
      </c>
      <c r="B65218" s="1" t="s">
        <v>32</v>
      </c>
      <c r="C65218" s="1" t="s">
        <v>2660</v>
      </c>
      <c r="D65218" s="1" t="s">
        <v>34</v>
      </c>
      <c r="E65218" s="2">
        <v>44166</v>
      </c>
      <c r="F65218">
        <v>2020</v>
      </c>
      <c r="G65218">
        <v>59990</v>
      </c>
      <c r="H65218">
        <v>300</v>
      </c>
      <c r="I65218">
        <v>408</v>
      </c>
      <c r="J65218" s="1" t="s">
        <v>18</v>
      </c>
      <c r="K65218" s="1" t="s">
        <v>35</v>
      </c>
      <c r="L65218" s="1" t="s">
        <v>36</v>
      </c>
      <c r="M65218" s="1" t="s">
        <v>37</v>
      </c>
      <c r="N65218" s="1" t="s">
        <v>80335</v>
      </c>
      <c r="O65218" s="1" t="s">
        <v>80336</v>
      </c>
    </row>
    <row r="65219" spans="1:15" x14ac:dyDescent="0.25">
      <c r="A65219">
        <v>75978</v>
      </c>
      <c r="B65219" s="1" t="s">
        <v>15</v>
      </c>
      <c r="C65219" s="1" t="s">
        <v>458</v>
      </c>
      <c r="D65219" s="1" t="s">
        <v>114</v>
      </c>
      <c r="E65219" s="2">
        <v>45047</v>
      </c>
      <c r="F65219">
        <v>2023</v>
      </c>
      <c r="G65219">
        <v>72280</v>
      </c>
      <c r="H65219">
        <v>110</v>
      </c>
      <c r="I65219">
        <v>150</v>
      </c>
      <c r="J65219" s="1" t="s">
        <v>18</v>
      </c>
      <c r="K65219" s="1" t="s">
        <v>60</v>
      </c>
      <c r="L65219" s="1" t="s">
        <v>908</v>
      </c>
      <c r="M65219" s="1" t="s">
        <v>2392</v>
      </c>
      <c r="N65219" s="1" t="s">
        <v>242</v>
      </c>
      <c r="O65219" s="1" t="s">
        <v>19258</v>
      </c>
    </row>
    <row r="65220" spans="1:15" x14ac:dyDescent="0.25">
      <c r="A65220">
        <v>96394</v>
      </c>
      <c r="B65220" s="1" t="s">
        <v>156</v>
      </c>
      <c r="C65220" s="1" t="s">
        <v>1049</v>
      </c>
      <c r="D65220" s="1" t="s">
        <v>34</v>
      </c>
      <c r="E65220" s="2">
        <v>44896</v>
      </c>
      <c r="F65220">
        <v>2022</v>
      </c>
      <c r="G65220">
        <v>129950</v>
      </c>
      <c r="H65220">
        <v>386</v>
      </c>
      <c r="I65220">
        <v>525</v>
      </c>
      <c r="J65220" s="1" t="s">
        <v>18</v>
      </c>
      <c r="K65220" s="1" t="s">
        <v>27</v>
      </c>
      <c r="L65220" s="1" t="s">
        <v>1356</v>
      </c>
      <c r="M65220" s="1" t="s">
        <v>4275</v>
      </c>
      <c r="N65220" s="1" t="s">
        <v>206</v>
      </c>
      <c r="O65220" s="1" t="s">
        <v>80337</v>
      </c>
    </row>
    <row r="65221" spans="1:15" x14ac:dyDescent="0.25">
      <c r="A65221">
        <v>63913</v>
      </c>
      <c r="B65221" s="1" t="s">
        <v>15</v>
      </c>
      <c r="C65221" s="1" t="s">
        <v>119</v>
      </c>
      <c r="D65221" s="1" t="s">
        <v>34</v>
      </c>
      <c r="E65221" s="2">
        <v>42583</v>
      </c>
      <c r="F65221">
        <v>2016</v>
      </c>
      <c r="G65221">
        <v>17900</v>
      </c>
      <c r="H65221">
        <v>88</v>
      </c>
      <c r="I65221">
        <v>120</v>
      </c>
      <c r="J65221" s="1" t="s">
        <v>26</v>
      </c>
      <c r="K65221" s="1" t="s">
        <v>60</v>
      </c>
      <c r="L65221" s="1" t="s">
        <v>120</v>
      </c>
      <c r="M65221" s="1" t="s">
        <v>1984</v>
      </c>
      <c r="N65221" s="1" t="s">
        <v>1236</v>
      </c>
      <c r="O65221" s="1" t="s">
        <v>8492</v>
      </c>
    </row>
    <row r="65222" spans="1:15" x14ac:dyDescent="0.25">
      <c r="A65222">
        <v>77235</v>
      </c>
      <c r="B65222" s="1" t="s">
        <v>24</v>
      </c>
      <c r="C65222" s="1" t="s">
        <v>8730</v>
      </c>
      <c r="D65222" s="1" t="s">
        <v>17</v>
      </c>
      <c r="E65222" s="2">
        <v>39022</v>
      </c>
      <c r="F65222">
        <v>2006</v>
      </c>
      <c r="G65222">
        <v>1690</v>
      </c>
      <c r="H65222">
        <v>46</v>
      </c>
      <c r="I65222">
        <v>63</v>
      </c>
      <c r="J65222" s="1" t="s">
        <v>26</v>
      </c>
      <c r="K65222" s="1" t="s">
        <v>27</v>
      </c>
      <c r="L65222" s="1" t="s">
        <v>283</v>
      </c>
      <c r="M65222" s="1" t="s">
        <v>1134</v>
      </c>
      <c r="N65222" s="1" t="s">
        <v>1795</v>
      </c>
      <c r="O65222" s="1" t="s">
        <v>32965</v>
      </c>
    </row>
    <row r="65223" spans="1:15" x14ac:dyDescent="0.25">
      <c r="A65223">
        <v>26365</v>
      </c>
      <c r="B65223" s="1" t="s">
        <v>80</v>
      </c>
      <c r="C65223" s="1" t="s">
        <v>708</v>
      </c>
      <c r="D65223" s="1" t="s">
        <v>17</v>
      </c>
      <c r="E65223" s="2">
        <v>39114</v>
      </c>
      <c r="F65223">
        <v>2007</v>
      </c>
      <c r="G65223">
        <v>14500</v>
      </c>
      <c r="H65223">
        <v>160</v>
      </c>
      <c r="I65223">
        <v>218</v>
      </c>
      <c r="J65223" s="1" t="s">
        <v>26</v>
      </c>
      <c r="K65223" s="1" t="s">
        <v>27</v>
      </c>
      <c r="L65223" s="1" t="s">
        <v>145</v>
      </c>
      <c r="M65223" s="1" t="s">
        <v>729</v>
      </c>
      <c r="N65223" s="1" t="s">
        <v>5242</v>
      </c>
      <c r="O65223" s="1" t="s">
        <v>18215</v>
      </c>
    </row>
    <row r="65224" spans="1:15" x14ac:dyDescent="0.25">
      <c r="A65224">
        <v>10277</v>
      </c>
      <c r="B65224" s="1" t="s">
        <v>32</v>
      </c>
      <c r="C65224" s="1" t="s">
        <v>256</v>
      </c>
      <c r="D65224" s="1" t="s">
        <v>34</v>
      </c>
      <c r="E65224" s="2">
        <v>42095</v>
      </c>
      <c r="F65224">
        <v>2015</v>
      </c>
      <c r="G65224">
        <v>15900</v>
      </c>
      <c r="H65224">
        <v>135</v>
      </c>
      <c r="I65224">
        <v>184</v>
      </c>
      <c r="J65224" s="1" t="s">
        <v>18</v>
      </c>
      <c r="K65224" s="1" t="s">
        <v>60</v>
      </c>
      <c r="L65224" s="1" t="s">
        <v>70</v>
      </c>
      <c r="M65224" s="1" t="s">
        <v>435</v>
      </c>
      <c r="N65224" s="1" t="s">
        <v>80338</v>
      </c>
      <c r="O65224" s="1" t="s">
        <v>80339</v>
      </c>
    </row>
    <row r="65225" spans="1:15" x14ac:dyDescent="0.25">
      <c r="A65225">
        <v>31635</v>
      </c>
      <c r="B65225" s="1" t="s">
        <v>80</v>
      </c>
      <c r="C65225" s="1" t="s">
        <v>167</v>
      </c>
      <c r="D65225" s="1" t="s">
        <v>17</v>
      </c>
      <c r="E65225" s="2">
        <v>41426</v>
      </c>
      <c r="F65225">
        <v>2013</v>
      </c>
      <c r="G65225">
        <v>13490</v>
      </c>
      <c r="H65225">
        <v>110</v>
      </c>
      <c r="I65225">
        <v>150</v>
      </c>
      <c r="J65225" s="1" t="s">
        <v>26</v>
      </c>
      <c r="K65225" s="1" t="s">
        <v>27</v>
      </c>
      <c r="L65225" s="1" t="s">
        <v>620</v>
      </c>
      <c r="M65225" s="1" t="s">
        <v>1449</v>
      </c>
      <c r="N65225" s="1" t="s">
        <v>2640</v>
      </c>
      <c r="O65225" s="1" t="s">
        <v>80340</v>
      </c>
    </row>
    <row r="65226" spans="1:15" x14ac:dyDescent="0.25">
      <c r="A65226">
        <v>77133</v>
      </c>
      <c r="B65226" s="1" t="s">
        <v>40</v>
      </c>
      <c r="C65226" s="1" t="s">
        <v>3559</v>
      </c>
      <c r="D65226" s="1" t="s">
        <v>86</v>
      </c>
      <c r="E65226" s="2">
        <v>45017</v>
      </c>
      <c r="F65226">
        <v>2023</v>
      </c>
      <c r="G65226">
        <v>29280</v>
      </c>
      <c r="H65226">
        <v>90</v>
      </c>
      <c r="I65226">
        <v>122</v>
      </c>
      <c r="J65226" s="1" t="s">
        <v>18</v>
      </c>
      <c r="K65226" s="1" t="s">
        <v>19</v>
      </c>
      <c r="L65226" s="1" t="s">
        <v>120</v>
      </c>
      <c r="M65226" s="1" t="s">
        <v>579</v>
      </c>
      <c r="N65226" s="1" t="s">
        <v>165</v>
      </c>
      <c r="O65226" s="1" t="s">
        <v>80341</v>
      </c>
    </row>
    <row r="65227" spans="1:15" x14ac:dyDescent="0.25">
      <c r="A65227">
        <v>62024</v>
      </c>
      <c r="B65227" s="1" t="s">
        <v>15</v>
      </c>
      <c r="C65227" s="1" t="s">
        <v>123</v>
      </c>
      <c r="D65227" s="1" t="s">
        <v>17</v>
      </c>
      <c r="E65227" s="2">
        <v>41883</v>
      </c>
      <c r="F65227">
        <v>2014</v>
      </c>
      <c r="G65227">
        <v>16500</v>
      </c>
      <c r="H65227">
        <v>92</v>
      </c>
      <c r="I65227">
        <v>125</v>
      </c>
      <c r="J65227" s="1" t="s">
        <v>26</v>
      </c>
      <c r="K65227" s="1" t="s">
        <v>27</v>
      </c>
      <c r="L65227" s="1" t="s">
        <v>124</v>
      </c>
      <c r="M65227" s="1" t="s">
        <v>66</v>
      </c>
      <c r="N65227" s="1" t="s">
        <v>80342</v>
      </c>
      <c r="O65227" s="1" t="s">
        <v>80343</v>
      </c>
    </row>
    <row r="65228" spans="1:15" x14ac:dyDescent="0.25">
      <c r="A65228">
        <v>80279</v>
      </c>
      <c r="B65228" s="1" t="s">
        <v>24</v>
      </c>
      <c r="C65228" s="1" t="s">
        <v>2129</v>
      </c>
      <c r="D65228" s="1" t="s">
        <v>114</v>
      </c>
      <c r="E65228" s="2">
        <v>43160</v>
      </c>
      <c r="F65228">
        <v>2018</v>
      </c>
      <c r="G65228">
        <v>15990</v>
      </c>
      <c r="H65228">
        <v>66</v>
      </c>
      <c r="I65228">
        <v>90</v>
      </c>
      <c r="J65228" s="1" t="s">
        <v>26</v>
      </c>
      <c r="K65228" s="1" t="s">
        <v>27</v>
      </c>
      <c r="L65228" s="1" t="s">
        <v>70</v>
      </c>
      <c r="M65228" s="1" t="s">
        <v>37</v>
      </c>
      <c r="N65228" s="1" t="s">
        <v>80344</v>
      </c>
      <c r="O65228" s="1" t="s">
        <v>80345</v>
      </c>
    </row>
    <row r="65229" spans="1:15" x14ac:dyDescent="0.25">
      <c r="A65229">
        <v>44968</v>
      </c>
      <c r="B65229" s="1" t="s">
        <v>90</v>
      </c>
      <c r="C65229" s="1" t="s">
        <v>1927</v>
      </c>
      <c r="D65229" s="1" t="s">
        <v>34</v>
      </c>
      <c r="E65229" s="2">
        <v>43313</v>
      </c>
      <c r="F65229">
        <v>2018</v>
      </c>
      <c r="G65229">
        <v>11190</v>
      </c>
      <c r="H65229">
        <v>75</v>
      </c>
      <c r="I65229">
        <v>102</v>
      </c>
      <c r="J65229" s="1" t="s">
        <v>26</v>
      </c>
      <c r="K65229" s="1" t="s">
        <v>60</v>
      </c>
      <c r="L65229" s="1" t="s">
        <v>690</v>
      </c>
      <c r="M65229" s="1" t="s">
        <v>1298</v>
      </c>
      <c r="N65229" s="1" t="s">
        <v>2154</v>
      </c>
      <c r="O65229" s="1" t="s">
        <v>24217</v>
      </c>
    </row>
    <row r="65230" spans="1:15" x14ac:dyDescent="0.25">
      <c r="A65230">
        <v>2509</v>
      </c>
      <c r="B65230" s="1" t="s">
        <v>32</v>
      </c>
      <c r="C65230" s="1" t="s">
        <v>132</v>
      </c>
      <c r="D65230" s="1" t="s">
        <v>114</v>
      </c>
      <c r="E65230" s="2">
        <v>38078</v>
      </c>
      <c r="F65230">
        <v>2004</v>
      </c>
      <c r="G65230">
        <v>3720</v>
      </c>
      <c r="H65230">
        <v>132</v>
      </c>
      <c r="I65230">
        <v>179</v>
      </c>
      <c r="J65230" s="1" t="s">
        <v>18</v>
      </c>
      <c r="K65230" s="1" t="s">
        <v>60</v>
      </c>
      <c r="L65230" s="1" t="s">
        <v>1205</v>
      </c>
      <c r="M65230" s="1" t="s">
        <v>21159</v>
      </c>
      <c r="N65230" s="1" t="s">
        <v>6075</v>
      </c>
      <c r="O65230" s="1" t="s">
        <v>80346</v>
      </c>
    </row>
    <row r="65231" spans="1:15" x14ac:dyDescent="0.25">
      <c r="A65231">
        <v>19317</v>
      </c>
      <c r="B65231" s="1" t="s">
        <v>32</v>
      </c>
      <c r="C65231" s="1" t="s">
        <v>256</v>
      </c>
      <c r="D65231" s="1" t="s">
        <v>114</v>
      </c>
      <c r="E65231" s="2">
        <v>44013</v>
      </c>
      <c r="F65231">
        <v>2020</v>
      </c>
      <c r="G65231">
        <v>26999</v>
      </c>
      <c r="H65231">
        <v>110</v>
      </c>
      <c r="I65231">
        <v>150</v>
      </c>
      <c r="J65231" s="1" t="s">
        <v>18</v>
      </c>
      <c r="K65231" s="1" t="s">
        <v>60</v>
      </c>
      <c r="L65231" s="1" t="s">
        <v>180</v>
      </c>
      <c r="M65231" s="1" t="s">
        <v>1307</v>
      </c>
      <c r="N65231" s="1" t="s">
        <v>2154</v>
      </c>
      <c r="O65231" s="1" t="s">
        <v>80347</v>
      </c>
    </row>
    <row r="65232" spans="1:15" x14ac:dyDescent="0.25">
      <c r="A65232">
        <v>24140</v>
      </c>
      <c r="B65232" s="1" t="s">
        <v>80</v>
      </c>
      <c r="C65232" s="1" t="s">
        <v>598</v>
      </c>
      <c r="D65232" s="1" t="s">
        <v>86</v>
      </c>
      <c r="E65232" s="2">
        <v>37288</v>
      </c>
      <c r="F65232">
        <v>2002</v>
      </c>
      <c r="G65232">
        <v>3200</v>
      </c>
      <c r="H65232">
        <v>105</v>
      </c>
      <c r="I65232">
        <v>143</v>
      </c>
      <c r="J65232" s="1" t="s">
        <v>26</v>
      </c>
      <c r="K65232" s="1" t="s">
        <v>27</v>
      </c>
      <c r="L65232" s="1" t="s">
        <v>245</v>
      </c>
      <c r="M65232" s="1" t="s">
        <v>253</v>
      </c>
      <c r="N65232" s="1" t="s">
        <v>3460</v>
      </c>
      <c r="O65232" s="1" t="s">
        <v>80348</v>
      </c>
    </row>
    <row r="65233" spans="1:15" x14ac:dyDescent="0.25">
      <c r="A65233">
        <v>23376</v>
      </c>
      <c r="B65233" s="1" t="s">
        <v>601</v>
      </c>
      <c r="C65233" s="1" t="s">
        <v>3414</v>
      </c>
      <c r="D65233" s="1" t="s">
        <v>34</v>
      </c>
      <c r="E65233" s="2">
        <v>44986</v>
      </c>
      <c r="F65233">
        <v>2023</v>
      </c>
      <c r="G65233">
        <v>329900</v>
      </c>
      <c r="H65233">
        <v>404</v>
      </c>
      <c r="I65233">
        <v>549</v>
      </c>
      <c r="J65233" s="1" t="s">
        <v>18</v>
      </c>
      <c r="K65233" s="1" t="s">
        <v>27</v>
      </c>
      <c r="L65233" s="1" t="s">
        <v>604</v>
      </c>
      <c r="M65233" s="1" t="s">
        <v>605</v>
      </c>
      <c r="N65233" s="1" t="s">
        <v>487</v>
      </c>
      <c r="O65233" s="1" t="s">
        <v>80349</v>
      </c>
    </row>
    <row r="65234" spans="1:15" x14ac:dyDescent="0.25">
      <c r="A65234">
        <v>46913</v>
      </c>
      <c r="B65234" s="1" t="s">
        <v>90</v>
      </c>
      <c r="C65234" s="1" t="s">
        <v>1927</v>
      </c>
      <c r="D65234" s="1" t="s">
        <v>34</v>
      </c>
      <c r="E65234" s="2">
        <v>44652</v>
      </c>
      <c r="F65234">
        <v>2022</v>
      </c>
      <c r="G65234">
        <v>22990</v>
      </c>
      <c r="H65234">
        <v>96</v>
      </c>
      <c r="I65234">
        <v>131</v>
      </c>
      <c r="J65234" s="1" t="s">
        <v>26</v>
      </c>
      <c r="K65234" s="1" t="s">
        <v>27</v>
      </c>
      <c r="L65234" s="1" t="s">
        <v>36</v>
      </c>
      <c r="M65234" s="1" t="s">
        <v>82</v>
      </c>
      <c r="N65234" s="1" t="s">
        <v>80350</v>
      </c>
      <c r="O65234" s="1" t="s">
        <v>80351</v>
      </c>
    </row>
    <row r="65235" spans="1:15" x14ac:dyDescent="0.25">
      <c r="A65235">
        <v>1259</v>
      </c>
      <c r="B65235" s="1" t="s">
        <v>107</v>
      </c>
      <c r="C65235" s="1" t="s">
        <v>290</v>
      </c>
      <c r="D65235" s="1" t="s">
        <v>59</v>
      </c>
      <c r="E65235" s="2">
        <v>44593</v>
      </c>
      <c r="F65235">
        <v>2022</v>
      </c>
      <c r="G65235">
        <v>55988</v>
      </c>
      <c r="H65235">
        <v>154</v>
      </c>
      <c r="I65235">
        <v>209</v>
      </c>
      <c r="J65235" s="1" t="s">
        <v>18</v>
      </c>
      <c r="K65235" s="1" t="s">
        <v>60</v>
      </c>
      <c r="L65235" s="1" t="s">
        <v>629</v>
      </c>
      <c r="M65235" s="1" t="s">
        <v>1110</v>
      </c>
      <c r="N65235" s="1" t="s">
        <v>242</v>
      </c>
      <c r="O65235" s="1" t="s">
        <v>80352</v>
      </c>
    </row>
    <row r="65236" spans="1:15" x14ac:dyDescent="0.25">
      <c r="A65236">
        <v>4516</v>
      </c>
      <c r="B65236" s="1" t="s">
        <v>32</v>
      </c>
      <c r="C65236" s="1" t="s">
        <v>132</v>
      </c>
      <c r="D65236" s="1" t="s">
        <v>114</v>
      </c>
      <c r="E65236" s="2">
        <v>40087</v>
      </c>
      <c r="F65236">
        <v>2009</v>
      </c>
      <c r="G65236">
        <v>10600</v>
      </c>
      <c r="H65236">
        <v>125</v>
      </c>
      <c r="I65236">
        <v>170</v>
      </c>
      <c r="J65236" s="1" t="s">
        <v>26</v>
      </c>
      <c r="K65236" s="1" t="s">
        <v>60</v>
      </c>
      <c r="L65236" s="1" t="s">
        <v>632</v>
      </c>
      <c r="M65236" s="1" t="s">
        <v>308</v>
      </c>
      <c r="N65236" s="1" t="s">
        <v>1418</v>
      </c>
      <c r="O65236" s="1" t="s">
        <v>1759</v>
      </c>
    </row>
    <row r="65237" spans="1:15" x14ac:dyDescent="0.25">
      <c r="A65237">
        <v>30599</v>
      </c>
      <c r="B65237" s="1" t="s">
        <v>80</v>
      </c>
      <c r="C65237" s="1" t="s">
        <v>656</v>
      </c>
      <c r="D65237" s="1" t="s">
        <v>17</v>
      </c>
      <c r="E65237" s="2">
        <v>41000</v>
      </c>
      <c r="F65237">
        <v>2012</v>
      </c>
      <c r="G65237">
        <v>9450</v>
      </c>
      <c r="H65237">
        <v>100</v>
      </c>
      <c r="I65237">
        <v>136</v>
      </c>
      <c r="J65237" s="1" t="s">
        <v>26</v>
      </c>
      <c r="K65237" s="1" t="s">
        <v>27</v>
      </c>
      <c r="L65237" s="1" t="s">
        <v>283</v>
      </c>
      <c r="M65237" s="1" t="s">
        <v>542</v>
      </c>
      <c r="N65237" s="1" t="s">
        <v>189</v>
      </c>
      <c r="O65237" s="1" t="s">
        <v>80353</v>
      </c>
    </row>
    <row r="65238" spans="1:15" x14ac:dyDescent="0.25">
      <c r="A65238">
        <v>34736</v>
      </c>
      <c r="B65238" s="1" t="s">
        <v>80</v>
      </c>
      <c r="C65238" s="1" t="s">
        <v>1260</v>
      </c>
      <c r="D65238" s="1" t="s">
        <v>34</v>
      </c>
      <c r="E65238" s="2">
        <v>42675</v>
      </c>
      <c r="F65238">
        <v>2016</v>
      </c>
      <c r="G65238">
        <v>18990</v>
      </c>
      <c r="H65238">
        <v>141</v>
      </c>
      <c r="I65238">
        <v>192</v>
      </c>
      <c r="J65238" s="1" t="s">
        <v>18</v>
      </c>
      <c r="K65238" s="1" t="s">
        <v>27</v>
      </c>
      <c r="L65238" s="1" t="s">
        <v>49</v>
      </c>
      <c r="M65238" s="1" t="s">
        <v>519</v>
      </c>
      <c r="N65238" s="1" t="s">
        <v>80354</v>
      </c>
      <c r="O65238" s="1" t="s">
        <v>80355</v>
      </c>
    </row>
    <row r="65239" spans="1:15" x14ac:dyDescent="0.25">
      <c r="A65239">
        <v>48455</v>
      </c>
      <c r="B65239" s="1" t="s">
        <v>74</v>
      </c>
      <c r="C65239" s="1" t="s">
        <v>2381</v>
      </c>
      <c r="D65239" s="1" t="s">
        <v>17</v>
      </c>
      <c r="E65239" s="2">
        <v>42917</v>
      </c>
      <c r="F65239">
        <v>2017</v>
      </c>
      <c r="G65239">
        <v>10950</v>
      </c>
      <c r="H65239">
        <v>80</v>
      </c>
      <c r="I65239">
        <v>109</v>
      </c>
      <c r="J65239" s="1" t="s">
        <v>26</v>
      </c>
      <c r="K65239" s="1" t="s">
        <v>60</v>
      </c>
      <c r="L65239" s="1" t="s">
        <v>690</v>
      </c>
      <c r="M65239" s="1" t="s">
        <v>1082</v>
      </c>
      <c r="N65239" s="1" t="s">
        <v>80356</v>
      </c>
      <c r="O65239" s="1" t="s">
        <v>20620</v>
      </c>
    </row>
    <row r="65240" spans="1:15" x14ac:dyDescent="0.25">
      <c r="A65240">
        <v>55036</v>
      </c>
      <c r="B65240" s="1" t="s">
        <v>267</v>
      </c>
      <c r="C65240" s="1" t="s">
        <v>393</v>
      </c>
      <c r="D65240" s="1" t="s">
        <v>59</v>
      </c>
      <c r="E65240" s="2">
        <v>43800</v>
      </c>
      <c r="F65240">
        <v>2019</v>
      </c>
      <c r="G65240">
        <v>16790</v>
      </c>
      <c r="H65240">
        <v>88</v>
      </c>
      <c r="I65240">
        <v>120</v>
      </c>
      <c r="J65240" s="1" t="s">
        <v>18</v>
      </c>
      <c r="K65240" s="1" t="s">
        <v>60</v>
      </c>
      <c r="L65240" s="1" t="s">
        <v>150</v>
      </c>
      <c r="M65240" s="1" t="s">
        <v>579</v>
      </c>
      <c r="N65240" s="1" t="s">
        <v>80357</v>
      </c>
      <c r="O65240" s="1" t="s">
        <v>80358</v>
      </c>
    </row>
    <row r="65241" spans="1:15" x14ac:dyDescent="0.25">
      <c r="A65241">
        <v>82431</v>
      </c>
      <c r="B65241" s="1" t="s">
        <v>24</v>
      </c>
      <c r="C65241" s="1" t="s">
        <v>2602</v>
      </c>
      <c r="D65241" s="1" t="s">
        <v>86</v>
      </c>
      <c r="E65241" s="2">
        <v>44805</v>
      </c>
      <c r="F65241">
        <v>2022</v>
      </c>
      <c r="G65241">
        <v>46960</v>
      </c>
      <c r="H65241">
        <v>160</v>
      </c>
      <c r="I65241">
        <v>218</v>
      </c>
      <c r="J65241" s="1" t="s">
        <v>18</v>
      </c>
      <c r="K65241" s="1" t="s">
        <v>35</v>
      </c>
      <c r="L65241" s="1" t="s">
        <v>36</v>
      </c>
      <c r="M65241" s="1" t="s">
        <v>37</v>
      </c>
      <c r="N65241" s="1" t="s">
        <v>25149</v>
      </c>
      <c r="O65241" s="1" t="s">
        <v>43870</v>
      </c>
    </row>
    <row r="65242" spans="1:15" x14ac:dyDescent="0.25">
      <c r="A65242">
        <v>91016</v>
      </c>
      <c r="B65242" s="1" t="s">
        <v>47</v>
      </c>
      <c r="C65242" s="1" t="s">
        <v>453</v>
      </c>
      <c r="D65242" s="1" t="s">
        <v>34</v>
      </c>
      <c r="E65242" s="2">
        <v>44044</v>
      </c>
      <c r="F65242">
        <v>2020</v>
      </c>
      <c r="G65242">
        <v>12919</v>
      </c>
      <c r="H65242">
        <v>74</v>
      </c>
      <c r="I65242">
        <v>101</v>
      </c>
      <c r="J65242" s="1" t="s">
        <v>26</v>
      </c>
      <c r="K65242" s="1" t="s">
        <v>27</v>
      </c>
      <c r="L65242" s="1" t="s">
        <v>76</v>
      </c>
      <c r="M65242" s="1" t="s">
        <v>376</v>
      </c>
      <c r="N65242" s="1" t="s">
        <v>20179</v>
      </c>
      <c r="O65242" s="1" t="s">
        <v>20421</v>
      </c>
    </row>
    <row r="65243" spans="1:15" x14ac:dyDescent="0.25">
      <c r="A65243">
        <v>82575</v>
      </c>
      <c r="B65243" s="1" t="s">
        <v>24</v>
      </c>
      <c r="C65243" s="1" t="s">
        <v>1446</v>
      </c>
      <c r="D65243" s="1" t="s">
        <v>34</v>
      </c>
      <c r="E65243" s="2">
        <v>44805</v>
      </c>
      <c r="F65243">
        <v>2022</v>
      </c>
      <c r="G65243">
        <v>50399</v>
      </c>
      <c r="H65243">
        <v>195</v>
      </c>
      <c r="I65243">
        <v>265</v>
      </c>
      <c r="J65243" s="1" t="s">
        <v>18</v>
      </c>
      <c r="K65243" s="1" t="s">
        <v>19</v>
      </c>
      <c r="L65243" s="1" t="s">
        <v>2807</v>
      </c>
      <c r="M65243" s="1" t="s">
        <v>1268</v>
      </c>
      <c r="N65243" s="1" t="s">
        <v>5881</v>
      </c>
      <c r="O65243" s="1" t="s">
        <v>80359</v>
      </c>
    </row>
    <row r="65244" spans="1:15" x14ac:dyDescent="0.25">
      <c r="A65244">
        <v>70243</v>
      </c>
      <c r="B65244" s="1" t="s">
        <v>15</v>
      </c>
      <c r="C65244" s="1" t="s">
        <v>119</v>
      </c>
      <c r="D65244" s="1" t="s">
        <v>114</v>
      </c>
      <c r="E65244" s="2">
        <v>43739</v>
      </c>
      <c r="F65244">
        <v>2019</v>
      </c>
      <c r="G65244">
        <v>18890</v>
      </c>
      <c r="H65244">
        <v>92</v>
      </c>
      <c r="I65244">
        <v>125</v>
      </c>
      <c r="J65244" s="1" t="s">
        <v>18</v>
      </c>
      <c r="K65244" s="1" t="s">
        <v>27</v>
      </c>
      <c r="L65244" s="1" t="s">
        <v>36</v>
      </c>
      <c r="M65244" s="1" t="s">
        <v>37</v>
      </c>
      <c r="N65244" s="1" t="s">
        <v>4098</v>
      </c>
      <c r="O65244" s="1" t="s">
        <v>47866</v>
      </c>
    </row>
    <row r="65245" spans="1:15" x14ac:dyDescent="0.25">
      <c r="A65245">
        <v>546</v>
      </c>
      <c r="B65245" s="1" t="s">
        <v>107</v>
      </c>
      <c r="C65245" s="1" t="s">
        <v>327</v>
      </c>
      <c r="D65245" s="1" t="s">
        <v>34</v>
      </c>
      <c r="E65245" s="2">
        <v>42491</v>
      </c>
      <c r="F65245">
        <v>2016</v>
      </c>
      <c r="G65245">
        <v>12900</v>
      </c>
      <c r="H65245">
        <v>88</v>
      </c>
      <c r="I65245">
        <v>120</v>
      </c>
      <c r="J65245" s="1" t="s">
        <v>26</v>
      </c>
      <c r="K65245" s="1" t="s">
        <v>27</v>
      </c>
      <c r="L65245" s="1" t="s">
        <v>195</v>
      </c>
      <c r="M65245" s="1" t="s">
        <v>547</v>
      </c>
      <c r="N65245" s="1" t="s">
        <v>254</v>
      </c>
      <c r="O65245" s="1" t="s">
        <v>80360</v>
      </c>
    </row>
    <row r="65246" spans="1:15" x14ac:dyDescent="0.25">
      <c r="A65246">
        <v>48775</v>
      </c>
      <c r="B65246" s="1" t="s">
        <v>74</v>
      </c>
      <c r="C65246" s="1" t="s">
        <v>344</v>
      </c>
      <c r="D65246" s="1" t="s">
        <v>34</v>
      </c>
      <c r="E65246" s="2">
        <v>43282</v>
      </c>
      <c r="F65246">
        <v>2018</v>
      </c>
      <c r="G65246">
        <v>15900</v>
      </c>
      <c r="H65246">
        <v>92</v>
      </c>
      <c r="I65246">
        <v>125</v>
      </c>
      <c r="J65246" s="1" t="s">
        <v>26</v>
      </c>
      <c r="K65246" s="1" t="s">
        <v>27</v>
      </c>
      <c r="L65246" s="1" t="s">
        <v>195</v>
      </c>
      <c r="M65246" s="1" t="s">
        <v>839</v>
      </c>
      <c r="N65246" s="1" t="s">
        <v>80361</v>
      </c>
      <c r="O65246" s="1" t="s">
        <v>67355</v>
      </c>
    </row>
    <row r="65247" spans="1:15" x14ac:dyDescent="0.25">
      <c r="A65247">
        <v>57562</v>
      </c>
      <c r="B65247" s="1" t="s">
        <v>267</v>
      </c>
      <c r="C65247" s="1" t="s">
        <v>814</v>
      </c>
      <c r="D65247" s="1" t="s">
        <v>59</v>
      </c>
      <c r="E65247" s="2">
        <v>44986</v>
      </c>
      <c r="F65247">
        <v>2023</v>
      </c>
      <c r="G65247">
        <v>33500</v>
      </c>
      <c r="H65247">
        <v>96</v>
      </c>
      <c r="I65247">
        <v>131</v>
      </c>
      <c r="J65247" s="1" t="s">
        <v>18</v>
      </c>
      <c r="K65247" s="1" t="s">
        <v>60</v>
      </c>
      <c r="L65247" s="1" t="s">
        <v>257</v>
      </c>
      <c r="M65247" s="1" t="s">
        <v>200</v>
      </c>
      <c r="N65247" s="1" t="s">
        <v>242</v>
      </c>
      <c r="O65247" s="1" t="s">
        <v>80362</v>
      </c>
    </row>
    <row r="65248" spans="1:15" x14ac:dyDescent="0.25">
      <c r="A65248">
        <v>97151</v>
      </c>
      <c r="B65248" s="1" t="s">
        <v>608</v>
      </c>
      <c r="C65248" s="1" t="s">
        <v>7880</v>
      </c>
      <c r="D65248" s="1" t="s">
        <v>114</v>
      </c>
      <c r="E65248" s="2">
        <v>37987</v>
      </c>
      <c r="F65248">
        <v>2004</v>
      </c>
      <c r="G65248">
        <v>28999</v>
      </c>
      <c r="H65248">
        <v>287</v>
      </c>
      <c r="I65248">
        <v>390</v>
      </c>
      <c r="J65248" s="1" t="s">
        <v>18</v>
      </c>
      <c r="K65248" s="1" t="s">
        <v>27</v>
      </c>
      <c r="L65248" s="1" t="s">
        <v>36</v>
      </c>
      <c r="M65248" s="1" t="s">
        <v>82</v>
      </c>
      <c r="N65248" s="1" t="s">
        <v>80363</v>
      </c>
      <c r="O65248" s="1" t="s">
        <v>80364</v>
      </c>
    </row>
    <row r="65249" spans="1:15" x14ac:dyDescent="0.25">
      <c r="A65249">
        <v>11187</v>
      </c>
      <c r="B65249" s="1" t="s">
        <v>32</v>
      </c>
      <c r="C65249" s="1" t="s">
        <v>256</v>
      </c>
      <c r="D65249" s="1" t="s">
        <v>59</v>
      </c>
      <c r="E65249" s="2">
        <v>42095</v>
      </c>
      <c r="F65249">
        <v>2015</v>
      </c>
      <c r="G65249">
        <v>23450</v>
      </c>
      <c r="H65249">
        <v>110</v>
      </c>
      <c r="I65249">
        <v>150</v>
      </c>
      <c r="J65249" s="1" t="s">
        <v>18</v>
      </c>
      <c r="K65249" s="1" t="s">
        <v>27</v>
      </c>
      <c r="L65249" s="1" t="s">
        <v>195</v>
      </c>
      <c r="M65249" s="1" t="s">
        <v>530</v>
      </c>
      <c r="N65249" s="1" t="s">
        <v>18900</v>
      </c>
      <c r="O65249" s="1" t="s">
        <v>80365</v>
      </c>
    </row>
    <row r="65250" spans="1:15" x14ac:dyDescent="0.25">
      <c r="A65250">
        <v>69378</v>
      </c>
      <c r="B65250" s="1" t="s">
        <v>15</v>
      </c>
      <c r="C65250" s="1" t="s">
        <v>239</v>
      </c>
      <c r="D65250" s="1" t="s">
        <v>34</v>
      </c>
      <c r="E65250" s="2">
        <v>43466</v>
      </c>
      <c r="F65250">
        <v>2019</v>
      </c>
      <c r="G65250">
        <v>19900</v>
      </c>
      <c r="H65250">
        <v>140</v>
      </c>
      <c r="I65250">
        <v>190</v>
      </c>
      <c r="J65250" s="1" t="s">
        <v>18</v>
      </c>
      <c r="K65250" s="1" t="s">
        <v>60</v>
      </c>
      <c r="L65250" s="1" t="s">
        <v>296</v>
      </c>
      <c r="M65250" s="1" t="s">
        <v>372</v>
      </c>
      <c r="N65250" s="1" t="s">
        <v>27335</v>
      </c>
      <c r="O65250" s="1" t="s">
        <v>80366</v>
      </c>
    </row>
    <row r="65251" spans="1:15" x14ac:dyDescent="0.25">
      <c r="A65251">
        <v>97213</v>
      </c>
      <c r="B65251" s="1" t="s">
        <v>608</v>
      </c>
      <c r="C65251" s="1" t="s">
        <v>5233</v>
      </c>
      <c r="D65251" s="1" t="s">
        <v>34</v>
      </c>
      <c r="E65251" s="2">
        <v>41426</v>
      </c>
      <c r="F65251">
        <v>2013</v>
      </c>
      <c r="G65251">
        <v>92500</v>
      </c>
      <c r="H65251">
        <v>338</v>
      </c>
      <c r="I65251">
        <v>460</v>
      </c>
      <c r="J65251" s="1" t="s">
        <v>18</v>
      </c>
      <c r="K65251" s="1" t="s">
        <v>27</v>
      </c>
      <c r="L65251" s="1" t="s">
        <v>36</v>
      </c>
      <c r="M65251" s="1" t="s">
        <v>82</v>
      </c>
      <c r="N65251" s="1" t="s">
        <v>80367</v>
      </c>
      <c r="O65251" s="1" t="s">
        <v>14035</v>
      </c>
    </row>
    <row r="65252" spans="1:15" x14ac:dyDescent="0.25">
      <c r="A65252">
        <v>58068</v>
      </c>
      <c r="B65252" s="1" t="s">
        <v>15</v>
      </c>
      <c r="C65252" s="1" t="s">
        <v>69</v>
      </c>
      <c r="D65252" s="1" t="s">
        <v>86</v>
      </c>
      <c r="E65252" s="2">
        <v>38412</v>
      </c>
      <c r="F65252">
        <v>2005</v>
      </c>
      <c r="G65252">
        <v>1750</v>
      </c>
      <c r="H65252">
        <v>50</v>
      </c>
      <c r="I65252">
        <v>68</v>
      </c>
      <c r="J65252" s="1" t="s">
        <v>26</v>
      </c>
      <c r="K65252" s="1" t="s">
        <v>60</v>
      </c>
      <c r="L65252" s="1" t="s">
        <v>28</v>
      </c>
      <c r="M65252" s="1" t="s">
        <v>171</v>
      </c>
      <c r="N65252" s="1" t="s">
        <v>7620</v>
      </c>
      <c r="O65252" s="1" t="s">
        <v>32858</v>
      </c>
    </row>
    <row r="65253" spans="1:15" x14ac:dyDescent="0.25">
      <c r="A65253">
        <v>93239</v>
      </c>
      <c r="B65253" s="1" t="s">
        <v>47</v>
      </c>
      <c r="C65253" s="1" t="s">
        <v>48</v>
      </c>
      <c r="D65253" s="1" t="s">
        <v>59</v>
      </c>
      <c r="E65253" s="2">
        <v>45017</v>
      </c>
      <c r="F65253">
        <v>2023</v>
      </c>
      <c r="G65253">
        <v>35880</v>
      </c>
      <c r="H65253">
        <v>169</v>
      </c>
      <c r="I65253">
        <v>230</v>
      </c>
      <c r="J65253" s="1" t="s">
        <v>18</v>
      </c>
      <c r="K65253" s="1" t="s">
        <v>19</v>
      </c>
      <c r="L65253" s="1" t="s">
        <v>180</v>
      </c>
      <c r="M65253" s="1" t="s">
        <v>462</v>
      </c>
      <c r="N65253" s="1" t="s">
        <v>6246</v>
      </c>
      <c r="O65253" s="1" t="s">
        <v>80368</v>
      </c>
    </row>
    <row r="65254" spans="1:15" x14ac:dyDescent="0.25">
      <c r="A65254">
        <v>52679</v>
      </c>
      <c r="B65254" s="1" t="s">
        <v>267</v>
      </c>
      <c r="C65254" s="1" t="s">
        <v>3975</v>
      </c>
      <c r="D65254" s="1" t="s">
        <v>17</v>
      </c>
      <c r="E65254" s="2">
        <v>39569</v>
      </c>
      <c r="F65254">
        <v>2008</v>
      </c>
      <c r="G65254">
        <v>3990</v>
      </c>
      <c r="H65254">
        <v>57</v>
      </c>
      <c r="I65254">
        <v>77</v>
      </c>
      <c r="J65254" s="1" t="s">
        <v>26</v>
      </c>
      <c r="K65254" s="1" t="s">
        <v>27</v>
      </c>
      <c r="L65254" s="1" t="s">
        <v>49</v>
      </c>
      <c r="M65254" s="1" t="s">
        <v>164</v>
      </c>
      <c r="N65254" s="1" t="s">
        <v>80369</v>
      </c>
      <c r="O65254" s="1" t="s">
        <v>80370</v>
      </c>
    </row>
    <row r="65255" spans="1:15" x14ac:dyDescent="0.25">
      <c r="A65255">
        <v>67245</v>
      </c>
      <c r="B65255" s="1" t="s">
        <v>15</v>
      </c>
      <c r="C65255" s="1" t="s">
        <v>861</v>
      </c>
      <c r="D65255" s="1" t="s">
        <v>42</v>
      </c>
      <c r="E65255" s="2">
        <v>43282</v>
      </c>
      <c r="F65255">
        <v>2018</v>
      </c>
      <c r="G65255">
        <v>48190</v>
      </c>
      <c r="H65255">
        <v>331</v>
      </c>
      <c r="I65255">
        <v>450</v>
      </c>
      <c r="J65255" s="1" t="s">
        <v>18</v>
      </c>
      <c r="K65255" s="1" t="s">
        <v>27</v>
      </c>
      <c r="L65255" s="1" t="s">
        <v>399</v>
      </c>
      <c r="M65255" s="1" t="s">
        <v>10471</v>
      </c>
      <c r="N65255" s="1" t="s">
        <v>38888</v>
      </c>
      <c r="O65255" s="1" t="s">
        <v>80371</v>
      </c>
    </row>
    <row r="65256" spans="1:15" x14ac:dyDescent="0.25">
      <c r="A65256">
        <v>89172</v>
      </c>
      <c r="B65256" s="1" t="s">
        <v>47</v>
      </c>
      <c r="C65256" s="1" t="s">
        <v>420</v>
      </c>
      <c r="D65256" s="1" t="s">
        <v>59</v>
      </c>
      <c r="E65256" s="2">
        <v>42887</v>
      </c>
      <c r="F65256">
        <v>2017</v>
      </c>
      <c r="G65256">
        <v>26900</v>
      </c>
      <c r="H65256">
        <v>147</v>
      </c>
      <c r="I65256">
        <v>200</v>
      </c>
      <c r="J65256" s="1" t="s">
        <v>18</v>
      </c>
      <c r="K65256" s="1" t="s">
        <v>60</v>
      </c>
      <c r="L65256" s="1" t="s">
        <v>54</v>
      </c>
      <c r="M65256" s="1" t="s">
        <v>1092</v>
      </c>
      <c r="N65256" s="1" t="s">
        <v>587</v>
      </c>
      <c r="O65256" s="1" t="s">
        <v>80372</v>
      </c>
    </row>
    <row r="65257" spans="1:15" x14ac:dyDescent="0.25">
      <c r="A65257">
        <v>8013</v>
      </c>
      <c r="B65257" s="1" t="s">
        <v>32</v>
      </c>
      <c r="C65257" s="1" t="s">
        <v>94</v>
      </c>
      <c r="D65257" s="1" t="s">
        <v>17</v>
      </c>
      <c r="E65257" s="2">
        <v>41334</v>
      </c>
      <c r="F65257">
        <v>2013</v>
      </c>
      <c r="G65257">
        <v>17500</v>
      </c>
      <c r="H65257">
        <v>105</v>
      </c>
      <c r="I65257">
        <v>143</v>
      </c>
      <c r="J65257" s="1" t="s">
        <v>26</v>
      </c>
      <c r="K65257" s="1" t="s">
        <v>60</v>
      </c>
      <c r="L65257" s="1" t="s">
        <v>192</v>
      </c>
      <c r="M65257" s="1" t="s">
        <v>95</v>
      </c>
      <c r="N65257" s="1" t="s">
        <v>726</v>
      </c>
      <c r="O65257" s="1" t="s">
        <v>8406</v>
      </c>
    </row>
    <row r="65258" spans="1:15" x14ac:dyDescent="0.25">
      <c r="A65258">
        <v>6042</v>
      </c>
      <c r="B65258" s="1" t="s">
        <v>32</v>
      </c>
      <c r="C65258" s="1" t="s">
        <v>98</v>
      </c>
      <c r="D65258" s="1" t="s">
        <v>114</v>
      </c>
      <c r="E65258" s="2">
        <v>40878</v>
      </c>
      <c r="F65258">
        <v>2011</v>
      </c>
      <c r="G65258">
        <v>8990</v>
      </c>
      <c r="H65258">
        <v>66</v>
      </c>
      <c r="I65258">
        <v>90</v>
      </c>
      <c r="J65258" s="1" t="s">
        <v>26</v>
      </c>
      <c r="K65258" s="1" t="s">
        <v>60</v>
      </c>
      <c r="L65258" s="1" t="s">
        <v>192</v>
      </c>
      <c r="M65258" s="1" t="s">
        <v>95</v>
      </c>
      <c r="N65258" s="1" t="s">
        <v>80373</v>
      </c>
      <c r="O65258" s="1" t="s">
        <v>80374</v>
      </c>
    </row>
    <row r="65259" spans="1:15" x14ac:dyDescent="0.25">
      <c r="A65259">
        <v>89513</v>
      </c>
      <c r="B65259" s="1" t="s">
        <v>47</v>
      </c>
      <c r="C65259" s="1" t="s">
        <v>48</v>
      </c>
      <c r="D65259" s="1" t="s">
        <v>42</v>
      </c>
      <c r="E65259" s="2">
        <v>43313</v>
      </c>
      <c r="F65259">
        <v>2018</v>
      </c>
      <c r="G65259">
        <v>19200</v>
      </c>
      <c r="H65259">
        <v>130</v>
      </c>
      <c r="I65259">
        <v>177</v>
      </c>
      <c r="J65259" s="1" t="s">
        <v>26</v>
      </c>
      <c r="K65259" s="1" t="s">
        <v>27</v>
      </c>
      <c r="L65259" s="1" t="s">
        <v>752</v>
      </c>
      <c r="M65259" s="1" t="s">
        <v>504</v>
      </c>
      <c r="N65259" s="1" t="s">
        <v>80375</v>
      </c>
      <c r="O65259" s="1" t="s">
        <v>80376</v>
      </c>
    </row>
    <row r="65260" spans="1:15" x14ac:dyDescent="0.25">
      <c r="A65260">
        <v>27065</v>
      </c>
      <c r="B65260" s="1" t="s">
        <v>80</v>
      </c>
      <c r="C65260" s="1" t="s">
        <v>572</v>
      </c>
      <c r="D65260" s="1" t="s">
        <v>17</v>
      </c>
      <c r="E65260" s="2">
        <v>39569</v>
      </c>
      <c r="F65260">
        <v>2008</v>
      </c>
      <c r="G65260">
        <v>10900</v>
      </c>
      <c r="H65260">
        <v>125</v>
      </c>
      <c r="I65260">
        <v>170</v>
      </c>
      <c r="J65260" s="1" t="s">
        <v>26</v>
      </c>
      <c r="K65260" s="1" t="s">
        <v>27</v>
      </c>
      <c r="L65260" s="1" t="s">
        <v>133</v>
      </c>
      <c r="M65260" s="1" t="s">
        <v>942</v>
      </c>
      <c r="N65260" s="1" t="s">
        <v>121</v>
      </c>
      <c r="O65260" s="1" t="s">
        <v>1365</v>
      </c>
    </row>
    <row r="65261" spans="1:15" x14ac:dyDescent="0.25">
      <c r="A65261">
        <v>47697</v>
      </c>
      <c r="B65261" s="1" t="s">
        <v>74</v>
      </c>
      <c r="C65261" s="1" t="s">
        <v>75</v>
      </c>
      <c r="D65261" s="1" t="s">
        <v>86</v>
      </c>
      <c r="E65261" s="2">
        <v>39995</v>
      </c>
      <c r="F65261">
        <v>2009</v>
      </c>
      <c r="G65261">
        <v>2500</v>
      </c>
      <c r="H65261">
        <v>55</v>
      </c>
      <c r="I65261">
        <v>75</v>
      </c>
      <c r="J65261" s="1" t="s">
        <v>26</v>
      </c>
      <c r="K65261" s="1" t="s">
        <v>27</v>
      </c>
      <c r="L65261" s="1" t="s">
        <v>677</v>
      </c>
      <c r="M65261" s="1" t="s">
        <v>177</v>
      </c>
      <c r="N65261" s="1" t="s">
        <v>4660</v>
      </c>
      <c r="O65261" s="1" t="s">
        <v>7991</v>
      </c>
    </row>
    <row r="65262" spans="1:15" x14ac:dyDescent="0.25">
      <c r="A65262">
        <v>32065</v>
      </c>
      <c r="B65262" s="1" t="s">
        <v>80</v>
      </c>
      <c r="C65262" s="1" t="s">
        <v>4745</v>
      </c>
      <c r="D65262" s="1" t="s">
        <v>86</v>
      </c>
      <c r="E65262" s="2">
        <v>41730</v>
      </c>
      <c r="F65262">
        <v>2014</v>
      </c>
      <c r="G65262">
        <v>27499</v>
      </c>
      <c r="H65262">
        <v>180</v>
      </c>
      <c r="I65262">
        <v>245</v>
      </c>
      <c r="J65262" s="1" t="s">
        <v>18</v>
      </c>
      <c r="K65262" s="1" t="s">
        <v>27</v>
      </c>
      <c r="L65262" s="1" t="s">
        <v>133</v>
      </c>
      <c r="M65262" s="1" t="s">
        <v>1289</v>
      </c>
      <c r="N65262" s="1" t="s">
        <v>2148</v>
      </c>
      <c r="O65262" s="1" t="s">
        <v>80377</v>
      </c>
    </row>
    <row r="65263" spans="1:15" x14ac:dyDescent="0.25">
      <c r="A65263">
        <v>91553</v>
      </c>
      <c r="B65263" s="1" t="s">
        <v>47</v>
      </c>
      <c r="C65263" s="1" t="s">
        <v>485</v>
      </c>
      <c r="D65263" s="1" t="s">
        <v>17</v>
      </c>
      <c r="E65263" s="2">
        <v>44348</v>
      </c>
      <c r="F65263">
        <v>2021</v>
      </c>
      <c r="G65263">
        <v>31990</v>
      </c>
      <c r="H65263">
        <v>150</v>
      </c>
      <c r="I65263">
        <v>204</v>
      </c>
      <c r="J65263" s="1" t="s">
        <v>18</v>
      </c>
      <c r="K65263" s="1" t="s">
        <v>27</v>
      </c>
      <c r="L65263" s="1" t="s">
        <v>629</v>
      </c>
      <c r="M65263" s="1" t="s">
        <v>630</v>
      </c>
      <c r="N65263" s="1" t="s">
        <v>6882</v>
      </c>
      <c r="O65263" s="1" t="s">
        <v>24770</v>
      </c>
    </row>
    <row r="65264" spans="1:15" x14ac:dyDescent="0.25">
      <c r="A65264">
        <v>3922</v>
      </c>
      <c r="B65264" s="1" t="s">
        <v>32</v>
      </c>
      <c r="C65264" s="1" t="s">
        <v>113</v>
      </c>
      <c r="D65264" s="1" t="s">
        <v>17</v>
      </c>
      <c r="E65264" s="2">
        <v>39600</v>
      </c>
      <c r="F65264">
        <v>2008</v>
      </c>
      <c r="G65264">
        <v>4500</v>
      </c>
      <c r="H65264">
        <v>118</v>
      </c>
      <c r="I65264">
        <v>160</v>
      </c>
      <c r="J65264" s="1" t="s">
        <v>26</v>
      </c>
      <c r="K65264" s="1" t="s">
        <v>27</v>
      </c>
      <c r="L65264" s="1" t="s">
        <v>141</v>
      </c>
      <c r="M65264" s="1" t="s">
        <v>82</v>
      </c>
      <c r="N65264" s="1" t="s">
        <v>800</v>
      </c>
      <c r="O65264" s="1" t="s">
        <v>19674</v>
      </c>
    </row>
    <row r="65265" spans="1:15" x14ac:dyDescent="0.25">
      <c r="A65265">
        <v>83423</v>
      </c>
      <c r="B65265" s="1" t="s">
        <v>24</v>
      </c>
      <c r="C65265" s="1" t="s">
        <v>170</v>
      </c>
      <c r="D65265" s="1" t="s">
        <v>34</v>
      </c>
      <c r="E65265" s="2">
        <v>45017</v>
      </c>
      <c r="F65265">
        <v>2023</v>
      </c>
      <c r="G65265">
        <v>31990</v>
      </c>
      <c r="H65265">
        <v>110</v>
      </c>
      <c r="I65265">
        <v>150</v>
      </c>
      <c r="J65265" s="1" t="s">
        <v>26</v>
      </c>
      <c r="K65265" s="1" t="s">
        <v>27</v>
      </c>
      <c r="L65265" s="1" t="s">
        <v>195</v>
      </c>
      <c r="M65265" s="1" t="s">
        <v>799</v>
      </c>
      <c r="N65265" s="1" t="s">
        <v>1290</v>
      </c>
      <c r="O65265" s="1" t="s">
        <v>29020</v>
      </c>
    </row>
    <row r="65266" spans="1:15" x14ac:dyDescent="0.25">
      <c r="A65266">
        <v>86068</v>
      </c>
      <c r="B65266" s="1" t="s">
        <v>367</v>
      </c>
      <c r="C65266" s="1" t="s">
        <v>474</v>
      </c>
      <c r="D65266" s="1" t="s">
        <v>17</v>
      </c>
      <c r="E65266" s="2">
        <v>42552</v>
      </c>
      <c r="F65266">
        <v>2016</v>
      </c>
      <c r="G65266">
        <v>18990</v>
      </c>
      <c r="H65266">
        <v>103</v>
      </c>
      <c r="I65266">
        <v>140</v>
      </c>
      <c r="J65266" s="1" t="s">
        <v>18</v>
      </c>
      <c r="K65266" s="1" t="s">
        <v>60</v>
      </c>
      <c r="L65266" s="1" t="s">
        <v>257</v>
      </c>
      <c r="M65266" s="1" t="s">
        <v>383</v>
      </c>
      <c r="N65266" s="1" t="s">
        <v>3890</v>
      </c>
      <c r="O65266" s="1" t="s">
        <v>80378</v>
      </c>
    </row>
    <row r="65267" spans="1:15" x14ac:dyDescent="0.25">
      <c r="A65267">
        <v>51635</v>
      </c>
      <c r="B65267" s="1" t="s">
        <v>235</v>
      </c>
      <c r="C65267" s="1" t="s">
        <v>2995</v>
      </c>
      <c r="D65267" s="1" t="s">
        <v>59</v>
      </c>
      <c r="E65267" s="2">
        <v>43525</v>
      </c>
      <c r="F65267">
        <v>2019</v>
      </c>
      <c r="G65267">
        <v>29999</v>
      </c>
      <c r="H65267">
        <v>277</v>
      </c>
      <c r="I65267">
        <v>377</v>
      </c>
      <c r="J65267" s="1" t="s">
        <v>26</v>
      </c>
      <c r="K65267" s="1" t="s">
        <v>27</v>
      </c>
      <c r="L65267" s="1" t="s">
        <v>36</v>
      </c>
      <c r="M65267" s="1" t="s">
        <v>82</v>
      </c>
      <c r="N65267" s="1" t="s">
        <v>617</v>
      </c>
      <c r="O65267" s="1" t="s">
        <v>80379</v>
      </c>
    </row>
    <row r="65268" spans="1:15" x14ac:dyDescent="0.25">
      <c r="A65268">
        <v>47797</v>
      </c>
      <c r="B65268" s="1" t="s">
        <v>74</v>
      </c>
      <c r="C65268" s="1" t="s">
        <v>75</v>
      </c>
      <c r="D65268" s="1" t="s">
        <v>42</v>
      </c>
      <c r="E65268" s="2">
        <v>40483</v>
      </c>
      <c r="F65268">
        <v>2010</v>
      </c>
      <c r="G65268">
        <v>5499</v>
      </c>
      <c r="H65268">
        <v>64</v>
      </c>
      <c r="I65268">
        <v>87</v>
      </c>
      <c r="J65268" s="1" t="s">
        <v>26</v>
      </c>
      <c r="K65268" s="1" t="s">
        <v>27</v>
      </c>
      <c r="L65268" s="1" t="s">
        <v>245</v>
      </c>
      <c r="M65268" s="1" t="s">
        <v>445</v>
      </c>
      <c r="N65268" s="1" t="s">
        <v>254</v>
      </c>
      <c r="O65268" s="1" t="s">
        <v>7363</v>
      </c>
    </row>
    <row r="65269" spans="1:15" x14ac:dyDescent="0.25">
      <c r="A65269">
        <v>53989</v>
      </c>
      <c r="B65269" s="1" t="s">
        <v>267</v>
      </c>
      <c r="C65269" s="1" t="s">
        <v>375</v>
      </c>
      <c r="D65269" s="1" t="s">
        <v>42</v>
      </c>
      <c r="E65269" s="2">
        <v>42826</v>
      </c>
      <c r="F65269">
        <v>2017</v>
      </c>
      <c r="G65269">
        <v>12990</v>
      </c>
      <c r="H65269">
        <v>51</v>
      </c>
      <c r="I65269">
        <v>69</v>
      </c>
      <c r="J65269" s="1" t="s">
        <v>26</v>
      </c>
      <c r="K65269" s="1" t="s">
        <v>27</v>
      </c>
      <c r="L65269" s="1" t="s">
        <v>36</v>
      </c>
      <c r="M65269" s="1" t="s">
        <v>82</v>
      </c>
      <c r="N65269" s="1" t="s">
        <v>11188</v>
      </c>
      <c r="O65269" s="1" t="s">
        <v>80380</v>
      </c>
    </row>
    <row r="65270" spans="1:15" x14ac:dyDescent="0.25">
      <c r="A65270">
        <v>29925</v>
      </c>
      <c r="B65270" s="1" t="s">
        <v>80</v>
      </c>
      <c r="C65270" s="1" t="s">
        <v>191</v>
      </c>
      <c r="D65270" s="1" t="s">
        <v>86</v>
      </c>
      <c r="E65270" s="2">
        <v>40940</v>
      </c>
      <c r="F65270">
        <v>2012</v>
      </c>
      <c r="G65270">
        <v>9000</v>
      </c>
      <c r="H65270">
        <v>105</v>
      </c>
      <c r="I65270">
        <v>143</v>
      </c>
      <c r="J65270" s="1" t="s">
        <v>26</v>
      </c>
      <c r="K65270" s="1" t="s">
        <v>60</v>
      </c>
      <c r="L65270" s="1" t="s">
        <v>76</v>
      </c>
      <c r="M65270" s="1" t="s">
        <v>188</v>
      </c>
      <c r="N65270" s="1" t="s">
        <v>11398</v>
      </c>
      <c r="O65270" s="1" t="s">
        <v>8434</v>
      </c>
    </row>
    <row r="65271" spans="1:15" x14ac:dyDescent="0.25">
      <c r="A65271">
        <v>98184</v>
      </c>
      <c r="B65271" s="1" t="s">
        <v>286</v>
      </c>
      <c r="C65271" s="1" t="s">
        <v>349</v>
      </c>
      <c r="D65271" s="1" t="s">
        <v>59</v>
      </c>
      <c r="E65271" s="2">
        <v>41395</v>
      </c>
      <c r="F65271">
        <v>2013</v>
      </c>
      <c r="G65271">
        <v>14990</v>
      </c>
      <c r="H65271">
        <v>118</v>
      </c>
      <c r="I65271">
        <v>160</v>
      </c>
      <c r="J65271" s="1" t="s">
        <v>26</v>
      </c>
      <c r="K65271" s="1" t="s">
        <v>27</v>
      </c>
      <c r="L65271" s="1" t="s">
        <v>199</v>
      </c>
      <c r="M65271" s="1" t="s">
        <v>55</v>
      </c>
      <c r="N65271" s="1" t="s">
        <v>2148</v>
      </c>
      <c r="O65271" s="1" t="s">
        <v>80381</v>
      </c>
    </row>
    <row r="65272" spans="1:15" x14ac:dyDescent="0.25">
      <c r="A65272">
        <v>97135</v>
      </c>
      <c r="B65272" s="1" t="s">
        <v>608</v>
      </c>
      <c r="C65272" s="1" t="s">
        <v>11666</v>
      </c>
      <c r="D65272" s="1" t="s">
        <v>114</v>
      </c>
      <c r="E65272" s="2">
        <v>36892</v>
      </c>
      <c r="F65272">
        <v>2001</v>
      </c>
      <c r="G65272">
        <v>22900</v>
      </c>
      <c r="H65272">
        <v>271</v>
      </c>
      <c r="I65272">
        <v>368</v>
      </c>
      <c r="J65272" s="1" t="s">
        <v>18</v>
      </c>
      <c r="K65272" s="1" t="s">
        <v>27</v>
      </c>
      <c r="L65272" s="1" t="s">
        <v>36</v>
      </c>
      <c r="M65272" s="1" t="s">
        <v>82</v>
      </c>
      <c r="N65272" s="1" t="s">
        <v>12807</v>
      </c>
      <c r="O65272" s="1" t="s">
        <v>80382</v>
      </c>
    </row>
    <row r="65273" spans="1:15" x14ac:dyDescent="0.25">
      <c r="A65273">
        <v>89456</v>
      </c>
      <c r="B65273" s="1" t="s">
        <v>47</v>
      </c>
      <c r="C65273" s="1" t="s">
        <v>453</v>
      </c>
      <c r="D65273" s="1" t="s">
        <v>34</v>
      </c>
      <c r="E65273" s="2">
        <v>43132</v>
      </c>
      <c r="F65273">
        <v>2018</v>
      </c>
      <c r="G65273">
        <v>14890</v>
      </c>
      <c r="H65273">
        <v>81</v>
      </c>
      <c r="I65273">
        <v>110</v>
      </c>
      <c r="J65273" s="1" t="s">
        <v>26</v>
      </c>
      <c r="K65273" s="1" t="s">
        <v>60</v>
      </c>
      <c r="L65273" s="1" t="s">
        <v>722</v>
      </c>
      <c r="M65273" s="1" t="s">
        <v>705</v>
      </c>
      <c r="N65273" s="1" t="s">
        <v>80383</v>
      </c>
      <c r="O65273" s="1" t="s">
        <v>80384</v>
      </c>
    </row>
    <row r="65274" spans="1:15" x14ac:dyDescent="0.25">
      <c r="A65274">
        <v>4149</v>
      </c>
      <c r="B65274" s="1" t="s">
        <v>32</v>
      </c>
      <c r="C65274" s="1" t="s">
        <v>132</v>
      </c>
      <c r="D65274" s="1" t="s">
        <v>34</v>
      </c>
      <c r="E65274" s="2">
        <v>39995</v>
      </c>
      <c r="F65274">
        <v>2009</v>
      </c>
      <c r="G65274">
        <v>14990</v>
      </c>
      <c r="H65274">
        <v>176</v>
      </c>
      <c r="I65274">
        <v>239</v>
      </c>
      <c r="J65274" s="1" t="s">
        <v>18</v>
      </c>
      <c r="K65274" s="1" t="s">
        <v>60</v>
      </c>
      <c r="L65274" s="1" t="s">
        <v>670</v>
      </c>
      <c r="M65274" s="1" t="s">
        <v>142</v>
      </c>
      <c r="N65274" s="1" t="s">
        <v>2613</v>
      </c>
      <c r="O65274" s="1" t="s">
        <v>80385</v>
      </c>
    </row>
    <row r="65275" spans="1:15" x14ac:dyDescent="0.25">
      <c r="A65275">
        <v>47923</v>
      </c>
      <c r="B65275" s="1" t="s">
        <v>74</v>
      </c>
      <c r="C65275" s="1" t="s">
        <v>626</v>
      </c>
      <c r="D65275" s="1" t="s">
        <v>86</v>
      </c>
      <c r="E65275" s="2">
        <v>41852</v>
      </c>
      <c r="F65275">
        <v>2014</v>
      </c>
      <c r="G65275">
        <v>10999</v>
      </c>
      <c r="H65275">
        <v>61</v>
      </c>
      <c r="I65275">
        <v>83</v>
      </c>
      <c r="J65275" s="1" t="s">
        <v>26</v>
      </c>
      <c r="K65275" s="1" t="s">
        <v>918</v>
      </c>
      <c r="L65275" s="1" t="s">
        <v>141</v>
      </c>
      <c r="M65275" s="1" t="s">
        <v>82</v>
      </c>
      <c r="N65275" s="1" t="s">
        <v>815</v>
      </c>
      <c r="O65275" s="1" t="s">
        <v>18206</v>
      </c>
    </row>
    <row r="65276" spans="1:15" x14ac:dyDescent="0.25">
      <c r="A65276">
        <v>81246</v>
      </c>
      <c r="B65276" s="1" t="s">
        <v>24</v>
      </c>
      <c r="C65276" s="1" t="s">
        <v>477</v>
      </c>
      <c r="D65276" s="1" t="s">
        <v>59</v>
      </c>
      <c r="E65276" s="2">
        <v>43709</v>
      </c>
      <c r="F65276">
        <v>2019</v>
      </c>
      <c r="G65276">
        <v>26690</v>
      </c>
      <c r="H65276">
        <v>202</v>
      </c>
      <c r="I65276">
        <v>275</v>
      </c>
      <c r="J65276" s="1" t="s">
        <v>26</v>
      </c>
      <c r="K65276" s="1" t="s">
        <v>27</v>
      </c>
      <c r="L65276" s="1" t="s">
        <v>356</v>
      </c>
      <c r="M65276" s="1" t="s">
        <v>1113</v>
      </c>
      <c r="N65276" s="1" t="s">
        <v>5705</v>
      </c>
      <c r="O65276" s="1" t="s">
        <v>80386</v>
      </c>
    </row>
    <row r="65277" spans="1:15" x14ac:dyDescent="0.25">
      <c r="A65277">
        <v>24081</v>
      </c>
      <c r="B65277" s="1" t="s">
        <v>80</v>
      </c>
      <c r="C65277" s="1" t="s">
        <v>81</v>
      </c>
      <c r="D65277" s="1" t="s">
        <v>114</v>
      </c>
      <c r="E65277" s="2">
        <v>36923</v>
      </c>
      <c r="F65277">
        <v>2001</v>
      </c>
      <c r="G65277">
        <v>2800</v>
      </c>
      <c r="H65277">
        <v>125</v>
      </c>
      <c r="I65277">
        <v>170</v>
      </c>
      <c r="J65277" s="1" t="s">
        <v>18</v>
      </c>
      <c r="K65277" s="1" t="s">
        <v>918</v>
      </c>
      <c r="L65277" s="1" t="s">
        <v>1103</v>
      </c>
      <c r="M65277" s="1" t="s">
        <v>1104</v>
      </c>
      <c r="N65277" s="1" t="s">
        <v>80387</v>
      </c>
      <c r="O65277" s="1" t="s">
        <v>4843</v>
      </c>
    </row>
    <row r="65278" spans="1:15" x14ac:dyDescent="0.25">
      <c r="A65278">
        <v>16470</v>
      </c>
      <c r="B65278" s="1" t="s">
        <v>32</v>
      </c>
      <c r="C65278" s="1" t="s">
        <v>113</v>
      </c>
      <c r="D65278" s="1" t="s">
        <v>59</v>
      </c>
      <c r="E65278" s="2">
        <v>43221</v>
      </c>
      <c r="F65278">
        <v>2018</v>
      </c>
      <c r="G65278">
        <v>25990</v>
      </c>
      <c r="H65278">
        <v>160</v>
      </c>
      <c r="I65278">
        <v>218</v>
      </c>
      <c r="J65278" s="1" t="s">
        <v>18</v>
      </c>
      <c r="K65278" s="1" t="s">
        <v>60</v>
      </c>
      <c r="L65278" s="1" t="s">
        <v>184</v>
      </c>
      <c r="M65278" s="1" t="s">
        <v>560</v>
      </c>
      <c r="N65278" s="1" t="s">
        <v>1230</v>
      </c>
      <c r="O65278" s="1" t="s">
        <v>80388</v>
      </c>
    </row>
    <row r="65279" spans="1:15" x14ac:dyDescent="0.25">
      <c r="A65279">
        <v>37588</v>
      </c>
      <c r="B65279" s="1" t="s">
        <v>80</v>
      </c>
      <c r="C65279" s="1" t="s">
        <v>341</v>
      </c>
      <c r="D65279" s="1" t="s">
        <v>149</v>
      </c>
      <c r="E65279" s="2">
        <v>43313</v>
      </c>
      <c r="F65279">
        <v>2018</v>
      </c>
      <c r="G65279">
        <v>36660</v>
      </c>
      <c r="H65279">
        <v>140</v>
      </c>
      <c r="I65279">
        <v>190</v>
      </c>
      <c r="J65279" s="1" t="s">
        <v>18</v>
      </c>
      <c r="K65279" s="1" t="s">
        <v>60</v>
      </c>
      <c r="L65279" s="1" t="s">
        <v>283</v>
      </c>
      <c r="M65279" s="1" t="s">
        <v>547</v>
      </c>
      <c r="N65279" s="1" t="s">
        <v>4255</v>
      </c>
      <c r="O65279" s="1" t="s">
        <v>80389</v>
      </c>
    </row>
    <row r="65280" spans="1:15" x14ac:dyDescent="0.25">
      <c r="A65280">
        <v>7535</v>
      </c>
      <c r="B65280" s="1" t="s">
        <v>32</v>
      </c>
      <c r="C65280" s="1" t="s">
        <v>98</v>
      </c>
      <c r="D65280" s="1" t="s">
        <v>34</v>
      </c>
      <c r="E65280" s="2">
        <v>41306</v>
      </c>
      <c r="F65280">
        <v>2013</v>
      </c>
      <c r="G65280">
        <v>16490</v>
      </c>
      <c r="H65280">
        <v>90</v>
      </c>
      <c r="I65280">
        <v>122</v>
      </c>
      <c r="J65280" s="1" t="s">
        <v>26</v>
      </c>
      <c r="K65280" s="1" t="s">
        <v>27</v>
      </c>
      <c r="L65280" s="1" t="s">
        <v>296</v>
      </c>
      <c r="M65280" s="1" t="s">
        <v>37</v>
      </c>
      <c r="N65280" s="1" t="s">
        <v>80390</v>
      </c>
      <c r="O65280" s="1" t="s">
        <v>80391</v>
      </c>
    </row>
    <row r="65281" spans="1:15" x14ac:dyDescent="0.25">
      <c r="A65281">
        <v>38041</v>
      </c>
      <c r="B65281" s="1" t="s">
        <v>80</v>
      </c>
      <c r="C65281" s="1" t="s">
        <v>514</v>
      </c>
      <c r="D65281" s="1" t="s">
        <v>17</v>
      </c>
      <c r="E65281" s="2">
        <v>43435</v>
      </c>
      <c r="F65281">
        <v>2018</v>
      </c>
      <c r="G65281">
        <v>38490</v>
      </c>
      <c r="H65281">
        <v>195</v>
      </c>
      <c r="I65281">
        <v>265</v>
      </c>
      <c r="J65281" s="1" t="s">
        <v>18</v>
      </c>
      <c r="K65281" s="1" t="s">
        <v>60</v>
      </c>
      <c r="L65281" s="1" t="s">
        <v>296</v>
      </c>
      <c r="M65281" s="1" t="s">
        <v>839</v>
      </c>
      <c r="N65281" s="1" t="s">
        <v>19046</v>
      </c>
      <c r="O65281" s="1" t="s">
        <v>80392</v>
      </c>
    </row>
    <row r="65282" spans="1:15" x14ac:dyDescent="0.25">
      <c r="A65282">
        <v>42401</v>
      </c>
      <c r="B65282" s="1" t="s">
        <v>80</v>
      </c>
      <c r="C65282" s="1" t="s">
        <v>493</v>
      </c>
      <c r="D65282" s="1" t="s">
        <v>42</v>
      </c>
      <c r="E65282" s="2">
        <v>44621</v>
      </c>
      <c r="F65282">
        <v>2022</v>
      </c>
      <c r="G65282">
        <v>54980</v>
      </c>
      <c r="H65282">
        <v>250</v>
      </c>
      <c r="I65282">
        <v>340</v>
      </c>
      <c r="J65282" s="1" t="s">
        <v>18</v>
      </c>
      <c r="K65282" s="1" t="s">
        <v>27</v>
      </c>
      <c r="L65282" s="1" t="s">
        <v>844</v>
      </c>
      <c r="M65282" s="1" t="s">
        <v>1449</v>
      </c>
      <c r="N65282" s="1" t="s">
        <v>80393</v>
      </c>
      <c r="O65282" s="1" t="s">
        <v>80394</v>
      </c>
    </row>
    <row r="65283" spans="1:15" x14ac:dyDescent="0.25">
      <c r="A65283">
        <v>17107</v>
      </c>
      <c r="B65283" s="1" t="s">
        <v>32</v>
      </c>
      <c r="C65283" s="1" t="s">
        <v>953</v>
      </c>
      <c r="D65283" s="1" t="s">
        <v>34</v>
      </c>
      <c r="E65283" s="2">
        <v>43678</v>
      </c>
      <c r="F65283">
        <v>2019</v>
      </c>
      <c r="G65283">
        <v>46780</v>
      </c>
      <c r="H65283">
        <v>294</v>
      </c>
      <c r="I65283">
        <v>400</v>
      </c>
      <c r="J65283" s="1" t="s">
        <v>18</v>
      </c>
      <c r="K65283" s="1" t="s">
        <v>27</v>
      </c>
      <c r="L65283" s="1" t="s">
        <v>963</v>
      </c>
      <c r="M65283" s="1" t="s">
        <v>1345</v>
      </c>
      <c r="N65283" s="1" t="s">
        <v>80395</v>
      </c>
      <c r="O65283" s="1" t="s">
        <v>80396</v>
      </c>
    </row>
    <row r="65284" spans="1:15" x14ac:dyDescent="0.25">
      <c r="A65284">
        <v>15805</v>
      </c>
      <c r="B65284" s="1" t="s">
        <v>32</v>
      </c>
      <c r="C65284" s="1" t="s">
        <v>1564</v>
      </c>
      <c r="D65284" s="1" t="s">
        <v>17</v>
      </c>
      <c r="E65284" s="2">
        <v>43435</v>
      </c>
      <c r="F65284">
        <v>2018</v>
      </c>
      <c r="G65284">
        <v>50900</v>
      </c>
      <c r="H65284">
        <v>320</v>
      </c>
      <c r="I65284">
        <v>435</v>
      </c>
      <c r="J65284" s="1" t="s">
        <v>18</v>
      </c>
      <c r="K65284" s="1" t="s">
        <v>60</v>
      </c>
      <c r="L65284" s="1" t="s">
        <v>245</v>
      </c>
      <c r="M65284" s="1" t="s">
        <v>129</v>
      </c>
      <c r="N65284" s="1" t="s">
        <v>3139</v>
      </c>
      <c r="O65284" s="1" t="s">
        <v>80397</v>
      </c>
    </row>
    <row r="65285" spans="1:15" x14ac:dyDescent="0.25">
      <c r="A65285">
        <v>6375</v>
      </c>
      <c r="B65285" s="1" t="s">
        <v>32</v>
      </c>
      <c r="C65285" s="1" t="s">
        <v>98</v>
      </c>
      <c r="D65285" s="1" t="s">
        <v>34</v>
      </c>
      <c r="E65285" s="2">
        <v>41214</v>
      </c>
      <c r="F65285">
        <v>2012</v>
      </c>
      <c r="G65285">
        <v>11990</v>
      </c>
      <c r="H65285">
        <v>118</v>
      </c>
      <c r="I65285">
        <v>160</v>
      </c>
      <c r="J65285" s="1" t="s">
        <v>26</v>
      </c>
      <c r="K65285" s="1" t="s">
        <v>27</v>
      </c>
      <c r="L65285" s="1" t="s">
        <v>199</v>
      </c>
      <c r="M65285" s="1" t="s">
        <v>200</v>
      </c>
      <c r="N65285" s="1" t="s">
        <v>1096</v>
      </c>
      <c r="O65285" s="1" t="s">
        <v>80398</v>
      </c>
    </row>
    <row r="65286" spans="1:15" x14ac:dyDescent="0.25">
      <c r="A65286">
        <v>73059</v>
      </c>
      <c r="B65286" s="1" t="s">
        <v>15</v>
      </c>
      <c r="C65286" s="1" t="s">
        <v>1041</v>
      </c>
      <c r="D65286" s="1" t="s">
        <v>42</v>
      </c>
      <c r="E65286" s="2">
        <v>44378</v>
      </c>
      <c r="F65286">
        <v>2021</v>
      </c>
      <c r="G65286">
        <v>26500</v>
      </c>
      <c r="H65286">
        <v>92</v>
      </c>
      <c r="I65286">
        <v>125</v>
      </c>
      <c r="J65286" s="1" t="s">
        <v>18</v>
      </c>
      <c r="K65286" s="1" t="s">
        <v>27</v>
      </c>
      <c r="L65286" s="1" t="s">
        <v>180</v>
      </c>
      <c r="M65286" s="1" t="s">
        <v>647</v>
      </c>
      <c r="N65286" s="1" t="s">
        <v>41602</v>
      </c>
      <c r="O65286" s="1" t="s">
        <v>80399</v>
      </c>
    </row>
    <row r="65287" spans="1:15" x14ac:dyDescent="0.25">
      <c r="A65287">
        <v>51400</v>
      </c>
      <c r="B65287" s="1" t="s">
        <v>235</v>
      </c>
      <c r="C65287" s="1" t="s">
        <v>236</v>
      </c>
      <c r="D65287" s="1" t="s">
        <v>86</v>
      </c>
      <c r="E65287" s="2">
        <v>43435</v>
      </c>
      <c r="F65287">
        <v>2018</v>
      </c>
      <c r="G65287">
        <v>45900</v>
      </c>
      <c r="H65287">
        <v>295</v>
      </c>
      <c r="I65287">
        <v>401</v>
      </c>
      <c r="J65287" s="1" t="s">
        <v>18</v>
      </c>
      <c r="K65287" s="1" t="s">
        <v>918</v>
      </c>
      <c r="L65287" s="1" t="s">
        <v>36</v>
      </c>
      <c r="M65287" s="1" t="s">
        <v>37</v>
      </c>
      <c r="N65287" s="1" t="s">
        <v>24744</v>
      </c>
      <c r="O65287" s="1" t="s">
        <v>80400</v>
      </c>
    </row>
    <row r="65288" spans="1:15" x14ac:dyDescent="0.25">
      <c r="A65288">
        <v>66308</v>
      </c>
      <c r="B65288" s="1" t="s">
        <v>15</v>
      </c>
      <c r="C65288" s="1" t="s">
        <v>69</v>
      </c>
      <c r="D65288" s="1" t="s">
        <v>114</v>
      </c>
      <c r="E65288" s="2">
        <v>43070</v>
      </c>
      <c r="F65288">
        <v>2017</v>
      </c>
      <c r="G65288">
        <v>10950</v>
      </c>
      <c r="H65288">
        <v>52</v>
      </c>
      <c r="I65288">
        <v>71</v>
      </c>
      <c r="J65288" s="1" t="s">
        <v>644</v>
      </c>
      <c r="K65288" s="1" t="s">
        <v>27</v>
      </c>
      <c r="L65288" s="1" t="s">
        <v>150</v>
      </c>
      <c r="M65288" s="1" t="s">
        <v>210</v>
      </c>
      <c r="N65288" s="1" t="s">
        <v>138</v>
      </c>
      <c r="O65288" s="1" t="s">
        <v>37775</v>
      </c>
    </row>
    <row r="65289" spans="1:15" x14ac:dyDescent="0.25">
      <c r="A65289">
        <v>15947</v>
      </c>
      <c r="B65289" s="1" t="s">
        <v>32</v>
      </c>
      <c r="C65289" s="1" t="s">
        <v>132</v>
      </c>
      <c r="D65289" s="1" t="s">
        <v>114</v>
      </c>
      <c r="E65289" s="2">
        <v>43160</v>
      </c>
      <c r="F65289">
        <v>2018</v>
      </c>
      <c r="G65289">
        <v>29499</v>
      </c>
      <c r="H65289">
        <v>140</v>
      </c>
      <c r="I65289">
        <v>190</v>
      </c>
      <c r="J65289" s="1" t="s">
        <v>18</v>
      </c>
      <c r="K65289" s="1" t="s">
        <v>27</v>
      </c>
      <c r="L65289" s="1" t="s">
        <v>49</v>
      </c>
      <c r="M65289" s="1" t="s">
        <v>82</v>
      </c>
      <c r="N65289" s="1" t="s">
        <v>34416</v>
      </c>
      <c r="O65289" s="1" t="s">
        <v>80401</v>
      </c>
    </row>
    <row r="65290" spans="1:15" x14ac:dyDescent="0.25">
      <c r="A65290">
        <v>86249</v>
      </c>
      <c r="B65290" s="1" t="s">
        <v>367</v>
      </c>
      <c r="C65290" s="1" t="s">
        <v>368</v>
      </c>
      <c r="D65290" s="1" t="s">
        <v>34</v>
      </c>
      <c r="E65290" s="2">
        <v>43160</v>
      </c>
      <c r="F65290">
        <v>2018</v>
      </c>
      <c r="G65290">
        <v>20500</v>
      </c>
      <c r="H65290">
        <v>103</v>
      </c>
      <c r="I65290">
        <v>140</v>
      </c>
      <c r="J65290" s="1" t="s">
        <v>26</v>
      </c>
      <c r="K65290" s="1" t="s">
        <v>27</v>
      </c>
      <c r="L65290" s="1" t="s">
        <v>195</v>
      </c>
      <c r="M65290" s="1" t="s">
        <v>82</v>
      </c>
      <c r="N65290" s="1" t="s">
        <v>1534</v>
      </c>
      <c r="O65290" s="1" t="s">
        <v>32480</v>
      </c>
    </row>
    <row r="65291" spans="1:15" x14ac:dyDescent="0.25">
      <c r="A65291">
        <v>42150</v>
      </c>
      <c r="B65291" s="1" t="s">
        <v>80</v>
      </c>
      <c r="C65291" s="1" t="s">
        <v>167</v>
      </c>
      <c r="D65291" s="1" t="s">
        <v>149</v>
      </c>
      <c r="E65291" s="2">
        <v>44593</v>
      </c>
      <c r="F65291">
        <v>2022</v>
      </c>
      <c r="G65291">
        <v>37980</v>
      </c>
      <c r="H65291">
        <v>140</v>
      </c>
      <c r="I65291">
        <v>190</v>
      </c>
      <c r="J65291" s="1" t="s">
        <v>18</v>
      </c>
      <c r="K65291" s="1" t="s">
        <v>60</v>
      </c>
      <c r="L65291" s="1" t="s">
        <v>70</v>
      </c>
      <c r="M65291" s="1" t="s">
        <v>799</v>
      </c>
      <c r="N65291" s="1" t="s">
        <v>35509</v>
      </c>
      <c r="O65291" s="1" t="s">
        <v>80402</v>
      </c>
    </row>
    <row r="65292" spans="1:15" x14ac:dyDescent="0.25">
      <c r="A65292">
        <v>10227</v>
      </c>
      <c r="B65292" s="1" t="s">
        <v>32</v>
      </c>
      <c r="C65292" s="1" t="s">
        <v>94</v>
      </c>
      <c r="D65292" s="1" t="s">
        <v>34</v>
      </c>
      <c r="E65292" s="2">
        <v>42339</v>
      </c>
      <c r="F65292">
        <v>2015</v>
      </c>
      <c r="G65292">
        <v>19950</v>
      </c>
      <c r="H65292">
        <v>169</v>
      </c>
      <c r="I65292">
        <v>230</v>
      </c>
      <c r="J65292" s="1" t="s">
        <v>18</v>
      </c>
      <c r="K65292" s="1" t="s">
        <v>27</v>
      </c>
      <c r="L65292" s="1" t="s">
        <v>49</v>
      </c>
      <c r="M65292" s="1" t="s">
        <v>372</v>
      </c>
      <c r="N65292" s="1" t="s">
        <v>32009</v>
      </c>
      <c r="O65292" s="1" t="s">
        <v>80403</v>
      </c>
    </row>
    <row r="65293" spans="1:15" x14ac:dyDescent="0.25">
      <c r="A65293">
        <v>89707</v>
      </c>
      <c r="B65293" s="1" t="s">
        <v>47</v>
      </c>
      <c r="C65293" s="1" t="s">
        <v>2604</v>
      </c>
      <c r="D65293" s="1" t="s">
        <v>114</v>
      </c>
      <c r="E65293" s="2">
        <v>43435</v>
      </c>
      <c r="F65293">
        <v>2018</v>
      </c>
      <c r="G65293">
        <v>16990</v>
      </c>
      <c r="H65293">
        <v>92</v>
      </c>
      <c r="I65293">
        <v>125</v>
      </c>
      <c r="J65293" s="1" t="s">
        <v>18</v>
      </c>
      <c r="K65293" s="1" t="s">
        <v>27</v>
      </c>
      <c r="L65293" s="1" t="s">
        <v>133</v>
      </c>
      <c r="M65293" s="1" t="s">
        <v>312</v>
      </c>
      <c r="N65293" s="1" t="s">
        <v>45206</v>
      </c>
      <c r="O65293" s="1" t="s">
        <v>80404</v>
      </c>
    </row>
    <row r="65294" spans="1:15" x14ac:dyDescent="0.25">
      <c r="A65294">
        <v>13867</v>
      </c>
      <c r="B65294" s="1" t="s">
        <v>32</v>
      </c>
      <c r="C65294" s="1" t="s">
        <v>94</v>
      </c>
      <c r="D65294" s="1" t="s">
        <v>17</v>
      </c>
      <c r="E65294" s="2">
        <v>42795</v>
      </c>
      <c r="F65294">
        <v>2017</v>
      </c>
      <c r="G65294">
        <v>25580</v>
      </c>
      <c r="H65294">
        <v>140</v>
      </c>
      <c r="I65294">
        <v>190</v>
      </c>
      <c r="J65294" s="1" t="s">
        <v>18</v>
      </c>
      <c r="K65294" s="1" t="s">
        <v>60</v>
      </c>
      <c r="L65294" s="1" t="s">
        <v>192</v>
      </c>
      <c r="M65294" s="1" t="s">
        <v>95</v>
      </c>
      <c r="N65294" s="1" t="s">
        <v>80405</v>
      </c>
      <c r="O65294" s="1" t="s">
        <v>80406</v>
      </c>
    </row>
    <row r="65295" spans="1:15" x14ac:dyDescent="0.25">
      <c r="A65295">
        <v>72528</v>
      </c>
      <c r="B65295" s="1" t="s">
        <v>15</v>
      </c>
      <c r="C65295" s="1" t="s">
        <v>1056</v>
      </c>
      <c r="D65295" s="1" t="s">
        <v>86</v>
      </c>
      <c r="E65295" s="2">
        <v>44317</v>
      </c>
      <c r="F65295">
        <v>2021</v>
      </c>
      <c r="G65295">
        <v>32500</v>
      </c>
      <c r="H65295">
        <v>88</v>
      </c>
      <c r="I65295">
        <v>120</v>
      </c>
      <c r="J65295" s="1" t="s">
        <v>26</v>
      </c>
      <c r="K65295" s="1" t="s">
        <v>60</v>
      </c>
      <c r="L65295" s="1" t="s">
        <v>226</v>
      </c>
      <c r="M65295" s="1" t="s">
        <v>659</v>
      </c>
      <c r="N65295" s="1" t="s">
        <v>25372</v>
      </c>
      <c r="O65295" s="1" t="s">
        <v>80407</v>
      </c>
    </row>
    <row r="65296" spans="1:15" x14ac:dyDescent="0.25">
      <c r="A65296">
        <v>87749</v>
      </c>
      <c r="B65296" s="1" t="s">
        <v>47</v>
      </c>
      <c r="C65296" s="1" t="s">
        <v>485</v>
      </c>
      <c r="D65296" s="1" t="s">
        <v>17</v>
      </c>
      <c r="E65296" s="2">
        <v>40483</v>
      </c>
      <c r="F65296">
        <v>2010</v>
      </c>
      <c r="G65296">
        <v>4980</v>
      </c>
      <c r="H65296">
        <v>85</v>
      </c>
      <c r="I65296">
        <v>116</v>
      </c>
      <c r="J65296" s="1" t="s">
        <v>18</v>
      </c>
      <c r="K65296" s="1" t="s">
        <v>60</v>
      </c>
      <c r="L65296" s="1" t="s">
        <v>163</v>
      </c>
      <c r="M65296" s="1" t="s">
        <v>421</v>
      </c>
      <c r="N65296" s="1" t="s">
        <v>61491</v>
      </c>
      <c r="O65296" s="1" t="s">
        <v>80408</v>
      </c>
    </row>
    <row r="65297" spans="1:15" x14ac:dyDescent="0.25">
      <c r="A65297">
        <v>28167</v>
      </c>
      <c r="B65297" s="1" t="s">
        <v>80</v>
      </c>
      <c r="C65297" s="1" t="s">
        <v>481</v>
      </c>
      <c r="D65297" s="1" t="s">
        <v>34</v>
      </c>
      <c r="E65297" s="2">
        <v>40513</v>
      </c>
      <c r="F65297">
        <v>2010</v>
      </c>
      <c r="G65297">
        <v>8500</v>
      </c>
      <c r="H65297">
        <v>125</v>
      </c>
      <c r="I65297">
        <v>170</v>
      </c>
      <c r="J65297" s="1" t="s">
        <v>26</v>
      </c>
      <c r="K65297" s="1" t="s">
        <v>27</v>
      </c>
      <c r="L65297" s="1" t="s">
        <v>199</v>
      </c>
      <c r="M65297" s="1" t="s">
        <v>82</v>
      </c>
      <c r="N65297" s="1" t="s">
        <v>18713</v>
      </c>
      <c r="O65297" s="1" t="s">
        <v>7645</v>
      </c>
    </row>
    <row r="65298" spans="1:15" x14ac:dyDescent="0.25">
      <c r="A65298">
        <v>69259</v>
      </c>
      <c r="B65298" s="1" t="s">
        <v>15</v>
      </c>
      <c r="C65298" s="1" t="s">
        <v>861</v>
      </c>
      <c r="D65298" s="1" t="s">
        <v>34</v>
      </c>
      <c r="E65298" s="2">
        <v>43556</v>
      </c>
      <c r="F65298">
        <v>2019</v>
      </c>
      <c r="G65298">
        <v>51790</v>
      </c>
      <c r="H65298">
        <v>331</v>
      </c>
      <c r="I65298">
        <v>450</v>
      </c>
      <c r="J65298" s="1" t="s">
        <v>18</v>
      </c>
      <c r="K65298" s="1" t="s">
        <v>27</v>
      </c>
      <c r="L65298" s="1" t="s">
        <v>399</v>
      </c>
      <c r="M65298" s="1" t="s">
        <v>3919</v>
      </c>
      <c r="N65298" s="1" t="s">
        <v>80409</v>
      </c>
      <c r="O65298" s="1" t="s">
        <v>80410</v>
      </c>
    </row>
    <row r="65299" spans="1:15" x14ac:dyDescent="0.25">
      <c r="A65299">
        <v>95343</v>
      </c>
      <c r="B65299" s="1" t="s">
        <v>156</v>
      </c>
      <c r="C65299" s="1" t="s">
        <v>157</v>
      </c>
      <c r="D65299" s="1" t="s">
        <v>34</v>
      </c>
      <c r="E65299" s="2">
        <v>43678</v>
      </c>
      <c r="F65299">
        <v>2019</v>
      </c>
      <c r="G65299">
        <v>66750</v>
      </c>
      <c r="H65299">
        <v>183</v>
      </c>
      <c r="I65299">
        <v>249</v>
      </c>
      <c r="J65299" s="1" t="s">
        <v>18</v>
      </c>
      <c r="K65299" s="1" t="s">
        <v>60</v>
      </c>
      <c r="L65299" s="1" t="s">
        <v>1103</v>
      </c>
      <c r="M65299" s="1" t="s">
        <v>3459</v>
      </c>
      <c r="N65299" s="1" t="s">
        <v>80411</v>
      </c>
      <c r="O65299" s="1" t="s">
        <v>80412</v>
      </c>
    </row>
    <row r="65300" spans="1:15" x14ac:dyDescent="0.25">
      <c r="A65300">
        <v>90444</v>
      </c>
      <c r="B65300" s="1" t="s">
        <v>47</v>
      </c>
      <c r="C65300" s="1" t="s">
        <v>48</v>
      </c>
      <c r="D65300" s="1" t="s">
        <v>17</v>
      </c>
      <c r="E65300" s="2">
        <v>43739</v>
      </c>
      <c r="F65300">
        <v>2019</v>
      </c>
      <c r="G65300">
        <v>29900</v>
      </c>
      <c r="H65300">
        <v>130</v>
      </c>
      <c r="I65300">
        <v>177</v>
      </c>
      <c r="J65300" s="1" t="s">
        <v>18</v>
      </c>
      <c r="K65300" s="1" t="s">
        <v>27</v>
      </c>
      <c r="L65300" s="1" t="s">
        <v>36</v>
      </c>
      <c r="M65300" s="1" t="s">
        <v>82</v>
      </c>
      <c r="N65300" s="1" t="s">
        <v>2635</v>
      </c>
      <c r="O65300" s="1" t="s">
        <v>11204</v>
      </c>
    </row>
    <row r="65301" spans="1:15" x14ac:dyDescent="0.25">
      <c r="A65301">
        <v>15106</v>
      </c>
      <c r="B65301" s="1" t="s">
        <v>32</v>
      </c>
      <c r="C65301" s="1" t="s">
        <v>113</v>
      </c>
      <c r="D65301" s="1" t="s">
        <v>34</v>
      </c>
      <c r="E65301" s="2">
        <v>43191</v>
      </c>
      <c r="F65301">
        <v>2018</v>
      </c>
      <c r="G65301">
        <v>23850</v>
      </c>
      <c r="H65301">
        <v>110</v>
      </c>
      <c r="I65301">
        <v>150</v>
      </c>
      <c r="J65301" s="1" t="s">
        <v>18</v>
      </c>
      <c r="K65301" s="1" t="s">
        <v>60</v>
      </c>
      <c r="L65301" s="1" t="s">
        <v>226</v>
      </c>
      <c r="M65301" s="1" t="s">
        <v>462</v>
      </c>
      <c r="N65301" s="1" t="s">
        <v>2650</v>
      </c>
      <c r="O65301" s="1" t="s">
        <v>80413</v>
      </c>
    </row>
    <row r="65302" spans="1:15" x14ac:dyDescent="0.25">
      <c r="A65302">
        <v>76171</v>
      </c>
      <c r="B65302" s="1" t="s">
        <v>15</v>
      </c>
      <c r="C65302" s="1" t="s">
        <v>1022</v>
      </c>
      <c r="D65302" s="1" t="s">
        <v>59</v>
      </c>
      <c r="E65302" s="2">
        <v>44986</v>
      </c>
      <c r="F65302">
        <v>2023</v>
      </c>
      <c r="G65302">
        <v>39810</v>
      </c>
      <c r="H65302">
        <v>96</v>
      </c>
      <c r="I65302">
        <v>131</v>
      </c>
      <c r="J65302" s="1" t="s">
        <v>26</v>
      </c>
      <c r="K65302" s="1" t="s">
        <v>60</v>
      </c>
      <c r="L65302" s="1" t="s">
        <v>36</v>
      </c>
      <c r="M65302" s="1" t="s">
        <v>2417</v>
      </c>
      <c r="N65302" s="1" t="s">
        <v>10908</v>
      </c>
      <c r="O65302" s="1" t="s">
        <v>80414</v>
      </c>
    </row>
    <row r="65303" spans="1:15" x14ac:dyDescent="0.25">
      <c r="A65303">
        <v>94823</v>
      </c>
      <c r="B65303" s="1" t="s">
        <v>156</v>
      </c>
      <c r="C65303" s="1" t="s">
        <v>203</v>
      </c>
      <c r="D65303" s="1" t="s">
        <v>17</v>
      </c>
      <c r="E65303" s="2">
        <v>43313</v>
      </c>
      <c r="F65303">
        <v>2018</v>
      </c>
      <c r="G65303">
        <v>29900</v>
      </c>
      <c r="H65303">
        <v>177</v>
      </c>
      <c r="I65303">
        <v>241</v>
      </c>
      <c r="J65303" s="1" t="s">
        <v>18</v>
      </c>
      <c r="K65303" s="1" t="s">
        <v>27</v>
      </c>
      <c r="L65303" s="1" t="s">
        <v>356</v>
      </c>
      <c r="M65303" s="1" t="s">
        <v>1662</v>
      </c>
      <c r="N65303" s="1" t="s">
        <v>50876</v>
      </c>
      <c r="O65303" s="1" t="s">
        <v>80415</v>
      </c>
    </row>
    <row r="65304" spans="1:15" x14ac:dyDescent="0.25">
      <c r="A65304">
        <v>94278</v>
      </c>
      <c r="B65304" s="1" t="s">
        <v>156</v>
      </c>
      <c r="C65304" s="1" t="s">
        <v>157</v>
      </c>
      <c r="D65304" s="1" t="s">
        <v>34</v>
      </c>
      <c r="E65304" s="2">
        <v>42644</v>
      </c>
      <c r="F65304">
        <v>2016</v>
      </c>
      <c r="G65304">
        <v>39750</v>
      </c>
      <c r="H65304">
        <v>225</v>
      </c>
      <c r="I65304">
        <v>306</v>
      </c>
      <c r="J65304" s="1" t="s">
        <v>18</v>
      </c>
      <c r="K65304" s="1" t="s">
        <v>60</v>
      </c>
      <c r="L65304" s="1" t="s">
        <v>677</v>
      </c>
      <c r="M65304" s="1" t="s">
        <v>253</v>
      </c>
      <c r="N65304" s="1" t="s">
        <v>80416</v>
      </c>
      <c r="O65304" s="1" t="s">
        <v>80417</v>
      </c>
    </row>
    <row r="65305" spans="1:15" x14ac:dyDescent="0.25">
      <c r="A65305">
        <v>63765</v>
      </c>
      <c r="B65305" s="1" t="s">
        <v>15</v>
      </c>
      <c r="C65305" s="1" t="s">
        <v>861</v>
      </c>
      <c r="D65305" s="1" t="s">
        <v>34</v>
      </c>
      <c r="E65305" s="2">
        <v>42614</v>
      </c>
      <c r="F65305">
        <v>2016</v>
      </c>
      <c r="G65305">
        <v>25400</v>
      </c>
      <c r="H65305">
        <v>233</v>
      </c>
      <c r="I65305">
        <v>317</v>
      </c>
      <c r="J65305" s="1" t="s">
        <v>26</v>
      </c>
      <c r="K65305" s="1" t="s">
        <v>27</v>
      </c>
      <c r="L65305" s="1" t="s">
        <v>109</v>
      </c>
      <c r="M65305" s="1" t="s">
        <v>569</v>
      </c>
      <c r="N65305" s="1" t="s">
        <v>4481</v>
      </c>
      <c r="O65305" s="1" t="s">
        <v>80418</v>
      </c>
    </row>
    <row r="65306" spans="1:15" x14ac:dyDescent="0.25">
      <c r="A65306">
        <v>33217</v>
      </c>
      <c r="B65306" s="1" t="s">
        <v>80</v>
      </c>
      <c r="C65306" s="1" t="s">
        <v>572</v>
      </c>
      <c r="D65306" s="1" t="s">
        <v>34</v>
      </c>
      <c r="E65306" s="2">
        <v>42156</v>
      </c>
      <c r="F65306">
        <v>2015</v>
      </c>
      <c r="G65306">
        <v>13900</v>
      </c>
      <c r="H65306">
        <v>135</v>
      </c>
      <c r="I65306">
        <v>184</v>
      </c>
      <c r="J65306" s="1" t="s">
        <v>18</v>
      </c>
      <c r="K65306" s="1" t="s">
        <v>60</v>
      </c>
      <c r="L65306" s="1" t="s">
        <v>184</v>
      </c>
      <c r="M65306" s="1" t="s">
        <v>185</v>
      </c>
      <c r="N65306" s="1" t="s">
        <v>50003</v>
      </c>
      <c r="O65306" s="1" t="s">
        <v>80419</v>
      </c>
    </row>
    <row r="65307" spans="1:15" x14ac:dyDescent="0.25">
      <c r="A65307">
        <v>85628</v>
      </c>
      <c r="B65307" s="1" t="s">
        <v>174</v>
      </c>
      <c r="C65307" s="1" t="s">
        <v>4017</v>
      </c>
      <c r="D65307" s="1" t="s">
        <v>59</v>
      </c>
      <c r="E65307" s="2">
        <v>44348</v>
      </c>
      <c r="F65307">
        <v>2021</v>
      </c>
      <c r="G65307">
        <v>47488</v>
      </c>
      <c r="H65307">
        <v>221</v>
      </c>
      <c r="I65307">
        <v>300</v>
      </c>
      <c r="J65307" s="1" t="s">
        <v>18</v>
      </c>
      <c r="K65307" s="1" t="s">
        <v>27</v>
      </c>
      <c r="L65307" s="1" t="s">
        <v>252</v>
      </c>
      <c r="M65307" s="1" t="s">
        <v>2360</v>
      </c>
      <c r="N65307" s="1" t="s">
        <v>16218</v>
      </c>
      <c r="O65307" s="1" t="s">
        <v>16219</v>
      </c>
    </row>
    <row r="65308" spans="1:15" x14ac:dyDescent="0.25">
      <c r="A65308">
        <v>84011</v>
      </c>
      <c r="B65308" s="1" t="s">
        <v>24</v>
      </c>
      <c r="C65308" s="1" t="s">
        <v>1698</v>
      </c>
      <c r="D65308" s="1" t="s">
        <v>59</v>
      </c>
      <c r="E65308" s="2">
        <v>44927</v>
      </c>
      <c r="F65308">
        <v>2023</v>
      </c>
      <c r="G65308">
        <v>21990</v>
      </c>
      <c r="H65308">
        <v>74</v>
      </c>
      <c r="I65308">
        <v>101</v>
      </c>
      <c r="J65308" s="1" t="s">
        <v>18</v>
      </c>
      <c r="K65308" s="1" t="s">
        <v>27</v>
      </c>
      <c r="L65308" s="1" t="s">
        <v>283</v>
      </c>
      <c r="M65308" s="1" t="s">
        <v>21</v>
      </c>
      <c r="N65308" s="1" t="s">
        <v>552</v>
      </c>
      <c r="O65308" s="1" t="s">
        <v>80420</v>
      </c>
    </row>
    <row r="65309" spans="1:15" x14ac:dyDescent="0.25">
      <c r="A65309">
        <v>37107</v>
      </c>
      <c r="B65309" s="1" t="s">
        <v>80</v>
      </c>
      <c r="C65309" s="1" t="s">
        <v>1896</v>
      </c>
      <c r="D65309" s="1" t="s">
        <v>59</v>
      </c>
      <c r="E65309" s="2">
        <v>42979</v>
      </c>
      <c r="F65309">
        <v>2017</v>
      </c>
      <c r="G65309">
        <v>39980</v>
      </c>
      <c r="H65309">
        <v>230</v>
      </c>
      <c r="I65309">
        <v>313</v>
      </c>
      <c r="J65309" s="1" t="s">
        <v>18</v>
      </c>
      <c r="K65309" s="1" t="s">
        <v>60</v>
      </c>
      <c r="L65309" s="1" t="s">
        <v>257</v>
      </c>
      <c r="M65309" s="1" t="s">
        <v>200</v>
      </c>
      <c r="N65309" s="1" t="s">
        <v>80421</v>
      </c>
      <c r="O65309" s="1" t="s">
        <v>80422</v>
      </c>
    </row>
    <row r="65310" spans="1:15" x14ac:dyDescent="0.25">
      <c r="A65310">
        <v>35483</v>
      </c>
      <c r="B65310" s="1" t="s">
        <v>80</v>
      </c>
      <c r="C65310" s="1" t="s">
        <v>261</v>
      </c>
      <c r="D65310" s="1" t="s">
        <v>59</v>
      </c>
      <c r="E65310" s="2">
        <v>42583</v>
      </c>
      <c r="F65310">
        <v>2016</v>
      </c>
      <c r="G65310">
        <v>14444</v>
      </c>
      <c r="H65310">
        <v>100</v>
      </c>
      <c r="I65310">
        <v>136</v>
      </c>
      <c r="J65310" s="1" t="s">
        <v>26</v>
      </c>
      <c r="K65310" s="1" t="s">
        <v>27</v>
      </c>
      <c r="L65310" s="1" t="s">
        <v>180</v>
      </c>
      <c r="M65310" s="1" t="s">
        <v>376</v>
      </c>
      <c r="N65310" s="1" t="s">
        <v>1635</v>
      </c>
      <c r="O65310" s="1" t="s">
        <v>26169</v>
      </c>
    </row>
    <row r="65311" spans="1:15" x14ac:dyDescent="0.25">
      <c r="A65311">
        <v>11309</v>
      </c>
      <c r="B65311" s="1" t="s">
        <v>32</v>
      </c>
      <c r="C65311" s="1" t="s">
        <v>434</v>
      </c>
      <c r="D65311" s="1" t="s">
        <v>86</v>
      </c>
      <c r="E65311" s="2">
        <v>42644</v>
      </c>
      <c r="F65311">
        <v>2016</v>
      </c>
      <c r="G65311">
        <v>24990</v>
      </c>
      <c r="H65311">
        <v>160</v>
      </c>
      <c r="I65311">
        <v>218</v>
      </c>
      <c r="J65311" s="1" t="s">
        <v>18</v>
      </c>
      <c r="K65311" s="1" t="s">
        <v>60</v>
      </c>
      <c r="L65311" s="1" t="s">
        <v>124</v>
      </c>
      <c r="M65311" s="1" t="s">
        <v>530</v>
      </c>
      <c r="N65311" s="1" t="s">
        <v>2154</v>
      </c>
      <c r="O65311" s="1" t="s">
        <v>80423</v>
      </c>
    </row>
    <row r="65312" spans="1:15" x14ac:dyDescent="0.25">
      <c r="A65312">
        <v>15903</v>
      </c>
      <c r="B65312" s="1" t="s">
        <v>32</v>
      </c>
      <c r="C65312" s="1" t="s">
        <v>113</v>
      </c>
      <c r="D65312" s="1" t="s">
        <v>114</v>
      </c>
      <c r="E65312" s="2">
        <v>43160</v>
      </c>
      <c r="F65312">
        <v>2018</v>
      </c>
      <c r="G65312">
        <v>19390</v>
      </c>
      <c r="H65312">
        <v>110</v>
      </c>
      <c r="I65312">
        <v>150</v>
      </c>
      <c r="J65312" s="1" t="s">
        <v>18</v>
      </c>
      <c r="K65312" s="1" t="s">
        <v>60</v>
      </c>
      <c r="L65312" s="1" t="s">
        <v>217</v>
      </c>
      <c r="M65312" s="1" t="s">
        <v>376</v>
      </c>
      <c r="N65312" s="1" t="s">
        <v>14670</v>
      </c>
      <c r="O65312" s="1" t="s">
        <v>80424</v>
      </c>
    </row>
    <row r="65313" spans="1:15" x14ac:dyDescent="0.25">
      <c r="A65313">
        <v>93433</v>
      </c>
      <c r="B65313" s="1" t="s">
        <v>4772</v>
      </c>
      <c r="C65313" s="1" t="s">
        <v>12969</v>
      </c>
      <c r="D65313" s="1" t="s">
        <v>86</v>
      </c>
      <c r="E65313" s="2">
        <v>42583</v>
      </c>
      <c r="F65313">
        <v>2016</v>
      </c>
      <c r="G65313">
        <v>8500</v>
      </c>
      <c r="H65313">
        <v>61</v>
      </c>
      <c r="I65313">
        <v>83</v>
      </c>
      <c r="J65313" s="1" t="s">
        <v>26</v>
      </c>
      <c r="K65313" s="1" t="s">
        <v>27</v>
      </c>
      <c r="L65313" s="1" t="s">
        <v>734</v>
      </c>
      <c r="M65313" s="1" t="s">
        <v>1104</v>
      </c>
      <c r="N65313" s="1" t="s">
        <v>2895</v>
      </c>
      <c r="O65313" s="1" t="s">
        <v>80425</v>
      </c>
    </row>
    <row r="65314" spans="1:15" x14ac:dyDescent="0.25">
      <c r="A65314">
        <v>88655</v>
      </c>
      <c r="B65314" s="1" t="s">
        <v>47</v>
      </c>
      <c r="C65314" s="1" t="s">
        <v>404</v>
      </c>
      <c r="D65314" s="1" t="s">
        <v>17</v>
      </c>
      <c r="E65314" s="2">
        <v>42614</v>
      </c>
      <c r="F65314">
        <v>2016</v>
      </c>
      <c r="G65314">
        <v>19890</v>
      </c>
      <c r="H65314">
        <v>77</v>
      </c>
      <c r="I65314">
        <v>105</v>
      </c>
      <c r="J65314" s="1" t="s">
        <v>18</v>
      </c>
      <c r="K65314" s="1" t="s">
        <v>27</v>
      </c>
      <c r="L65314" s="1" t="s">
        <v>217</v>
      </c>
      <c r="M65314" s="1" t="s">
        <v>1984</v>
      </c>
      <c r="N65314" s="1" t="s">
        <v>18422</v>
      </c>
      <c r="O65314" s="1" t="s">
        <v>80426</v>
      </c>
    </row>
    <row r="65315" spans="1:15" x14ac:dyDescent="0.25">
      <c r="A65315">
        <v>61255</v>
      </c>
      <c r="B65315" s="1" t="s">
        <v>15</v>
      </c>
      <c r="C65315" s="1" t="s">
        <v>458</v>
      </c>
      <c r="D65315" s="1" t="s">
        <v>17</v>
      </c>
      <c r="E65315" s="2">
        <v>41518</v>
      </c>
      <c r="F65315">
        <v>2013</v>
      </c>
      <c r="G65315">
        <v>10900</v>
      </c>
      <c r="H65315">
        <v>114</v>
      </c>
      <c r="I65315">
        <v>155</v>
      </c>
      <c r="J65315" s="1" t="s">
        <v>26</v>
      </c>
      <c r="K65315" s="1" t="s">
        <v>60</v>
      </c>
      <c r="L65315" s="1" t="s">
        <v>677</v>
      </c>
      <c r="M65315" s="1" t="s">
        <v>82</v>
      </c>
      <c r="N65315" s="1" t="s">
        <v>1243</v>
      </c>
      <c r="O65315" s="1" t="s">
        <v>80427</v>
      </c>
    </row>
    <row r="65316" spans="1:15" x14ac:dyDescent="0.25">
      <c r="A65316">
        <v>27929</v>
      </c>
      <c r="B65316" s="1" t="s">
        <v>80</v>
      </c>
      <c r="C65316" s="1" t="s">
        <v>341</v>
      </c>
      <c r="D65316" s="1" t="s">
        <v>114</v>
      </c>
      <c r="E65316" s="2">
        <v>39873</v>
      </c>
      <c r="F65316">
        <v>2009</v>
      </c>
      <c r="G65316">
        <v>11900</v>
      </c>
      <c r="H65316">
        <v>130</v>
      </c>
      <c r="I65316">
        <v>177</v>
      </c>
      <c r="J65316" s="1" t="s">
        <v>26</v>
      </c>
      <c r="K65316" s="1" t="s">
        <v>60</v>
      </c>
      <c r="L65316" s="1" t="s">
        <v>328</v>
      </c>
      <c r="M65316" s="1" t="s">
        <v>538</v>
      </c>
      <c r="N65316" s="1" t="s">
        <v>159</v>
      </c>
      <c r="O65316" s="1" t="s">
        <v>17984</v>
      </c>
    </row>
    <row r="65317" spans="1:15" x14ac:dyDescent="0.25">
      <c r="A65317">
        <v>97861</v>
      </c>
      <c r="B65317" s="1" t="s">
        <v>286</v>
      </c>
      <c r="C65317" s="1" t="s">
        <v>3014</v>
      </c>
      <c r="D65317" s="1" t="s">
        <v>34</v>
      </c>
      <c r="E65317" s="2">
        <v>39326</v>
      </c>
      <c r="F65317">
        <v>2007</v>
      </c>
      <c r="G65317">
        <v>6990</v>
      </c>
      <c r="H65317">
        <v>77</v>
      </c>
      <c r="I65317">
        <v>105</v>
      </c>
      <c r="J65317" s="1" t="s">
        <v>26</v>
      </c>
      <c r="K65317" s="1" t="s">
        <v>27</v>
      </c>
      <c r="L65317" s="1" t="s">
        <v>141</v>
      </c>
      <c r="M65317" s="1" t="s">
        <v>1110</v>
      </c>
      <c r="N65317" s="1" t="s">
        <v>80428</v>
      </c>
      <c r="O65317" s="1" t="s">
        <v>80429</v>
      </c>
    </row>
    <row r="65318" spans="1:15" x14ac:dyDescent="0.25">
      <c r="A65318">
        <v>87850</v>
      </c>
      <c r="B65318" s="1" t="s">
        <v>47</v>
      </c>
      <c r="C65318" s="1" t="s">
        <v>420</v>
      </c>
      <c r="D65318" s="1" t="s">
        <v>17</v>
      </c>
      <c r="E65318" s="2">
        <v>41000</v>
      </c>
      <c r="F65318">
        <v>2012</v>
      </c>
      <c r="G65318">
        <v>4980</v>
      </c>
      <c r="H65318">
        <v>145</v>
      </c>
      <c r="I65318">
        <v>197</v>
      </c>
      <c r="J65318" s="1" t="s">
        <v>18</v>
      </c>
      <c r="K65318" s="1" t="s">
        <v>60</v>
      </c>
      <c r="L65318" s="1" t="s">
        <v>103</v>
      </c>
      <c r="M65318" s="1" t="s">
        <v>1345</v>
      </c>
      <c r="N65318" s="1" t="s">
        <v>2435</v>
      </c>
      <c r="O65318" s="1" t="s">
        <v>80430</v>
      </c>
    </row>
    <row r="65319" spans="1:15" x14ac:dyDescent="0.25">
      <c r="A65319">
        <v>32923</v>
      </c>
      <c r="B65319" s="1" t="s">
        <v>80</v>
      </c>
      <c r="C65319" s="1" t="s">
        <v>572</v>
      </c>
      <c r="D65319" s="1" t="s">
        <v>59</v>
      </c>
      <c r="E65319" s="2">
        <v>41974</v>
      </c>
      <c r="F65319">
        <v>2014</v>
      </c>
      <c r="G65319">
        <v>13490</v>
      </c>
      <c r="H65319">
        <v>135</v>
      </c>
      <c r="I65319">
        <v>184</v>
      </c>
      <c r="J65319" s="1" t="s">
        <v>18</v>
      </c>
      <c r="K65319" s="1" t="s">
        <v>60</v>
      </c>
      <c r="L65319" s="1" t="s">
        <v>334</v>
      </c>
      <c r="M65319" s="1" t="s">
        <v>82</v>
      </c>
      <c r="N65319" s="1" t="s">
        <v>3464</v>
      </c>
      <c r="O65319" s="1" t="s">
        <v>43150</v>
      </c>
    </row>
    <row r="65320" spans="1:15" x14ac:dyDescent="0.25">
      <c r="A65320">
        <v>22922</v>
      </c>
      <c r="B65320" s="1" t="s">
        <v>601</v>
      </c>
      <c r="C65320" s="1" t="s">
        <v>3414</v>
      </c>
      <c r="D65320" s="1" t="s">
        <v>34</v>
      </c>
      <c r="E65320" s="2">
        <v>39600</v>
      </c>
      <c r="F65320">
        <v>2008</v>
      </c>
      <c r="G65320">
        <v>56999</v>
      </c>
      <c r="H65320">
        <v>411</v>
      </c>
      <c r="I65320">
        <v>559</v>
      </c>
      <c r="J65320" s="1" t="s">
        <v>18</v>
      </c>
      <c r="K65320" s="1" t="s">
        <v>27</v>
      </c>
      <c r="L65320" s="1" t="s">
        <v>1341</v>
      </c>
      <c r="M65320" s="1" t="s">
        <v>2861</v>
      </c>
      <c r="N65320" s="1" t="s">
        <v>1111</v>
      </c>
      <c r="O65320" s="1" t="s">
        <v>80431</v>
      </c>
    </row>
    <row r="65321" spans="1:15" x14ac:dyDescent="0.25">
      <c r="A65321">
        <v>75226</v>
      </c>
      <c r="B65321" s="1" t="s">
        <v>15</v>
      </c>
      <c r="C65321" s="1" t="s">
        <v>239</v>
      </c>
      <c r="D65321" s="1" t="s">
        <v>42</v>
      </c>
      <c r="E65321" s="2">
        <v>44958</v>
      </c>
      <c r="F65321">
        <v>2023</v>
      </c>
      <c r="G65321">
        <v>46980</v>
      </c>
      <c r="H65321">
        <v>110</v>
      </c>
      <c r="I65321">
        <v>150</v>
      </c>
      <c r="J65321" s="1" t="s">
        <v>18</v>
      </c>
      <c r="K65321" s="1" t="s">
        <v>19</v>
      </c>
      <c r="L65321" s="1" t="s">
        <v>54</v>
      </c>
      <c r="M65321" s="1" t="s">
        <v>308</v>
      </c>
      <c r="N65321" s="1" t="s">
        <v>1236</v>
      </c>
      <c r="O65321" s="1" t="s">
        <v>80432</v>
      </c>
    </row>
    <row r="65322" spans="1:15" x14ac:dyDescent="0.25">
      <c r="A65322">
        <v>20184</v>
      </c>
      <c r="B65322" s="1" t="s">
        <v>32</v>
      </c>
      <c r="C65322" s="1" t="s">
        <v>113</v>
      </c>
      <c r="D65322" s="1" t="s">
        <v>114</v>
      </c>
      <c r="E65322" s="2">
        <v>44501</v>
      </c>
      <c r="F65322">
        <v>2021</v>
      </c>
      <c r="G65322">
        <v>31900</v>
      </c>
      <c r="H65322">
        <v>100</v>
      </c>
      <c r="I65322">
        <v>136</v>
      </c>
      <c r="J65322" s="1" t="s">
        <v>18</v>
      </c>
      <c r="K65322" s="1" t="s">
        <v>60</v>
      </c>
      <c r="L65322" s="1" t="s">
        <v>690</v>
      </c>
      <c r="M65322" s="1" t="s">
        <v>29</v>
      </c>
      <c r="N65322" s="1" t="s">
        <v>57320</v>
      </c>
      <c r="O65322" s="1" t="s">
        <v>80433</v>
      </c>
    </row>
    <row r="65323" spans="1:15" x14ac:dyDescent="0.25">
      <c r="A65323">
        <v>55625</v>
      </c>
      <c r="B65323" s="1" t="s">
        <v>267</v>
      </c>
      <c r="C65323" s="1" t="s">
        <v>375</v>
      </c>
      <c r="D65323" s="1" t="s">
        <v>59</v>
      </c>
      <c r="E65323" s="2">
        <v>44075</v>
      </c>
      <c r="F65323">
        <v>2020</v>
      </c>
      <c r="G65323">
        <v>18989</v>
      </c>
      <c r="H65323">
        <v>51</v>
      </c>
      <c r="I65323">
        <v>69</v>
      </c>
      <c r="J65323" s="1" t="s">
        <v>26</v>
      </c>
      <c r="K65323" s="1" t="s">
        <v>27</v>
      </c>
      <c r="L65323" s="1" t="s">
        <v>36</v>
      </c>
      <c r="M65323" s="1" t="s">
        <v>37</v>
      </c>
      <c r="N65323" s="1" t="s">
        <v>18153</v>
      </c>
      <c r="O65323" s="1" t="s">
        <v>80434</v>
      </c>
    </row>
    <row r="65324" spans="1:15" x14ac:dyDescent="0.25">
      <c r="A65324">
        <v>26759</v>
      </c>
      <c r="B65324" s="1" t="s">
        <v>80</v>
      </c>
      <c r="C65324" s="1" t="s">
        <v>2358</v>
      </c>
      <c r="D65324" s="1" t="s">
        <v>17</v>
      </c>
      <c r="E65324" s="2">
        <v>39448</v>
      </c>
      <c r="F65324">
        <v>2008</v>
      </c>
      <c r="G65324">
        <v>6700</v>
      </c>
      <c r="H65324">
        <v>150</v>
      </c>
      <c r="I65324">
        <v>204</v>
      </c>
      <c r="J65324" s="1" t="s">
        <v>26</v>
      </c>
      <c r="K65324" s="1" t="s">
        <v>60</v>
      </c>
      <c r="L65324" s="1" t="s">
        <v>334</v>
      </c>
      <c r="M65324" s="1" t="s">
        <v>82</v>
      </c>
      <c r="N65324" s="1" t="s">
        <v>4440</v>
      </c>
      <c r="O65324" s="1" t="s">
        <v>80435</v>
      </c>
    </row>
    <row r="65325" spans="1:15" x14ac:dyDescent="0.25">
      <c r="A65325">
        <v>2602</v>
      </c>
      <c r="B65325" s="1" t="s">
        <v>32</v>
      </c>
      <c r="C65325" s="1" t="s">
        <v>132</v>
      </c>
      <c r="D65325" s="1" t="s">
        <v>86</v>
      </c>
      <c r="E65325" s="2">
        <v>38473</v>
      </c>
      <c r="F65325">
        <v>2005</v>
      </c>
      <c r="G65325">
        <v>3100</v>
      </c>
      <c r="H65325">
        <v>132</v>
      </c>
      <c r="I65325">
        <v>179</v>
      </c>
      <c r="J65325" s="1" t="s">
        <v>26</v>
      </c>
      <c r="K65325" s="1" t="s">
        <v>60</v>
      </c>
      <c r="L65325" s="1" t="s">
        <v>677</v>
      </c>
      <c r="M65325" s="1" t="s">
        <v>82</v>
      </c>
      <c r="N65325" s="1" t="s">
        <v>29688</v>
      </c>
      <c r="O65325" s="1" t="s">
        <v>80436</v>
      </c>
    </row>
    <row r="65326" spans="1:15" x14ac:dyDescent="0.25">
      <c r="A65326">
        <v>15335</v>
      </c>
      <c r="B65326" s="1" t="s">
        <v>32</v>
      </c>
      <c r="C65326" s="1" t="s">
        <v>395</v>
      </c>
      <c r="D65326" s="1" t="s">
        <v>162</v>
      </c>
      <c r="E65326" s="2">
        <v>43101</v>
      </c>
      <c r="F65326">
        <v>2018</v>
      </c>
      <c r="G65326">
        <v>54999</v>
      </c>
      <c r="H65326">
        <v>260</v>
      </c>
      <c r="I65326">
        <v>354</v>
      </c>
      <c r="J65326" s="1" t="s">
        <v>18</v>
      </c>
      <c r="K65326" s="1" t="s">
        <v>27</v>
      </c>
      <c r="L65326" s="1" t="s">
        <v>213</v>
      </c>
      <c r="M65326" s="1" t="s">
        <v>142</v>
      </c>
      <c r="N65326" s="1" t="s">
        <v>9268</v>
      </c>
      <c r="O65326" s="1" t="s">
        <v>80437</v>
      </c>
    </row>
    <row r="65327" spans="1:15" x14ac:dyDescent="0.25">
      <c r="A65327">
        <v>78775</v>
      </c>
      <c r="B65327" s="1" t="s">
        <v>24</v>
      </c>
      <c r="C65327" s="1" t="s">
        <v>170</v>
      </c>
      <c r="D65327" s="1" t="s">
        <v>42</v>
      </c>
      <c r="E65327" s="2">
        <v>42583</v>
      </c>
      <c r="F65327">
        <v>2016</v>
      </c>
      <c r="G65327">
        <v>16900</v>
      </c>
      <c r="H65327">
        <v>130</v>
      </c>
      <c r="I65327">
        <v>177</v>
      </c>
      <c r="J65327" s="1" t="s">
        <v>26</v>
      </c>
      <c r="K65327" s="1" t="s">
        <v>27</v>
      </c>
      <c r="L65327" s="1" t="s">
        <v>752</v>
      </c>
      <c r="M65327" s="1" t="s">
        <v>504</v>
      </c>
      <c r="N65327" s="1" t="s">
        <v>681</v>
      </c>
      <c r="O65327" s="1" t="s">
        <v>80438</v>
      </c>
    </row>
    <row r="65328" spans="1:15" x14ac:dyDescent="0.25">
      <c r="A65328">
        <v>57119</v>
      </c>
      <c r="B65328" s="1" t="s">
        <v>267</v>
      </c>
      <c r="C65328" s="1" t="s">
        <v>408</v>
      </c>
      <c r="D65328" s="1" t="s">
        <v>42</v>
      </c>
      <c r="E65328" s="2">
        <v>44986</v>
      </c>
      <c r="F65328">
        <v>2023</v>
      </c>
      <c r="G65328">
        <v>21500</v>
      </c>
      <c r="H65328">
        <v>51</v>
      </c>
      <c r="I65328">
        <v>69</v>
      </c>
      <c r="J65328" s="1" t="s">
        <v>26</v>
      </c>
      <c r="K65328" s="1" t="s">
        <v>27</v>
      </c>
      <c r="L65328" s="1" t="s">
        <v>36</v>
      </c>
      <c r="M65328" s="1" t="s">
        <v>82</v>
      </c>
      <c r="N65328" s="1" t="s">
        <v>1436</v>
      </c>
      <c r="O65328" s="1" t="s">
        <v>80439</v>
      </c>
    </row>
    <row r="65329" spans="1:15" x14ac:dyDescent="0.25">
      <c r="A65329">
        <v>30326</v>
      </c>
      <c r="B65329" s="1" t="s">
        <v>80</v>
      </c>
      <c r="C65329" s="1" t="s">
        <v>341</v>
      </c>
      <c r="D65329" s="1" t="s">
        <v>17</v>
      </c>
      <c r="E65329" s="2">
        <v>41214</v>
      </c>
      <c r="F65329">
        <v>2012</v>
      </c>
      <c r="G65329">
        <v>24890</v>
      </c>
      <c r="H65329">
        <v>190</v>
      </c>
      <c r="I65329">
        <v>258</v>
      </c>
      <c r="J65329" s="1" t="s">
        <v>18</v>
      </c>
      <c r="K65329" s="1" t="s">
        <v>60</v>
      </c>
      <c r="L65329" s="1" t="s">
        <v>311</v>
      </c>
      <c r="M65329" s="1" t="s">
        <v>312</v>
      </c>
      <c r="N65329" s="1" t="s">
        <v>1116</v>
      </c>
      <c r="O65329" s="1" t="s">
        <v>80440</v>
      </c>
    </row>
    <row r="65330" spans="1:15" x14ac:dyDescent="0.25">
      <c r="A65330">
        <v>16988</v>
      </c>
      <c r="B65330" s="1" t="s">
        <v>32</v>
      </c>
      <c r="C65330" s="1" t="s">
        <v>98</v>
      </c>
      <c r="D65330" s="1" t="s">
        <v>34</v>
      </c>
      <c r="E65330" s="2">
        <v>43466</v>
      </c>
      <c r="F65330">
        <v>2019</v>
      </c>
      <c r="G65330">
        <v>22499</v>
      </c>
      <c r="H65330">
        <v>85</v>
      </c>
      <c r="I65330">
        <v>116</v>
      </c>
      <c r="J65330" s="1" t="s">
        <v>18</v>
      </c>
      <c r="K65330" s="1" t="s">
        <v>27</v>
      </c>
      <c r="L65330" s="1" t="s">
        <v>296</v>
      </c>
      <c r="M65330" s="1" t="s">
        <v>486</v>
      </c>
      <c r="N65330" s="1" t="s">
        <v>80441</v>
      </c>
      <c r="O65330" s="1" t="s">
        <v>80442</v>
      </c>
    </row>
    <row r="65331" spans="1:15" x14ac:dyDescent="0.25">
      <c r="A65331">
        <v>60556</v>
      </c>
      <c r="B65331" s="1" t="s">
        <v>15</v>
      </c>
      <c r="C65331" s="1" t="s">
        <v>2276</v>
      </c>
      <c r="D65331" s="1" t="s">
        <v>17</v>
      </c>
      <c r="E65331" s="2">
        <v>41030</v>
      </c>
      <c r="F65331">
        <v>2012</v>
      </c>
      <c r="G65331">
        <v>8950</v>
      </c>
      <c r="H65331">
        <v>92</v>
      </c>
      <c r="I65331">
        <v>125</v>
      </c>
      <c r="J65331" s="1" t="s">
        <v>26</v>
      </c>
      <c r="K65331" s="1" t="s">
        <v>27</v>
      </c>
      <c r="L65331" s="1" t="s">
        <v>133</v>
      </c>
      <c r="M65331" s="1" t="s">
        <v>942</v>
      </c>
      <c r="N65331" s="1" t="s">
        <v>80443</v>
      </c>
      <c r="O65331" s="1" t="s">
        <v>80444</v>
      </c>
    </row>
    <row r="65332" spans="1:15" x14ac:dyDescent="0.25">
      <c r="A65332">
        <v>41572</v>
      </c>
      <c r="B65332" s="1" t="s">
        <v>80</v>
      </c>
      <c r="C65332" s="1" t="s">
        <v>303</v>
      </c>
      <c r="D65332" s="1" t="s">
        <v>162</v>
      </c>
      <c r="E65332" s="2">
        <v>44470</v>
      </c>
      <c r="F65332">
        <v>2021</v>
      </c>
      <c r="G65332">
        <v>50999</v>
      </c>
      <c r="H65332">
        <v>190</v>
      </c>
      <c r="I65332">
        <v>258</v>
      </c>
      <c r="J65332" s="1" t="s">
        <v>18</v>
      </c>
      <c r="K65332" s="1" t="s">
        <v>27</v>
      </c>
      <c r="L65332" s="1" t="s">
        <v>195</v>
      </c>
      <c r="M65332" s="1" t="s">
        <v>799</v>
      </c>
      <c r="N65332" s="1" t="s">
        <v>1052</v>
      </c>
      <c r="O65332" s="1" t="s">
        <v>80445</v>
      </c>
    </row>
    <row r="65333" spans="1:15" x14ac:dyDescent="0.25">
      <c r="A65333">
        <v>1610</v>
      </c>
      <c r="B65333" s="1" t="s">
        <v>1581</v>
      </c>
      <c r="C65333" s="1" t="s">
        <v>9631</v>
      </c>
      <c r="D65333" s="1" t="s">
        <v>17</v>
      </c>
      <c r="E65333" s="2">
        <v>43556</v>
      </c>
      <c r="F65333">
        <v>2019</v>
      </c>
      <c r="G65333">
        <v>126888</v>
      </c>
      <c r="H65333">
        <v>375</v>
      </c>
      <c r="I65333">
        <v>510</v>
      </c>
      <c r="J65333" s="1" t="s">
        <v>18</v>
      </c>
      <c r="K65333" s="1" t="s">
        <v>27</v>
      </c>
      <c r="L65333" s="1" t="s">
        <v>3250</v>
      </c>
      <c r="M65333" s="1" t="s">
        <v>3336</v>
      </c>
      <c r="N65333" s="1" t="s">
        <v>988</v>
      </c>
      <c r="O65333" s="1" t="s">
        <v>51477</v>
      </c>
    </row>
    <row r="65334" spans="1:15" x14ac:dyDescent="0.25">
      <c r="A65334">
        <v>98446</v>
      </c>
      <c r="B65334" s="1" t="s">
        <v>286</v>
      </c>
      <c r="C65334" s="1" t="s">
        <v>349</v>
      </c>
      <c r="D65334" s="1" t="s">
        <v>59</v>
      </c>
      <c r="E65334" s="2">
        <v>42248</v>
      </c>
      <c r="F65334">
        <v>2015</v>
      </c>
      <c r="G65334">
        <v>18990</v>
      </c>
      <c r="H65334">
        <v>121</v>
      </c>
      <c r="I65334">
        <v>165</v>
      </c>
      <c r="J65334" s="1" t="s">
        <v>26</v>
      </c>
      <c r="K65334" s="1" t="s">
        <v>27</v>
      </c>
      <c r="L65334" s="1" t="s">
        <v>311</v>
      </c>
      <c r="M65334" s="1" t="s">
        <v>37</v>
      </c>
      <c r="N65334" s="1" t="s">
        <v>80446</v>
      </c>
      <c r="O65334" s="1" t="s">
        <v>80447</v>
      </c>
    </row>
    <row r="65335" spans="1:15" x14ac:dyDescent="0.25">
      <c r="A65335">
        <v>85720</v>
      </c>
      <c r="B65335" s="1" t="s">
        <v>174</v>
      </c>
      <c r="C65335" s="1" t="s">
        <v>175</v>
      </c>
      <c r="D65335" s="1" t="s">
        <v>42</v>
      </c>
      <c r="E65335" s="2">
        <v>44866</v>
      </c>
      <c r="F65335">
        <v>2022</v>
      </c>
      <c r="G65335">
        <v>84480</v>
      </c>
      <c r="H65335">
        <v>150</v>
      </c>
      <c r="I65335">
        <v>204</v>
      </c>
      <c r="J65335" s="1" t="s">
        <v>18</v>
      </c>
      <c r="K65335" s="1" t="s">
        <v>60</v>
      </c>
      <c r="L65335" s="1" t="s">
        <v>296</v>
      </c>
      <c r="M65335" s="1" t="s">
        <v>839</v>
      </c>
      <c r="N65335" s="1" t="s">
        <v>80448</v>
      </c>
      <c r="O65335" s="1" t="s">
        <v>80449</v>
      </c>
    </row>
    <row r="65336" spans="1:15" x14ac:dyDescent="0.25">
      <c r="A65336">
        <v>66525</v>
      </c>
      <c r="B65336" s="1" t="s">
        <v>15</v>
      </c>
      <c r="C65336" s="1" t="s">
        <v>69</v>
      </c>
      <c r="D65336" s="1" t="s">
        <v>59</v>
      </c>
      <c r="E65336" s="2">
        <v>42826</v>
      </c>
      <c r="F65336">
        <v>2017</v>
      </c>
      <c r="G65336">
        <v>14500</v>
      </c>
      <c r="H65336">
        <v>92</v>
      </c>
      <c r="I65336">
        <v>125</v>
      </c>
      <c r="J65336" s="1" t="s">
        <v>26</v>
      </c>
      <c r="K65336" s="1" t="s">
        <v>27</v>
      </c>
      <c r="L65336" s="1" t="s">
        <v>226</v>
      </c>
      <c r="M65336" s="1" t="s">
        <v>82</v>
      </c>
      <c r="N65336" s="1" t="s">
        <v>20339</v>
      </c>
      <c r="O65336" s="1" t="s">
        <v>23346</v>
      </c>
    </row>
    <row r="65337" spans="1:15" x14ac:dyDescent="0.25">
      <c r="A65337">
        <v>96772</v>
      </c>
      <c r="B65337" s="1" t="s">
        <v>156</v>
      </c>
      <c r="C65337" s="1" t="s">
        <v>448</v>
      </c>
      <c r="D65337" s="1" t="s">
        <v>34</v>
      </c>
      <c r="E65337" s="2">
        <v>45078</v>
      </c>
      <c r="F65337">
        <v>2023</v>
      </c>
      <c r="G65337">
        <v>179875</v>
      </c>
      <c r="H65337">
        <v>257</v>
      </c>
      <c r="I65337">
        <v>349</v>
      </c>
      <c r="J65337" s="1" t="s">
        <v>18</v>
      </c>
      <c r="K65337" s="1" t="s">
        <v>60</v>
      </c>
      <c r="L65337" s="1" t="s">
        <v>844</v>
      </c>
      <c r="M65337" s="1" t="s">
        <v>3456</v>
      </c>
      <c r="N65337" s="1" t="s">
        <v>45326</v>
      </c>
      <c r="O65337" s="1" t="s">
        <v>69640</v>
      </c>
    </row>
    <row r="65338" spans="1:15" x14ac:dyDescent="0.25">
      <c r="A65338">
        <v>3622</v>
      </c>
      <c r="B65338" s="1" t="s">
        <v>32</v>
      </c>
      <c r="C65338" s="1" t="s">
        <v>132</v>
      </c>
      <c r="D65338" s="1" t="s">
        <v>86</v>
      </c>
      <c r="E65338" s="2">
        <v>39753</v>
      </c>
      <c r="F65338">
        <v>2008</v>
      </c>
      <c r="G65338">
        <v>14500</v>
      </c>
      <c r="H65338">
        <v>213</v>
      </c>
      <c r="I65338">
        <v>290</v>
      </c>
      <c r="J65338" s="1" t="s">
        <v>18</v>
      </c>
      <c r="K65338" s="1" t="s">
        <v>27</v>
      </c>
      <c r="L65338" s="1" t="s">
        <v>734</v>
      </c>
      <c r="M65338" s="1" t="s">
        <v>964</v>
      </c>
      <c r="N65338" s="1" t="s">
        <v>80450</v>
      </c>
      <c r="O65338" s="1" t="s">
        <v>80451</v>
      </c>
    </row>
    <row r="65339" spans="1:15" x14ac:dyDescent="0.25">
      <c r="A65339">
        <v>29695</v>
      </c>
      <c r="B65339" s="1" t="s">
        <v>80</v>
      </c>
      <c r="C65339" s="1" t="s">
        <v>1896</v>
      </c>
      <c r="D65339" s="1" t="s">
        <v>114</v>
      </c>
      <c r="E65339" s="2">
        <v>40695</v>
      </c>
      <c r="F65339">
        <v>2011</v>
      </c>
      <c r="G65339">
        <v>25990</v>
      </c>
      <c r="H65339">
        <v>235</v>
      </c>
      <c r="I65339">
        <v>320</v>
      </c>
      <c r="J65339" s="1" t="s">
        <v>18</v>
      </c>
      <c r="K65339" s="1" t="s">
        <v>27</v>
      </c>
      <c r="L65339" s="1" t="s">
        <v>356</v>
      </c>
      <c r="M65339" s="1" t="s">
        <v>253</v>
      </c>
      <c r="N65339" s="1" t="s">
        <v>2590</v>
      </c>
      <c r="O65339" s="1" t="s">
        <v>80452</v>
      </c>
    </row>
    <row r="65340" spans="1:15" x14ac:dyDescent="0.25">
      <c r="A65340">
        <v>91903</v>
      </c>
      <c r="B65340" s="1" t="s">
        <v>47</v>
      </c>
      <c r="C65340" s="1" t="s">
        <v>404</v>
      </c>
      <c r="D65340" s="1" t="s">
        <v>34</v>
      </c>
      <c r="E65340" s="2">
        <v>44896</v>
      </c>
      <c r="F65340">
        <v>2022</v>
      </c>
      <c r="G65340">
        <v>36990</v>
      </c>
      <c r="H65340">
        <v>77</v>
      </c>
      <c r="I65340">
        <v>105</v>
      </c>
      <c r="J65340" s="1" t="s">
        <v>18</v>
      </c>
      <c r="K65340" s="1" t="s">
        <v>19</v>
      </c>
      <c r="L65340" s="1" t="s">
        <v>1267</v>
      </c>
      <c r="M65340" s="1" t="s">
        <v>1629</v>
      </c>
      <c r="N65340" s="1" t="s">
        <v>4104</v>
      </c>
      <c r="O65340" s="1" t="s">
        <v>80453</v>
      </c>
    </row>
    <row r="65341" spans="1:15" x14ac:dyDescent="0.25">
      <c r="A65341">
        <v>61956</v>
      </c>
      <c r="B65341" s="1" t="s">
        <v>15</v>
      </c>
      <c r="C65341" s="1" t="s">
        <v>119</v>
      </c>
      <c r="D65341" s="1" t="s">
        <v>17</v>
      </c>
      <c r="E65341" s="2">
        <v>41640</v>
      </c>
      <c r="F65341">
        <v>2014</v>
      </c>
      <c r="G65341">
        <v>7980</v>
      </c>
      <c r="H65341">
        <v>92</v>
      </c>
      <c r="I65341">
        <v>125</v>
      </c>
      <c r="J65341" s="1" t="s">
        <v>26</v>
      </c>
      <c r="K65341" s="1" t="s">
        <v>27</v>
      </c>
      <c r="L65341" s="1" t="s">
        <v>334</v>
      </c>
      <c r="M65341" s="1" t="s">
        <v>188</v>
      </c>
      <c r="N65341" s="1" t="s">
        <v>3434</v>
      </c>
      <c r="O65341" s="1" t="s">
        <v>80454</v>
      </c>
    </row>
    <row r="65342" spans="1:15" x14ac:dyDescent="0.25">
      <c r="A65342">
        <v>87995</v>
      </c>
      <c r="B65342" s="1" t="s">
        <v>47</v>
      </c>
      <c r="C65342" s="1" t="s">
        <v>970</v>
      </c>
      <c r="D65342" s="1" t="s">
        <v>59</v>
      </c>
      <c r="E65342" s="2">
        <v>41426</v>
      </c>
      <c r="F65342">
        <v>2013</v>
      </c>
      <c r="G65342">
        <v>8900</v>
      </c>
      <c r="H65342">
        <v>73</v>
      </c>
      <c r="I65342">
        <v>99</v>
      </c>
      <c r="J65342" s="1" t="s">
        <v>26</v>
      </c>
      <c r="K65342" s="1" t="s">
        <v>27</v>
      </c>
      <c r="L65342" s="1" t="s">
        <v>629</v>
      </c>
      <c r="M65342" s="1" t="s">
        <v>383</v>
      </c>
      <c r="N65342" s="1" t="s">
        <v>5220</v>
      </c>
      <c r="O65342" s="1" t="s">
        <v>80455</v>
      </c>
    </row>
    <row r="65343" spans="1:15" x14ac:dyDescent="0.25">
      <c r="A65343">
        <v>74538</v>
      </c>
      <c r="B65343" s="1" t="s">
        <v>15</v>
      </c>
      <c r="C65343" s="1" t="s">
        <v>1041</v>
      </c>
      <c r="D65343" s="1" t="s">
        <v>114</v>
      </c>
      <c r="E65343" s="2">
        <v>44866</v>
      </c>
      <c r="F65343">
        <v>2022</v>
      </c>
      <c r="G65343">
        <v>27890</v>
      </c>
      <c r="H65343">
        <v>114</v>
      </c>
      <c r="I65343">
        <v>155</v>
      </c>
      <c r="J65343" s="1" t="s">
        <v>26</v>
      </c>
      <c r="K65343" s="1" t="s">
        <v>27</v>
      </c>
      <c r="L65343" s="1" t="s">
        <v>283</v>
      </c>
      <c r="M65343" s="1" t="s">
        <v>151</v>
      </c>
      <c r="N65343" s="1" t="s">
        <v>1436</v>
      </c>
      <c r="O65343" s="1" t="s">
        <v>80456</v>
      </c>
    </row>
    <row r="65344" spans="1:15" x14ac:dyDescent="0.25">
      <c r="A65344">
        <v>26099</v>
      </c>
      <c r="B65344" s="1" t="s">
        <v>80</v>
      </c>
      <c r="C65344" s="1" t="s">
        <v>907</v>
      </c>
      <c r="D65344" s="1" t="s">
        <v>34</v>
      </c>
      <c r="E65344" s="2">
        <v>39173</v>
      </c>
      <c r="F65344">
        <v>2007</v>
      </c>
      <c r="G65344">
        <v>8400</v>
      </c>
      <c r="H65344">
        <v>210</v>
      </c>
      <c r="I65344">
        <v>286</v>
      </c>
      <c r="J65344" s="1" t="s">
        <v>18</v>
      </c>
      <c r="K65344" s="1" t="s">
        <v>60</v>
      </c>
      <c r="L65344" s="1" t="s">
        <v>620</v>
      </c>
      <c r="M65344" s="1" t="s">
        <v>82</v>
      </c>
      <c r="N65344" s="1" t="s">
        <v>80457</v>
      </c>
      <c r="O65344" s="1" t="s">
        <v>73217</v>
      </c>
    </row>
    <row r="65345" spans="1:15" x14ac:dyDescent="0.25">
      <c r="A65345">
        <v>44119</v>
      </c>
      <c r="B65345" s="1" t="s">
        <v>90</v>
      </c>
      <c r="C65345" s="1" t="s">
        <v>429</v>
      </c>
      <c r="D65345" s="1" t="s">
        <v>59</v>
      </c>
      <c r="E65345" s="2">
        <v>41548</v>
      </c>
      <c r="F65345">
        <v>2013</v>
      </c>
      <c r="G65345">
        <v>8990</v>
      </c>
      <c r="H65345">
        <v>66</v>
      </c>
      <c r="I65345">
        <v>90</v>
      </c>
      <c r="J65345" s="1" t="s">
        <v>26</v>
      </c>
      <c r="K65345" s="1" t="s">
        <v>60</v>
      </c>
      <c r="L65345" s="1" t="s">
        <v>311</v>
      </c>
      <c r="M65345" s="1" t="s">
        <v>329</v>
      </c>
      <c r="N65345" s="1" t="s">
        <v>2304</v>
      </c>
      <c r="O65345" s="1" t="s">
        <v>80458</v>
      </c>
    </row>
    <row r="65346" spans="1:15" x14ac:dyDescent="0.25">
      <c r="A65346">
        <v>40692</v>
      </c>
      <c r="B65346" s="1" t="s">
        <v>80</v>
      </c>
      <c r="C65346" s="1" t="s">
        <v>4158</v>
      </c>
      <c r="D65346" s="1" t="s">
        <v>17</v>
      </c>
      <c r="E65346" s="2">
        <v>43862</v>
      </c>
      <c r="F65346">
        <v>2020</v>
      </c>
      <c r="G65346">
        <v>41000</v>
      </c>
      <c r="H65346">
        <v>225</v>
      </c>
      <c r="I65346">
        <v>306</v>
      </c>
      <c r="J65346" s="1" t="s">
        <v>18</v>
      </c>
      <c r="K65346" s="1" t="s">
        <v>27</v>
      </c>
      <c r="L65346" s="1" t="s">
        <v>36</v>
      </c>
      <c r="M65346" s="1" t="s">
        <v>82</v>
      </c>
      <c r="N65346" s="1" t="s">
        <v>7072</v>
      </c>
      <c r="O65346" s="1" t="s">
        <v>80459</v>
      </c>
    </row>
    <row r="65347" spans="1:15" x14ac:dyDescent="0.25">
      <c r="A65347">
        <v>64683</v>
      </c>
      <c r="B65347" s="1" t="s">
        <v>15</v>
      </c>
      <c r="C65347" s="1" t="s">
        <v>123</v>
      </c>
      <c r="D65347" s="1" t="s">
        <v>59</v>
      </c>
      <c r="E65347" s="2">
        <v>42675</v>
      </c>
      <c r="F65347">
        <v>2016</v>
      </c>
      <c r="G65347">
        <v>10800</v>
      </c>
      <c r="H65347">
        <v>103</v>
      </c>
      <c r="I65347">
        <v>140</v>
      </c>
      <c r="J65347" s="1" t="s">
        <v>26</v>
      </c>
      <c r="K65347" s="1" t="s">
        <v>27</v>
      </c>
      <c r="L65347" s="1" t="s">
        <v>36</v>
      </c>
      <c r="M65347" s="1" t="s">
        <v>82</v>
      </c>
      <c r="N65347" s="1" t="s">
        <v>80460</v>
      </c>
      <c r="O65347" s="1" t="s">
        <v>80461</v>
      </c>
    </row>
    <row r="65348" spans="1:15" x14ac:dyDescent="0.25">
      <c r="A65348">
        <v>75009</v>
      </c>
      <c r="B65348" s="1" t="s">
        <v>15</v>
      </c>
      <c r="C65348" s="1" t="s">
        <v>69</v>
      </c>
      <c r="D65348" s="1" t="s">
        <v>34</v>
      </c>
      <c r="E65348" s="2">
        <v>45078</v>
      </c>
      <c r="F65348">
        <v>2023</v>
      </c>
      <c r="G65348">
        <v>27450</v>
      </c>
      <c r="H65348">
        <v>92</v>
      </c>
      <c r="I65348">
        <v>125</v>
      </c>
      <c r="J65348" s="1" t="s">
        <v>18</v>
      </c>
      <c r="K65348" s="1" t="s">
        <v>19</v>
      </c>
      <c r="L65348" s="1" t="s">
        <v>690</v>
      </c>
      <c r="M65348" s="1" t="s">
        <v>1228</v>
      </c>
      <c r="N65348" s="1" t="s">
        <v>242</v>
      </c>
      <c r="O65348" s="1" t="s">
        <v>1229</v>
      </c>
    </row>
    <row r="65349" spans="1:15" x14ac:dyDescent="0.25">
      <c r="A65349">
        <v>25956</v>
      </c>
      <c r="B65349" s="1" t="s">
        <v>80</v>
      </c>
      <c r="C65349" s="1" t="s">
        <v>341</v>
      </c>
      <c r="D65349" s="1" t="s">
        <v>114</v>
      </c>
      <c r="E65349" s="2">
        <v>38838</v>
      </c>
      <c r="F65349">
        <v>2006</v>
      </c>
      <c r="G65349">
        <v>6999</v>
      </c>
      <c r="H65349">
        <v>160</v>
      </c>
      <c r="I65349">
        <v>218</v>
      </c>
      <c r="J65349" s="1" t="s">
        <v>18</v>
      </c>
      <c r="K65349" s="1" t="s">
        <v>60</v>
      </c>
      <c r="L65349" s="1" t="s">
        <v>2884</v>
      </c>
      <c r="M65349" s="1" t="s">
        <v>3135</v>
      </c>
      <c r="N65349" s="1" t="s">
        <v>80462</v>
      </c>
      <c r="O65349" s="1" t="s">
        <v>80463</v>
      </c>
    </row>
    <row r="65350" spans="1:15" x14ac:dyDescent="0.25">
      <c r="A65350">
        <v>15178</v>
      </c>
      <c r="B65350" s="1" t="s">
        <v>32</v>
      </c>
      <c r="C65350" s="1" t="s">
        <v>208</v>
      </c>
      <c r="D65350" s="1" t="s">
        <v>34</v>
      </c>
      <c r="E65350" s="2">
        <v>43221</v>
      </c>
      <c r="F65350">
        <v>2018</v>
      </c>
      <c r="G65350">
        <v>23999</v>
      </c>
      <c r="H65350">
        <v>141</v>
      </c>
      <c r="I65350">
        <v>192</v>
      </c>
      <c r="J65350" s="1" t="s">
        <v>18</v>
      </c>
      <c r="K65350" s="1" t="s">
        <v>27</v>
      </c>
      <c r="L65350" s="1" t="s">
        <v>257</v>
      </c>
      <c r="M65350" s="1" t="s">
        <v>258</v>
      </c>
      <c r="N65350" s="1" t="s">
        <v>2310</v>
      </c>
      <c r="O65350" s="1" t="s">
        <v>62022</v>
      </c>
    </row>
    <row r="65351" spans="1:15" x14ac:dyDescent="0.25">
      <c r="A65351">
        <v>34151</v>
      </c>
      <c r="B65351" s="1" t="s">
        <v>80</v>
      </c>
      <c r="C65351" s="1" t="s">
        <v>191</v>
      </c>
      <c r="D65351" s="1" t="s">
        <v>59</v>
      </c>
      <c r="E65351" s="2">
        <v>42156</v>
      </c>
      <c r="F65351">
        <v>2015</v>
      </c>
      <c r="G65351">
        <v>19780</v>
      </c>
      <c r="H65351">
        <v>110</v>
      </c>
      <c r="I65351">
        <v>150</v>
      </c>
      <c r="J65351" s="1" t="s">
        <v>18</v>
      </c>
      <c r="K65351" s="1" t="s">
        <v>60</v>
      </c>
      <c r="L65351" s="1" t="s">
        <v>690</v>
      </c>
      <c r="M65351" s="1" t="s">
        <v>1082</v>
      </c>
      <c r="N65351" s="1" t="s">
        <v>58247</v>
      </c>
      <c r="O65351" s="1" t="s">
        <v>80464</v>
      </c>
    </row>
    <row r="65352" spans="1:15" x14ac:dyDescent="0.25">
      <c r="A65352">
        <v>42497</v>
      </c>
      <c r="B65352" s="1" t="s">
        <v>80</v>
      </c>
      <c r="C65352" s="1" t="s">
        <v>85</v>
      </c>
      <c r="D65352" s="1" t="s">
        <v>17</v>
      </c>
      <c r="E65352" s="2">
        <v>44713</v>
      </c>
      <c r="F65352">
        <v>2022</v>
      </c>
      <c r="G65352">
        <v>91500</v>
      </c>
      <c r="H65352">
        <v>290</v>
      </c>
      <c r="I65352">
        <v>394</v>
      </c>
      <c r="J65352" s="1" t="s">
        <v>18</v>
      </c>
      <c r="K65352" s="1" t="s">
        <v>19</v>
      </c>
      <c r="L65352" s="1" t="s">
        <v>36</v>
      </c>
      <c r="M65352" s="1" t="s">
        <v>82</v>
      </c>
      <c r="N65352" s="1" t="s">
        <v>4568</v>
      </c>
      <c r="O65352" s="1" t="s">
        <v>80465</v>
      </c>
    </row>
    <row r="65353" spans="1:15" x14ac:dyDescent="0.25">
      <c r="A65353">
        <v>25149</v>
      </c>
      <c r="B65353" s="1" t="s">
        <v>80</v>
      </c>
      <c r="C65353" s="1" t="s">
        <v>656</v>
      </c>
      <c r="D65353" s="1" t="s">
        <v>34</v>
      </c>
      <c r="E65353" s="2">
        <v>38534</v>
      </c>
      <c r="F65353">
        <v>2005</v>
      </c>
      <c r="G65353">
        <v>1800</v>
      </c>
      <c r="H65353">
        <v>85</v>
      </c>
      <c r="I65353">
        <v>116</v>
      </c>
      <c r="J65353" s="1" t="s">
        <v>26</v>
      </c>
      <c r="K65353" s="1" t="s">
        <v>27</v>
      </c>
      <c r="L65353" s="1" t="s">
        <v>43</v>
      </c>
      <c r="M65353" s="1" t="s">
        <v>82</v>
      </c>
      <c r="N65353" s="1" t="s">
        <v>231</v>
      </c>
      <c r="O65353" s="1" t="s">
        <v>1035</v>
      </c>
    </row>
    <row r="65354" spans="1:15" x14ac:dyDescent="0.25">
      <c r="A65354">
        <v>94702</v>
      </c>
      <c r="B65354" s="1" t="s">
        <v>156</v>
      </c>
      <c r="C65354" s="1" t="s">
        <v>887</v>
      </c>
      <c r="D65354" s="1" t="s">
        <v>34</v>
      </c>
      <c r="E65354" s="2">
        <v>43405</v>
      </c>
      <c r="F65354">
        <v>2018</v>
      </c>
      <c r="G65354">
        <v>26450</v>
      </c>
      <c r="H65354">
        <v>110</v>
      </c>
      <c r="I65354">
        <v>150</v>
      </c>
      <c r="J65354" s="1" t="s">
        <v>18</v>
      </c>
      <c r="K65354" s="1" t="s">
        <v>60</v>
      </c>
      <c r="L65354" s="1" t="s">
        <v>283</v>
      </c>
      <c r="M65354" s="1" t="s">
        <v>547</v>
      </c>
      <c r="N65354" s="1" t="s">
        <v>9669</v>
      </c>
      <c r="O65354" s="1" t="s">
        <v>80466</v>
      </c>
    </row>
    <row r="65355" spans="1:15" x14ac:dyDescent="0.25">
      <c r="A65355">
        <v>35968</v>
      </c>
      <c r="B65355" s="1" t="s">
        <v>80</v>
      </c>
      <c r="C65355" s="1" t="s">
        <v>81</v>
      </c>
      <c r="D65355" s="1" t="s">
        <v>86</v>
      </c>
      <c r="E65355" s="2">
        <v>42979</v>
      </c>
      <c r="F65355">
        <v>2017</v>
      </c>
      <c r="G65355">
        <v>26900</v>
      </c>
      <c r="H65355">
        <v>140</v>
      </c>
      <c r="I65355">
        <v>190</v>
      </c>
      <c r="J65355" s="1" t="s">
        <v>26</v>
      </c>
      <c r="K65355" s="1" t="s">
        <v>60</v>
      </c>
      <c r="L65355" s="1" t="s">
        <v>192</v>
      </c>
      <c r="M65355" s="1" t="s">
        <v>95</v>
      </c>
      <c r="N65355" s="1" t="s">
        <v>1452</v>
      </c>
      <c r="O65355" s="1" t="s">
        <v>47839</v>
      </c>
    </row>
    <row r="65356" spans="1:15" x14ac:dyDescent="0.25">
      <c r="A65356">
        <v>17684</v>
      </c>
      <c r="B65356" s="1" t="s">
        <v>32</v>
      </c>
      <c r="C65356" s="1" t="s">
        <v>434</v>
      </c>
      <c r="D65356" s="1" t="s">
        <v>17</v>
      </c>
      <c r="E65356" s="2">
        <v>43617</v>
      </c>
      <c r="F65356">
        <v>2019</v>
      </c>
      <c r="G65356">
        <v>36543</v>
      </c>
      <c r="H65356">
        <v>180</v>
      </c>
      <c r="I65356">
        <v>245</v>
      </c>
      <c r="J65356" s="1" t="s">
        <v>18</v>
      </c>
      <c r="K65356" s="1" t="s">
        <v>27</v>
      </c>
      <c r="L65356" s="1" t="s">
        <v>844</v>
      </c>
      <c r="M65356" s="1" t="s">
        <v>1449</v>
      </c>
      <c r="N65356" s="1" t="s">
        <v>77291</v>
      </c>
      <c r="O65356" s="1" t="s">
        <v>80467</v>
      </c>
    </row>
    <row r="65357" spans="1:15" x14ac:dyDescent="0.25">
      <c r="A65357">
        <v>14814</v>
      </c>
      <c r="B65357" s="1" t="s">
        <v>32</v>
      </c>
      <c r="C65357" s="1" t="s">
        <v>1564</v>
      </c>
      <c r="D65357" s="1" t="s">
        <v>86</v>
      </c>
      <c r="E65357" s="2">
        <v>43221</v>
      </c>
      <c r="F65357">
        <v>2018</v>
      </c>
      <c r="G65357">
        <v>57990</v>
      </c>
      <c r="H65357">
        <v>320</v>
      </c>
      <c r="I65357">
        <v>435</v>
      </c>
      <c r="J65357" s="1" t="s">
        <v>18</v>
      </c>
      <c r="K65357" s="1" t="s">
        <v>60</v>
      </c>
      <c r="L65357" s="1" t="s">
        <v>245</v>
      </c>
      <c r="M65357" s="1" t="s">
        <v>129</v>
      </c>
      <c r="N65357" s="1" t="s">
        <v>3321</v>
      </c>
      <c r="O65357" s="1" t="s">
        <v>80468</v>
      </c>
    </row>
    <row r="65358" spans="1:15" x14ac:dyDescent="0.25">
      <c r="A65358">
        <v>7878</v>
      </c>
      <c r="B65358" s="1" t="s">
        <v>32</v>
      </c>
      <c r="C65358" s="1" t="s">
        <v>94</v>
      </c>
      <c r="D65358" s="1" t="s">
        <v>17</v>
      </c>
      <c r="E65358" s="2">
        <v>41548</v>
      </c>
      <c r="F65358">
        <v>2013</v>
      </c>
      <c r="G65358">
        <v>18750</v>
      </c>
      <c r="H65358">
        <v>180</v>
      </c>
      <c r="I65358">
        <v>245</v>
      </c>
      <c r="J65358" s="1" t="s">
        <v>18</v>
      </c>
      <c r="K65358" s="1" t="s">
        <v>60</v>
      </c>
      <c r="L65358" s="1" t="s">
        <v>49</v>
      </c>
      <c r="M65358" s="1" t="s">
        <v>304</v>
      </c>
      <c r="N65358" s="1" t="s">
        <v>159</v>
      </c>
      <c r="O65358" s="1" t="s">
        <v>80469</v>
      </c>
    </row>
    <row r="65359" spans="1:15" x14ac:dyDescent="0.25">
      <c r="A65359">
        <v>37782</v>
      </c>
      <c r="B65359" s="1" t="s">
        <v>80</v>
      </c>
      <c r="C65359" s="1" t="s">
        <v>81</v>
      </c>
      <c r="D65359" s="1" t="s">
        <v>34</v>
      </c>
      <c r="E65359" s="2">
        <v>43221</v>
      </c>
      <c r="F65359">
        <v>2018</v>
      </c>
      <c r="G65359">
        <v>32000</v>
      </c>
      <c r="H65359">
        <v>140</v>
      </c>
      <c r="I65359">
        <v>190</v>
      </c>
      <c r="J65359" s="1" t="s">
        <v>18</v>
      </c>
      <c r="K65359" s="1" t="s">
        <v>60</v>
      </c>
      <c r="L65359" s="1" t="s">
        <v>217</v>
      </c>
      <c r="M65359" s="1" t="s">
        <v>376</v>
      </c>
      <c r="N65359" s="1" t="s">
        <v>489</v>
      </c>
      <c r="O65359" s="1" t="s">
        <v>80470</v>
      </c>
    </row>
    <row r="65360" spans="1:15" x14ac:dyDescent="0.25">
      <c r="A65360">
        <v>73087</v>
      </c>
      <c r="B65360" s="1" t="s">
        <v>15</v>
      </c>
      <c r="C65360" s="1" t="s">
        <v>1041</v>
      </c>
      <c r="D65360" s="1" t="s">
        <v>42</v>
      </c>
      <c r="E65360" s="2">
        <v>44256</v>
      </c>
      <c r="F65360">
        <v>2021</v>
      </c>
      <c r="G65360">
        <v>24490</v>
      </c>
      <c r="H65360">
        <v>92</v>
      </c>
      <c r="I65360">
        <v>125</v>
      </c>
      <c r="J65360" s="1" t="s">
        <v>26</v>
      </c>
      <c r="K65360" s="1" t="s">
        <v>27</v>
      </c>
      <c r="L65360" s="1" t="s">
        <v>226</v>
      </c>
      <c r="M65360" s="1" t="s">
        <v>1298</v>
      </c>
      <c r="N65360" s="1" t="s">
        <v>11776</v>
      </c>
      <c r="O65360" s="1" t="s">
        <v>80471</v>
      </c>
    </row>
    <row r="65361" spans="1:15" x14ac:dyDescent="0.25">
      <c r="A65361">
        <v>68603</v>
      </c>
      <c r="B65361" s="1" t="s">
        <v>15</v>
      </c>
      <c r="C65361" s="1" t="s">
        <v>16</v>
      </c>
      <c r="D65361" s="1" t="s">
        <v>2024</v>
      </c>
      <c r="E65361" s="2">
        <v>43525</v>
      </c>
      <c r="F65361">
        <v>2019</v>
      </c>
      <c r="G65361">
        <v>23950</v>
      </c>
      <c r="H65361">
        <v>129</v>
      </c>
      <c r="I65361">
        <v>175</v>
      </c>
      <c r="J65361" s="1" t="s">
        <v>18</v>
      </c>
      <c r="K65361" s="1" t="s">
        <v>27</v>
      </c>
      <c r="L65361" s="1" t="s">
        <v>1103</v>
      </c>
      <c r="M65361" s="1" t="s">
        <v>82</v>
      </c>
      <c r="N65361" s="1" t="s">
        <v>80472</v>
      </c>
      <c r="O65361" s="1" t="s">
        <v>80473</v>
      </c>
    </row>
    <row r="65362" spans="1:15" x14ac:dyDescent="0.25">
      <c r="A65362">
        <v>89101</v>
      </c>
      <c r="B65362" s="1" t="s">
        <v>47</v>
      </c>
      <c r="C65362" s="1" t="s">
        <v>102</v>
      </c>
      <c r="D65362" s="1" t="s">
        <v>114</v>
      </c>
      <c r="E65362" s="2">
        <v>42917</v>
      </c>
      <c r="F65362">
        <v>2017</v>
      </c>
      <c r="G65362">
        <v>11999</v>
      </c>
      <c r="H65362">
        <v>73</v>
      </c>
      <c r="I65362">
        <v>99</v>
      </c>
      <c r="J65362" s="1" t="s">
        <v>26</v>
      </c>
      <c r="K65362" s="1" t="s">
        <v>27</v>
      </c>
      <c r="L65362" s="1" t="s">
        <v>311</v>
      </c>
      <c r="M65362" s="1" t="s">
        <v>839</v>
      </c>
      <c r="N65362" s="1" t="s">
        <v>80474</v>
      </c>
      <c r="O65362" s="1" t="s">
        <v>80475</v>
      </c>
    </row>
    <row r="65363" spans="1:15" x14ac:dyDescent="0.25">
      <c r="A65363">
        <v>26047</v>
      </c>
      <c r="B65363" s="1" t="s">
        <v>80</v>
      </c>
      <c r="C65363" s="1" t="s">
        <v>572</v>
      </c>
      <c r="D65363" s="1" t="s">
        <v>86</v>
      </c>
      <c r="E65363" s="2">
        <v>39203</v>
      </c>
      <c r="F65363">
        <v>2007</v>
      </c>
      <c r="G65363">
        <v>12900</v>
      </c>
      <c r="H65363">
        <v>125</v>
      </c>
      <c r="I65363">
        <v>170</v>
      </c>
      <c r="J65363" s="1" t="s">
        <v>26</v>
      </c>
      <c r="K65363" s="1" t="s">
        <v>27</v>
      </c>
      <c r="L65363" s="1" t="s">
        <v>199</v>
      </c>
      <c r="M65363" s="1" t="s">
        <v>329</v>
      </c>
      <c r="N65363" s="1" t="s">
        <v>2203</v>
      </c>
      <c r="O65363" s="1" t="s">
        <v>1632</v>
      </c>
    </row>
    <row r="65364" spans="1:15" x14ac:dyDescent="0.25">
      <c r="A65364">
        <v>30325</v>
      </c>
      <c r="B65364" s="1" t="s">
        <v>80</v>
      </c>
      <c r="C65364" s="1" t="s">
        <v>572</v>
      </c>
      <c r="D65364" s="1" t="s">
        <v>17</v>
      </c>
      <c r="E65364" s="2">
        <v>41214</v>
      </c>
      <c r="F65364">
        <v>2012</v>
      </c>
      <c r="G65364">
        <v>12000</v>
      </c>
      <c r="H65364">
        <v>135</v>
      </c>
      <c r="I65364">
        <v>184</v>
      </c>
      <c r="J65364" s="1" t="s">
        <v>26</v>
      </c>
      <c r="K65364" s="1" t="s">
        <v>60</v>
      </c>
      <c r="L65364" s="1" t="s">
        <v>28</v>
      </c>
      <c r="M65364" s="1" t="s">
        <v>82</v>
      </c>
      <c r="N65364" s="1" t="s">
        <v>2283</v>
      </c>
      <c r="O65364" s="1" t="s">
        <v>80476</v>
      </c>
    </row>
    <row r="65365" spans="1:15" x14ac:dyDescent="0.25">
      <c r="A65365">
        <v>29942</v>
      </c>
      <c r="B65365" s="1" t="s">
        <v>80</v>
      </c>
      <c r="C65365" s="1" t="s">
        <v>318</v>
      </c>
      <c r="D65365" s="1" t="s">
        <v>86</v>
      </c>
      <c r="E65365" s="2">
        <v>41030</v>
      </c>
      <c r="F65365">
        <v>2012</v>
      </c>
      <c r="G65365">
        <v>12850</v>
      </c>
      <c r="H65365">
        <v>160</v>
      </c>
      <c r="I65365">
        <v>218</v>
      </c>
      <c r="J65365" s="1" t="s">
        <v>26</v>
      </c>
      <c r="K65365" s="1" t="s">
        <v>60</v>
      </c>
      <c r="L65365" s="1" t="s">
        <v>124</v>
      </c>
      <c r="M65365" s="1" t="s">
        <v>475</v>
      </c>
      <c r="N65365" s="1" t="s">
        <v>80477</v>
      </c>
      <c r="O65365" s="1" t="s">
        <v>80478</v>
      </c>
    </row>
    <row r="65366" spans="1:15" x14ac:dyDescent="0.25">
      <c r="A65366">
        <v>24839</v>
      </c>
      <c r="B65366" s="1" t="s">
        <v>80</v>
      </c>
      <c r="C65366" s="1" t="s">
        <v>81</v>
      </c>
      <c r="D65366" s="1" t="s">
        <v>17</v>
      </c>
      <c r="E65366" s="2">
        <v>38078</v>
      </c>
      <c r="F65366">
        <v>2004</v>
      </c>
      <c r="G65366">
        <v>4990</v>
      </c>
      <c r="H65366">
        <v>125</v>
      </c>
      <c r="I65366">
        <v>170</v>
      </c>
      <c r="J65366" s="1" t="s">
        <v>26</v>
      </c>
      <c r="K65366" s="1" t="s">
        <v>27</v>
      </c>
      <c r="L65366" s="1" t="s">
        <v>734</v>
      </c>
      <c r="M65366" s="1" t="s">
        <v>738</v>
      </c>
      <c r="N65366" s="1" t="s">
        <v>750</v>
      </c>
      <c r="O65366" s="1" t="s">
        <v>80479</v>
      </c>
    </row>
    <row r="65367" spans="1:15" x14ac:dyDescent="0.25">
      <c r="A65367">
        <v>95224</v>
      </c>
      <c r="B65367" s="1" t="s">
        <v>156</v>
      </c>
      <c r="C65367" s="1" t="s">
        <v>1546</v>
      </c>
      <c r="D65367" s="1" t="s">
        <v>34</v>
      </c>
      <c r="E65367" s="2">
        <v>43617</v>
      </c>
      <c r="F65367">
        <v>2019</v>
      </c>
      <c r="G65367">
        <v>40490</v>
      </c>
      <c r="H65367">
        <v>132</v>
      </c>
      <c r="I65367">
        <v>179</v>
      </c>
      <c r="J65367" s="1" t="s">
        <v>18</v>
      </c>
      <c r="K65367" s="1" t="s">
        <v>60</v>
      </c>
      <c r="L65367" s="1" t="s">
        <v>257</v>
      </c>
      <c r="M65367" s="1" t="s">
        <v>659</v>
      </c>
      <c r="N65367" s="1" t="s">
        <v>5220</v>
      </c>
      <c r="O65367" s="1" t="s">
        <v>80480</v>
      </c>
    </row>
    <row r="65368" spans="1:15" x14ac:dyDescent="0.25">
      <c r="A65368">
        <v>14213</v>
      </c>
      <c r="B65368" s="1" t="s">
        <v>32</v>
      </c>
      <c r="C65368" s="1" t="s">
        <v>94</v>
      </c>
      <c r="D65368" s="1" t="s">
        <v>114</v>
      </c>
      <c r="E65368" s="2">
        <v>43070</v>
      </c>
      <c r="F65368">
        <v>2017</v>
      </c>
      <c r="G65368">
        <v>25000</v>
      </c>
      <c r="H65368">
        <v>140</v>
      </c>
      <c r="I65368">
        <v>190</v>
      </c>
      <c r="J65368" s="1" t="s">
        <v>26</v>
      </c>
      <c r="K65368" s="1" t="s">
        <v>27</v>
      </c>
      <c r="L65368" s="1" t="s">
        <v>36</v>
      </c>
      <c r="M65368" s="1" t="s">
        <v>82</v>
      </c>
      <c r="N65368" s="1" t="s">
        <v>2613</v>
      </c>
      <c r="O65368" s="1" t="s">
        <v>80481</v>
      </c>
    </row>
    <row r="65369" spans="1:15" x14ac:dyDescent="0.25">
      <c r="A65369">
        <v>96336</v>
      </c>
      <c r="B65369" s="1" t="s">
        <v>156</v>
      </c>
      <c r="C65369" s="1" t="s">
        <v>203</v>
      </c>
      <c r="D65369" s="1" t="s">
        <v>17</v>
      </c>
      <c r="E65369" s="2">
        <v>44317</v>
      </c>
      <c r="F65369">
        <v>2021</v>
      </c>
      <c r="G65369">
        <v>44445</v>
      </c>
      <c r="H65369">
        <v>110</v>
      </c>
      <c r="I65369">
        <v>150</v>
      </c>
      <c r="J65369" s="1" t="s">
        <v>18</v>
      </c>
      <c r="K65369" s="1" t="s">
        <v>60</v>
      </c>
      <c r="L65369" s="1" t="s">
        <v>677</v>
      </c>
      <c r="M65369" s="1" t="s">
        <v>158</v>
      </c>
      <c r="N65369" s="1" t="s">
        <v>80482</v>
      </c>
      <c r="O65369" s="1" t="s">
        <v>14462</v>
      </c>
    </row>
    <row r="65370" spans="1:15" x14ac:dyDescent="0.25">
      <c r="A65370">
        <v>29904</v>
      </c>
      <c r="B65370" s="1" t="s">
        <v>80</v>
      </c>
      <c r="C65370" s="1" t="s">
        <v>341</v>
      </c>
      <c r="D65370" s="1" t="s">
        <v>2024</v>
      </c>
      <c r="E65370" s="2">
        <v>41244</v>
      </c>
      <c r="F65370">
        <v>2012</v>
      </c>
      <c r="G65370">
        <v>15500</v>
      </c>
      <c r="H65370">
        <v>135</v>
      </c>
      <c r="I65370">
        <v>184</v>
      </c>
      <c r="J65370" s="1" t="s">
        <v>18</v>
      </c>
      <c r="K65370" s="1" t="s">
        <v>60</v>
      </c>
      <c r="L65370" s="1" t="s">
        <v>70</v>
      </c>
      <c r="M65370" s="1" t="s">
        <v>82</v>
      </c>
      <c r="N65370" s="1" t="s">
        <v>38877</v>
      </c>
      <c r="O65370" s="1" t="s">
        <v>3974</v>
      </c>
    </row>
    <row r="65371" spans="1:15" x14ac:dyDescent="0.25">
      <c r="A65371">
        <v>16762</v>
      </c>
      <c r="B65371" s="1" t="s">
        <v>32</v>
      </c>
      <c r="C65371" s="1" t="s">
        <v>113</v>
      </c>
      <c r="D65371" s="1" t="s">
        <v>86</v>
      </c>
      <c r="E65371" s="2">
        <v>43770</v>
      </c>
      <c r="F65371">
        <v>2019</v>
      </c>
      <c r="G65371">
        <v>32980</v>
      </c>
      <c r="H65371">
        <v>140</v>
      </c>
      <c r="I65371">
        <v>190</v>
      </c>
      <c r="J65371" s="1" t="s">
        <v>18</v>
      </c>
      <c r="K65371" s="1" t="s">
        <v>60</v>
      </c>
      <c r="L65371" s="1" t="s">
        <v>124</v>
      </c>
      <c r="M65371" s="1" t="s">
        <v>164</v>
      </c>
      <c r="N65371" s="1" t="s">
        <v>41031</v>
      </c>
      <c r="O65371" s="1" t="s">
        <v>80483</v>
      </c>
    </row>
    <row r="65372" spans="1:15" x14ac:dyDescent="0.25">
      <c r="A65372">
        <v>2671</v>
      </c>
      <c r="B65372" s="1" t="s">
        <v>32</v>
      </c>
      <c r="C65372" s="1" t="s">
        <v>113</v>
      </c>
      <c r="D65372" s="1" t="s">
        <v>17</v>
      </c>
      <c r="E65372" s="2">
        <v>38443</v>
      </c>
      <c r="F65372">
        <v>2005</v>
      </c>
      <c r="G65372">
        <v>10400</v>
      </c>
      <c r="H65372">
        <v>98</v>
      </c>
      <c r="I65372">
        <v>133</v>
      </c>
      <c r="J65372" s="1" t="s">
        <v>26</v>
      </c>
      <c r="K65372" s="1" t="s">
        <v>27</v>
      </c>
      <c r="L65372" s="1" t="s">
        <v>43</v>
      </c>
      <c r="M65372" s="1" t="s">
        <v>82</v>
      </c>
      <c r="N65372" s="1" t="s">
        <v>1261</v>
      </c>
      <c r="O65372" s="1" t="s">
        <v>80484</v>
      </c>
    </row>
    <row r="65373" spans="1:15" x14ac:dyDescent="0.25">
      <c r="A65373">
        <v>44124</v>
      </c>
      <c r="B65373" s="1" t="s">
        <v>90</v>
      </c>
      <c r="C65373" s="1" t="s">
        <v>1837</v>
      </c>
      <c r="D65373" s="1" t="s">
        <v>59</v>
      </c>
      <c r="E65373" s="2">
        <v>41426</v>
      </c>
      <c r="F65373">
        <v>2013</v>
      </c>
      <c r="G65373">
        <v>7990</v>
      </c>
      <c r="H65373">
        <v>96</v>
      </c>
      <c r="I65373">
        <v>131</v>
      </c>
      <c r="J65373" s="1" t="s">
        <v>26</v>
      </c>
      <c r="K65373" s="1" t="s">
        <v>60</v>
      </c>
      <c r="L65373" s="1" t="s">
        <v>36</v>
      </c>
      <c r="M65373" s="1" t="s">
        <v>82</v>
      </c>
      <c r="N65373" s="1" t="s">
        <v>80485</v>
      </c>
      <c r="O65373" s="1" t="s">
        <v>80486</v>
      </c>
    </row>
    <row r="65374" spans="1:15" x14ac:dyDescent="0.25">
      <c r="A65374">
        <v>56864</v>
      </c>
      <c r="B65374" s="1" t="s">
        <v>267</v>
      </c>
      <c r="C65374" s="1" t="s">
        <v>408</v>
      </c>
      <c r="D65374" s="1" t="s">
        <v>34</v>
      </c>
      <c r="E65374" s="2">
        <v>44958</v>
      </c>
      <c r="F65374">
        <v>2023</v>
      </c>
      <c r="G65374">
        <v>18090</v>
      </c>
      <c r="H65374">
        <v>51</v>
      </c>
      <c r="I65374">
        <v>69</v>
      </c>
      <c r="J65374" s="1" t="s">
        <v>26</v>
      </c>
      <c r="K65374" s="1" t="s">
        <v>27</v>
      </c>
      <c r="L65374" s="1" t="s">
        <v>209</v>
      </c>
      <c r="M65374" s="1" t="s">
        <v>662</v>
      </c>
      <c r="N65374" s="1" t="s">
        <v>938</v>
      </c>
      <c r="O65374" s="1" t="s">
        <v>78001</v>
      </c>
    </row>
    <row r="65375" spans="1:15" x14ac:dyDescent="0.25">
      <c r="A65375">
        <v>76725</v>
      </c>
      <c r="B65375" s="1" t="s">
        <v>40</v>
      </c>
      <c r="C65375" s="1" t="s">
        <v>41</v>
      </c>
      <c r="D65375" s="1" t="s">
        <v>17</v>
      </c>
      <c r="E65375" s="2">
        <v>43160</v>
      </c>
      <c r="F65375">
        <v>2018</v>
      </c>
      <c r="G65375">
        <v>23900</v>
      </c>
      <c r="H65375">
        <v>118</v>
      </c>
      <c r="I65375">
        <v>160</v>
      </c>
      <c r="J65375" s="1" t="s">
        <v>26</v>
      </c>
      <c r="K65375" s="1" t="s">
        <v>60</v>
      </c>
      <c r="L65375" s="1" t="s">
        <v>180</v>
      </c>
      <c r="M65375" s="1" t="s">
        <v>71</v>
      </c>
      <c r="N65375" s="1" t="s">
        <v>33068</v>
      </c>
      <c r="O65375" s="1" t="s">
        <v>80487</v>
      </c>
    </row>
    <row r="65376" spans="1:15" x14ac:dyDescent="0.25">
      <c r="A65376">
        <v>83328</v>
      </c>
      <c r="B65376" s="1" t="s">
        <v>24</v>
      </c>
      <c r="C65376" s="1" t="s">
        <v>58</v>
      </c>
      <c r="D65376" s="1" t="s">
        <v>978</v>
      </c>
      <c r="E65376" s="2">
        <v>45078</v>
      </c>
      <c r="F65376">
        <v>2023</v>
      </c>
      <c r="G65376">
        <v>47990</v>
      </c>
      <c r="H65376">
        <v>130</v>
      </c>
      <c r="I65376">
        <v>177</v>
      </c>
      <c r="J65376" s="1" t="s">
        <v>18</v>
      </c>
      <c r="K65376" s="1" t="s">
        <v>60</v>
      </c>
      <c r="L65376" s="1" t="s">
        <v>963</v>
      </c>
      <c r="M65376" s="1" t="s">
        <v>2183</v>
      </c>
      <c r="N65376" s="1" t="s">
        <v>242</v>
      </c>
      <c r="O65376" s="1" t="s">
        <v>80488</v>
      </c>
    </row>
    <row r="65377" spans="1:15" x14ac:dyDescent="0.25">
      <c r="A65377">
        <v>96783</v>
      </c>
      <c r="B65377" s="1" t="s">
        <v>156</v>
      </c>
      <c r="C65377" s="1" t="s">
        <v>1049</v>
      </c>
      <c r="D65377" s="1" t="s">
        <v>34</v>
      </c>
      <c r="E65377" s="2">
        <v>45017</v>
      </c>
      <c r="F65377">
        <v>2023</v>
      </c>
      <c r="G65377">
        <v>105880</v>
      </c>
      <c r="H65377">
        <v>220</v>
      </c>
      <c r="I65377">
        <v>299</v>
      </c>
      <c r="J65377" s="1" t="s">
        <v>18</v>
      </c>
      <c r="K65377" s="1" t="s">
        <v>60</v>
      </c>
      <c r="L65377" s="1" t="s">
        <v>245</v>
      </c>
      <c r="M65377" s="1" t="s">
        <v>2143</v>
      </c>
      <c r="N65377" s="1" t="s">
        <v>6936</v>
      </c>
      <c r="O65377" s="1" t="s">
        <v>80489</v>
      </c>
    </row>
    <row r="65378" spans="1:15" x14ac:dyDescent="0.25">
      <c r="A65378">
        <v>54181</v>
      </c>
      <c r="B65378" s="1" t="s">
        <v>267</v>
      </c>
      <c r="C65378" s="1" t="s">
        <v>408</v>
      </c>
      <c r="D65378" s="1" t="s">
        <v>59</v>
      </c>
      <c r="E65378" s="2">
        <v>42917</v>
      </c>
      <c r="F65378">
        <v>2017</v>
      </c>
      <c r="G65378">
        <v>6990</v>
      </c>
      <c r="H65378">
        <v>51</v>
      </c>
      <c r="I65378">
        <v>69</v>
      </c>
      <c r="J65378" s="1" t="s">
        <v>26</v>
      </c>
      <c r="K65378" s="1" t="s">
        <v>27</v>
      </c>
      <c r="L65378" s="1" t="s">
        <v>180</v>
      </c>
      <c r="M65378" s="1" t="s">
        <v>376</v>
      </c>
      <c r="N65378" s="1" t="s">
        <v>1107</v>
      </c>
      <c r="O65378" s="1" t="s">
        <v>80490</v>
      </c>
    </row>
    <row r="65379" spans="1:15" x14ac:dyDescent="0.25">
      <c r="A65379">
        <v>47183</v>
      </c>
      <c r="B65379" s="1" t="s">
        <v>90</v>
      </c>
      <c r="C65379" s="1" t="s">
        <v>1927</v>
      </c>
      <c r="D65379" s="1" t="s">
        <v>59</v>
      </c>
      <c r="E65379" s="2">
        <v>44593</v>
      </c>
      <c r="F65379">
        <v>2022</v>
      </c>
      <c r="G65379">
        <v>21990</v>
      </c>
      <c r="H65379">
        <v>96</v>
      </c>
      <c r="I65379">
        <v>131</v>
      </c>
      <c r="J65379" s="1" t="s">
        <v>26</v>
      </c>
      <c r="K65379" s="1" t="s">
        <v>27</v>
      </c>
      <c r="L65379" s="1" t="s">
        <v>36</v>
      </c>
      <c r="M65379" s="1" t="s">
        <v>82</v>
      </c>
      <c r="N65379" s="1" t="s">
        <v>7760</v>
      </c>
      <c r="O65379" s="1" t="s">
        <v>68843</v>
      </c>
    </row>
    <row r="65380" spans="1:15" x14ac:dyDescent="0.25">
      <c r="A65380">
        <v>66312</v>
      </c>
      <c r="B65380" s="1" t="s">
        <v>15</v>
      </c>
      <c r="C65380" s="1" t="s">
        <v>119</v>
      </c>
      <c r="D65380" s="1" t="s">
        <v>114</v>
      </c>
      <c r="E65380" s="2">
        <v>42736</v>
      </c>
      <c r="F65380">
        <v>2017</v>
      </c>
      <c r="G65380">
        <v>21490</v>
      </c>
      <c r="H65380">
        <v>184</v>
      </c>
      <c r="I65380">
        <v>250</v>
      </c>
      <c r="J65380" s="1" t="s">
        <v>26</v>
      </c>
      <c r="K65380" s="1" t="s">
        <v>27</v>
      </c>
      <c r="L65380" s="1" t="s">
        <v>328</v>
      </c>
      <c r="M65380" s="1" t="s">
        <v>933</v>
      </c>
      <c r="N65380" s="1" t="s">
        <v>80491</v>
      </c>
      <c r="O65380" s="1" t="s">
        <v>80492</v>
      </c>
    </row>
    <row r="65381" spans="1:15" x14ac:dyDescent="0.25">
      <c r="A65381">
        <v>89415</v>
      </c>
      <c r="B65381" s="1" t="s">
        <v>47</v>
      </c>
      <c r="C65381" s="1" t="s">
        <v>48</v>
      </c>
      <c r="D65381" s="1" t="s">
        <v>34</v>
      </c>
      <c r="E65381" s="2">
        <v>43191</v>
      </c>
      <c r="F65381">
        <v>2018</v>
      </c>
      <c r="G65381">
        <v>18979</v>
      </c>
      <c r="H65381">
        <v>130</v>
      </c>
      <c r="I65381">
        <v>177</v>
      </c>
      <c r="J65381" s="1" t="s">
        <v>26</v>
      </c>
      <c r="K65381" s="1" t="s">
        <v>27</v>
      </c>
      <c r="L65381" s="1" t="s">
        <v>752</v>
      </c>
      <c r="M65381" s="1" t="s">
        <v>504</v>
      </c>
      <c r="N65381" s="1" t="s">
        <v>80493</v>
      </c>
      <c r="O65381" s="1" t="s">
        <v>80494</v>
      </c>
    </row>
    <row r="65382" spans="1:15" x14ac:dyDescent="0.25">
      <c r="A65382">
        <v>59939</v>
      </c>
      <c r="B65382" s="1" t="s">
        <v>15</v>
      </c>
      <c r="C65382" s="1" t="s">
        <v>1115</v>
      </c>
      <c r="D65382" s="1" t="s">
        <v>86</v>
      </c>
      <c r="E65382" s="2">
        <v>40787</v>
      </c>
      <c r="F65382">
        <v>2011</v>
      </c>
      <c r="G65382">
        <v>13850</v>
      </c>
      <c r="H65382">
        <v>120</v>
      </c>
      <c r="I65382">
        <v>163</v>
      </c>
      <c r="J65382" s="1" t="s">
        <v>18</v>
      </c>
      <c r="K65382" s="1" t="s">
        <v>60</v>
      </c>
      <c r="L65382" s="1" t="s">
        <v>632</v>
      </c>
      <c r="M65382" s="1" t="s">
        <v>308</v>
      </c>
      <c r="N65382" s="1" t="s">
        <v>2154</v>
      </c>
      <c r="O65382" s="1" t="s">
        <v>1760</v>
      </c>
    </row>
    <row r="65383" spans="1:15" x14ac:dyDescent="0.25">
      <c r="A65383">
        <v>9380</v>
      </c>
      <c r="B65383" s="1" t="s">
        <v>32</v>
      </c>
      <c r="C65383" s="1" t="s">
        <v>256</v>
      </c>
      <c r="D65383" s="1" t="s">
        <v>114</v>
      </c>
      <c r="E65383" s="2">
        <v>41730</v>
      </c>
      <c r="F65383">
        <v>2014</v>
      </c>
      <c r="G65383">
        <v>13990</v>
      </c>
      <c r="H65383">
        <v>110</v>
      </c>
      <c r="I65383">
        <v>150</v>
      </c>
      <c r="J65383" s="1" t="s">
        <v>26</v>
      </c>
      <c r="K65383" s="1" t="s">
        <v>27</v>
      </c>
      <c r="L65383" s="1" t="s">
        <v>49</v>
      </c>
      <c r="M65383" s="1" t="s">
        <v>475</v>
      </c>
      <c r="N65383" s="1" t="s">
        <v>186</v>
      </c>
      <c r="O65383" s="1" t="s">
        <v>80495</v>
      </c>
    </row>
    <row r="65384" spans="1:15" x14ac:dyDescent="0.25">
      <c r="A65384">
        <v>55110</v>
      </c>
      <c r="B65384" s="1" t="s">
        <v>267</v>
      </c>
      <c r="C65384" s="1" t="s">
        <v>814</v>
      </c>
      <c r="D65384" s="1" t="s">
        <v>59</v>
      </c>
      <c r="E65384" s="2">
        <v>43586</v>
      </c>
      <c r="F65384">
        <v>2019</v>
      </c>
      <c r="G65384">
        <v>9700</v>
      </c>
      <c r="H65384">
        <v>70</v>
      </c>
      <c r="I65384">
        <v>95</v>
      </c>
      <c r="J65384" s="1" t="s">
        <v>26</v>
      </c>
      <c r="K65384" s="1" t="s">
        <v>60</v>
      </c>
      <c r="L65384" s="1" t="s">
        <v>76</v>
      </c>
      <c r="M65384" s="1" t="s">
        <v>673</v>
      </c>
      <c r="N65384" s="1" t="s">
        <v>703</v>
      </c>
      <c r="O65384" s="1" t="s">
        <v>77925</v>
      </c>
    </row>
    <row r="65385" spans="1:15" x14ac:dyDescent="0.25">
      <c r="A65385">
        <v>73107</v>
      </c>
      <c r="B65385" s="1" t="s">
        <v>15</v>
      </c>
      <c r="C65385" s="1" t="s">
        <v>461</v>
      </c>
      <c r="D65385" s="1" t="s">
        <v>42</v>
      </c>
      <c r="E65385" s="2">
        <v>44378</v>
      </c>
      <c r="F65385">
        <v>2021</v>
      </c>
      <c r="G65385">
        <v>34990</v>
      </c>
      <c r="H65385">
        <v>110</v>
      </c>
      <c r="I65385">
        <v>150</v>
      </c>
      <c r="J65385" s="1" t="s">
        <v>26</v>
      </c>
      <c r="K65385" s="1" t="s">
        <v>60</v>
      </c>
      <c r="L65385" s="1" t="s">
        <v>257</v>
      </c>
      <c r="M65385" s="1" t="s">
        <v>659</v>
      </c>
      <c r="N65385" s="1" t="s">
        <v>80496</v>
      </c>
      <c r="O65385" s="1" t="s">
        <v>80497</v>
      </c>
    </row>
    <row r="65386" spans="1:15" x14ac:dyDescent="0.25">
      <c r="A65386">
        <v>61153</v>
      </c>
      <c r="B65386" s="1" t="s">
        <v>15</v>
      </c>
      <c r="C65386" s="1" t="s">
        <v>239</v>
      </c>
      <c r="D65386" s="1" t="s">
        <v>17</v>
      </c>
      <c r="E65386" s="2">
        <v>41609</v>
      </c>
      <c r="F65386">
        <v>2013</v>
      </c>
      <c r="G65386">
        <v>9980</v>
      </c>
      <c r="H65386">
        <v>103</v>
      </c>
      <c r="I65386">
        <v>140</v>
      </c>
      <c r="J65386" s="1" t="s">
        <v>26</v>
      </c>
      <c r="K65386" s="1" t="s">
        <v>60</v>
      </c>
      <c r="L65386" s="1" t="s">
        <v>629</v>
      </c>
      <c r="M65386" s="1" t="s">
        <v>1169</v>
      </c>
      <c r="N65386" s="1" t="s">
        <v>80498</v>
      </c>
      <c r="O65386" s="1" t="s">
        <v>80499</v>
      </c>
    </row>
    <row r="65387" spans="1:15" x14ac:dyDescent="0.25">
      <c r="A65387">
        <v>33335</v>
      </c>
      <c r="B65387" s="1" t="s">
        <v>80</v>
      </c>
      <c r="C65387" s="1" t="s">
        <v>318</v>
      </c>
      <c r="D65387" s="1" t="s">
        <v>34</v>
      </c>
      <c r="E65387" s="2">
        <v>42125</v>
      </c>
      <c r="F65387">
        <v>2015</v>
      </c>
      <c r="G65387">
        <v>13880</v>
      </c>
      <c r="H65387">
        <v>160</v>
      </c>
      <c r="I65387">
        <v>218</v>
      </c>
      <c r="J65387" s="1" t="s">
        <v>26</v>
      </c>
      <c r="K65387" s="1" t="s">
        <v>60</v>
      </c>
      <c r="L65387" s="1" t="s">
        <v>296</v>
      </c>
      <c r="M65387" s="1" t="s">
        <v>839</v>
      </c>
      <c r="N65387" s="1" t="s">
        <v>80500</v>
      </c>
      <c r="O65387" s="1" t="s">
        <v>80501</v>
      </c>
    </row>
    <row r="65388" spans="1:15" x14ac:dyDescent="0.25">
      <c r="A65388">
        <v>78585</v>
      </c>
      <c r="B65388" s="1" t="s">
        <v>24</v>
      </c>
      <c r="C65388" s="1" t="s">
        <v>1446</v>
      </c>
      <c r="D65388" s="1" t="s">
        <v>2024</v>
      </c>
      <c r="E65388" s="2">
        <v>42705</v>
      </c>
      <c r="F65388">
        <v>2016</v>
      </c>
      <c r="G65388">
        <v>22988</v>
      </c>
      <c r="H65388">
        <v>147</v>
      </c>
      <c r="I65388">
        <v>200</v>
      </c>
      <c r="J65388" s="1" t="s">
        <v>18</v>
      </c>
      <c r="K65388" s="1" t="s">
        <v>60</v>
      </c>
      <c r="L65388" s="1" t="s">
        <v>199</v>
      </c>
      <c r="M65388" s="1" t="s">
        <v>890</v>
      </c>
      <c r="N65388" s="1" t="s">
        <v>35412</v>
      </c>
      <c r="O65388" s="1" t="s">
        <v>35413</v>
      </c>
    </row>
    <row r="65389" spans="1:15" x14ac:dyDescent="0.25">
      <c r="A65389">
        <v>82746</v>
      </c>
      <c r="B65389" s="1" t="s">
        <v>24</v>
      </c>
      <c r="C65389" s="1" t="s">
        <v>170</v>
      </c>
      <c r="D65389" s="1" t="s">
        <v>42</v>
      </c>
      <c r="E65389" s="2">
        <v>44896</v>
      </c>
      <c r="F65389">
        <v>2022</v>
      </c>
      <c r="G65389">
        <v>42595</v>
      </c>
      <c r="H65389">
        <v>195</v>
      </c>
      <c r="I65389">
        <v>265</v>
      </c>
      <c r="J65389" s="1" t="s">
        <v>18</v>
      </c>
      <c r="K65389" s="1" t="s">
        <v>19</v>
      </c>
      <c r="L65389" s="1" t="s">
        <v>36</v>
      </c>
      <c r="M65389" s="1" t="s">
        <v>82</v>
      </c>
      <c r="N65389" s="1" t="s">
        <v>1436</v>
      </c>
      <c r="O65389" s="1" t="s">
        <v>1259</v>
      </c>
    </row>
    <row r="65390" spans="1:15" x14ac:dyDescent="0.25">
      <c r="A65390">
        <v>67835</v>
      </c>
      <c r="B65390" s="1" t="s">
        <v>15</v>
      </c>
      <c r="C65390" s="1" t="s">
        <v>16</v>
      </c>
      <c r="D65390" s="1" t="s">
        <v>114</v>
      </c>
      <c r="E65390" s="2">
        <v>43435</v>
      </c>
      <c r="F65390">
        <v>2018</v>
      </c>
      <c r="G65390">
        <v>16950</v>
      </c>
      <c r="H65390">
        <v>110</v>
      </c>
      <c r="I65390">
        <v>150</v>
      </c>
      <c r="J65390" s="1" t="s">
        <v>18</v>
      </c>
      <c r="K65390" s="1" t="s">
        <v>60</v>
      </c>
      <c r="L65390" s="1" t="s">
        <v>163</v>
      </c>
      <c r="M65390" s="1" t="s">
        <v>806</v>
      </c>
      <c r="N65390" s="1" t="s">
        <v>80502</v>
      </c>
      <c r="O65390" s="1" t="s">
        <v>80503</v>
      </c>
    </row>
    <row r="65391" spans="1:15" x14ac:dyDescent="0.25">
      <c r="A65391">
        <v>55947</v>
      </c>
      <c r="B65391" s="1" t="s">
        <v>267</v>
      </c>
      <c r="C65391" s="1" t="s">
        <v>393</v>
      </c>
      <c r="D65391" s="1" t="s">
        <v>114</v>
      </c>
      <c r="E65391" s="2">
        <v>44317</v>
      </c>
      <c r="F65391">
        <v>2021</v>
      </c>
      <c r="G65391">
        <v>13990</v>
      </c>
      <c r="H65391">
        <v>70</v>
      </c>
      <c r="I65391">
        <v>95</v>
      </c>
      <c r="J65391" s="1" t="s">
        <v>26</v>
      </c>
      <c r="K65391" s="1" t="s">
        <v>27</v>
      </c>
      <c r="L65391" s="1" t="s">
        <v>54</v>
      </c>
      <c r="M65391" s="1" t="s">
        <v>200</v>
      </c>
      <c r="N65391" s="1" t="s">
        <v>80504</v>
      </c>
      <c r="O65391" s="1" t="s">
        <v>1938</v>
      </c>
    </row>
    <row r="65392" spans="1:15" x14ac:dyDescent="0.25">
      <c r="A65392">
        <v>41207</v>
      </c>
      <c r="B65392" s="1" t="s">
        <v>80</v>
      </c>
      <c r="C65392" s="1" t="s">
        <v>4820</v>
      </c>
      <c r="D65392" s="1" t="s">
        <v>86</v>
      </c>
      <c r="E65392" s="2">
        <v>44531</v>
      </c>
      <c r="F65392">
        <v>2021</v>
      </c>
      <c r="G65392">
        <v>75980</v>
      </c>
      <c r="H65392">
        <v>290</v>
      </c>
      <c r="I65392">
        <v>394</v>
      </c>
      <c r="J65392" s="1" t="s">
        <v>18</v>
      </c>
      <c r="K65392" s="1" t="s">
        <v>19</v>
      </c>
      <c r="L65392" s="1" t="s">
        <v>36</v>
      </c>
      <c r="M65392" s="1" t="s">
        <v>57384</v>
      </c>
      <c r="N65392" s="1" t="s">
        <v>55097</v>
      </c>
      <c r="O65392" s="1" t="s">
        <v>80505</v>
      </c>
    </row>
    <row r="65393" spans="1:15" x14ac:dyDescent="0.25">
      <c r="A65393">
        <v>31873</v>
      </c>
      <c r="B65393" s="1" t="s">
        <v>80</v>
      </c>
      <c r="C65393" s="1" t="s">
        <v>572</v>
      </c>
      <c r="D65393" s="1" t="s">
        <v>59</v>
      </c>
      <c r="E65393" s="2">
        <v>41426</v>
      </c>
      <c r="F65393">
        <v>2013</v>
      </c>
      <c r="G65393">
        <v>15000</v>
      </c>
      <c r="H65393">
        <v>135</v>
      </c>
      <c r="I65393">
        <v>184</v>
      </c>
      <c r="J65393" s="1" t="s">
        <v>26</v>
      </c>
      <c r="K65393" s="1" t="s">
        <v>60</v>
      </c>
      <c r="L65393" s="1" t="s">
        <v>180</v>
      </c>
      <c r="M65393" s="1" t="s">
        <v>542</v>
      </c>
      <c r="N65393" s="1" t="s">
        <v>1131</v>
      </c>
      <c r="O65393" s="1" t="s">
        <v>80506</v>
      </c>
    </row>
    <row r="65394" spans="1:15" x14ac:dyDescent="0.25">
      <c r="A65394">
        <v>85876</v>
      </c>
      <c r="B65394" s="1" t="s">
        <v>174</v>
      </c>
      <c r="C65394" s="1" t="s">
        <v>4017</v>
      </c>
      <c r="D65394" s="1" t="s">
        <v>17</v>
      </c>
      <c r="E65394" s="2">
        <v>44927</v>
      </c>
      <c r="F65394">
        <v>2023</v>
      </c>
      <c r="G65394">
        <v>74550</v>
      </c>
      <c r="H65394">
        <v>221</v>
      </c>
      <c r="I65394">
        <v>300</v>
      </c>
      <c r="J65394" s="1" t="s">
        <v>18</v>
      </c>
      <c r="K65394" s="1" t="s">
        <v>27</v>
      </c>
      <c r="L65394" s="1" t="s">
        <v>204</v>
      </c>
      <c r="M65394" s="1" t="s">
        <v>205</v>
      </c>
      <c r="N65394" s="1" t="s">
        <v>1436</v>
      </c>
      <c r="O65394" s="1" t="s">
        <v>46844</v>
      </c>
    </row>
    <row r="65395" spans="1:15" x14ac:dyDescent="0.25">
      <c r="A65395">
        <v>26474</v>
      </c>
      <c r="B65395" s="1" t="s">
        <v>80</v>
      </c>
      <c r="C65395" s="1" t="s">
        <v>572</v>
      </c>
      <c r="D65395" s="1" t="s">
        <v>114</v>
      </c>
      <c r="E65395" s="2">
        <v>39142</v>
      </c>
      <c r="F65395">
        <v>2007</v>
      </c>
      <c r="G65395">
        <v>6950</v>
      </c>
      <c r="H65395">
        <v>110</v>
      </c>
      <c r="I65395">
        <v>150</v>
      </c>
      <c r="J65395" s="1" t="s">
        <v>26</v>
      </c>
      <c r="K65395" s="1" t="s">
        <v>27</v>
      </c>
      <c r="L65395" s="1" t="s">
        <v>245</v>
      </c>
      <c r="M65395" s="1" t="s">
        <v>1449</v>
      </c>
      <c r="N65395" s="1" t="s">
        <v>31410</v>
      </c>
      <c r="O65395" s="1" t="s">
        <v>80507</v>
      </c>
    </row>
    <row r="65396" spans="1:15" x14ac:dyDescent="0.25">
      <c r="A65396">
        <v>64158</v>
      </c>
      <c r="B65396" s="1" t="s">
        <v>15</v>
      </c>
      <c r="C65396" s="1" t="s">
        <v>861</v>
      </c>
      <c r="D65396" s="1" t="s">
        <v>17</v>
      </c>
      <c r="E65396" s="2">
        <v>42430</v>
      </c>
      <c r="F65396">
        <v>2016</v>
      </c>
      <c r="G65396">
        <v>23000</v>
      </c>
      <c r="H65396">
        <v>233</v>
      </c>
      <c r="I65396">
        <v>317</v>
      </c>
      <c r="J65396" s="1" t="s">
        <v>18</v>
      </c>
      <c r="K65396" s="1" t="s">
        <v>27</v>
      </c>
      <c r="L65396" s="1" t="s">
        <v>973</v>
      </c>
      <c r="M65396" s="1" t="s">
        <v>82</v>
      </c>
      <c r="N65396" s="1" t="s">
        <v>1456</v>
      </c>
      <c r="O65396" s="1" t="s">
        <v>80508</v>
      </c>
    </row>
    <row r="65397" spans="1:15" x14ac:dyDescent="0.25">
      <c r="A65397">
        <v>93900</v>
      </c>
      <c r="B65397" s="1" t="s">
        <v>277</v>
      </c>
      <c r="C65397" s="1" t="s">
        <v>2750</v>
      </c>
      <c r="D65397" s="1" t="s">
        <v>17</v>
      </c>
      <c r="E65397" s="2">
        <v>44593</v>
      </c>
      <c r="F65397">
        <v>2022</v>
      </c>
      <c r="G65397">
        <v>319900</v>
      </c>
      <c r="H65397">
        <v>478</v>
      </c>
      <c r="I65397">
        <v>650</v>
      </c>
      <c r="J65397" s="1" t="s">
        <v>18</v>
      </c>
      <c r="K65397" s="1" t="s">
        <v>27</v>
      </c>
      <c r="L65397" s="1" t="s">
        <v>449</v>
      </c>
      <c r="M65397" s="1" t="s">
        <v>1051</v>
      </c>
      <c r="N65397" s="1" t="s">
        <v>80509</v>
      </c>
      <c r="O65397" s="1" t="s">
        <v>80510</v>
      </c>
    </row>
    <row r="65398" spans="1:15" x14ac:dyDescent="0.25">
      <c r="A65398">
        <v>22424</v>
      </c>
      <c r="B65398" s="1" t="s">
        <v>32</v>
      </c>
      <c r="C65398" s="1" t="s">
        <v>2893</v>
      </c>
      <c r="D65398" s="1" t="s">
        <v>17</v>
      </c>
      <c r="E65398" s="2">
        <v>45017</v>
      </c>
      <c r="F65398">
        <v>2023</v>
      </c>
      <c r="G65398">
        <v>114950</v>
      </c>
      <c r="H65398">
        <v>300</v>
      </c>
      <c r="I65398">
        <v>408</v>
      </c>
      <c r="J65398" s="1" t="s">
        <v>18</v>
      </c>
      <c r="K65398" s="1" t="s">
        <v>35</v>
      </c>
      <c r="L65398" s="1" t="s">
        <v>36</v>
      </c>
      <c r="M65398" s="1" t="s">
        <v>37</v>
      </c>
      <c r="N65398" s="1" t="s">
        <v>16788</v>
      </c>
      <c r="O65398" s="1" t="s">
        <v>58246</v>
      </c>
    </row>
    <row r="65399" spans="1:15" x14ac:dyDescent="0.25">
      <c r="A65399">
        <v>74654</v>
      </c>
      <c r="B65399" s="1" t="s">
        <v>15</v>
      </c>
      <c r="C65399" s="1" t="s">
        <v>16</v>
      </c>
      <c r="D65399" s="1" t="s">
        <v>59</v>
      </c>
      <c r="E65399" s="2">
        <v>44593</v>
      </c>
      <c r="F65399">
        <v>2022</v>
      </c>
      <c r="G65399">
        <v>34980</v>
      </c>
      <c r="H65399">
        <v>165</v>
      </c>
      <c r="I65399">
        <v>224</v>
      </c>
      <c r="J65399" s="1" t="s">
        <v>18</v>
      </c>
      <c r="K65399" s="1" t="s">
        <v>19</v>
      </c>
      <c r="L65399" s="1" t="s">
        <v>711</v>
      </c>
      <c r="M65399" s="1" t="s">
        <v>82</v>
      </c>
      <c r="N65399" s="1" t="s">
        <v>80511</v>
      </c>
      <c r="O65399" s="1" t="s">
        <v>53411</v>
      </c>
    </row>
    <row r="65400" spans="1:15" x14ac:dyDescent="0.25">
      <c r="A65400">
        <v>91509</v>
      </c>
      <c r="B65400" s="1" t="s">
        <v>47</v>
      </c>
      <c r="C65400" s="1" t="s">
        <v>970</v>
      </c>
      <c r="D65400" s="1" t="s">
        <v>17</v>
      </c>
      <c r="E65400" s="2">
        <v>44470</v>
      </c>
      <c r="F65400">
        <v>2021</v>
      </c>
      <c r="G65400">
        <v>23850</v>
      </c>
      <c r="H65400">
        <v>118</v>
      </c>
      <c r="I65400">
        <v>160</v>
      </c>
      <c r="J65400" s="1" t="s">
        <v>26</v>
      </c>
      <c r="K65400" s="1" t="s">
        <v>27</v>
      </c>
      <c r="L65400" s="1" t="s">
        <v>36</v>
      </c>
      <c r="M65400" s="1" t="s">
        <v>37</v>
      </c>
      <c r="N65400" s="1" t="s">
        <v>2009</v>
      </c>
      <c r="O65400" s="1" t="s">
        <v>80512</v>
      </c>
    </row>
    <row r="65401" spans="1:15" x14ac:dyDescent="0.25">
      <c r="A65401">
        <v>17496</v>
      </c>
      <c r="B65401" s="1" t="s">
        <v>32</v>
      </c>
      <c r="C65401" s="1" t="s">
        <v>98</v>
      </c>
      <c r="D65401" s="1" t="s">
        <v>42</v>
      </c>
      <c r="E65401" s="2">
        <v>43709</v>
      </c>
      <c r="F65401">
        <v>2019</v>
      </c>
      <c r="G65401">
        <v>21780</v>
      </c>
      <c r="H65401">
        <v>85</v>
      </c>
      <c r="I65401">
        <v>116</v>
      </c>
      <c r="J65401" s="1" t="s">
        <v>26</v>
      </c>
      <c r="K65401" s="1" t="s">
        <v>27</v>
      </c>
      <c r="L65401" s="1" t="s">
        <v>257</v>
      </c>
      <c r="M65401" s="1" t="s">
        <v>680</v>
      </c>
      <c r="N65401" s="1" t="s">
        <v>53559</v>
      </c>
      <c r="O65401" s="1" t="s">
        <v>80513</v>
      </c>
    </row>
    <row r="65402" spans="1:15" x14ac:dyDescent="0.25">
      <c r="A65402">
        <v>50892</v>
      </c>
      <c r="B65402" s="1" t="s">
        <v>74</v>
      </c>
      <c r="C65402" s="1" t="s">
        <v>2381</v>
      </c>
      <c r="D65402" s="1" t="s">
        <v>59</v>
      </c>
      <c r="E65402" s="2">
        <v>45047</v>
      </c>
      <c r="F65402">
        <v>2023</v>
      </c>
      <c r="G65402">
        <v>19580</v>
      </c>
      <c r="H65402">
        <v>85</v>
      </c>
      <c r="I65402">
        <v>116</v>
      </c>
      <c r="J65402" s="1" t="s">
        <v>26</v>
      </c>
      <c r="K65402" s="1" t="s">
        <v>60</v>
      </c>
      <c r="L65402" s="1" t="s">
        <v>217</v>
      </c>
      <c r="M65402" s="1" t="s">
        <v>705</v>
      </c>
      <c r="N65402" s="1" t="s">
        <v>242</v>
      </c>
      <c r="O65402" s="1" t="s">
        <v>51483</v>
      </c>
    </row>
    <row r="65403" spans="1:15" x14ac:dyDescent="0.25">
      <c r="A65403">
        <v>1303</v>
      </c>
      <c r="B65403" s="1" t="s">
        <v>107</v>
      </c>
      <c r="C65403" s="1" t="s">
        <v>290</v>
      </c>
      <c r="D65403" s="1" t="s">
        <v>603</v>
      </c>
      <c r="E65403" s="2">
        <v>44743</v>
      </c>
      <c r="F65403">
        <v>2022</v>
      </c>
      <c r="G65403">
        <v>93990</v>
      </c>
      <c r="H65403">
        <v>375</v>
      </c>
      <c r="I65403">
        <v>510</v>
      </c>
      <c r="J65403" s="1" t="s">
        <v>18</v>
      </c>
      <c r="K65403" s="1" t="s">
        <v>27</v>
      </c>
      <c r="L65403" s="1" t="s">
        <v>2694</v>
      </c>
      <c r="M65403" s="1" t="s">
        <v>3135</v>
      </c>
      <c r="N65403" s="1" t="s">
        <v>938</v>
      </c>
      <c r="O65403" s="1" t="s">
        <v>80514</v>
      </c>
    </row>
    <row r="65404" spans="1:15" x14ac:dyDescent="0.25">
      <c r="A65404">
        <v>34654</v>
      </c>
      <c r="B65404" s="1" t="s">
        <v>80</v>
      </c>
      <c r="C65404" s="1" t="s">
        <v>167</v>
      </c>
      <c r="D65404" s="1" t="s">
        <v>34</v>
      </c>
      <c r="E65404" s="2">
        <v>42675</v>
      </c>
      <c r="F65404">
        <v>2016</v>
      </c>
      <c r="G65404">
        <v>24950</v>
      </c>
      <c r="H65404">
        <v>140</v>
      </c>
      <c r="I65404">
        <v>190</v>
      </c>
      <c r="J65404" s="1" t="s">
        <v>18</v>
      </c>
      <c r="K65404" s="1" t="s">
        <v>60</v>
      </c>
      <c r="L65404" s="1" t="s">
        <v>36</v>
      </c>
      <c r="M65404" s="1" t="s">
        <v>37</v>
      </c>
      <c r="N65404" s="1" t="s">
        <v>6171</v>
      </c>
      <c r="O65404" s="1" t="s">
        <v>6172</v>
      </c>
    </row>
    <row r="65405" spans="1:15" x14ac:dyDescent="0.25">
      <c r="A65405">
        <v>86573</v>
      </c>
      <c r="B65405" s="1" t="s">
        <v>367</v>
      </c>
      <c r="C65405" s="1" t="s">
        <v>635</v>
      </c>
      <c r="D65405" s="1" t="s">
        <v>59</v>
      </c>
      <c r="E65405" s="2">
        <v>43586</v>
      </c>
      <c r="F65405">
        <v>2019</v>
      </c>
      <c r="G65405">
        <v>44440</v>
      </c>
      <c r="H65405">
        <v>184</v>
      </c>
      <c r="I65405">
        <v>250</v>
      </c>
      <c r="J65405" s="1" t="s">
        <v>18</v>
      </c>
      <c r="K65405" s="1" t="s">
        <v>60</v>
      </c>
      <c r="L65405" s="1" t="s">
        <v>677</v>
      </c>
      <c r="M65405" s="1" t="s">
        <v>845</v>
      </c>
      <c r="N65405" s="1" t="s">
        <v>80515</v>
      </c>
      <c r="O65405" s="1" t="s">
        <v>80516</v>
      </c>
    </row>
    <row r="65406" spans="1:15" x14ac:dyDescent="0.25">
      <c r="A65406">
        <v>15661</v>
      </c>
      <c r="B65406" s="1" t="s">
        <v>32</v>
      </c>
      <c r="C65406" s="1" t="s">
        <v>717</v>
      </c>
      <c r="D65406" s="1" t="s">
        <v>17</v>
      </c>
      <c r="E65406" s="2">
        <v>43160</v>
      </c>
      <c r="F65406">
        <v>2018</v>
      </c>
      <c r="G65406">
        <v>15690</v>
      </c>
      <c r="H65406">
        <v>235</v>
      </c>
      <c r="I65406">
        <v>320</v>
      </c>
      <c r="J65406" s="1" t="s">
        <v>18</v>
      </c>
      <c r="K65406" s="1" t="s">
        <v>60</v>
      </c>
      <c r="L65406" s="1" t="s">
        <v>36</v>
      </c>
      <c r="M65406" s="1" t="s">
        <v>82</v>
      </c>
      <c r="N65406" s="1" t="s">
        <v>80517</v>
      </c>
      <c r="O65406" s="1" t="s">
        <v>80518</v>
      </c>
    </row>
    <row r="65407" spans="1:15" x14ac:dyDescent="0.25">
      <c r="A65407">
        <v>31926</v>
      </c>
      <c r="B65407" s="1" t="s">
        <v>80</v>
      </c>
      <c r="C65407" s="1" t="s">
        <v>469</v>
      </c>
      <c r="D65407" s="1" t="s">
        <v>86</v>
      </c>
      <c r="E65407" s="2">
        <v>41791</v>
      </c>
      <c r="F65407">
        <v>2014</v>
      </c>
      <c r="G65407">
        <v>40000</v>
      </c>
      <c r="H65407">
        <v>317</v>
      </c>
      <c r="I65407">
        <v>431</v>
      </c>
      <c r="J65407" s="1" t="s">
        <v>18</v>
      </c>
      <c r="K65407" s="1" t="s">
        <v>27</v>
      </c>
      <c r="L65407" s="1" t="s">
        <v>213</v>
      </c>
      <c r="M65407" s="1" t="s">
        <v>82</v>
      </c>
      <c r="N65407" s="1" t="s">
        <v>1456</v>
      </c>
      <c r="O65407" s="1" t="s">
        <v>17138</v>
      </c>
    </row>
    <row r="65408" spans="1:15" x14ac:dyDescent="0.25">
      <c r="A65408">
        <v>53497</v>
      </c>
      <c r="B65408" s="1" t="s">
        <v>267</v>
      </c>
      <c r="C65408" s="1" t="s">
        <v>1793</v>
      </c>
      <c r="D65408" s="1" t="s">
        <v>17</v>
      </c>
      <c r="E65408" s="2">
        <v>42156</v>
      </c>
      <c r="F65408">
        <v>2015</v>
      </c>
      <c r="G65408">
        <v>8580</v>
      </c>
      <c r="H65408">
        <v>88</v>
      </c>
      <c r="I65408">
        <v>120</v>
      </c>
      <c r="J65408" s="1" t="s">
        <v>26</v>
      </c>
      <c r="K65408" s="1" t="s">
        <v>27</v>
      </c>
      <c r="L65408" s="1" t="s">
        <v>133</v>
      </c>
      <c r="M65408" s="1" t="s">
        <v>312</v>
      </c>
      <c r="N65408" s="1" t="s">
        <v>11224</v>
      </c>
      <c r="O65408" s="1" t="s">
        <v>80519</v>
      </c>
    </row>
    <row r="65409" spans="1:15" x14ac:dyDescent="0.25">
      <c r="A65409">
        <v>91953</v>
      </c>
      <c r="B65409" s="1" t="s">
        <v>47</v>
      </c>
      <c r="C65409" s="1" t="s">
        <v>48</v>
      </c>
      <c r="D65409" s="1" t="s">
        <v>34</v>
      </c>
      <c r="E65409" s="2">
        <v>44835</v>
      </c>
      <c r="F65409">
        <v>2022</v>
      </c>
      <c r="G65409">
        <v>40990</v>
      </c>
      <c r="H65409">
        <v>132</v>
      </c>
      <c r="I65409">
        <v>179</v>
      </c>
      <c r="J65409" s="1" t="s">
        <v>18</v>
      </c>
      <c r="K65409" s="1" t="s">
        <v>27</v>
      </c>
      <c r="L65409" s="1" t="s">
        <v>141</v>
      </c>
      <c r="M65409" s="1" t="s">
        <v>590</v>
      </c>
      <c r="N65409" s="1" t="s">
        <v>242</v>
      </c>
      <c r="O65409" s="1" t="s">
        <v>80520</v>
      </c>
    </row>
    <row r="65410" spans="1:15" x14ac:dyDescent="0.25">
      <c r="A65410">
        <v>51802</v>
      </c>
      <c r="B65410" s="1" t="s">
        <v>235</v>
      </c>
      <c r="C65410" s="1" t="s">
        <v>236</v>
      </c>
      <c r="D65410" s="1" t="s">
        <v>34</v>
      </c>
      <c r="E65410" s="2">
        <v>44621</v>
      </c>
      <c r="F65410">
        <v>2022</v>
      </c>
      <c r="G65410">
        <v>66800</v>
      </c>
      <c r="H65410">
        <v>295</v>
      </c>
      <c r="I65410">
        <v>401</v>
      </c>
      <c r="J65410" s="1" t="s">
        <v>18</v>
      </c>
      <c r="K65410" s="1" t="s">
        <v>918</v>
      </c>
      <c r="L65410" s="1" t="s">
        <v>2975</v>
      </c>
      <c r="M65410" s="1" t="s">
        <v>4733</v>
      </c>
      <c r="N65410" s="1" t="s">
        <v>30745</v>
      </c>
      <c r="O65410" s="1" t="s">
        <v>30746</v>
      </c>
    </row>
    <row r="65411" spans="1:15" x14ac:dyDescent="0.25">
      <c r="A65411">
        <v>59737</v>
      </c>
      <c r="B65411" s="1" t="s">
        <v>15</v>
      </c>
      <c r="C65411" s="1" t="s">
        <v>1025</v>
      </c>
      <c r="D65411" s="1" t="s">
        <v>17</v>
      </c>
      <c r="E65411" s="2">
        <v>40452</v>
      </c>
      <c r="F65411">
        <v>2010</v>
      </c>
      <c r="G65411">
        <v>3250</v>
      </c>
      <c r="H65411">
        <v>51</v>
      </c>
      <c r="I65411">
        <v>69</v>
      </c>
      <c r="J65411" s="1" t="s">
        <v>26</v>
      </c>
      <c r="K65411" s="1" t="s">
        <v>27</v>
      </c>
      <c r="L65411" s="1" t="s">
        <v>334</v>
      </c>
      <c r="M65411" s="1" t="s">
        <v>82</v>
      </c>
      <c r="N65411" s="1" t="s">
        <v>80521</v>
      </c>
      <c r="O65411" s="1" t="s">
        <v>22593</v>
      </c>
    </row>
    <row r="65412" spans="1:15" x14ac:dyDescent="0.25">
      <c r="A65412">
        <v>63039</v>
      </c>
      <c r="B65412" s="1" t="s">
        <v>15</v>
      </c>
      <c r="C65412" s="1" t="s">
        <v>119</v>
      </c>
      <c r="D65412" s="1" t="s">
        <v>17</v>
      </c>
      <c r="E65412" s="2">
        <v>42064</v>
      </c>
      <c r="F65412">
        <v>2015</v>
      </c>
      <c r="G65412">
        <v>14490</v>
      </c>
      <c r="H65412">
        <v>136</v>
      </c>
      <c r="I65412">
        <v>185</v>
      </c>
      <c r="J65412" s="1" t="s">
        <v>26</v>
      </c>
      <c r="K65412" s="1" t="s">
        <v>60</v>
      </c>
      <c r="L65412" s="1" t="s">
        <v>722</v>
      </c>
      <c r="M65412" s="1" t="s">
        <v>647</v>
      </c>
      <c r="N65412" s="1" t="s">
        <v>1160</v>
      </c>
      <c r="O65412" s="1" t="s">
        <v>80522</v>
      </c>
    </row>
    <row r="65413" spans="1:15" x14ac:dyDescent="0.25">
      <c r="A65413">
        <v>43109</v>
      </c>
      <c r="B65413" s="1" t="s">
        <v>80</v>
      </c>
      <c r="C65413" s="1" t="s">
        <v>2271</v>
      </c>
      <c r="D65413" s="1" t="s">
        <v>17</v>
      </c>
      <c r="E65413" s="2">
        <v>45078</v>
      </c>
      <c r="F65413">
        <v>2023</v>
      </c>
      <c r="G65413">
        <v>74190</v>
      </c>
      <c r="H65413">
        <v>275</v>
      </c>
      <c r="I65413">
        <v>374</v>
      </c>
      <c r="J65413" s="1" t="s">
        <v>18</v>
      </c>
      <c r="K65413" s="1" t="s">
        <v>27</v>
      </c>
      <c r="L65413" s="1" t="s">
        <v>844</v>
      </c>
      <c r="M65413" s="1" t="s">
        <v>530</v>
      </c>
      <c r="N65413" s="1" t="s">
        <v>3845</v>
      </c>
      <c r="O65413" s="1" t="s">
        <v>80523</v>
      </c>
    </row>
    <row r="65414" spans="1:15" x14ac:dyDescent="0.25">
      <c r="A65414">
        <v>6686</v>
      </c>
      <c r="B65414" s="1" t="s">
        <v>32</v>
      </c>
      <c r="C65414" s="1" t="s">
        <v>113</v>
      </c>
      <c r="D65414" s="1" t="s">
        <v>17</v>
      </c>
      <c r="E65414" s="2">
        <v>41030</v>
      </c>
      <c r="F65414">
        <v>2012</v>
      </c>
      <c r="G65414">
        <v>12990</v>
      </c>
      <c r="H65414">
        <v>125</v>
      </c>
      <c r="I65414">
        <v>170</v>
      </c>
      <c r="J65414" s="1" t="s">
        <v>26</v>
      </c>
      <c r="K65414" s="1" t="s">
        <v>27</v>
      </c>
      <c r="L65414" s="1" t="s">
        <v>163</v>
      </c>
      <c r="M65414" s="1" t="s">
        <v>241</v>
      </c>
      <c r="N65414" s="1" t="s">
        <v>877</v>
      </c>
      <c r="O65414" s="1" t="s">
        <v>80524</v>
      </c>
    </row>
    <row r="65415" spans="1:15" x14ac:dyDescent="0.25">
      <c r="A65415">
        <v>39617</v>
      </c>
      <c r="B65415" s="1" t="s">
        <v>80</v>
      </c>
      <c r="C65415" s="1" t="s">
        <v>572</v>
      </c>
      <c r="D65415" s="1" t="s">
        <v>114</v>
      </c>
      <c r="E65415" s="2">
        <v>43525</v>
      </c>
      <c r="F65415">
        <v>2019</v>
      </c>
      <c r="G65415">
        <v>34398</v>
      </c>
      <c r="H65415">
        <v>140</v>
      </c>
      <c r="I65415">
        <v>190</v>
      </c>
      <c r="J65415" s="1" t="s">
        <v>18</v>
      </c>
      <c r="K65415" s="1" t="s">
        <v>60</v>
      </c>
      <c r="L65415" s="1" t="s">
        <v>192</v>
      </c>
      <c r="M65415" s="1" t="s">
        <v>188</v>
      </c>
      <c r="N65415" s="1" t="s">
        <v>80525</v>
      </c>
      <c r="O65415" s="1" t="s">
        <v>80526</v>
      </c>
    </row>
    <row r="65416" spans="1:15" x14ac:dyDescent="0.25">
      <c r="A65416">
        <v>22730</v>
      </c>
      <c r="B65416" s="1" t="s">
        <v>32</v>
      </c>
      <c r="C65416" s="1" t="s">
        <v>140</v>
      </c>
      <c r="D65416" s="1" t="s">
        <v>59</v>
      </c>
      <c r="E65416" s="2">
        <v>44927</v>
      </c>
      <c r="F65416">
        <v>2023</v>
      </c>
      <c r="G65416">
        <v>59900</v>
      </c>
      <c r="H65416">
        <v>150</v>
      </c>
      <c r="I65416">
        <v>204</v>
      </c>
      <c r="J65416" s="1" t="s">
        <v>18</v>
      </c>
      <c r="K65416" s="1" t="s">
        <v>27</v>
      </c>
      <c r="L65416" s="1" t="s">
        <v>109</v>
      </c>
      <c r="M65416" s="1" t="s">
        <v>2139</v>
      </c>
      <c r="N65416" s="1" t="s">
        <v>954</v>
      </c>
      <c r="O65416" s="1" t="s">
        <v>80527</v>
      </c>
    </row>
    <row r="65417" spans="1:15" x14ac:dyDescent="0.25">
      <c r="A65417">
        <v>43176</v>
      </c>
      <c r="B65417" s="1" t="s">
        <v>80</v>
      </c>
      <c r="C65417" s="1" t="s">
        <v>167</v>
      </c>
      <c r="D65417" s="1" t="s">
        <v>59</v>
      </c>
      <c r="E65417" s="2">
        <v>44958</v>
      </c>
      <c r="F65417">
        <v>2023</v>
      </c>
      <c r="G65417">
        <v>53987</v>
      </c>
      <c r="H65417">
        <v>110</v>
      </c>
      <c r="I65417">
        <v>150</v>
      </c>
      <c r="J65417" s="1" t="s">
        <v>18</v>
      </c>
      <c r="K65417" s="1" t="s">
        <v>60</v>
      </c>
      <c r="L65417" s="1" t="s">
        <v>180</v>
      </c>
      <c r="M65417" s="1" t="s">
        <v>20866</v>
      </c>
      <c r="N65417" s="1" t="s">
        <v>1047</v>
      </c>
      <c r="O65417" s="1" t="s">
        <v>80528</v>
      </c>
    </row>
    <row r="65418" spans="1:15" x14ac:dyDescent="0.25">
      <c r="A65418">
        <v>46261</v>
      </c>
      <c r="B65418" s="1" t="s">
        <v>90</v>
      </c>
      <c r="C65418" s="1" t="s">
        <v>429</v>
      </c>
      <c r="D65418" s="1" t="s">
        <v>59</v>
      </c>
      <c r="E65418" s="2">
        <v>43952</v>
      </c>
      <c r="F65418">
        <v>2020</v>
      </c>
      <c r="G65418">
        <v>19999</v>
      </c>
      <c r="H65418">
        <v>75</v>
      </c>
      <c r="I65418">
        <v>102</v>
      </c>
      <c r="J65418" s="1" t="s">
        <v>26</v>
      </c>
      <c r="K65418" s="1" t="s">
        <v>60</v>
      </c>
      <c r="L65418" s="1" t="s">
        <v>690</v>
      </c>
      <c r="M65418" s="1" t="s">
        <v>29</v>
      </c>
      <c r="N65418" s="1" t="s">
        <v>7002</v>
      </c>
      <c r="O65418" s="1" t="s">
        <v>80529</v>
      </c>
    </row>
    <row r="65419" spans="1:15" x14ac:dyDescent="0.25">
      <c r="A65419">
        <v>25902</v>
      </c>
      <c r="B65419" s="1" t="s">
        <v>80</v>
      </c>
      <c r="C65419" s="1" t="s">
        <v>191</v>
      </c>
      <c r="D65419" s="1" t="s">
        <v>114</v>
      </c>
      <c r="E65419" s="2">
        <v>38749</v>
      </c>
      <c r="F65419">
        <v>2006</v>
      </c>
      <c r="G65419">
        <v>4900</v>
      </c>
      <c r="H65419">
        <v>90</v>
      </c>
      <c r="I65419">
        <v>122</v>
      </c>
      <c r="J65419" s="1" t="s">
        <v>26</v>
      </c>
      <c r="K65419" s="1" t="s">
        <v>60</v>
      </c>
      <c r="L65419" s="1" t="s">
        <v>70</v>
      </c>
      <c r="M65419" s="1" t="s">
        <v>50</v>
      </c>
      <c r="N65419" s="1" t="s">
        <v>13064</v>
      </c>
      <c r="O65419" s="1" t="s">
        <v>80530</v>
      </c>
    </row>
    <row r="65420" spans="1:15" x14ac:dyDescent="0.25">
      <c r="A65420">
        <v>8595</v>
      </c>
      <c r="B65420" s="1" t="s">
        <v>32</v>
      </c>
      <c r="C65420" s="1" t="s">
        <v>94</v>
      </c>
      <c r="D65420" s="1" t="s">
        <v>34</v>
      </c>
      <c r="E65420" s="2">
        <v>41883</v>
      </c>
      <c r="F65420">
        <v>2014</v>
      </c>
      <c r="G65420">
        <v>19900</v>
      </c>
      <c r="H65420">
        <v>180</v>
      </c>
      <c r="I65420">
        <v>245</v>
      </c>
      <c r="J65420" s="1" t="s">
        <v>18</v>
      </c>
      <c r="K65420" s="1" t="s">
        <v>60</v>
      </c>
      <c r="L65420" s="1" t="s">
        <v>632</v>
      </c>
      <c r="M65420" s="1" t="s">
        <v>308</v>
      </c>
      <c r="N65420" s="1" t="s">
        <v>2069</v>
      </c>
      <c r="O65420" s="1" t="s">
        <v>80531</v>
      </c>
    </row>
    <row r="65421" spans="1:15" x14ac:dyDescent="0.25">
      <c r="A65421">
        <v>52593</v>
      </c>
      <c r="B65421" s="1" t="s">
        <v>267</v>
      </c>
      <c r="C65421" s="1" t="s">
        <v>814</v>
      </c>
      <c r="D65421" s="1" t="s">
        <v>86</v>
      </c>
      <c r="E65421" s="2">
        <v>38231</v>
      </c>
      <c r="F65421">
        <v>2004</v>
      </c>
      <c r="G65421">
        <v>1850</v>
      </c>
      <c r="H65421">
        <v>77</v>
      </c>
      <c r="I65421">
        <v>105</v>
      </c>
      <c r="J65421" s="1" t="s">
        <v>26</v>
      </c>
      <c r="K65421" s="1" t="s">
        <v>60</v>
      </c>
      <c r="L65421" s="1" t="s">
        <v>257</v>
      </c>
      <c r="M65421" s="1" t="s">
        <v>200</v>
      </c>
      <c r="N65421" s="1" t="s">
        <v>80532</v>
      </c>
      <c r="O65421" s="1" t="s">
        <v>80533</v>
      </c>
    </row>
    <row r="65422" spans="1:15" x14ac:dyDescent="0.25">
      <c r="A65422">
        <v>38597</v>
      </c>
      <c r="B65422" s="1" t="s">
        <v>80</v>
      </c>
      <c r="C65422" s="1" t="s">
        <v>1417</v>
      </c>
      <c r="D65422" s="1" t="s">
        <v>482</v>
      </c>
      <c r="E65422" s="2">
        <v>43435</v>
      </c>
      <c r="F65422">
        <v>2018</v>
      </c>
      <c r="G65422">
        <v>29440</v>
      </c>
      <c r="H65422">
        <v>140</v>
      </c>
      <c r="I65422">
        <v>190</v>
      </c>
      <c r="J65422" s="1" t="s">
        <v>18</v>
      </c>
      <c r="K65422" s="1" t="s">
        <v>60</v>
      </c>
      <c r="L65422" s="1" t="s">
        <v>184</v>
      </c>
      <c r="M65422" s="1" t="s">
        <v>560</v>
      </c>
      <c r="N65422" s="1" t="s">
        <v>80534</v>
      </c>
      <c r="O65422" s="1" t="s">
        <v>80535</v>
      </c>
    </row>
    <row r="65423" spans="1:15" x14ac:dyDescent="0.25">
      <c r="A65423">
        <v>63287</v>
      </c>
      <c r="B65423" s="1" t="s">
        <v>15</v>
      </c>
      <c r="C65423" s="1" t="s">
        <v>461</v>
      </c>
      <c r="D65423" s="1" t="s">
        <v>59</v>
      </c>
      <c r="E65423" s="2">
        <v>42278</v>
      </c>
      <c r="F65423">
        <v>2015</v>
      </c>
      <c r="G65423">
        <v>9499</v>
      </c>
      <c r="H65423">
        <v>110</v>
      </c>
      <c r="I65423">
        <v>150</v>
      </c>
      <c r="J65423" s="1" t="s">
        <v>26</v>
      </c>
      <c r="K65423" s="1" t="s">
        <v>60</v>
      </c>
      <c r="L65423" s="1" t="s">
        <v>192</v>
      </c>
      <c r="M65423" s="1" t="s">
        <v>95</v>
      </c>
      <c r="N65423" s="1" t="s">
        <v>1129</v>
      </c>
      <c r="O65423" s="1" t="s">
        <v>80536</v>
      </c>
    </row>
    <row r="65424" spans="1:15" x14ac:dyDescent="0.25">
      <c r="A65424">
        <v>32810</v>
      </c>
      <c r="B65424" s="1" t="s">
        <v>80</v>
      </c>
      <c r="C65424" s="1" t="s">
        <v>81</v>
      </c>
      <c r="D65424" s="1" t="s">
        <v>17</v>
      </c>
      <c r="E65424" s="2">
        <v>41640</v>
      </c>
      <c r="F65424">
        <v>2014</v>
      </c>
      <c r="G65424">
        <v>17490</v>
      </c>
      <c r="H65424">
        <v>135</v>
      </c>
      <c r="I65424">
        <v>184</v>
      </c>
      <c r="J65424" s="1" t="s">
        <v>18</v>
      </c>
      <c r="K65424" s="1" t="s">
        <v>60</v>
      </c>
      <c r="L65424" s="1" t="s">
        <v>296</v>
      </c>
      <c r="M65424" s="1" t="s">
        <v>839</v>
      </c>
      <c r="N65424" s="1" t="s">
        <v>80537</v>
      </c>
      <c r="O65424" s="1" t="s">
        <v>80538</v>
      </c>
    </row>
    <row r="65425" spans="1:15" x14ac:dyDescent="0.25">
      <c r="A65425">
        <v>35644</v>
      </c>
      <c r="B65425" s="1" t="s">
        <v>80</v>
      </c>
      <c r="C65425" s="1" t="s">
        <v>352</v>
      </c>
      <c r="D65425" s="1" t="s">
        <v>59</v>
      </c>
      <c r="E65425" s="2">
        <v>42370</v>
      </c>
      <c r="F65425">
        <v>2016</v>
      </c>
      <c r="G65425">
        <v>21490</v>
      </c>
      <c r="H65425">
        <v>75</v>
      </c>
      <c r="I65425">
        <v>102</v>
      </c>
      <c r="J65425" s="1" t="s">
        <v>18</v>
      </c>
      <c r="K65425" s="1" t="s">
        <v>19</v>
      </c>
      <c r="L65425" s="1" t="s">
        <v>36</v>
      </c>
      <c r="M65425" s="1" t="s">
        <v>82</v>
      </c>
      <c r="N65425" s="1" t="s">
        <v>80539</v>
      </c>
      <c r="O65425" s="1" t="s">
        <v>80540</v>
      </c>
    </row>
    <row r="65426" spans="1:15" x14ac:dyDescent="0.25">
      <c r="A65426">
        <v>6137</v>
      </c>
      <c r="B65426" s="1" t="s">
        <v>32</v>
      </c>
      <c r="C65426" s="1" t="s">
        <v>140</v>
      </c>
      <c r="D65426" s="1" t="s">
        <v>59</v>
      </c>
      <c r="E65426" s="2">
        <v>40756</v>
      </c>
      <c r="F65426">
        <v>2011</v>
      </c>
      <c r="G65426">
        <v>16789</v>
      </c>
      <c r="H65426">
        <v>132</v>
      </c>
      <c r="I65426">
        <v>179</v>
      </c>
      <c r="J65426" s="1" t="s">
        <v>26</v>
      </c>
      <c r="K65426" s="1" t="s">
        <v>27</v>
      </c>
      <c r="L65426" s="1" t="s">
        <v>568</v>
      </c>
      <c r="M65426" s="1" t="s">
        <v>836</v>
      </c>
      <c r="N65426" s="1" t="s">
        <v>96</v>
      </c>
      <c r="O65426" s="1" t="s">
        <v>80541</v>
      </c>
    </row>
    <row r="65427" spans="1:15" x14ac:dyDescent="0.25">
      <c r="A65427">
        <v>21342</v>
      </c>
      <c r="B65427" s="1" t="s">
        <v>32</v>
      </c>
      <c r="C65427" s="1" t="s">
        <v>98</v>
      </c>
      <c r="D65427" s="1" t="s">
        <v>114</v>
      </c>
      <c r="E65427" s="2">
        <v>44774</v>
      </c>
      <c r="F65427">
        <v>2022</v>
      </c>
      <c r="G65427">
        <v>32680</v>
      </c>
      <c r="H65427">
        <v>110</v>
      </c>
      <c r="I65427">
        <v>150</v>
      </c>
      <c r="J65427" s="1" t="s">
        <v>18</v>
      </c>
      <c r="K65427" s="1" t="s">
        <v>60</v>
      </c>
      <c r="L65427" s="1" t="s">
        <v>150</v>
      </c>
      <c r="M65427" s="1" t="s">
        <v>66308</v>
      </c>
      <c r="N65427" s="1" t="s">
        <v>66309</v>
      </c>
      <c r="O65427" s="1" t="s">
        <v>66310</v>
      </c>
    </row>
    <row r="65428" spans="1:15" x14ac:dyDescent="0.25">
      <c r="A65428">
        <v>74595</v>
      </c>
      <c r="B65428" s="1" t="s">
        <v>15</v>
      </c>
      <c r="C65428" s="1" t="s">
        <v>926</v>
      </c>
      <c r="D65428" s="1" t="s">
        <v>59</v>
      </c>
      <c r="E65428" s="2">
        <v>44805</v>
      </c>
      <c r="F65428">
        <v>2022</v>
      </c>
      <c r="G65428">
        <v>48770</v>
      </c>
      <c r="H65428">
        <v>156</v>
      </c>
      <c r="I65428">
        <v>212</v>
      </c>
      <c r="J65428" s="1" t="s">
        <v>18</v>
      </c>
      <c r="K65428" s="1" t="s">
        <v>60</v>
      </c>
      <c r="L65428" s="1" t="s">
        <v>1162</v>
      </c>
      <c r="M65428" s="1" t="s">
        <v>1253</v>
      </c>
      <c r="N65428" s="1" t="s">
        <v>2840</v>
      </c>
      <c r="O65428" s="1" t="s">
        <v>23518</v>
      </c>
    </row>
    <row r="65429" spans="1:15" x14ac:dyDescent="0.25">
      <c r="A65429">
        <v>6120</v>
      </c>
      <c r="B65429" s="1" t="s">
        <v>32</v>
      </c>
      <c r="C65429" s="1" t="s">
        <v>434</v>
      </c>
      <c r="D65429" s="1" t="s">
        <v>59</v>
      </c>
      <c r="E65429" s="2">
        <v>40756</v>
      </c>
      <c r="F65429">
        <v>2011</v>
      </c>
      <c r="G65429">
        <v>14900</v>
      </c>
      <c r="H65429">
        <v>155</v>
      </c>
      <c r="I65429">
        <v>211</v>
      </c>
      <c r="J65429" s="1" t="s">
        <v>18</v>
      </c>
      <c r="K65429" s="1" t="s">
        <v>27</v>
      </c>
      <c r="L65429" s="1" t="s">
        <v>568</v>
      </c>
      <c r="M65429" s="1" t="s">
        <v>142</v>
      </c>
      <c r="N65429" s="1" t="s">
        <v>62467</v>
      </c>
      <c r="O65429" s="1" t="s">
        <v>80542</v>
      </c>
    </row>
    <row r="65430" spans="1:15" x14ac:dyDescent="0.25">
      <c r="A65430">
        <v>25317</v>
      </c>
      <c r="B65430" s="1" t="s">
        <v>80</v>
      </c>
      <c r="C65430" s="1" t="s">
        <v>656</v>
      </c>
      <c r="D65430" s="1" t="s">
        <v>17</v>
      </c>
      <c r="E65430" s="2">
        <v>38596</v>
      </c>
      <c r="F65430">
        <v>2005</v>
      </c>
      <c r="G65430">
        <v>4200</v>
      </c>
      <c r="H65430">
        <v>85</v>
      </c>
      <c r="I65430">
        <v>116</v>
      </c>
      <c r="J65430" s="1" t="s">
        <v>26</v>
      </c>
      <c r="K65430" s="1" t="s">
        <v>27</v>
      </c>
      <c r="L65430" s="1" t="s">
        <v>43</v>
      </c>
      <c r="M65430" s="1" t="s">
        <v>1662</v>
      </c>
      <c r="N65430" s="1" t="s">
        <v>905</v>
      </c>
      <c r="O65430" s="1" t="s">
        <v>2949</v>
      </c>
    </row>
    <row r="65431" spans="1:15" x14ac:dyDescent="0.25">
      <c r="A65431">
        <v>57861</v>
      </c>
      <c r="B65431" s="1" t="s">
        <v>15</v>
      </c>
      <c r="C65431" s="1" t="s">
        <v>775</v>
      </c>
      <c r="D65431" s="1" t="s">
        <v>86</v>
      </c>
      <c r="E65431" s="2">
        <v>38139</v>
      </c>
      <c r="F65431">
        <v>2004</v>
      </c>
      <c r="G65431">
        <v>2700</v>
      </c>
      <c r="H65431">
        <v>59</v>
      </c>
      <c r="I65431">
        <v>80</v>
      </c>
      <c r="J65431" s="1" t="s">
        <v>26</v>
      </c>
      <c r="K65431" s="1" t="s">
        <v>27</v>
      </c>
      <c r="L65431" s="1" t="s">
        <v>54</v>
      </c>
      <c r="M65431" s="1" t="s">
        <v>933</v>
      </c>
      <c r="N65431" s="1" t="s">
        <v>1208</v>
      </c>
      <c r="O65431" s="1" t="s">
        <v>33100</v>
      </c>
    </row>
    <row r="65432" spans="1:15" x14ac:dyDescent="0.25">
      <c r="A65432">
        <v>18517</v>
      </c>
      <c r="B65432" s="1" t="s">
        <v>32</v>
      </c>
      <c r="C65432" s="1" t="s">
        <v>541</v>
      </c>
      <c r="D65432" s="1" t="s">
        <v>482</v>
      </c>
      <c r="E65432" s="2">
        <v>43525</v>
      </c>
      <c r="F65432">
        <v>2019</v>
      </c>
      <c r="G65432">
        <v>28980</v>
      </c>
      <c r="H65432">
        <v>140</v>
      </c>
      <c r="I65432">
        <v>190</v>
      </c>
      <c r="J65432" s="1" t="s">
        <v>18</v>
      </c>
      <c r="K65432" s="1" t="s">
        <v>27</v>
      </c>
      <c r="L65432" s="1" t="s">
        <v>240</v>
      </c>
      <c r="M65432" s="1" t="s">
        <v>630</v>
      </c>
      <c r="N65432" s="1" t="s">
        <v>80543</v>
      </c>
      <c r="O65432" s="1" t="s">
        <v>80544</v>
      </c>
    </row>
    <row r="65433" spans="1:15" x14ac:dyDescent="0.25">
      <c r="A65433">
        <v>39514</v>
      </c>
      <c r="B65433" s="1" t="s">
        <v>80</v>
      </c>
      <c r="C65433" s="1" t="s">
        <v>598</v>
      </c>
      <c r="D65433" s="1" t="s">
        <v>114</v>
      </c>
      <c r="E65433" s="2">
        <v>43556</v>
      </c>
      <c r="F65433">
        <v>2019</v>
      </c>
      <c r="G65433">
        <v>19440</v>
      </c>
      <c r="H65433">
        <v>110</v>
      </c>
      <c r="I65433">
        <v>150</v>
      </c>
      <c r="J65433" s="1" t="s">
        <v>26</v>
      </c>
      <c r="K65433" s="1" t="s">
        <v>60</v>
      </c>
      <c r="L65433" s="1" t="s">
        <v>184</v>
      </c>
      <c r="M65433" s="1" t="s">
        <v>560</v>
      </c>
      <c r="N65433" s="1" t="s">
        <v>1230</v>
      </c>
      <c r="O65433" s="1" t="s">
        <v>80545</v>
      </c>
    </row>
    <row r="65434" spans="1:15" x14ac:dyDescent="0.25">
      <c r="A65434">
        <v>14922</v>
      </c>
      <c r="B65434" s="1" t="s">
        <v>32</v>
      </c>
      <c r="C65434" s="1" t="s">
        <v>434</v>
      </c>
      <c r="D65434" s="1" t="s">
        <v>978</v>
      </c>
      <c r="E65434" s="2">
        <v>43221</v>
      </c>
      <c r="F65434">
        <v>2018</v>
      </c>
      <c r="G65434">
        <v>22490</v>
      </c>
      <c r="H65434">
        <v>120</v>
      </c>
      <c r="I65434">
        <v>163</v>
      </c>
      <c r="J65434" s="1" t="s">
        <v>18</v>
      </c>
      <c r="K65434" s="1" t="s">
        <v>60</v>
      </c>
      <c r="L65434" s="1" t="s">
        <v>334</v>
      </c>
      <c r="M65434" s="1" t="s">
        <v>258</v>
      </c>
      <c r="N65434" s="1" t="s">
        <v>750</v>
      </c>
      <c r="O65434" s="1" t="s">
        <v>2260</v>
      </c>
    </row>
    <row r="65435" spans="1:15" x14ac:dyDescent="0.25">
      <c r="A65435">
        <v>32302</v>
      </c>
      <c r="B65435" s="1" t="s">
        <v>80</v>
      </c>
      <c r="C65435" s="1" t="s">
        <v>81</v>
      </c>
      <c r="D65435" s="1" t="s">
        <v>34</v>
      </c>
      <c r="E65435" s="2">
        <v>41944</v>
      </c>
      <c r="F65435">
        <v>2014</v>
      </c>
      <c r="G65435">
        <v>25990</v>
      </c>
      <c r="H65435">
        <v>140</v>
      </c>
      <c r="I65435">
        <v>190</v>
      </c>
      <c r="J65435" s="1" t="s">
        <v>18</v>
      </c>
      <c r="K65435" s="1" t="s">
        <v>60</v>
      </c>
      <c r="L65435" s="1" t="s">
        <v>150</v>
      </c>
      <c r="M65435" s="1" t="s">
        <v>66</v>
      </c>
      <c r="N65435" s="1" t="s">
        <v>406</v>
      </c>
      <c r="O65435" s="1" t="s">
        <v>80546</v>
      </c>
    </row>
    <row r="65436" spans="1:15" x14ac:dyDescent="0.25">
      <c r="A65436">
        <v>10333</v>
      </c>
      <c r="B65436" s="1" t="s">
        <v>32</v>
      </c>
      <c r="C65436" s="1" t="s">
        <v>132</v>
      </c>
      <c r="D65436" s="1" t="s">
        <v>162</v>
      </c>
      <c r="E65436" s="2">
        <v>42036</v>
      </c>
      <c r="F65436">
        <v>2015</v>
      </c>
      <c r="G65436">
        <v>15500</v>
      </c>
      <c r="H65436">
        <v>140</v>
      </c>
      <c r="I65436">
        <v>190</v>
      </c>
      <c r="J65436" s="1" t="s">
        <v>18</v>
      </c>
      <c r="K65436" s="1" t="s">
        <v>60</v>
      </c>
      <c r="L65436" s="1" t="s">
        <v>217</v>
      </c>
      <c r="M65436" s="1" t="s">
        <v>82</v>
      </c>
      <c r="N65436" s="1" t="s">
        <v>7206</v>
      </c>
      <c r="O65436" s="1" t="s">
        <v>77222</v>
      </c>
    </row>
    <row r="65437" spans="1:15" x14ac:dyDescent="0.25">
      <c r="A65437">
        <v>73335</v>
      </c>
      <c r="B65437" s="1" t="s">
        <v>15</v>
      </c>
      <c r="C65437" s="1" t="s">
        <v>69</v>
      </c>
      <c r="D65437" s="1" t="s">
        <v>114</v>
      </c>
      <c r="E65437" s="2">
        <v>44197</v>
      </c>
      <c r="F65437">
        <v>2021</v>
      </c>
      <c r="G65437">
        <v>18450</v>
      </c>
      <c r="H65437">
        <v>92</v>
      </c>
      <c r="I65437">
        <v>125</v>
      </c>
      <c r="J65437" s="1" t="s">
        <v>26</v>
      </c>
      <c r="K65437" s="1" t="s">
        <v>27</v>
      </c>
      <c r="L65437" s="1" t="s">
        <v>70</v>
      </c>
      <c r="M65437" s="1" t="s">
        <v>185</v>
      </c>
      <c r="N65437" s="1" t="s">
        <v>7072</v>
      </c>
      <c r="O65437" s="1" t="s">
        <v>50493</v>
      </c>
    </row>
    <row r="65438" spans="1:15" x14ac:dyDescent="0.25">
      <c r="A65438">
        <v>40706</v>
      </c>
      <c r="B65438" s="1" t="s">
        <v>80</v>
      </c>
      <c r="C65438" s="1" t="s">
        <v>514</v>
      </c>
      <c r="D65438" s="1" t="s">
        <v>114</v>
      </c>
      <c r="E65438" s="2">
        <v>43862</v>
      </c>
      <c r="F65438">
        <v>2020</v>
      </c>
      <c r="G65438">
        <v>28500</v>
      </c>
      <c r="H65438">
        <v>195</v>
      </c>
      <c r="I65438">
        <v>265</v>
      </c>
      <c r="J65438" s="1" t="s">
        <v>18</v>
      </c>
      <c r="K65438" s="1" t="s">
        <v>60</v>
      </c>
      <c r="L65438" s="1" t="s">
        <v>70</v>
      </c>
      <c r="M65438" s="1" t="s">
        <v>269</v>
      </c>
      <c r="N65438" s="1" t="s">
        <v>121</v>
      </c>
      <c r="O65438" s="1" t="s">
        <v>19692</v>
      </c>
    </row>
    <row r="65439" spans="1:15" x14ac:dyDescent="0.25">
      <c r="A65439">
        <v>5117</v>
      </c>
      <c r="B65439" s="1" t="s">
        <v>32</v>
      </c>
      <c r="C65439" s="1" t="s">
        <v>98</v>
      </c>
      <c r="D65439" s="1" t="s">
        <v>17</v>
      </c>
      <c r="E65439" s="2">
        <v>40513</v>
      </c>
      <c r="F65439">
        <v>2010</v>
      </c>
      <c r="G65439">
        <v>7500</v>
      </c>
      <c r="H65439">
        <v>125</v>
      </c>
      <c r="I65439">
        <v>170</v>
      </c>
      <c r="J65439" s="1" t="s">
        <v>18</v>
      </c>
      <c r="K65439" s="1" t="s">
        <v>60</v>
      </c>
      <c r="L65439" s="1" t="s">
        <v>49</v>
      </c>
      <c r="M65439" s="1" t="s">
        <v>304</v>
      </c>
      <c r="N65439" s="1" t="s">
        <v>5245</v>
      </c>
      <c r="O65439" s="1" t="s">
        <v>80547</v>
      </c>
    </row>
    <row r="65440" spans="1:15" x14ac:dyDescent="0.25">
      <c r="A65440">
        <v>78986</v>
      </c>
      <c r="B65440" s="1" t="s">
        <v>24</v>
      </c>
      <c r="C65440" s="1" t="s">
        <v>25</v>
      </c>
      <c r="D65440" s="1" t="s">
        <v>59</v>
      </c>
      <c r="E65440" s="2">
        <v>42552</v>
      </c>
      <c r="F65440">
        <v>2016</v>
      </c>
      <c r="G65440">
        <v>9450</v>
      </c>
      <c r="H65440">
        <v>64</v>
      </c>
      <c r="I65440">
        <v>87</v>
      </c>
      <c r="J65440" s="1" t="s">
        <v>26</v>
      </c>
      <c r="K65440" s="1" t="s">
        <v>27</v>
      </c>
      <c r="L65440" s="1" t="s">
        <v>180</v>
      </c>
      <c r="M65440" s="1" t="s">
        <v>227</v>
      </c>
      <c r="N65440" s="1" t="s">
        <v>80548</v>
      </c>
      <c r="O65440" s="1" t="s">
        <v>80549</v>
      </c>
    </row>
    <row r="65441" spans="1:15" x14ac:dyDescent="0.25">
      <c r="A65441">
        <v>20916</v>
      </c>
      <c r="B65441" s="1" t="s">
        <v>32</v>
      </c>
      <c r="C65441" s="1" t="s">
        <v>140</v>
      </c>
      <c r="D65441" s="1" t="s">
        <v>162</v>
      </c>
      <c r="E65441" s="2">
        <v>44713</v>
      </c>
      <c r="F65441">
        <v>2022</v>
      </c>
      <c r="G65441">
        <v>60890</v>
      </c>
      <c r="H65441">
        <v>195</v>
      </c>
      <c r="I65441">
        <v>265</v>
      </c>
      <c r="J65441" s="1" t="s">
        <v>18</v>
      </c>
      <c r="K65441" s="1" t="s">
        <v>27</v>
      </c>
      <c r="L65441" s="1" t="s">
        <v>245</v>
      </c>
      <c r="M65441" s="1" t="s">
        <v>890</v>
      </c>
      <c r="N65441" s="1" t="s">
        <v>80550</v>
      </c>
      <c r="O65441" s="1" t="s">
        <v>80551</v>
      </c>
    </row>
    <row r="65442" spans="1:15" x14ac:dyDescent="0.25">
      <c r="A65442">
        <v>59443</v>
      </c>
      <c r="B65442" s="1" t="s">
        <v>15</v>
      </c>
      <c r="C65442" s="1" t="s">
        <v>119</v>
      </c>
      <c r="D65442" s="1" t="s">
        <v>17</v>
      </c>
      <c r="E65442" s="2">
        <v>40087</v>
      </c>
      <c r="F65442">
        <v>2009</v>
      </c>
      <c r="G65442">
        <v>5990</v>
      </c>
      <c r="H65442">
        <v>74</v>
      </c>
      <c r="I65442">
        <v>101</v>
      </c>
      <c r="J65442" s="1" t="s">
        <v>26</v>
      </c>
      <c r="K65442" s="1" t="s">
        <v>27</v>
      </c>
      <c r="L65442" s="1" t="s">
        <v>54</v>
      </c>
      <c r="M65442" s="1" t="s">
        <v>312</v>
      </c>
      <c r="N65442" s="1" t="s">
        <v>80552</v>
      </c>
      <c r="O65442" s="1" t="s">
        <v>1101</v>
      </c>
    </row>
    <row r="65443" spans="1:15" x14ac:dyDescent="0.25">
      <c r="A65443">
        <v>50245</v>
      </c>
      <c r="B65443" s="1" t="s">
        <v>74</v>
      </c>
      <c r="C65443" s="1" t="s">
        <v>653</v>
      </c>
      <c r="D65443" s="1" t="s">
        <v>17</v>
      </c>
      <c r="E65443" s="2">
        <v>44896</v>
      </c>
      <c r="F65443">
        <v>2022</v>
      </c>
      <c r="G65443">
        <v>16460</v>
      </c>
      <c r="H65443">
        <v>33</v>
      </c>
      <c r="I65443">
        <v>45</v>
      </c>
      <c r="J65443" s="1" t="s">
        <v>18</v>
      </c>
      <c r="K65443" s="1" t="s">
        <v>35</v>
      </c>
      <c r="L65443" s="1" t="s">
        <v>36</v>
      </c>
      <c r="M65443" s="1" t="s">
        <v>37</v>
      </c>
      <c r="N65443" s="1" t="s">
        <v>242</v>
      </c>
      <c r="O65443" s="1" t="s">
        <v>80553</v>
      </c>
    </row>
    <row r="65444" spans="1:15" x14ac:dyDescent="0.25">
      <c r="A65444">
        <v>71313</v>
      </c>
      <c r="B65444" s="1" t="s">
        <v>15</v>
      </c>
      <c r="C65444" s="1" t="s">
        <v>1041</v>
      </c>
      <c r="D65444" s="1" t="s">
        <v>34</v>
      </c>
      <c r="E65444" s="2">
        <v>44044</v>
      </c>
      <c r="F65444">
        <v>2020</v>
      </c>
      <c r="G65444">
        <v>22970</v>
      </c>
      <c r="H65444">
        <v>114</v>
      </c>
      <c r="I65444">
        <v>155</v>
      </c>
      <c r="J65444" s="1" t="s">
        <v>26</v>
      </c>
      <c r="K65444" s="1" t="s">
        <v>19</v>
      </c>
      <c r="L65444" s="1" t="s">
        <v>296</v>
      </c>
      <c r="M65444" s="1" t="s">
        <v>542</v>
      </c>
      <c r="N65444" s="1" t="s">
        <v>32863</v>
      </c>
      <c r="O65444" s="1" t="s">
        <v>80554</v>
      </c>
    </row>
    <row r="65445" spans="1:15" x14ac:dyDescent="0.25">
      <c r="A65445">
        <v>47999</v>
      </c>
      <c r="B65445" s="1" t="s">
        <v>74</v>
      </c>
      <c r="C65445" s="1" t="s">
        <v>626</v>
      </c>
      <c r="D65445" s="1" t="s">
        <v>86</v>
      </c>
      <c r="E65445" s="2">
        <v>42278</v>
      </c>
      <c r="F65445">
        <v>2015</v>
      </c>
      <c r="G65445">
        <v>11890</v>
      </c>
      <c r="H65445">
        <v>61</v>
      </c>
      <c r="I65445">
        <v>83</v>
      </c>
      <c r="J65445" s="1" t="s">
        <v>26</v>
      </c>
      <c r="K65445" s="1" t="s">
        <v>27</v>
      </c>
      <c r="L65445" s="1" t="s">
        <v>43</v>
      </c>
      <c r="M65445" s="1" t="s">
        <v>1113</v>
      </c>
      <c r="N65445" s="1" t="s">
        <v>80555</v>
      </c>
      <c r="O65445" s="1" t="s">
        <v>80556</v>
      </c>
    </row>
    <row r="65446" spans="1:15" x14ac:dyDescent="0.25">
      <c r="A65446">
        <v>54142</v>
      </c>
      <c r="B65446" s="1" t="s">
        <v>267</v>
      </c>
      <c r="C65446" s="1" t="s">
        <v>393</v>
      </c>
      <c r="D65446" s="1" t="s">
        <v>59</v>
      </c>
      <c r="E65446" s="2">
        <v>42887</v>
      </c>
      <c r="F65446">
        <v>2017</v>
      </c>
      <c r="G65446">
        <v>9990</v>
      </c>
      <c r="H65446">
        <v>70</v>
      </c>
      <c r="I65446">
        <v>95</v>
      </c>
      <c r="J65446" s="1" t="s">
        <v>26</v>
      </c>
      <c r="K65446" s="1" t="s">
        <v>27</v>
      </c>
      <c r="L65446" s="1" t="s">
        <v>632</v>
      </c>
      <c r="M65446" s="1" t="s">
        <v>673</v>
      </c>
      <c r="N65446" s="1" t="s">
        <v>80557</v>
      </c>
      <c r="O65446" s="1" t="s">
        <v>80558</v>
      </c>
    </row>
    <row r="65447" spans="1:15" x14ac:dyDescent="0.25">
      <c r="A65447">
        <v>55298</v>
      </c>
      <c r="B65447" s="1" t="s">
        <v>267</v>
      </c>
      <c r="C65447" s="1" t="s">
        <v>408</v>
      </c>
      <c r="D65447" s="1" t="s">
        <v>34</v>
      </c>
      <c r="E65447" s="2">
        <v>44105</v>
      </c>
      <c r="F65447">
        <v>2020</v>
      </c>
      <c r="G65447">
        <v>13990</v>
      </c>
      <c r="H65447">
        <v>51</v>
      </c>
      <c r="I65447">
        <v>69</v>
      </c>
      <c r="J65447" s="1" t="s">
        <v>26</v>
      </c>
      <c r="K65447" s="1" t="s">
        <v>27</v>
      </c>
      <c r="L65447" s="1" t="s">
        <v>209</v>
      </c>
      <c r="M65447" s="1" t="s">
        <v>686</v>
      </c>
      <c r="N65447" s="1" t="s">
        <v>80559</v>
      </c>
      <c r="O65447" s="1" t="s">
        <v>80560</v>
      </c>
    </row>
    <row r="65448" spans="1:15" x14ac:dyDescent="0.25">
      <c r="A65448">
        <v>25728</v>
      </c>
      <c r="B65448" s="1" t="s">
        <v>80</v>
      </c>
      <c r="C65448" s="1" t="s">
        <v>598</v>
      </c>
      <c r="D65448" s="1" t="s">
        <v>17</v>
      </c>
      <c r="E65448" s="2">
        <v>38991</v>
      </c>
      <c r="F65448">
        <v>2006</v>
      </c>
      <c r="G65448">
        <v>6990</v>
      </c>
      <c r="H65448">
        <v>95</v>
      </c>
      <c r="I65448">
        <v>129</v>
      </c>
      <c r="J65448" s="1" t="s">
        <v>26</v>
      </c>
      <c r="K65448" s="1" t="s">
        <v>27</v>
      </c>
      <c r="L65448" s="1" t="s">
        <v>245</v>
      </c>
      <c r="M65448" s="1" t="s">
        <v>1449</v>
      </c>
      <c r="N65448" s="1" t="s">
        <v>2203</v>
      </c>
      <c r="O65448" s="1" t="s">
        <v>80561</v>
      </c>
    </row>
    <row r="65449" spans="1:15" x14ac:dyDescent="0.25">
      <c r="A65449">
        <v>64684</v>
      </c>
      <c r="B65449" s="1" t="s">
        <v>15</v>
      </c>
      <c r="C65449" s="1" t="s">
        <v>16</v>
      </c>
      <c r="D65449" s="1" t="s">
        <v>59</v>
      </c>
      <c r="E65449" s="2">
        <v>42522</v>
      </c>
      <c r="F65449">
        <v>2016</v>
      </c>
      <c r="G65449">
        <v>18000</v>
      </c>
      <c r="H65449">
        <v>132</v>
      </c>
      <c r="I65449">
        <v>179</v>
      </c>
      <c r="J65449" s="1" t="s">
        <v>18</v>
      </c>
      <c r="K65449" s="1" t="s">
        <v>60</v>
      </c>
      <c r="L65449" s="1" t="s">
        <v>20</v>
      </c>
      <c r="M65449" s="1" t="s">
        <v>475</v>
      </c>
      <c r="N65449" s="1" t="s">
        <v>92</v>
      </c>
      <c r="O65449" s="1" t="s">
        <v>13429</v>
      </c>
    </row>
    <row r="65450" spans="1:15" x14ac:dyDescent="0.25">
      <c r="A65450">
        <v>59215</v>
      </c>
      <c r="B65450" s="1" t="s">
        <v>15</v>
      </c>
      <c r="C65450" s="1" t="s">
        <v>15813</v>
      </c>
      <c r="D65450" s="1" t="s">
        <v>149</v>
      </c>
      <c r="E65450" s="2">
        <v>39995</v>
      </c>
      <c r="F65450">
        <v>2009</v>
      </c>
      <c r="G65450">
        <v>8250</v>
      </c>
      <c r="H65450">
        <v>107</v>
      </c>
      <c r="I65450">
        <v>145</v>
      </c>
      <c r="J65450" s="1" t="s">
        <v>26</v>
      </c>
      <c r="K65450" s="1" t="s">
        <v>27</v>
      </c>
      <c r="L65450" s="1" t="s">
        <v>43</v>
      </c>
      <c r="M65450" s="1" t="s">
        <v>538</v>
      </c>
      <c r="N65450" s="1" t="s">
        <v>80562</v>
      </c>
      <c r="O65450" s="1" t="s">
        <v>80563</v>
      </c>
    </row>
    <row r="65451" spans="1:15" x14ac:dyDescent="0.25">
      <c r="A65451">
        <v>78687</v>
      </c>
      <c r="B65451" s="1" t="s">
        <v>24</v>
      </c>
      <c r="C65451" s="1" t="s">
        <v>496</v>
      </c>
      <c r="D65451" s="1" t="s">
        <v>34</v>
      </c>
      <c r="E65451" s="2">
        <v>42644</v>
      </c>
      <c r="F65451">
        <v>2016</v>
      </c>
      <c r="G65451">
        <v>16900</v>
      </c>
      <c r="H65451">
        <v>74</v>
      </c>
      <c r="I65451">
        <v>101</v>
      </c>
      <c r="J65451" s="1" t="s">
        <v>18</v>
      </c>
      <c r="K65451" s="1" t="s">
        <v>27</v>
      </c>
      <c r="L65451" s="1" t="s">
        <v>36</v>
      </c>
      <c r="M65451" s="1" t="s">
        <v>82</v>
      </c>
      <c r="N65451" s="1" t="s">
        <v>80564</v>
      </c>
      <c r="O65451" s="1" t="s">
        <v>80565</v>
      </c>
    </row>
    <row r="65452" spans="1:15" x14ac:dyDescent="0.25">
      <c r="A65452">
        <v>55509</v>
      </c>
      <c r="B65452" s="1" t="s">
        <v>267</v>
      </c>
      <c r="C65452" s="1" t="s">
        <v>375</v>
      </c>
      <c r="D65452" s="1" t="s">
        <v>59</v>
      </c>
      <c r="E65452" s="2">
        <v>43891</v>
      </c>
      <c r="F65452">
        <v>2020</v>
      </c>
      <c r="G65452">
        <v>14879</v>
      </c>
      <c r="H65452">
        <v>51</v>
      </c>
      <c r="I65452">
        <v>69</v>
      </c>
      <c r="J65452" s="1" t="s">
        <v>26</v>
      </c>
      <c r="K65452" s="1" t="s">
        <v>27</v>
      </c>
      <c r="L65452" s="1" t="s">
        <v>283</v>
      </c>
      <c r="M65452" s="1" t="s">
        <v>560</v>
      </c>
      <c r="N65452" s="1" t="s">
        <v>68404</v>
      </c>
      <c r="O65452" s="1" t="s">
        <v>80566</v>
      </c>
    </row>
    <row r="65453" spans="1:15" x14ac:dyDescent="0.25">
      <c r="A65453">
        <v>14501</v>
      </c>
      <c r="B65453" s="1" t="s">
        <v>32</v>
      </c>
      <c r="C65453" s="1" t="s">
        <v>953</v>
      </c>
      <c r="D65453" s="1" t="s">
        <v>86</v>
      </c>
      <c r="E65453" s="2">
        <v>43374</v>
      </c>
      <c r="F65453">
        <v>2018</v>
      </c>
      <c r="G65453">
        <v>46499</v>
      </c>
      <c r="H65453">
        <v>294</v>
      </c>
      <c r="I65453">
        <v>400</v>
      </c>
      <c r="J65453" s="1" t="s">
        <v>18</v>
      </c>
      <c r="K65453" s="1" t="s">
        <v>27</v>
      </c>
      <c r="L65453" s="1" t="s">
        <v>213</v>
      </c>
      <c r="M65453" s="1" t="s">
        <v>836</v>
      </c>
      <c r="N65453" s="1" t="s">
        <v>80567</v>
      </c>
      <c r="O65453" s="1" t="s">
        <v>80568</v>
      </c>
    </row>
    <row r="65454" spans="1:15" x14ac:dyDescent="0.25">
      <c r="A65454">
        <v>89469</v>
      </c>
      <c r="B65454" s="1" t="s">
        <v>47</v>
      </c>
      <c r="C65454" s="1" t="s">
        <v>696</v>
      </c>
      <c r="D65454" s="1" t="s">
        <v>162</v>
      </c>
      <c r="E65454" s="2">
        <v>43313</v>
      </c>
      <c r="F65454">
        <v>2018</v>
      </c>
      <c r="G65454">
        <v>11995</v>
      </c>
      <c r="H65454">
        <v>49</v>
      </c>
      <c r="I65454">
        <v>67</v>
      </c>
      <c r="J65454" s="1" t="s">
        <v>26</v>
      </c>
      <c r="K65454" s="1" t="s">
        <v>27</v>
      </c>
      <c r="L65454" s="1" t="s">
        <v>28</v>
      </c>
      <c r="M65454" s="1" t="s">
        <v>29</v>
      </c>
      <c r="N65454" s="1" t="s">
        <v>11258</v>
      </c>
      <c r="O65454" s="1" t="s">
        <v>80569</v>
      </c>
    </row>
    <row r="65455" spans="1:15" x14ac:dyDescent="0.25">
      <c r="A65455">
        <v>19822</v>
      </c>
      <c r="B65455" s="1" t="s">
        <v>32</v>
      </c>
      <c r="C65455" s="1" t="s">
        <v>208</v>
      </c>
      <c r="D65455" s="1" t="s">
        <v>978</v>
      </c>
      <c r="E65455" s="2">
        <v>44256</v>
      </c>
      <c r="F65455">
        <v>2021</v>
      </c>
      <c r="G65455">
        <v>22750</v>
      </c>
      <c r="H65455">
        <v>81</v>
      </c>
      <c r="I65455">
        <v>110</v>
      </c>
      <c r="J65455" s="1" t="s">
        <v>26</v>
      </c>
      <c r="K65455" s="1" t="s">
        <v>27</v>
      </c>
      <c r="L65455" s="1" t="s">
        <v>150</v>
      </c>
      <c r="M65455" s="1" t="s">
        <v>595</v>
      </c>
      <c r="N65455" s="1" t="s">
        <v>79893</v>
      </c>
      <c r="O65455" s="1" t="s">
        <v>80570</v>
      </c>
    </row>
    <row r="65456" spans="1:15" x14ac:dyDescent="0.25">
      <c r="A65456">
        <v>73689</v>
      </c>
      <c r="B65456" s="1" t="s">
        <v>15</v>
      </c>
      <c r="C65456" s="1" t="s">
        <v>2165</v>
      </c>
      <c r="D65456" s="1" t="s">
        <v>59</v>
      </c>
      <c r="E65456" s="2">
        <v>44287</v>
      </c>
      <c r="F65456">
        <v>2021</v>
      </c>
      <c r="G65456">
        <v>28900</v>
      </c>
      <c r="H65456">
        <v>88</v>
      </c>
      <c r="I65456">
        <v>120</v>
      </c>
      <c r="J65456" s="1" t="s">
        <v>18</v>
      </c>
      <c r="K65456" s="1" t="s">
        <v>60</v>
      </c>
      <c r="L65456" s="1" t="s">
        <v>36</v>
      </c>
      <c r="M65456" s="1" t="s">
        <v>82</v>
      </c>
      <c r="N65456" s="1" t="s">
        <v>531</v>
      </c>
      <c r="O65456" s="1" t="s">
        <v>80571</v>
      </c>
    </row>
    <row r="65457" spans="1:15" x14ac:dyDescent="0.25">
      <c r="A65457">
        <v>52962</v>
      </c>
      <c r="B65457" s="1" t="s">
        <v>267</v>
      </c>
      <c r="C65457" s="1" t="s">
        <v>814</v>
      </c>
      <c r="D65457" s="1" t="s">
        <v>59</v>
      </c>
      <c r="E65457" s="2">
        <v>40422</v>
      </c>
      <c r="F65457">
        <v>2010</v>
      </c>
      <c r="G65457">
        <v>7500</v>
      </c>
      <c r="H65457">
        <v>74</v>
      </c>
      <c r="I65457">
        <v>101</v>
      </c>
      <c r="J65457" s="1" t="s">
        <v>26</v>
      </c>
      <c r="K65457" s="1" t="s">
        <v>60</v>
      </c>
      <c r="L65457" s="1" t="s">
        <v>20</v>
      </c>
      <c r="M65457" s="1" t="s">
        <v>547</v>
      </c>
      <c r="N65457" s="1" t="s">
        <v>80572</v>
      </c>
      <c r="O65457" s="1" t="s">
        <v>80573</v>
      </c>
    </row>
    <row r="65458" spans="1:15" x14ac:dyDescent="0.25">
      <c r="A65458">
        <v>41870</v>
      </c>
      <c r="B65458" s="1" t="s">
        <v>80</v>
      </c>
      <c r="C65458" s="1" t="s">
        <v>167</v>
      </c>
      <c r="D65458" s="1" t="s">
        <v>114</v>
      </c>
      <c r="E65458" s="2">
        <v>44197</v>
      </c>
      <c r="F65458">
        <v>2021</v>
      </c>
      <c r="G65458">
        <v>31950</v>
      </c>
      <c r="H65458">
        <v>100</v>
      </c>
      <c r="I65458">
        <v>136</v>
      </c>
      <c r="J65458" s="1" t="s">
        <v>18</v>
      </c>
      <c r="K65458" s="1" t="s">
        <v>19</v>
      </c>
      <c r="L65458" s="1" t="s">
        <v>36</v>
      </c>
      <c r="M65458" s="1" t="s">
        <v>1547</v>
      </c>
      <c r="N65458" s="1" t="s">
        <v>3396</v>
      </c>
      <c r="O65458" s="1" t="s">
        <v>80574</v>
      </c>
    </row>
    <row r="65459" spans="1:15" x14ac:dyDescent="0.25">
      <c r="A65459">
        <v>2258</v>
      </c>
      <c r="B65459" s="1" t="s">
        <v>32</v>
      </c>
      <c r="C65459" s="1" t="s">
        <v>619</v>
      </c>
      <c r="D65459" s="1" t="s">
        <v>114</v>
      </c>
      <c r="E65459" s="2">
        <v>37956</v>
      </c>
      <c r="F65459">
        <v>2003</v>
      </c>
      <c r="G65459">
        <v>17990</v>
      </c>
      <c r="H65459">
        <v>184</v>
      </c>
      <c r="I65459">
        <v>250</v>
      </c>
      <c r="J65459" s="1" t="s">
        <v>18</v>
      </c>
      <c r="K65459" s="1" t="s">
        <v>27</v>
      </c>
      <c r="L65459" s="1" t="s">
        <v>2694</v>
      </c>
      <c r="M65459" s="1" t="s">
        <v>6298</v>
      </c>
      <c r="N65459" s="1" t="s">
        <v>2546</v>
      </c>
      <c r="O65459" s="1" t="s">
        <v>80575</v>
      </c>
    </row>
    <row r="65460" spans="1:15" x14ac:dyDescent="0.25">
      <c r="A65460">
        <v>55714</v>
      </c>
      <c r="B65460" s="1" t="s">
        <v>267</v>
      </c>
      <c r="C65460" s="1" t="s">
        <v>408</v>
      </c>
      <c r="D65460" s="1" t="s">
        <v>34</v>
      </c>
      <c r="E65460" s="2">
        <v>44317</v>
      </c>
      <c r="F65460">
        <v>2021</v>
      </c>
      <c r="G65460">
        <v>18985</v>
      </c>
      <c r="H65460">
        <v>51</v>
      </c>
      <c r="I65460">
        <v>69</v>
      </c>
      <c r="J65460" s="1" t="s">
        <v>18</v>
      </c>
      <c r="K65460" s="1" t="s">
        <v>27</v>
      </c>
      <c r="L65460" s="1" t="s">
        <v>20</v>
      </c>
      <c r="M65460" s="1" t="s">
        <v>66</v>
      </c>
      <c r="N65460" s="1" t="s">
        <v>80576</v>
      </c>
      <c r="O65460" s="1" t="s">
        <v>80577</v>
      </c>
    </row>
    <row r="65461" spans="1:15" x14ac:dyDescent="0.25">
      <c r="A65461">
        <v>61695</v>
      </c>
      <c r="B65461" s="1" t="s">
        <v>15</v>
      </c>
      <c r="C65461" s="1" t="s">
        <v>69</v>
      </c>
      <c r="D65461" s="1" t="s">
        <v>86</v>
      </c>
      <c r="E65461" s="2">
        <v>41821</v>
      </c>
      <c r="F65461">
        <v>2014</v>
      </c>
      <c r="G65461">
        <v>7990</v>
      </c>
      <c r="H65461">
        <v>44</v>
      </c>
      <c r="I65461">
        <v>60</v>
      </c>
      <c r="J65461" s="1" t="s">
        <v>26</v>
      </c>
      <c r="K65461" s="1" t="s">
        <v>27</v>
      </c>
      <c r="L65461" s="1" t="s">
        <v>296</v>
      </c>
      <c r="M65461" s="1" t="s">
        <v>151</v>
      </c>
      <c r="N65461" s="1" t="s">
        <v>80578</v>
      </c>
      <c r="O65461" s="1" t="s">
        <v>80579</v>
      </c>
    </row>
    <row r="65462" spans="1:15" x14ac:dyDescent="0.25">
      <c r="A65462">
        <v>3250</v>
      </c>
      <c r="B65462" s="1" t="s">
        <v>32</v>
      </c>
      <c r="C65462" s="1" t="s">
        <v>94</v>
      </c>
      <c r="D65462" s="1" t="s">
        <v>34</v>
      </c>
      <c r="E65462" s="2">
        <v>39387</v>
      </c>
      <c r="F65462">
        <v>2007</v>
      </c>
      <c r="G65462">
        <v>10500</v>
      </c>
      <c r="H65462">
        <v>176</v>
      </c>
      <c r="I65462">
        <v>239</v>
      </c>
      <c r="J65462" s="1" t="s">
        <v>26</v>
      </c>
      <c r="K65462" s="1" t="s">
        <v>60</v>
      </c>
      <c r="L65462" s="1" t="s">
        <v>199</v>
      </c>
      <c r="M65462" s="1" t="s">
        <v>82</v>
      </c>
      <c r="N65462" s="1" t="s">
        <v>3012</v>
      </c>
      <c r="O65462" s="1" t="s">
        <v>14698</v>
      </c>
    </row>
    <row r="65463" spans="1:15" x14ac:dyDescent="0.25">
      <c r="A65463">
        <v>15840</v>
      </c>
      <c r="B65463" s="1" t="s">
        <v>32</v>
      </c>
      <c r="C65463" s="1" t="s">
        <v>98</v>
      </c>
      <c r="D65463" s="1" t="s">
        <v>17</v>
      </c>
      <c r="E65463" s="2">
        <v>43282</v>
      </c>
      <c r="F65463">
        <v>2018</v>
      </c>
      <c r="G65463">
        <v>17899</v>
      </c>
      <c r="H65463">
        <v>110</v>
      </c>
      <c r="I65463">
        <v>150</v>
      </c>
      <c r="J65463" s="1" t="s">
        <v>26</v>
      </c>
      <c r="K65463" s="1" t="s">
        <v>60</v>
      </c>
      <c r="L65463" s="1" t="s">
        <v>217</v>
      </c>
      <c r="M65463" s="1" t="s">
        <v>725</v>
      </c>
      <c r="N65463" s="1" t="s">
        <v>5895</v>
      </c>
      <c r="O65463" s="1" t="s">
        <v>80580</v>
      </c>
    </row>
    <row r="65464" spans="1:15" x14ac:dyDescent="0.25">
      <c r="A65464">
        <v>8942</v>
      </c>
      <c r="B65464" s="1" t="s">
        <v>32</v>
      </c>
      <c r="C65464" s="1" t="s">
        <v>98</v>
      </c>
      <c r="D65464" s="1" t="s">
        <v>42</v>
      </c>
      <c r="E65464" s="2">
        <v>41821</v>
      </c>
      <c r="F65464">
        <v>2014</v>
      </c>
      <c r="G65464">
        <v>14498</v>
      </c>
      <c r="H65464">
        <v>110</v>
      </c>
      <c r="I65464">
        <v>150</v>
      </c>
      <c r="J65464" s="1" t="s">
        <v>18</v>
      </c>
      <c r="K65464" s="1" t="s">
        <v>27</v>
      </c>
      <c r="L65464" s="1" t="s">
        <v>150</v>
      </c>
      <c r="M65464" s="1" t="s">
        <v>705</v>
      </c>
      <c r="N65464" s="1" t="s">
        <v>3843</v>
      </c>
      <c r="O65464" s="1" t="s">
        <v>80581</v>
      </c>
    </row>
    <row r="65465" spans="1:15" x14ac:dyDescent="0.25">
      <c r="A65465">
        <v>53572</v>
      </c>
      <c r="B65465" s="1" t="s">
        <v>267</v>
      </c>
      <c r="C65465" s="1" t="s">
        <v>1475</v>
      </c>
      <c r="D65465" s="1" t="s">
        <v>59</v>
      </c>
      <c r="E65465" s="2">
        <v>42339</v>
      </c>
      <c r="F65465">
        <v>2015</v>
      </c>
      <c r="G65465">
        <v>5600</v>
      </c>
      <c r="H65465">
        <v>51</v>
      </c>
      <c r="I65465">
        <v>69</v>
      </c>
      <c r="J65465" s="1" t="s">
        <v>26</v>
      </c>
      <c r="K65465" s="1" t="s">
        <v>27</v>
      </c>
      <c r="L65465" s="1" t="s">
        <v>20</v>
      </c>
      <c r="M65465" s="1" t="s">
        <v>560</v>
      </c>
      <c r="N65465" s="1" t="s">
        <v>1758</v>
      </c>
      <c r="O65465" s="1" t="s">
        <v>26844</v>
      </c>
    </row>
    <row r="65466" spans="1:15" x14ac:dyDescent="0.25">
      <c r="A65466">
        <v>38273</v>
      </c>
      <c r="B65466" s="1" t="s">
        <v>80</v>
      </c>
      <c r="C65466" s="1" t="s">
        <v>623</v>
      </c>
      <c r="D65466" s="1" t="s">
        <v>59</v>
      </c>
      <c r="E65466" s="2">
        <v>43132</v>
      </c>
      <c r="F65466">
        <v>2018</v>
      </c>
      <c r="G65466">
        <v>32900</v>
      </c>
      <c r="H65466">
        <v>140</v>
      </c>
      <c r="I65466">
        <v>190</v>
      </c>
      <c r="J65466" s="1" t="s">
        <v>18</v>
      </c>
      <c r="K65466" s="1" t="s">
        <v>60</v>
      </c>
      <c r="L65466" s="1" t="s">
        <v>150</v>
      </c>
      <c r="M65466" s="1" t="s">
        <v>82</v>
      </c>
      <c r="N65466" s="1" t="s">
        <v>1534</v>
      </c>
      <c r="O65466" s="1" t="s">
        <v>80582</v>
      </c>
    </row>
    <row r="65467" spans="1:15" x14ac:dyDescent="0.25">
      <c r="A65467">
        <v>13999</v>
      </c>
      <c r="B65467" s="1" t="s">
        <v>32</v>
      </c>
      <c r="C65467" s="1" t="s">
        <v>1564</v>
      </c>
      <c r="D65467" s="1" t="s">
        <v>17</v>
      </c>
      <c r="E65467" s="2">
        <v>43070</v>
      </c>
      <c r="F65467">
        <v>2017</v>
      </c>
      <c r="G65467">
        <v>34999</v>
      </c>
      <c r="H65467">
        <v>320</v>
      </c>
      <c r="I65467">
        <v>435</v>
      </c>
      <c r="J65467" s="1" t="s">
        <v>18</v>
      </c>
      <c r="K65467" s="1" t="s">
        <v>60</v>
      </c>
      <c r="L65467" s="1" t="s">
        <v>245</v>
      </c>
      <c r="M65467" s="1" t="s">
        <v>129</v>
      </c>
      <c r="N65467" s="1" t="s">
        <v>17761</v>
      </c>
      <c r="O65467" s="1" t="s">
        <v>80583</v>
      </c>
    </row>
    <row r="65468" spans="1:15" x14ac:dyDescent="0.25">
      <c r="A65468">
        <v>33125</v>
      </c>
      <c r="B65468" s="1" t="s">
        <v>80</v>
      </c>
      <c r="C65468" s="1" t="s">
        <v>3301</v>
      </c>
      <c r="D65468" s="1" t="s">
        <v>86</v>
      </c>
      <c r="E65468" s="2">
        <v>42217</v>
      </c>
      <c r="F65468">
        <v>2015</v>
      </c>
      <c r="G65468">
        <v>23900</v>
      </c>
      <c r="H65468">
        <v>180</v>
      </c>
      <c r="I65468">
        <v>245</v>
      </c>
      <c r="J65468" s="1" t="s">
        <v>18</v>
      </c>
      <c r="K65468" s="1" t="s">
        <v>27</v>
      </c>
      <c r="L65468" s="1" t="s">
        <v>36</v>
      </c>
      <c r="M65468" s="1" t="s">
        <v>82</v>
      </c>
      <c r="N65468" s="1" t="s">
        <v>80584</v>
      </c>
      <c r="O65468" s="1" t="s">
        <v>80585</v>
      </c>
    </row>
    <row r="65469" spans="1:15" x14ac:dyDescent="0.25">
      <c r="A65469">
        <v>27423</v>
      </c>
      <c r="B65469" s="1" t="s">
        <v>80</v>
      </c>
      <c r="C65469" s="1" t="s">
        <v>708</v>
      </c>
      <c r="D65469" s="1" t="s">
        <v>34</v>
      </c>
      <c r="E65469" s="2">
        <v>39995</v>
      </c>
      <c r="F65469">
        <v>2009</v>
      </c>
      <c r="G65469">
        <v>16300</v>
      </c>
      <c r="H65469">
        <v>160</v>
      </c>
      <c r="I65469">
        <v>218</v>
      </c>
      <c r="J65469" s="1" t="s">
        <v>26</v>
      </c>
      <c r="K65469" s="1" t="s">
        <v>27</v>
      </c>
      <c r="L65469" s="1" t="s">
        <v>245</v>
      </c>
      <c r="M65469" s="1" t="s">
        <v>1662</v>
      </c>
      <c r="N65469" s="1" t="s">
        <v>817</v>
      </c>
      <c r="O65469" s="1" t="s">
        <v>75698</v>
      </c>
    </row>
    <row r="65470" spans="1:15" x14ac:dyDescent="0.25">
      <c r="A65470">
        <v>86764</v>
      </c>
      <c r="B65470" s="1" t="s">
        <v>367</v>
      </c>
      <c r="C65470" s="1" t="s">
        <v>474</v>
      </c>
      <c r="D65470" s="1" t="s">
        <v>114</v>
      </c>
      <c r="E65470" s="2">
        <v>43922</v>
      </c>
      <c r="F65470">
        <v>2020</v>
      </c>
      <c r="G65470">
        <v>24900</v>
      </c>
      <c r="H65470">
        <v>132</v>
      </c>
      <c r="I65470">
        <v>179</v>
      </c>
      <c r="J65470" s="1" t="s">
        <v>18</v>
      </c>
      <c r="K65470" s="1" t="s">
        <v>27</v>
      </c>
      <c r="L65470" s="1" t="s">
        <v>844</v>
      </c>
      <c r="M65470" s="1" t="s">
        <v>158</v>
      </c>
      <c r="N65470" s="1" t="s">
        <v>1200</v>
      </c>
      <c r="O65470" s="1" t="s">
        <v>1201</v>
      </c>
    </row>
    <row r="65471" spans="1:15" x14ac:dyDescent="0.25">
      <c r="A65471">
        <v>4089</v>
      </c>
      <c r="B65471" s="1" t="s">
        <v>32</v>
      </c>
      <c r="C65471" s="1" t="s">
        <v>98</v>
      </c>
      <c r="D65471" s="1" t="s">
        <v>86</v>
      </c>
      <c r="E65471" s="2">
        <v>39904</v>
      </c>
      <c r="F65471">
        <v>2009</v>
      </c>
      <c r="G65471">
        <v>6000</v>
      </c>
      <c r="H65471">
        <v>92</v>
      </c>
      <c r="I65471">
        <v>125</v>
      </c>
      <c r="J65471" s="1" t="s">
        <v>26</v>
      </c>
      <c r="K65471" s="1" t="s">
        <v>27</v>
      </c>
      <c r="L65471" s="1" t="s">
        <v>257</v>
      </c>
      <c r="M65471" s="1" t="s">
        <v>82</v>
      </c>
      <c r="N65471" s="1" t="s">
        <v>905</v>
      </c>
      <c r="O65471" s="1" t="s">
        <v>14877</v>
      </c>
    </row>
    <row r="65472" spans="1:15" x14ac:dyDescent="0.25">
      <c r="A65472">
        <v>22428</v>
      </c>
      <c r="B65472" s="1" t="s">
        <v>32</v>
      </c>
      <c r="C65472" s="1" t="s">
        <v>4584</v>
      </c>
      <c r="D65472" s="1" t="s">
        <v>17</v>
      </c>
      <c r="E65472" s="2">
        <v>45047</v>
      </c>
      <c r="F65472">
        <v>2023</v>
      </c>
      <c r="G65472">
        <v>139900</v>
      </c>
      <c r="H65472">
        <v>441</v>
      </c>
      <c r="I65472">
        <v>600</v>
      </c>
      <c r="J65472" s="1" t="s">
        <v>18</v>
      </c>
      <c r="K65472" s="1" t="s">
        <v>27</v>
      </c>
      <c r="L65472" s="1" t="s">
        <v>1428</v>
      </c>
      <c r="M65472" s="1" t="s">
        <v>1538</v>
      </c>
      <c r="N65472" s="1" t="s">
        <v>32946</v>
      </c>
      <c r="O65472" s="1" t="s">
        <v>80586</v>
      </c>
    </row>
    <row r="65473" spans="1:15" x14ac:dyDescent="0.25">
      <c r="A65473">
        <v>62809</v>
      </c>
      <c r="B65473" s="1" t="s">
        <v>15</v>
      </c>
      <c r="C65473" s="1" t="s">
        <v>1533</v>
      </c>
      <c r="D65473" s="1" t="s">
        <v>34</v>
      </c>
      <c r="E65473" s="2">
        <v>42186</v>
      </c>
      <c r="F65473">
        <v>2015</v>
      </c>
      <c r="G65473">
        <v>13950</v>
      </c>
      <c r="H65473">
        <v>74</v>
      </c>
      <c r="I65473">
        <v>101</v>
      </c>
      <c r="J65473" s="1" t="s">
        <v>26</v>
      </c>
      <c r="K65473" s="1" t="s">
        <v>27</v>
      </c>
      <c r="L65473" s="1" t="s">
        <v>36</v>
      </c>
      <c r="M65473" s="1" t="s">
        <v>82</v>
      </c>
      <c r="N65473" s="1" t="s">
        <v>80587</v>
      </c>
      <c r="O65473" s="1" t="s">
        <v>80588</v>
      </c>
    </row>
    <row r="65474" spans="1:15" x14ac:dyDescent="0.25">
      <c r="A65474">
        <v>13732</v>
      </c>
      <c r="B65474" s="1" t="s">
        <v>32</v>
      </c>
      <c r="C65474" s="1" t="s">
        <v>541</v>
      </c>
      <c r="D65474" s="1" t="s">
        <v>42</v>
      </c>
      <c r="E65474" s="2">
        <v>42856</v>
      </c>
      <c r="F65474">
        <v>2017</v>
      </c>
      <c r="G65474">
        <v>33350</v>
      </c>
      <c r="H65474">
        <v>85</v>
      </c>
      <c r="I65474">
        <v>116</v>
      </c>
      <c r="J65474" s="1" t="s">
        <v>26</v>
      </c>
      <c r="K65474" s="1" t="s">
        <v>60</v>
      </c>
      <c r="L65474" s="1" t="s">
        <v>217</v>
      </c>
      <c r="M65474" s="1" t="s">
        <v>227</v>
      </c>
      <c r="N65474" s="1" t="s">
        <v>2069</v>
      </c>
      <c r="O65474" s="1" t="s">
        <v>80589</v>
      </c>
    </row>
    <row r="65475" spans="1:15" x14ac:dyDescent="0.25">
      <c r="A65475">
        <v>22209</v>
      </c>
      <c r="B65475" s="1" t="s">
        <v>32</v>
      </c>
      <c r="C65475" s="1" t="s">
        <v>94</v>
      </c>
      <c r="D65475" s="1" t="s">
        <v>162</v>
      </c>
      <c r="E65475" s="2">
        <v>44986</v>
      </c>
      <c r="F65475">
        <v>2023</v>
      </c>
      <c r="G65475">
        <v>64990</v>
      </c>
      <c r="H65475">
        <v>195</v>
      </c>
      <c r="I65475">
        <v>265</v>
      </c>
      <c r="J65475" s="1" t="s">
        <v>18</v>
      </c>
      <c r="K65475" s="1" t="s">
        <v>27</v>
      </c>
      <c r="L65475" s="1" t="s">
        <v>328</v>
      </c>
      <c r="M65475" s="1" t="s">
        <v>55</v>
      </c>
      <c r="N65475" s="1" t="s">
        <v>2930</v>
      </c>
      <c r="O65475" s="1" t="s">
        <v>80590</v>
      </c>
    </row>
    <row r="65476" spans="1:15" x14ac:dyDescent="0.25">
      <c r="A65476">
        <v>15068</v>
      </c>
      <c r="B65476" s="1" t="s">
        <v>32</v>
      </c>
      <c r="C65476" s="1" t="s">
        <v>2042</v>
      </c>
      <c r="D65476" s="1" t="s">
        <v>34</v>
      </c>
      <c r="E65476" s="2">
        <v>43313</v>
      </c>
      <c r="F65476">
        <v>2018</v>
      </c>
      <c r="G65476">
        <v>47991</v>
      </c>
      <c r="H65476">
        <v>210</v>
      </c>
      <c r="I65476">
        <v>286</v>
      </c>
      <c r="J65476" s="1" t="s">
        <v>18</v>
      </c>
      <c r="K65476" s="1" t="s">
        <v>60</v>
      </c>
      <c r="L65476" s="1" t="s">
        <v>257</v>
      </c>
      <c r="M65476" s="1" t="s">
        <v>50</v>
      </c>
      <c r="N65476" s="1" t="s">
        <v>5735</v>
      </c>
      <c r="O65476" s="1" t="s">
        <v>80591</v>
      </c>
    </row>
    <row r="65477" spans="1:15" x14ac:dyDescent="0.25">
      <c r="A65477">
        <v>37714</v>
      </c>
      <c r="B65477" s="1" t="s">
        <v>80</v>
      </c>
      <c r="C65477" s="1" t="s">
        <v>183</v>
      </c>
      <c r="D65477" s="1" t="s">
        <v>34</v>
      </c>
      <c r="E65477" s="2">
        <v>43221</v>
      </c>
      <c r="F65477">
        <v>2018</v>
      </c>
      <c r="G65477">
        <v>49990</v>
      </c>
      <c r="H65477">
        <v>195</v>
      </c>
      <c r="I65477">
        <v>265</v>
      </c>
      <c r="J65477" s="1" t="s">
        <v>18</v>
      </c>
      <c r="K65477" s="1" t="s">
        <v>60</v>
      </c>
      <c r="L65477" s="1" t="s">
        <v>296</v>
      </c>
      <c r="M65477" s="1" t="s">
        <v>519</v>
      </c>
      <c r="N65477" s="1" t="s">
        <v>80592</v>
      </c>
      <c r="O65477" s="1" t="s">
        <v>80593</v>
      </c>
    </row>
    <row r="65478" spans="1:15" x14ac:dyDescent="0.25">
      <c r="A65478">
        <v>63756</v>
      </c>
      <c r="B65478" s="1" t="s">
        <v>15</v>
      </c>
      <c r="C65478" s="1" t="s">
        <v>239</v>
      </c>
      <c r="D65478" s="1" t="s">
        <v>34</v>
      </c>
      <c r="E65478" s="2">
        <v>42522</v>
      </c>
      <c r="F65478">
        <v>2016</v>
      </c>
      <c r="G65478">
        <v>23499</v>
      </c>
      <c r="H65478">
        <v>132</v>
      </c>
      <c r="I65478">
        <v>179</v>
      </c>
      <c r="J65478" s="1" t="s">
        <v>18</v>
      </c>
      <c r="K65478" s="1" t="s">
        <v>60</v>
      </c>
      <c r="L65478" s="1" t="s">
        <v>257</v>
      </c>
      <c r="M65478" s="1" t="s">
        <v>82</v>
      </c>
      <c r="N65478" s="1" t="s">
        <v>72</v>
      </c>
      <c r="O65478" s="1" t="s">
        <v>66022</v>
      </c>
    </row>
    <row r="65479" spans="1:15" x14ac:dyDescent="0.25">
      <c r="A65479">
        <v>18436</v>
      </c>
      <c r="B65479" s="1" t="s">
        <v>32</v>
      </c>
      <c r="C65479" s="1" t="s">
        <v>256</v>
      </c>
      <c r="D65479" s="1" t="s">
        <v>59</v>
      </c>
      <c r="E65479" s="2">
        <v>43586</v>
      </c>
      <c r="F65479">
        <v>2019</v>
      </c>
      <c r="G65479">
        <v>27490</v>
      </c>
      <c r="H65479">
        <v>140</v>
      </c>
      <c r="I65479">
        <v>190</v>
      </c>
      <c r="J65479" s="1" t="s">
        <v>18</v>
      </c>
      <c r="K65479" s="1" t="s">
        <v>27</v>
      </c>
      <c r="L65479" s="1" t="s">
        <v>43</v>
      </c>
      <c r="M65479" s="1" t="s">
        <v>1110</v>
      </c>
      <c r="N65479" s="1" t="s">
        <v>4471</v>
      </c>
      <c r="O65479" s="1" t="s">
        <v>80594</v>
      </c>
    </row>
    <row r="65480" spans="1:15" x14ac:dyDescent="0.25">
      <c r="A65480">
        <v>39736</v>
      </c>
      <c r="B65480" s="1" t="s">
        <v>80</v>
      </c>
      <c r="C65480" s="1" t="s">
        <v>514</v>
      </c>
      <c r="D65480" s="1" t="s">
        <v>114</v>
      </c>
      <c r="E65480" s="2">
        <v>43739</v>
      </c>
      <c r="F65480">
        <v>2019</v>
      </c>
      <c r="G65480">
        <v>37840</v>
      </c>
      <c r="H65480">
        <v>185</v>
      </c>
      <c r="I65480">
        <v>252</v>
      </c>
      <c r="J65480" s="1" t="s">
        <v>18</v>
      </c>
      <c r="K65480" s="1" t="s">
        <v>27</v>
      </c>
      <c r="L65480" s="1" t="s">
        <v>311</v>
      </c>
      <c r="M65480" s="1" t="s">
        <v>519</v>
      </c>
      <c r="N65480" s="1" t="s">
        <v>80595</v>
      </c>
      <c r="O65480" s="1" t="s">
        <v>80596</v>
      </c>
    </row>
    <row r="65481" spans="1:15" x14ac:dyDescent="0.25">
      <c r="A65481">
        <v>53614</v>
      </c>
      <c r="B65481" s="1" t="s">
        <v>267</v>
      </c>
      <c r="C65481" s="1" t="s">
        <v>1316</v>
      </c>
      <c r="D65481" s="1" t="s">
        <v>34</v>
      </c>
      <c r="E65481" s="2">
        <v>42614</v>
      </c>
      <c r="F65481">
        <v>2016</v>
      </c>
      <c r="G65481">
        <v>13500</v>
      </c>
      <c r="H65481">
        <v>103</v>
      </c>
      <c r="I65481">
        <v>140</v>
      </c>
      <c r="J65481" s="1" t="s">
        <v>26</v>
      </c>
      <c r="K65481" s="1" t="s">
        <v>60</v>
      </c>
      <c r="L65481" s="1" t="s">
        <v>180</v>
      </c>
      <c r="M65481" s="1" t="s">
        <v>542</v>
      </c>
      <c r="N65481" s="1" t="s">
        <v>47445</v>
      </c>
      <c r="O65481" s="1" t="s">
        <v>80597</v>
      </c>
    </row>
    <row r="65482" spans="1:15" x14ac:dyDescent="0.25">
      <c r="A65482">
        <v>15956</v>
      </c>
      <c r="B65482" s="1" t="s">
        <v>32</v>
      </c>
      <c r="C65482" s="1" t="s">
        <v>113</v>
      </c>
      <c r="D65482" s="1" t="s">
        <v>114</v>
      </c>
      <c r="E65482" s="2">
        <v>43160</v>
      </c>
      <c r="F65482">
        <v>2018</v>
      </c>
      <c r="G65482">
        <v>34950</v>
      </c>
      <c r="H65482">
        <v>160</v>
      </c>
      <c r="I65482">
        <v>218</v>
      </c>
      <c r="J65482" s="1" t="s">
        <v>18</v>
      </c>
      <c r="K65482" s="1" t="s">
        <v>60</v>
      </c>
      <c r="L65482" s="1" t="s">
        <v>180</v>
      </c>
      <c r="M65482" s="1" t="s">
        <v>71</v>
      </c>
      <c r="N65482" s="1" t="s">
        <v>80598</v>
      </c>
      <c r="O65482" s="1" t="s">
        <v>80599</v>
      </c>
    </row>
    <row r="65483" spans="1:15" x14ac:dyDescent="0.25">
      <c r="A65483">
        <v>16647</v>
      </c>
      <c r="B65483" s="1" t="s">
        <v>32</v>
      </c>
      <c r="C65483" s="1" t="s">
        <v>113</v>
      </c>
      <c r="D65483" s="1" t="s">
        <v>86</v>
      </c>
      <c r="E65483" s="2">
        <v>43800</v>
      </c>
      <c r="F65483">
        <v>2019</v>
      </c>
      <c r="G65483">
        <v>43900</v>
      </c>
      <c r="H65483">
        <v>140</v>
      </c>
      <c r="I65483">
        <v>190</v>
      </c>
      <c r="J65483" s="1" t="s">
        <v>18</v>
      </c>
      <c r="K65483" s="1" t="s">
        <v>60</v>
      </c>
      <c r="L65483" s="1" t="s">
        <v>36</v>
      </c>
      <c r="M65483" s="1" t="s">
        <v>37</v>
      </c>
      <c r="N65483" s="1" t="s">
        <v>80600</v>
      </c>
      <c r="O65483" s="1" t="s">
        <v>80601</v>
      </c>
    </row>
    <row r="65484" spans="1:15" x14ac:dyDescent="0.25">
      <c r="A65484">
        <v>24708</v>
      </c>
      <c r="B65484" s="1" t="s">
        <v>80</v>
      </c>
      <c r="C65484" s="1" t="s">
        <v>3165</v>
      </c>
      <c r="D65484" s="1" t="s">
        <v>86</v>
      </c>
      <c r="E65484" s="2">
        <v>38292</v>
      </c>
      <c r="F65484">
        <v>2004</v>
      </c>
      <c r="G65484">
        <v>6400</v>
      </c>
      <c r="H65484">
        <v>190</v>
      </c>
      <c r="I65484">
        <v>258</v>
      </c>
      <c r="J65484" s="1" t="s">
        <v>18</v>
      </c>
      <c r="K65484" s="1" t="s">
        <v>60</v>
      </c>
      <c r="L65484" s="1" t="s">
        <v>1205</v>
      </c>
      <c r="M65484" s="1" t="s">
        <v>82</v>
      </c>
      <c r="N65484" s="1" t="s">
        <v>15402</v>
      </c>
      <c r="O65484" s="1" t="s">
        <v>80602</v>
      </c>
    </row>
    <row r="65485" spans="1:15" x14ac:dyDescent="0.25">
      <c r="A65485">
        <v>63206</v>
      </c>
      <c r="B65485" s="1" t="s">
        <v>15</v>
      </c>
      <c r="C65485" s="1" t="s">
        <v>119</v>
      </c>
      <c r="D65485" s="1" t="s">
        <v>59</v>
      </c>
      <c r="E65485" s="2">
        <v>42125</v>
      </c>
      <c r="F65485">
        <v>2015</v>
      </c>
      <c r="G65485">
        <v>8995</v>
      </c>
      <c r="H65485">
        <v>92</v>
      </c>
      <c r="I65485">
        <v>125</v>
      </c>
      <c r="J65485" s="1" t="s">
        <v>26</v>
      </c>
      <c r="K65485" s="1" t="s">
        <v>27</v>
      </c>
      <c r="L65485" s="1" t="s">
        <v>150</v>
      </c>
      <c r="M65485" s="1" t="s">
        <v>725</v>
      </c>
      <c r="N65485" s="1" t="s">
        <v>189</v>
      </c>
      <c r="O65485" s="1" t="s">
        <v>80603</v>
      </c>
    </row>
    <row r="65486" spans="1:15" x14ac:dyDescent="0.25">
      <c r="A65486">
        <v>45329</v>
      </c>
      <c r="B65486" s="1" t="s">
        <v>90</v>
      </c>
      <c r="C65486" s="1" t="s">
        <v>2619</v>
      </c>
      <c r="D65486" s="1" t="s">
        <v>34</v>
      </c>
      <c r="E65486" s="2">
        <v>43466</v>
      </c>
      <c r="F65486">
        <v>2019</v>
      </c>
      <c r="G65486">
        <v>15990</v>
      </c>
      <c r="H65486">
        <v>120</v>
      </c>
      <c r="I65486">
        <v>163</v>
      </c>
      <c r="J65486" s="1" t="s">
        <v>18</v>
      </c>
      <c r="K65486" s="1" t="s">
        <v>60</v>
      </c>
      <c r="L65486" s="1" t="s">
        <v>150</v>
      </c>
      <c r="M65486" s="1" t="s">
        <v>151</v>
      </c>
      <c r="N65486" s="1" t="s">
        <v>956</v>
      </c>
      <c r="O65486" s="1" t="s">
        <v>80604</v>
      </c>
    </row>
    <row r="65487" spans="1:15" x14ac:dyDescent="0.25">
      <c r="A65487">
        <v>25645</v>
      </c>
      <c r="B65487" s="1" t="s">
        <v>80</v>
      </c>
      <c r="C65487" s="1" t="s">
        <v>191</v>
      </c>
      <c r="D65487" s="1" t="s">
        <v>34</v>
      </c>
      <c r="E65487" s="2">
        <v>38869</v>
      </c>
      <c r="F65487">
        <v>2006</v>
      </c>
      <c r="G65487">
        <v>4900</v>
      </c>
      <c r="H65487">
        <v>95</v>
      </c>
      <c r="I65487">
        <v>129</v>
      </c>
      <c r="J65487" s="1" t="s">
        <v>26</v>
      </c>
      <c r="K65487" s="1" t="s">
        <v>27</v>
      </c>
      <c r="L65487" s="1" t="s">
        <v>752</v>
      </c>
      <c r="M65487" s="1" t="s">
        <v>82</v>
      </c>
      <c r="N65487" s="1" t="s">
        <v>1129</v>
      </c>
      <c r="O65487" s="1" t="s">
        <v>754</v>
      </c>
    </row>
    <row r="65488" spans="1:15" x14ac:dyDescent="0.25">
      <c r="A65488">
        <v>39828</v>
      </c>
      <c r="B65488" s="1" t="s">
        <v>80</v>
      </c>
      <c r="C65488" s="1" t="s">
        <v>81</v>
      </c>
      <c r="D65488" s="1" t="s">
        <v>114</v>
      </c>
      <c r="E65488" s="2">
        <v>43647</v>
      </c>
      <c r="F65488">
        <v>2019</v>
      </c>
      <c r="G65488">
        <v>37890</v>
      </c>
      <c r="H65488">
        <v>140</v>
      </c>
      <c r="I65488">
        <v>190</v>
      </c>
      <c r="J65488" s="1" t="s">
        <v>18</v>
      </c>
      <c r="K65488" s="1" t="s">
        <v>60</v>
      </c>
      <c r="L65488" s="1" t="s">
        <v>36</v>
      </c>
      <c r="M65488" s="1" t="s">
        <v>37</v>
      </c>
      <c r="N65488" s="1" t="s">
        <v>80605</v>
      </c>
      <c r="O65488" s="1" t="s">
        <v>80606</v>
      </c>
    </row>
    <row r="65489" spans="1:15" x14ac:dyDescent="0.25">
      <c r="A65489">
        <v>14532</v>
      </c>
      <c r="B65489" s="1" t="s">
        <v>32</v>
      </c>
      <c r="C65489" s="1" t="s">
        <v>98</v>
      </c>
      <c r="D65489" s="1" t="s">
        <v>86</v>
      </c>
      <c r="E65489" s="2">
        <v>43374</v>
      </c>
      <c r="F65489">
        <v>2018</v>
      </c>
      <c r="G65489">
        <v>22700</v>
      </c>
      <c r="H65489">
        <v>110</v>
      </c>
      <c r="I65489">
        <v>150</v>
      </c>
      <c r="J65489" s="1" t="s">
        <v>18</v>
      </c>
      <c r="K65489" s="1" t="s">
        <v>27</v>
      </c>
      <c r="L65489" s="1" t="s">
        <v>334</v>
      </c>
      <c r="M65489" s="1" t="s">
        <v>188</v>
      </c>
      <c r="N65489" s="1" t="s">
        <v>587</v>
      </c>
      <c r="O65489" s="1" t="s">
        <v>77557</v>
      </c>
    </row>
    <row r="65490" spans="1:15" x14ac:dyDescent="0.25">
      <c r="A65490">
        <v>78534</v>
      </c>
      <c r="B65490" s="1" t="s">
        <v>24</v>
      </c>
      <c r="C65490" s="1" t="s">
        <v>477</v>
      </c>
      <c r="D65490" s="1" t="s">
        <v>59</v>
      </c>
      <c r="E65490" s="2">
        <v>42278</v>
      </c>
      <c r="F65490">
        <v>2015</v>
      </c>
      <c r="G65490">
        <v>8500</v>
      </c>
      <c r="H65490">
        <v>81</v>
      </c>
      <c r="I65490">
        <v>110</v>
      </c>
      <c r="J65490" s="1" t="s">
        <v>26</v>
      </c>
      <c r="K65490" s="1" t="s">
        <v>60</v>
      </c>
      <c r="L65490" s="1" t="s">
        <v>690</v>
      </c>
      <c r="M65490" s="1" t="s">
        <v>82</v>
      </c>
      <c r="N65490" s="1" t="s">
        <v>1054</v>
      </c>
      <c r="O65490" s="1" t="s">
        <v>80607</v>
      </c>
    </row>
    <row r="65491" spans="1:15" x14ac:dyDescent="0.25">
      <c r="A65491">
        <v>29728</v>
      </c>
      <c r="B65491" s="1" t="s">
        <v>80</v>
      </c>
      <c r="C65491" s="1" t="s">
        <v>341</v>
      </c>
      <c r="D65491" s="1" t="s">
        <v>114</v>
      </c>
      <c r="E65491" s="2">
        <v>40725</v>
      </c>
      <c r="F65491">
        <v>2011</v>
      </c>
      <c r="G65491">
        <v>21490</v>
      </c>
      <c r="H65491">
        <v>225</v>
      </c>
      <c r="I65491">
        <v>306</v>
      </c>
      <c r="J65491" s="1" t="s">
        <v>18</v>
      </c>
      <c r="K65491" s="1" t="s">
        <v>27</v>
      </c>
      <c r="L65491" s="1" t="s">
        <v>36</v>
      </c>
      <c r="M65491" s="1" t="s">
        <v>82</v>
      </c>
      <c r="N65491" s="1" t="s">
        <v>80608</v>
      </c>
      <c r="O65491" s="1" t="s">
        <v>80609</v>
      </c>
    </row>
    <row r="65492" spans="1:15" x14ac:dyDescent="0.25">
      <c r="A65492">
        <v>38809</v>
      </c>
      <c r="B65492" s="1" t="s">
        <v>80</v>
      </c>
      <c r="C65492" s="1" t="s">
        <v>514</v>
      </c>
      <c r="D65492" s="1" t="s">
        <v>86</v>
      </c>
      <c r="E65492" s="2">
        <v>43617</v>
      </c>
      <c r="F65492">
        <v>2019</v>
      </c>
      <c r="G65492">
        <v>34290</v>
      </c>
      <c r="H65492">
        <v>135</v>
      </c>
      <c r="I65492">
        <v>184</v>
      </c>
      <c r="J65492" s="1" t="s">
        <v>18</v>
      </c>
      <c r="K65492" s="1" t="s">
        <v>19</v>
      </c>
      <c r="L65492" s="1" t="s">
        <v>2769</v>
      </c>
      <c r="M65492" s="1" t="s">
        <v>1764</v>
      </c>
      <c r="N65492" s="1" t="s">
        <v>1059</v>
      </c>
      <c r="O65492" s="1" t="s">
        <v>80610</v>
      </c>
    </row>
    <row r="65493" spans="1:15" x14ac:dyDescent="0.25">
      <c r="A65493">
        <v>70534</v>
      </c>
      <c r="B65493" s="1" t="s">
        <v>15</v>
      </c>
      <c r="C65493" s="1" t="s">
        <v>119</v>
      </c>
      <c r="D65493" s="1" t="s">
        <v>59</v>
      </c>
      <c r="E65493" s="2">
        <v>43739</v>
      </c>
      <c r="F65493">
        <v>2019</v>
      </c>
      <c r="G65493">
        <v>21950</v>
      </c>
      <c r="H65493">
        <v>92</v>
      </c>
      <c r="I65493">
        <v>125</v>
      </c>
      <c r="J65493" s="1" t="s">
        <v>26</v>
      </c>
      <c r="K65493" s="1" t="s">
        <v>27</v>
      </c>
      <c r="L65493" s="1" t="s">
        <v>334</v>
      </c>
      <c r="M65493" s="1" t="s">
        <v>376</v>
      </c>
      <c r="N65493" s="1" t="s">
        <v>396</v>
      </c>
      <c r="O65493" s="1" t="s">
        <v>2625</v>
      </c>
    </row>
    <row r="65494" spans="1:15" x14ac:dyDescent="0.25">
      <c r="A65494">
        <v>50346</v>
      </c>
      <c r="B65494" s="1" t="s">
        <v>74</v>
      </c>
      <c r="C65494" s="1" t="s">
        <v>344</v>
      </c>
      <c r="D65494" s="1" t="s">
        <v>482</v>
      </c>
      <c r="E65494" s="2">
        <v>44713</v>
      </c>
      <c r="F65494">
        <v>2022</v>
      </c>
      <c r="G65494">
        <v>21600</v>
      </c>
      <c r="H65494">
        <v>74</v>
      </c>
      <c r="I65494">
        <v>101</v>
      </c>
      <c r="J65494" s="1" t="s">
        <v>26</v>
      </c>
      <c r="K65494" s="1" t="s">
        <v>918</v>
      </c>
      <c r="L65494" s="1" t="s">
        <v>257</v>
      </c>
      <c r="M65494" s="1" t="s">
        <v>680</v>
      </c>
      <c r="N65494" s="1" t="s">
        <v>80611</v>
      </c>
      <c r="O65494" s="1" t="s">
        <v>80612</v>
      </c>
    </row>
    <row r="65495" spans="1:15" x14ac:dyDescent="0.25">
      <c r="A65495">
        <v>34945</v>
      </c>
      <c r="B65495" s="1" t="s">
        <v>80</v>
      </c>
      <c r="C65495" s="1" t="s">
        <v>167</v>
      </c>
      <c r="D65495" s="1" t="s">
        <v>17</v>
      </c>
      <c r="E65495" s="2">
        <v>42491</v>
      </c>
      <c r="F65495">
        <v>2016</v>
      </c>
      <c r="G65495">
        <v>23960</v>
      </c>
      <c r="H65495">
        <v>170</v>
      </c>
      <c r="I65495">
        <v>231</v>
      </c>
      <c r="J65495" s="1" t="s">
        <v>18</v>
      </c>
      <c r="K65495" s="1" t="s">
        <v>60</v>
      </c>
      <c r="L65495" s="1" t="s">
        <v>334</v>
      </c>
      <c r="M65495" s="1" t="s">
        <v>673</v>
      </c>
      <c r="N65495" s="1" t="s">
        <v>80613</v>
      </c>
      <c r="O65495" s="1" t="s">
        <v>80614</v>
      </c>
    </row>
    <row r="65496" spans="1:15" x14ac:dyDescent="0.25">
      <c r="A65496">
        <v>30603</v>
      </c>
      <c r="B65496" s="1" t="s">
        <v>80</v>
      </c>
      <c r="C65496" s="1" t="s">
        <v>85</v>
      </c>
      <c r="D65496" s="1" t="s">
        <v>17</v>
      </c>
      <c r="E65496" s="2">
        <v>41091</v>
      </c>
      <c r="F65496">
        <v>2012</v>
      </c>
      <c r="G65496">
        <v>23900</v>
      </c>
      <c r="H65496">
        <v>225</v>
      </c>
      <c r="I65496">
        <v>306</v>
      </c>
      <c r="J65496" s="1" t="s">
        <v>18</v>
      </c>
      <c r="K65496" s="1" t="s">
        <v>60</v>
      </c>
      <c r="L65496" s="1" t="s">
        <v>43</v>
      </c>
      <c r="M65496" s="1" t="s">
        <v>82</v>
      </c>
      <c r="N65496" s="1" t="s">
        <v>1987</v>
      </c>
      <c r="O65496" s="1" t="s">
        <v>76224</v>
      </c>
    </row>
    <row r="65497" spans="1:15" x14ac:dyDescent="0.25">
      <c r="A65497">
        <v>63455</v>
      </c>
      <c r="B65497" s="1" t="s">
        <v>15</v>
      </c>
      <c r="C65497" s="1" t="s">
        <v>69</v>
      </c>
      <c r="D65497" s="1" t="s">
        <v>2024</v>
      </c>
      <c r="E65497" s="2">
        <v>42461</v>
      </c>
      <c r="F65497">
        <v>2016</v>
      </c>
      <c r="G65497">
        <v>10230</v>
      </c>
      <c r="H65497">
        <v>70</v>
      </c>
      <c r="I65497">
        <v>95</v>
      </c>
      <c r="J65497" s="1" t="s">
        <v>26</v>
      </c>
      <c r="K65497" s="1" t="s">
        <v>60</v>
      </c>
      <c r="L65497" s="1" t="s">
        <v>1689</v>
      </c>
      <c r="M65497" s="1" t="s">
        <v>3518</v>
      </c>
      <c r="N65497" s="1" t="s">
        <v>65639</v>
      </c>
      <c r="O65497" s="1" t="s">
        <v>65640</v>
      </c>
    </row>
    <row r="65498" spans="1:15" x14ac:dyDescent="0.25">
      <c r="A65498">
        <v>53967</v>
      </c>
      <c r="B65498" s="1" t="s">
        <v>267</v>
      </c>
      <c r="C65498" s="1" t="s">
        <v>1316</v>
      </c>
      <c r="D65498" s="1" t="s">
        <v>42</v>
      </c>
      <c r="E65498" s="2">
        <v>42917</v>
      </c>
      <c r="F65498">
        <v>2017</v>
      </c>
      <c r="G65498">
        <v>10999</v>
      </c>
      <c r="H65498">
        <v>103</v>
      </c>
      <c r="I65498">
        <v>140</v>
      </c>
      <c r="J65498" s="1" t="s">
        <v>26</v>
      </c>
      <c r="K65498" s="1" t="s">
        <v>27</v>
      </c>
      <c r="L65498" s="1" t="s">
        <v>311</v>
      </c>
      <c r="M65498" s="1" t="s">
        <v>164</v>
      </c>
      <c r="N65498" s="1" t="s">
        <v>877</v>
      </c>
      <c r="O65498" s="1" t="s">
        <v>10428</v>
      </c>
    </row>
    <row r="65499" spans="1:15" x14ac:dyDescent="0.25">
      <c r="A65499">
        <v>44434</v>
      </c>
      <c r="B65499" s="1" t="s">
        <v>90</v>
      </c>
      <c r="C65499" s="1" t="s">
        <v>4126</v>
      </c>
      <c r="D65499" s="1" t="s">
        <v>17</v>
      </c>
      <c r="E65499" s="2">
        <v>42064</v>
      </c>
      <c r="F65499">
        <v>2015</v>
      </c>
      <c r="G65499">
        <v>9350</v>
      </c>
      <c r="H65499">
        <v>60</v>
      </c>
      <c r="I65499">
        <v>82</v>
      </c>
      <c r="J65499" s="1" t="s">
        <v>18</v>
      </c>
      <c r="K65499" s="1" t="s">
        <v>27</v>
      </c>
      <c r="L65499" s="1" t="s">
        <v>226</v>
      </c>
      <c r="M65499" s="1" t="s">
        <v>1716</v>
      </c>
      <c r="N65499" s="1" t="s">
        <v>1409</v>
      </c>
      <c r="O65499" s="1" t="s">
        <v>80615</v>
      </c>
    </row>
    <row r="65500" spans="1:15" x14ac:dyDescent="0.25">
      <c r="A65500">
        <v>67878</v>
      </c>
      <c r="B65500" s="1" t="s">
        <v>15</v>
      </c>
      <c r="C65500" s="1" t="s">
        <v>1115</v>
      </c>
      <c r="D65500" s="1" t="s">
        <v>114</v>
      </c>
      <c r="E65500" s="2">
        <v>43344</v>
      </c>
      <c r="F65500">
        <v>2018</v>
      </c>
      <c r="G65500">
        <v>29950</v>
      </c>
      <c r="H65500">
        <v>110</v>
      </c>
      <c r="I65500">
        <v>150</v>
      </c>
      <c r="J65500" s="1" t="s">
        <v>18</v>
      </c>
      <c r="K65500" s="1" t="s">
        <v>60</v>
      </c>
      <c r="L65500" s="1" t="s">
        <v>124</v>
      </c>
      <c r="M65500" s="1" t="s">
        <v>475</v>
      </c>
      <c r="N65500" s="1" t="s">
        <v>1250</v>
      </c>
      <c r="O65500" s="1" t="s">
        <v>80616</v>
      </c>
    </row>
    <row r="65501" spans="1:15" x14ac:dyDescent="0.25">
      <c r="A65501">
        <v>3177</v>
      </c>
      <c r="B65501" s="1" t="s">
        <v>32</v>
      </c>
      <c r="C65501" s="1" t="s">
        <v>132</v>
      </c>
      <c r="D65501" s="1" t="s">
        <v>114</v>
      </c>
      <c r="E65501" s="2">
        <v>39052</v>
      </c>
      <c r="F65501">
        <v>2006</v>
      </c>
      <c r="G65501">
        <v>4359</v>
      </c>
      <c r="H65501">
        <v>171</v>
      </c>
      <c r="I65501">
        <v>232</v>
      </c>
      <c r="J65501" s="1" t="s">
        <v>18</v>
      </c>
      <c r="K65501" s="1" t="s">
        <v>60</v>
      </c>
      <c r="L65501" s="1" t="s">
        <v>963</v>
      </c>
      <c r="M65501" s="1" t="s">
        <v>222</v>
      </c>
      <c r="N65501" s="1" t="s">
        <v>17896</v>
      </c>
      <c r="O65501" s="1" t="s">
        <v>3749</v>
      </c>
    </row>
    <row r="65502" spans="1:15" x14ac:dyDescent="0.25">
      <c r="A65502">
        <v>33871</v>
      </c>
      <c r="B65502" s="1" t="s">
        <v>80</v>
      </c>
      <c r="C65502" s="1" t="s">
        <v>261</v>
      </c>
      <c r="D65502" s="1" t="s">
        <v>17</v>
      </c>
      <c r="E65502" s="2">
        <v>42248</v>
      </c>
      <c r="F65502">
        <v>2015</v>
      </c>
      <c r="G65502">
        <v>12600</v>
      </c>
      <c r="H65502">
        <v>100</v>
      </c>
      <c r="I65502">
        <v>136</v>
      </c>
      <c r="J65502" s="1" t="s">
        <v>26</v>
      </c>
      <c r="K65502" s="1" t="s">
        <v>27</v>
      </c>
      <c r="L65502" s="1" t="s">
        <v>180</v>
      </c>
      <c r="M65502" s="1" t="s">
        <v>82</v>
      </c>
      <c r="N65502" s="1" t="s">
        <v>11742</v>
      </c>
      <c r="O65502" s="1" t="s">
        <v>64752</v>
      </c>
    </row>
    <row r="65503" spans="1:15" x14ac:dyDescent="0.25">
      <c r="A65503">
        <v>93266</v>
      </c>
      <c r="B65503" s="1" t="s">
        <v>47</v>
      </c>
      <c r="C65503" s="1" t="s">
        <v>404</v>
      </c>
      <c r="D65503" s="1" t="s">
        <v>59</v>
      </c>
      <c r="E65503" s="2">
        <v>45078</v>
      </c>
      <c r="F65503">
        <v>2023</v>
      </c>
      <c r="G65503">
        <v>39979</v>
      </c>
      <c r="H65503">
        <v>150</v>
      </c>
      <c r="I65503">
        <v>204</v>
      </c>
      <c r="J65503" s="1" t="s">
        <v>18</v>
      </c>
      <c r="K65503" s="1" t="s">
        <v>35</v>
      </c>
      <c r="L65503" s="1" t="s">
        <v>36</v>
      </c>
      <c r="M65503" s="1" t="s">
        <v>37</v>
      </c>
      <c r="N65503" s="1" t="s">
        <v>11734</v>
      </c>
      <c r="O65503" s="1" t="s">
        <v>80617</v>
      </c>
    </row>
    <row r="65504" spans="1:15" x14ac:dyDescent="0.25">
      <c r="A65504">
        <v>18582</v>
      </c>
      <c r="B65504" s="1" t="s">
        <v>32</v>
      </c>
      <c r="C65504" s="1" t="s">
        <v>132</v>
      </c>
      <c r="D65504" s="1" t="s">
        <v>86</v>
      </c>
      <c r="E65504" s="2">
        <v>44105</v>
      </c>
      <c r="F65504">
        <v>2020</v>
      </c>
      <c r="G65504">
        <v>48890</v>
      </c>
      <c r="H65504">
        <v>270</v>
      </c>
      <c r="I65504">
        <v>367</v>
      </c>
      <c r="J65504" s="1" t="s">
        <v>18</v>
      </c>
      <c r="K65504" s="1" t="s">
        <v>19</v>
      </c>
      <c r="L65504" s="1" t="s">
        <v>1549</v>
      </c>
      <c r="M65504" s="1" t="s">
        <v>1915</v>
      </c>
      <c r="N65504" s="1" t="s">
        <v>1620</v>
      </c>
      <c r="O65504" s="1" t="s">
        <v>80618</v>
      </c>
    </row>
    <row r="65505" spans="1:15" x14ac:dyDescent="0.25">
      <c r="A65505">
        <v>71594</v>
      </c>
      <c r="B65505" s="1" t="s">
        <v>15</v>
      </c>
      <c r="C65505" s="1" t="s">
        <v>119</v>
      </c>
      <c r="D65505" s="1" t="s">
        <v>42</v>
      </c>
      <c r="E65505" s="2">
        <v>44105</v>
      </c>
      <c r="F65505">
        <v>2020</v>
      </c>
      <c r="G65505">
        <v>24999</v>
      </c>
      <c r="H65505">
        <v>110</v>
      </c>
      <c r="I65505">
        <v>150</v>
      </c>
      <c r="J65505" s="1" t="s">
        <v>18</v>
      </c>
      <c r="K65505" s="1" t="s">
        <v>27</v>
      </c>
      <c r="L65505" s="1" t="s">
        <v>20</v>
      </c>
      <c r="M65505" s="1" t="s">
        <v>66</v>
      </c>
      <c r="N65505" s="1" t="s">
        <v>20255</v>
      </c>
      <c r="O65505" s="1" t="s">
        <v>80619</v>
      </c>
    </row>
    <row r="65506" spans="1:15" x14ac:dyDescent="0.25">
      <c r="A65506">
        <v>21858</v>
      </c>
      <c r="B65506" s="1" t="s">
        <v>32</v>
      </c>
      <c r="C65506" s="1" t="s">
        <v>395</v>
      </c>
      <c r="D65506" s="1" t="s">
        <v>86</v>
      </c>
      <c r="E65506" s="2">
        <v>44958</v>
      </c>
      <c r="F65506">
        <v>2023</v>
      </c>
      <c r="G65506">
        <v>77850</v>
      </c>
      <c r="H65506">
        <v>251</v>
      </c>
      <c r="I65506">
        <v>341</v>
      </c>
      <c r="J65506" s="1" t="s">
        <v>18</v>
      </c>
      <c r="K65506" s="1" t="s">
        <v>60</v>
      </c>
      <c r="L65506" s="1" t="s">
        <v>568</v>
      </c>
      <c r="M65506" s="1" t="s">
        <v>4346</v>
      </c>
      <c r="N65506" s="1" t="s">
        <v>3845</v>
      </c>
      <c r="O65506" s="1" t="s">
        <v>80620</v>
      </c>
    </row>
    <row r="65507" spans="1:15" x14ac:dyDescent="0.25">
      <c r="A65507">
        <v>35649</v>
      </c>
      <c r="B65507" s="1" t="s">
        <v>80</v>
      </c>
      <c r="C65507" s="1" t="s">
        <v>5452</v>
      </c>
      <c r="D65507" s="1" t="s">
        <v>59</v>
      </c>
      <c r="E65507" s="2">
        <v>42491</v>
      </c>
      <c r="F65507">
        <v>2016</v>
      </c>
      <c r="G65507">
        <v>35990</v>
      </c>
      <c r="H65507">
        <v>265</v>
      </c>
      <c r="I65507">
        <v>360</v>
      </c>
      <c r="J65507" s="1" t="s">
        <v>18</v>
      </c>
      <c r="K65507" s="1" t="s">
        <v>27</v>
      </c>
      <c r="L65507" s="1" t="s">
        <v>2884</v>
      </c>
      <c r="M65507" s="1" t="s">
        <v>3221</v>
      </c>
      <c r="N65507" s="1" t="s">
        <v>67</v>
      </c>
      <c r="O65507" s="1" t="s">
        <v>80621</v>
      </c>
    </row>
    <row r="65508" spans="1:15" x14ac:dyDescent="0.25">
      <c r="A65508">
        <v>47785</v>
      </c>
      <c r="B65508" s="1" t="s">
        <v>74</v>
      </c>
      <c r="C65508" s="1" t="s">
        <v>75</v>
      </c>
      <c r="D65508" s="1" t="s">
        <v>36</v>
      </c>
      <c r="E65508" s="2">
        <v>40238</v>
      </c>
      <c r="F65508">
        <v>2010</v>
      </c>
      <c r="G65508">
        <v>2750</v>
      </c>
      <c r="H65508">
        <v>55</v>
      </c>
      <c r="I65508">
        <v>75</v>
      </c>
      <c r="J65508" s="1" t="s">
        <v>26</v>
      </c>
      <c r="K65508" s="1" t="s">
        <v>27</v>
      </c>
      <c r="L65508" s="1" t="s">
        <v>49</v>
      </c>
      <c r="M65508" s="1" t="s">
        <v>475</v>
      </c>
      <c r="N65508" s="1" t="s">
        <v>2200</v>
      </c>
      <c r="O65508" s="1" t="s">
        <v>10392</v>
      </c>
    </row>
    <row r="65509" spans="1:15" x14ac:dyDescent="0.25">
      <c r="A65509">
        <v>18430</v>
      </c>
      <c r="B65509" s="1" t="s">
        <v>32</v>
      </c>
      <c r="C65509" s="1" t="s">
        <v>541</v>
      </c>
      <c r="D65509" s="1" t="s">
        <v>59</v>
      </c>
      <c r="E65509" s="2">
        <v>43525</v>
      </c>
      <c r="F65509">
        <v>2019</v>
      </c>
      <c r="G65509">
        <v>23343</v>
      </c>
      <c r="H65509">
        <v>110</v>
      </c>
      <c r="I65509">
        <v>150</v>
      </c>
      <c r="J65509" s="1" t="s">
        <v>18</v>
      </c>
      <c r="K65509" s="1" t="s">
        <v>27</v>
      </c>
      <c r="L65509" s="1" t="s">
        <v>124</v>
      </c>
      <c r="M65509" s="1" t="s">
        <v>95</v>
      </c>
      <c r="N65509" s="1" t="s">
        <v>66272</v>
      </c>
      <c r="O65509" s="1" t="s">
        <v>80622</v>
      </c>
    </row>
    <row r="65510" spans="1:15" x14ac:dyDescent="0.25">
      <c r="A65510">
        <v>31097</v>
      </c>
      <c r="B65510" s="1" t="s">
        <v>80</v>
      </c>
      <c r="C65510" s="1" t="s">
        <v>341</v>
      </c>
      <c r="D65510" s="1" t="s">
        <v>34</v>
      </c>
      <c r="E65510" s="2">
        <v>41275</v>
      </c>
      <c r="F65510">
        <v>2013</v>
      </c>
      <c r="G65510">
        <v>16499</v>
      </c>
      <c r="H65510">
        <v>105</v>
      </c>
      <c r="I65510">
        <v>143</v>
      </c>
      <c r="J65510" s="1" t="s">
        <v>18</v>
      </c>
      <c r="K65510" s="1" t="s">
        <v>60</v>
      </c>
      <c r="L65510" s="1" t="s">
        <v>334</v>
      </c>
      <c r="M65510" s="1" t="s">
        <v>554</v>
      </c>
      <c r="N65510" s="1" t="s">
        <v>80623</v>
      </c>
      <c r="O65510" s="1" t="s">
        <v>71512</v>
      </c>
    </row>
    <row r="65511" spans="1:15" x14ac:dyDescent="0.25">
      <c r="A65511">
        <v>16026</v>
      </c>
      <c r="B65511" s="1" t="s">
        <v>32</v>
      </c>
      <c r="C65511" s="1" t="s">
        <v>132</v>
      </c>
      <c r="D65511" s="1" t="s">
        <v>114</v>
      </c>
      <c r="E65511" s="2">
        <v>43405</v>
      </c>
      <c r="F65511">
        <v>2018</v>
      </c>
      <c r="G65511">
        <v>41970</v>
      </c>
      <c r="H65511">
        <v>210</v>
      </c>
      <c r="I65511">
        <v>286</v>
      </c>
      <c r="J65511" s="1" t="s">
        <v>18</v>
      </c>
      <c r="K65511" s="1" t="s">
        <v>60</v>
      </c>
      <c r="L65511" s="1" t="s">
        <v>49</v>
      </c>
      <c r="M65511" s="1" t="s">
        <v>55</v>
      </c>
      <c r="N65511" s="1" t="s">
        <v>52046</v>
      </c>
      <c r="O65511" s="1" t="s">
        <v>80624</v>
      </c>
    </row>
    <row r="65512" spans="1:15" x14ac:dyDescent="0.25">
      <c r="A65512">
        <v>74823</v>
      </c>
      <c r="B65512" s="1" t="s">
        <v>15</v>
      </c>
      <c r="C65512" s="1" t="s">
        <v>676</v>
      </c>
      <c r="D65512" s="1" t="s">
        <v>86</v>
      </c>
      <c r="E65512" s="2">
        <v>45017</v>
      </c>
      <c r="F65512">
        <v>2023</v>
      </c>
      <c r="G65512">
        <v>52150</v>
      </c>
      <c r="H65512">
        <v>125</v>
      </c>
      <c r="I65512">
        <v>170</v>
      </c>
      <c r="J65512" s="1" t="s">
        <v>18</v>
      </c>
      <c r="K65512" s="1" t="s">
        <v>60</v>
      </c>
      <c r="L65512" s="1" t="s">
        <v>61</v>
      </c>
      <c r="M65512" s="1" t="s">
        <v>1542</v>
      </c>
      <c r="N65512" s="1" t="s">
        <v>78</v>
      </c>
      <c r="O65512" s="1" t="s">
        <v>33850</v>
      </c>
    </row>
    <row r="65513" spans="1:15" x14ac:dyDescent="0.25">
      <c r="A65513">
        <v>71447</v>
      </c>
      <c r="B65513" s="1" t="s">
        <v>15</v>
      </c>
      <c r="C65513" s="1" t="s">
        <v>119</v>
      </c>
      <c r="D65513" s="1" t="s">
        <v>34</v>
      </c>
      <c r="E65513" s="2">
        <v>44136</v>
      </c>
      <c r="F65513">
        <v>2020</v>
      </c>
      <c r="G65513">
        <v>18980</v>
      </c>
      <c r="H65513">
        <v>110</v>
      </c>
      <c r="I65513">
        <v>150</v>
      </c>
      <c r="J65513" s="1" t="s">
        <v>18</v>
      </c>
      <c r="K65513" s="1" t="s">
        <v>60</v>
      </c>
      <c r="L65513" s="1" t="s">
        <v>226</v>
      </c>
      <c r="M65513" s="1" t="s">
        <v>462</v>
      </c>
      <c r="N65513" s="1" t="s">
        <v>80625</v>
      </c>
      <c r="O65513" s="1" t="s">
        <v>80626</v>
      </c>
    </row>
    <row r="65514" spans="1:15" x14ac:dyDescent="0.25">
      <c r="A65514">
        <v>47516</v>
      </c>
      <c r="B65514" s="1" t="s">
        <v>90</v>
      </c>
      <c r="C65514" s="1" t="s">
        <v>429</v>
      </c>
      <c r="D65514" s="1" t="s">
        <v>17</v>
      </c>
      <c r="E65514" s="2">
        <v>45017</v>
      </c>
      <c r="F65514">
        <v>2023</v>
      </c>
      <c r="G65514">
        <v>33510</v>
      </c>
      <c r="H65514">
        <v>96</v>
      </c>
      <c r="I65514">
        <v>131</v>
      </c>
      <c r="J65514" s="1" t="s">
        <v>26</v>
      </c>
      <c r="K65514" s="1" t="s">
        <v>60</v>
      </c>
      <c r="L65514" s="1" t="s">
        <v>184</v>
      </c>
      <c r="M65514" s="1" t="s">
        <v>933</v>
      </c>
      <c r="N65514" s="1" t="s">
        <v>206</v>
      </c>
      <c r="O65514" s="1" t="s">
        <v>80627</v>
      </c>
    </row>
    <row r="65515" spans="1:15" x14ac:dyDescent="0.25">
      <c r="A65515">
        <v>30148</v>
      </c>
      <c r="B65515" s="1" t="s">
        <v>80</v>
      </c>
      <c r="C65515" s="1" t="s">
        <v>572</v>
      </c>
      <c r="D65515" s="1" t="s">
        <v>34</v>
      </c>
      <c r="E65515" s="2">
        <v>40969</v>
      </c>
      <c r="F65515">
        <v>2012</v>
      </c>
      <c r="G65515">
        <v>11500</v>
      </c>
      <c r="H65515">
        <v>135</v>
      </c>
      <c r="I65515">
        <v>184</v>
      </c>
      <c r="J65515" s="1" t="s">
        <v>18</v>
      </c>
      <c r="K65515" s="1" t="s">
        <v>60</v>
      </c>
      <c r="L65515" s="1" t="s">
        <v>20</v>
      </c>
      <c r="M65515" s="1" t="s">
        <v>799</v>
      </c>
      <c r="N65515" s="1" t="s">
        <v>56</v>
      </c>
      <c r="O65515" s="1" t="s">
        <v>13766</v>
      </c>
    </row>
    <row r="65516" spans="1:15" x14ac:dyDescent="0.25">
      <c r="A65516">
        <v>14794</v>
      </c>
      <c r="B65516" s="1" t="s">
        <v>32</v>
      </c>
      <c r="C65516" s="1" t="s">
        <v>589</v>
      </c>
      <c r="D65516" s="1" t="s">
        <v>86</v>
      </c>
      <c r="E65516" s="2">
        <v>43313</v>
      </c>
      <c r="F65516">
        <v>2018</v>
      </c>
      <c r="G65516">
        <v>54990</v>
      </c>
      <c r="H65516">
        <v>200</v>
      </c>
      <c r="I65516">
        <v>272</v>
      </c>
      <c r="J65516" s="1" t="s">
        <v>18</v>
      </c>
      <c r="K65516" s="1" t="s">
        <v>60</v>
      </c>
      <c r="L65516" s="1" t="s">
        <v>240</v>
      </c>
      <c r="M65516" s="1" t="s">
        <v>2248</v>
      </c>
      <c r="N65516" s="1" t="s">
        <v>1078</v>
      </c>
      <c r="O65516" s="1" t="s">
        <v>80628</v>
      </c>
    </row>
    <row r="65517" spans="1:15" x14ac:dyDescent="0.25">
      <c r="A65517">
        <v>58054</v>
      </c>
      <c r="B65517" s="1" t="s">
        <v>15</v>
      </c>
      <c r="C65517" s="1" t="s">
        <v>775</v>
      </c>
      <c r="D65517" s="1" t="s">
        <v>86</v>
      </c>
      <c r="E65517" s="2">
        <v>38626</v>
      </c>
      <c r="F65517">
        <v>2005</v>
      </c>
      <c r="G65517">
        <v>2299</v>
      </c>
      <c r="H65517">
        <v>74</v>
      </c>
      <c r="I65517">
        <v>101</v>
      </c>
      <c r="J65517" s="1" t="s">
        <v>26</v>
      </c>
      <c r="K65517" s="1" t="s">
        <v>27</v>
      </c>
      <c r="L65517" s="1" t="s">
        <v>677</v>
      </c>
      <c r="M65517" s="1" t="s">
        <v>879</v>
      </c>
      <c r="N65517" s="1" t="s">
        <v>80629</v>
      </c>
      <c r="O65517" s="1" t="s">
        <v>80630</v>
      </c>
    </row>
    <row r="65518" spans="1:15" x14ac:dyDescent="0.25">
      <c r="A65518">
        <v>82627</v>
      </c>
      <c r="B65518" s="1" t="s">
        <v>24</v>
      </c>
      <c r="C65518" s="1" t="s">
        <v>65</v>
      </c>
      <c r="D65518" s="1" t="s">
        <v>42</v>
      </c>
      <c r="E65518" s="2">
        <v>44805</v>
      </c>
      <c r="F65518">
        <v>2022</v>
      </c>
      <c r="G65518">
        <v>30500</v>
      </c>
      <c r="H65518">
        <v>146</v>
      </c>
      <c r="I65518">
        <v>199</v>
      </c>
      <c r="J65518" s="1" t="s">
        <v>18</v>
      </c>
      <c r="K65518" s="1" t="s">
        <v>27</v>
      </c>
      <c r="L65518" s="1" t="s">
        <v>176</v>
      </c>
      <c r="M65518" s="1" t="s">
        <v>241</v>
      </c>
      <c r="N65518" s="1" t="s">
        <v>242</v>
      </c>
      <c r="O65518" s="1" t="s">
        <v>80631</v>
      </c>
    </row>
    <row r="65519" spans="1:15" x14ac:dyDescent="0.25">
      <c r="A65519">
        <v>85368</v>
      </c>
      <c r="B65519" s="1" t="s">
        <v>174</v>
      </c>
      <c r="C65519" s="1" t="s">
        <v>1349</v>
      </c>
      <c r="D65519" s="1" t="s">
        <v>17</v>
      </c>
      <c r="E65519" s="2">
        <v>43952</v>
      </c>
      <c r="F65519">
        <v>2020</v>
      </c>
      <c r="G65519">
        <v>29990</v>
      </c>
      <c r="H65519">
        <v>147</v>
      </c>
      <c r="I65519">
        <v>200</v>
      </c>
      <c r="J65519" s="1" t="s">
        <v>18</v>
      </c>
      <c r="K65519" s="1" t="s">
        <v>27</v>
      </c>
      <c r="L65519" s="1" t="s">
        <v>36</v>
      </c>
      <c r="M65519" s="1" t="s">
        <v>37</v>
      </c>
      <c r="N65519" s="1" t="s">
        <v>80632</v>
      </c>
      <c r="O65519" s="1" t="s">
        <v>80633</v>
      </c>
    </row>
    <row r="65520" spans="1:15" x14ac:dyDescent="0.25">
      <c r="A65520">
        <v>85037</v>
      </c>
      <c r="B65520" s="1" t="s">
        <v>174</v>
      </c>
      <c r="C65520" s="1" t="s">
        <v>1302</v>
      </c>
      <c r="D65520" s="1" t="s">
        <v>17</v>
      </c>
      <c r="E65520" s="2">
        <v>43800</v>
      </c>
      <c r="F65520">
        <v>2019</v>
      </c>
      <c r="G65520">
        <v>28350</v>
      </c>
      <c r="H65520">
        <v>184</v>
      </c>
      <c r="I65520">
        <v>250</v>
      </c>
      <c r="J65520" s="1" t="s">
        <v>18</v>
      </c>
      <c r="K65520" s="1" t="s">
        <v>27</v>
      </c>
      <c r="L65520" s="1" t="s">
        <v>677</v>
      </c>
      <c r="M65520" s="1" t="s">
        <v>312</v>
      </c>
      <c r="N65520" s="1" t="s">
        <v>6677</v>
      </c>
      <c r="O65520" s="1" t="s">
        <v>80634</v>
      </c>
    </row>
    <row r="65521" spans="1:15" x14ac:dyDescent="0.25">
      <c r="A65521">
        <v>78756</v>
      </c>
      <c r="B65521" s="1" t="s">
        <v>24</v>
      </c>
      <c r="C65521" s="1" t="s">
        <v>25</v>
      </c>
      <c r="D65521" s="1" t="s">
        <v>36</v>
      </c>
      <c r="E65521" s="2">
        <v>42430</v>
      </c>
      <c r="F65521">
        <v>2016</v>
      </c>
      <c r="G65521">
        <v>8000</v>
      </c>
      <c r="H65521">
        <v>64</v>
      </c>
      <c r="I65521">
        <v>87</v>
      </c>
      <c r="J65521" s="1" t="s">
        <v>26</v>
      </c>
      <c r="K65521" s="1" t="s">
        <v>27</v>
      </c>
      <c r="L65521" s="1" t="s">
        <v>180</v>
      </c>
      <c r="M65521" s="1" t="s">
        <v>264</v>
      </c>
      <c r="N65521" s="1" t="s">
        <v>5577</v>
      </c>
      <c r="O65521" s="1" t="s">
        <v>4643</v>
      </c>
    </row>
    <row r="65522" spans="1:15" x14ac:dyDescent="0.25">
      <c r="A65522">
        <v>97592</v>
      </c>
      <c r="B65522" s="1" t="s">
        <v>608</v>
      </c>
      <c r="C65522" s="1" t="s">
        <v>5233</v>
      </c>
      <c r="D65522" s="1" t="s">
        <v>17</v>
      </c>
      <c r="E65522" s="2">
        <v>43952</v>
      </c>
      <c r="F65522">
        <v>2020</v>
      </c>
      <c r="G65522">
        <v>143333</v>
      </c>
      <c r="H65522">
        <v>338</v>
      </c>
      <c r="I65522">
        <v>460</v>
      </c>
      <c r="J65522" s="1" t="s">
        <v>18</v>
      </c>
      <c r="K65522" s="1" t="s">
        <v>27</v>
      </c>
      <c r="L65522" s="1" t="s">
        <v>5234</v>
      </c>
      <c r="M65522" s="1" t="s">
        <v>4129</v>
      </c>
      <c r="N65522" s="1" t="s">
        <v>80635</v>
      </c>
      <c r="O65522" s="1" t="s">
        <v>80636</v>
      </c>
    </row>
    <row r="65523" spans="1:15" x14ac:dyDescent="0.25">
      <c r="A65523">
        <v>63357</v>
      </c>
      <c r="B65523" s="1" t="s">
        <v>15</v>
      </c>
      <c r="C65523" s="1" t="s">
        <v>119</v>
      </c>
      <c r="D65523" s="1" t="s">
        <v>59</v>
      </c>
      <c r="E65523" s="2">
        <v>42095</v>
      </c>
      <c r="F65523">
        <v>2015</v>
      </c>
      <c r="G65523">
        <v>9500</v>
      </c>
      <c r="H65523">
        <v>88</v>
      </c>
      <c r="I65523">
        <v>120</v>
      </c>
      <c r="J65523" s="1" t="s">
        <v>26</v>
      </c>
      <c r="K65523" s="1" t="s">
        <v>60</v>
      </c>
      <c r="L65523" s="1" t="s">
        <v>120</v>
      </c>
      <c r="M65523" s="1" t="s">
        <v>1984</v>
      </c>
      <c r="N65523" s="1" t="s">
        <v>2203</v>
      </c>
      <c r="O65523" s="1" t="s">
        <v>41296</v>
      </c>
    </row>
    <row r="65524" spans="1:15" x14ac:dyDescent="0.25">
      <c r="A65524">
        <v>73262</v>
      </c>
      <c r="B65524" s="1" t="s">
        <v>15</v>
      </c>
      <c r="C65524" s="1" t="s">
        <v>926</v>
      </c>
      <c r="D65524" s="1" t="s">
        <v>17</v>
      </c>
      <c r="E65524" s="2">
        <v>44378</v>
      </c>
      <c r="F65524">
        <v>2021</v>
      </c>
      <c r="G65524">
        <v>48800</v>
      </c>
      <c r="H65524">
        <v>156</v>
      </c>
      <c r="I65524">
        <v>212</v>
      </c>
      <c r="J65524" s="1" t="s">
        <v>18</v>
      </c>
      <c r="K65524" s="1" t="s">
        <v>60</v>
      </c>
      <c r="L65524" s="1" t="s">
        <v>356</v>
      </c>
      <c r="M65524" s="1" t="s">
        <v>1848</v>
      </c>
      <c r="N65524" s="1" t="s">
        <v>80637</v>
      </c>
      <c r="O65524" s="1" t="s">
        <v>80638</v>
      </c>
    </row>
    <row r="65525" spans="1:15" x14ac:dyDescent="0.25">
      <c r="A65525">
        <v>2281</v>
      </c>
      <c r="B65525" s="1" t="s">
        <v>32</v>
      </c>
      <c r="C65525" s="1" t="s">
        <v>132</v>
      </c>
      <c r="D65525" s="1" t="s">
        <v>114</v>
      </c>
      <c r="E65525" s="2">
        <v>37712</v>
      </c>
      <c r="F65525">
        <v>2003</v>
      </c>
      <c r="G65525">
        <v>4990</v>
      </c>
      <c r="H65525">
        <v>162</v>
      </c>
      <c r="I65525">
        <v>220</v>
      </c>
      <c r="J65525" s="1" t="s">
        <v>26</v>
      </c>
      <c r="K65525" s="1" t="s">
        <v>27</v>
      </c>
      <c r="L65525" s="1" t="s">
        <v>1205</v>
      </c>
      <c r="M65525" s="1" t="s">
        <v>1542</v>
      </c>
      <c r="N65525" s="1" t="s">
        <v>80639</v>
      </c>
      <c r="O65525" s="1" t="s">
        <v>75862</v>
      </c>
    </row>
    <row r="65526" spans="1:15" x14ac:dyDescent="0.25">
      <c r="A65526">
        <v>58897</v>
      </c>
      <c r="B65526" s="1" t="s">
        <v>15</v>
      </c>
      <c r="C65526" s="1" t="s">
        <v>69</v>
      </c>
      <c r="D65526" s="1" t="s">
        <v>34</v>
      </c>
      <c r="E65526" s="2">
        <v>39753</v>
      </c>
      <c r="F65526">
        <v>2008</v>
      </c>
      <c r="G65526">
        <v>6700</v>
      </c>
      <c r="H65526">
        <v>60</v>
      </c>
      <c r="I65526">
        <v>82</v>
      </c>
      <c r="J65526" s="1" t="s">
        <v>26</v>
      </c>
      <c r="K65526" s="1" t="s">
        <v>27</v>
      </c>
      <c r="L65526" s="1" t="s">
        <v>632</v>
      </c>
      <c r="M65526" s="1" t="s">
        <v>554</v>
      </c>
      <c r="N65526" s="1" t="s">
        <v>1202</v>
      </c>
      <c r="O65526" s="1" t="s">
        <v>80640</v>
      </c>
    </row>
    <row r="65527" spans="1:15" x14ac:dyDescent="0.25">
      <c r="A65527">
        <v>25951</v>
      </c>
      <c r="B65527" s="1" t="s">
        <v>80</v>
      </c>
      <c r="C65527" s="1" t="s">
        <v>1102</v>
      </c>
      <c r="D65527" s="1" t="s">
        <v>114</v>
      </c>
      <c r="E65527" s="2">
        <v>38718</v>
      </c>
      <c r="F65527">
        <v>2006</v>
      </c>
      <c r="G65527">
        <v>5999</v>
      </c>
      <c r="H65527">
        <v>190</v>
      </c>
      <c r="I65527">
        <v>258</v>
      </c>
      <c r="J65527" s="1" t="s">
        <v>18</v>
      </c>
      <c r="K65527" s="1" t="s">
        <v>27</v>
      </c>
      <c r="L65527" s="1" t="s">
        <v>204</v>
      </c>
      <c r="M65527" s="1" t="s">
        <v>222</v>
      </c>
      <c r="N65527" s="1" t="s">
        <v>80641</v>
      </c>
      <c r="O65527" s="1" t="s">
        <v>80642</v>
      </c>
    </row>
    <row r="65528" spans="1:15" x14ac:dyDescent="0.25">
      <c r="A65528">
        <v>80131</v>
      </c>
      <c r="B65528" s="1" t="s">
        <v>24</v>
      </c>
      <c r="C65528" s="1" t="s">
        <v>136</v>
      </c>
      <c r="D65528" s="1" t="s">
        <v>17</v>
      </c>
      <c r="E65528" s="2">
        <v>43221</v>
      </c>
      <c r="F65528">
        <v>2018</v>
      </c>
      <c r="G65528">
        <v>19880</v>
      </c>
      <c r="H65528">
        <v>88</v>
      </c>
      <c r="I65528">
        <v>120</v>
      </c>
      <c r="J65528" s="1" t="s">
        <v>18</v>
      </c>
      <c r="K65528" s="1" t="s">
        <v>35</v>
      </c>
      <c r="L65528" s="1" t="s">
        <v>36</v>
      </c>
      <c r="M65528" s="1" t="s">
        <v>37</v>
      </c>
      <c r="N65528" s="1" t="s">
        <v>4626</v>
      </c>
      <c r="O65528" s="1" t="s">
        <v>80643</v>
      </c>
    </row>
    <row r="65529" spans="1:15" x14ac:dyDescent="0.25">
      <c r="A65529">
        <v>21467</v>
      </c>
      <c r="B65529" s="1" t="s">
        <v>32</v>
      </c>
      <c r="C65529" s="1" t="s">
        <v>132</v>
      </c>
      <c r="D65529" s="1" t="s">
        <v>114</v>
      </c>
      <c r="E65529" s="2">
        <v>44743</v>
      </c>
      <c r="F65529">
        <v>2022</v>
      </c>
      <c r="G65529">
        <v>49990</v>
      </c>
      <c r="H65529">
        <v>180</v>
      </c>
      <c r="I65529">
        <v>245</v>
      </c>
      <c r="J65529" s="1" t="s">
        <v>18</v>
      </c>
      <c r="K65529" s="1" t="s">
        <v>60</v>
      </c>
      <c r="L65529" s="1" t="s">
        <v>629</v>
      </c>
      <c r="M65529" s="1" t="s">
        <v>80644</v>
      </c>
      <c r="N65529" s="1" t="s">
        <v>16332</v>
      </c>
      <c r="O65529" s="1" t="s">
        <v>80645</v>
      </c>
    </row>
    <row r="65530" spans="1:15" x14ac:dyDescent="0.25">
      <c r="A65530">
        <v>62965</v>
      </c>
      <c r="B65530" s="1" t="s">
        <v>15</v>
      </c>
      <c r="C65530" s="1" t="s">
        <v>16</v>
      </c>
      <c r="D65530" s="1" t="s">
        <v>17</v>
      </c>
      <c r="E65530" s="2">
        <v>42064</v>
      </c>
      <c r="F65530">
        <v>2015</v>
      </c>
      <c r="G65530">
        <v>9990</v>
      </c>
      <c r="H65530">
        <v>110</v>
      </c>
      <c r="I65530">
        <v>150</v>
      </c>
      <c r="J65530" s="1" t="s">
        <v>26</v>
      </c>
      <c r="K65530" s="1" t="s">
        <v>27</v>
      </c>
      <c r="L65530" s="1" t="s">
        <v>195</v>
      </c>
      <c r="M65530" s="1" t="s">
        <v>530</v>
      </c>
      <c r="N65530" s="1" t="s">
        <v>2613</v>
      </c>
      <c r="O65530" s="1" t="s">
        <v>80646</v>
      </c>
    </row>
    <row r="65531" spans="1:15" x14ac:dyDescent="0.25">
      <c r="A65531">
        <v>67001</v>
      </c>
      <c r="B65531" s="1" t="s">
        <v>15</v>
      </c>
      <c r="C65531" s="1" t="s">
        <v>69</v>
      </c>
      <c r="D65531" s="1" t="s">
        <v>34</v>
      </c>
      <c r="E65531" s="2">
        <v>43313</v>
      </c>
      <c r="F65531">
        <v>2018</v>
      </c>
      <c r="G65531">
        <v>8690</v>
      </c>
      <c r="H65531">
        <v>74</v>
      </c>
      <c r="I65531">
        <v>101</v>
      </c>
      <c r="J65531" s="1" t="s">
        <v>18</v>
      </c>
      <c r="K65531" s="1" t="s">
        <v>27</v>
      </c>
      <c r="L65531" s="1" t="s">
        <v>54</v>
      </c>
      <c r="M65531" s="1" t="s">
        <v>659</v>
      </c>
      <c r="N65531" s="1" t="s">
        <v>80647</v>
      </c>
      <c r="O65531" s="1" t="s">
        <v>80648</v>
      </c>
    </row>
    <row r="65532" spans="1:15" x14ac:dyDescent="0.25">
      <c r="A65532">
        <v>59085</v>
      </c>
      <c r="B65532" s="1" t="s">
        <v>15</v>
      </c>
      <c r="C65532" s="1" t="s">
        <v>16</v>
      </c>
      <c r="D65532" s="1" t="s">
        <v>114</v>
      </c>
      <c r="E65532" s="2">
        <v>39661</v>
      </c>
      <c r="F65532">
        <v>2008</v>
      </c>
      <c r="G65532">
        <v>7250</v>
      </c>
      <c r="H65532">
        <v>100</v>
      </c>
      <c r="I65532">
        <v>136</v>
      </c>
      <c r="J65532" s="1" t="s">
        <v>26</v>
      </c>
      <c r="K65532" s="1" t="s">
        <v>60</v>
      </c>
      <c r="L65532" s="1" t="s">
        <v>176</v>
      </c>
      <c r="M65532" s="1" t="s">
        <v>82</v>
      </c>
      <c r="N65532" s="1" t="s">
        <v>2363</v>
      </c>
      <c r="O65532" s="1" t="s">
        <v>2201</v>
      </c>
    </row>
    <row r="65533" spans="1:15" x14ac:dyDescent="0.25">
      <c r="A65533">
        <v>73126</v>
      </c>
      <c r="B65533" s="1" t="s">
        <v>15</v>
      </c>
      <c r="C65533" s="1" t="s">
        <v>239</v>
      </c>
      <c r="D65533" s="1" t="s">
        <v>17</v>
      </c>
      <c r="E65533" s="2">
        <v>44317</v>
      </c>
      <c r="F65533">
        <v>2021</v>
      </c>
      <c r="G65533">
        <v>35990</v>
      </c>
      <c r="H65533">
        <v>110</v>
      </c>
      <c r="I65533">
        <v>150</v>
      </c>
      <c r="J65533" s="1" t="s">
        <v>26</v>
      </c>
      <c r="K65533" s="1" t="s">
        <v>60</v>
      </c>
      <c r="L65533" s="1" t="s">
        <v>334</v>
      </c>
      <c r="M65533" s="1" t="s">
        <v>554</v>
      </c>
      <c r="N65533" s="1" t="s">
        <v>62630</v>
      </c>
      <c r="O65533" s="1" t="s">
        <v>62631</v>
      </c>
    </row>
    <row r="65534" spans="1:15" x14ac:dyDescent="0.25">
      <c r="A65534">
        <v>48324</v>
      </c>
      <c r="B65534" s="1" t="s">
        <v>74</v>
      </c>
      <c r="C65534" s="1" t="s">
        <v>344</v>
      </c>
      <c r="D65534" s="1" t="s">
        <v>86</v>
      </c>
      <c r="E65534" s="2">
        <v>42767</v>
      </c>
      <c r="F65534">
        <v>2017</v>
      </c>
      <c r="G65534">
        <v>7490</v>
      </c>
      <c r="H65534">
        <v>92</v>
      </c>
      <c r="I65534">
        <v>125</v>
      </c>
      <c r="J65534" s="1" t="s">
        <v>26</v>
      </c>
      <c r="K65534" s="1" t="s">
        <v>27</v>
      </c>
      <c r="L65534" s="1" t="s">
        <v>163</v>
      </c>
      <c r="M65534" s="1" t="s">
        <v>839</v>
      </c>
      <c r="N65534" s="1" t="s">
        <v>2712</v>
      </c>
      <c r="O65534" s="1" t="s">
        <v>80649</v>
      </c>
    </row>
    <row r="65535" spans="1:15" x14ac:dyDescent="0.25">
      <c r="A65535">
        <v>14722</v>
      </c>
      <c r="B65535" s="1" t="s">
        <v>32</v>
      </c>
      <c r="C65535" s="1" t="s">
        <v>395</v>
      </c>
      <c r="D65535" s="1" t="s">
        <v>86</v>
      </c>
      <c r="E65535" s="2">
        <v>43374</v>
      </c>
      <c r="F65535">
        <v>2018</v>
      </c>
      <c r="G65535">
        <v>46880</v>
      </c>
      <c r="H65535">
        <v>260</v>
      </c>
      <c r="I65535">
        <v>354</v>
      </c>
      <c r="J65535" s="1" t="s">
        <v>18</v>
      </c>
      <c r="K65535" s="1" t="s">
        <v>27</v>
      </c>
      <c r="L65535" s="1" t="s">
        <v>36</v>
      </c>
      <c r="M65535" s="1" t="s">
        <v>37</v>
      </c>
      <c r="N65535" s="1" t="s">
        <v>80650</v>
      </c>
      <c r="O65535" s="1" t="s">
        <v>80651</v>
      </c>
    </row>
    <row r="65536" spans="1:15" x14ac:dyDescent="0.25">
      <c r="A65536">
        <v>64092</v>
      </c>
      <c r="B65536" s="1" t="s">
        <v>15</v>
      </c>
      <c r="C65536" s="1" t="s">
        <v>458</v>
      </c>
      <c r="D65536" s="1" t="s">
        <v>42</v>
      </c>
      <c r="E65536" s="2">
        <v>42491</v>
      </c>
      <c r="F65536">
        <v>2016</v>
      </c>
      <c r="G65536">
        <v>16990</v>
      </c>
      <c r="H65536">
        <v>92</v>
      </c>
      <c r="I65536">
        <v>125</v>
      </c>
      <c r="J65536" s="1" t="s">
        <v>26</v>
      </c>
      <c r="K65536" s="1" t="s">
        <v>60</v>
      </c>
      <c r="L65536" s="1" t="s">
        <v>677</v>
      </c>
      <c r="M65536" s="1" t="s">
        <v>2139</v>
      </c>
      <c r="N65536" s="1" t="s">
        <v>80652</v>
      </c>
      <c r="O65536" s="1" t="s">
        <v>80653</v>
      </c>
    </row>
    <row r="65537" spans="1:15" x14ac:dyDescent="0.25">
      <c r="A65537">
        <v>87863</v>
      </c>
      <c r="B65537" s="1" t="s">
        <v>47</v>
      </c>
      <c r="C65537" s="1" t="s">
        <v>420</v>
      </c>
      <c r="D65537" s="1" t="s">
        <v>17</v>
      </c>
      <c r="E65537" s="2">
        <v>41183</v>
      </c>
      <c r="F65537">
        <v>2012</v>
      </c>
      <c r="G65537">
        <v>8900</v>
      </c>
      <c r="H65537">
        <v>145</v>
      </c>
      <c r="I65537">
        <v>197</v>
      </c>
      <c r="J65537" s="1" t="s">
        <v>18</v>
      </c>
      <c r="K65537" s="1" t="s">
        <v>60</v>
      </c>
      <c r="L65537" s="1" t="s">
        <v>103</v>
      </c>
      <c r="M65537" s="1" t="s">
        <v>1345</v>
      </c>
      <c r="N65537" s="1" t="s">
        <v>534</v>
      </c>
      <c r="O65537" s="1" t="s">
        <v>80654</v>
      </c>
    </row>
    <row r="65538" spans="1:15" x14ac:dyDescent="0.25">
      <c r="A65538">
        <v>8352</v>
      </c>
      <c r="B65538" s="1" t="s">
        <v>32</v>
      </c>
      <c r="C65538" s="1" t="s">
        <v>113</v>
      </c>
      <c r="D65538" s="1" t="s">
        <v>86</v>
      </c>
      <c r="E65538" s="2">
        <v>41883</v>
      </c>
      <c r="F65538">
        <v>2014</v>
      </c>
      <c r="G65538">
        <v>12800</v>
      </c>
      <c r="H65538">
        <v>110</v>
      </c>
      <c r="I65538">
        <v>150</v>
      </c>
      <c r="J65538" s="1" t="s">
        <v>26</v>
      </c>
      <c r="K65538" s="1" t="s">
        <v>60</v>
      </c>
      <c r="L65538" s="1" t="s">
        <v>192</v>
      </c>
      <c r="M65538" s="1" t="s">
        <v>95</v>
      </c>
      <c r="N65538" s="1" t="s">
        <v>56</v>
      </c>
      <c r="O65538" s="1" t="s">
        <v>80655</v>
      </c>
    </row>
    <row r="65539" spans="1:15" x14ac:dyDescent="0.25">
      <c r="A65539">
        <v>84618</v>
      </c>
      <c r="B65539" s="1" t="s">
        <v>174</v>
      </c>
      <c r="C65539" s="1" t="s">
        <v>1106</v>
      </c>
      <c r="D65539" s="1" t="s">
        <v>17</v>
      </c>
      <c r="E65539" s="2">
        <v>42979</v>
      </c>
      <c r="F65539">
        <v>2017</v>
      </c>
      <c r="G65539">
        <v>31750</v>
      </c>
      <c r="H65539">
        <v>221</v>
      </c>
      <c r="I65539">
        <v>300</v>
      </c>
      <c r="J65539" s="1" t="s">
        <v>18</v>
      </c>
      <c r="K65539" s="1" t="s">
        <v>60</v>
      </c>
      <c r="L65539" s="1" t="s">
        <v>283</v>
      </c>
      <c r="M65539" s="1" t="s">
        <v>547</v>
      </c>
      <c r="N65539" s="1" t="s">
        <v>80656</v>
      </c>
      <c r="O65539" s="1" t="s">
        <v>80657</v>
      </c>
    </row>
    <row r="65540" spans="1:15" x14ac:dyDescent="0.25">
      <c r="A65540">
        <v>1867</v>
      </c>
      <c r="B65540" s="1" t="s">
        <v>32</v>
      </c>
      <c r="C65540" s="1" t="s">
        <v>798</v>
      </c>
      <c r="D65540" s="1" t="s">
        <v>114</v>
      </c>
      <c r="E65540" s="2">
        <v>36708</v>
      </c>
      <c r="F65540">
        <v>2000</v>
      </c>
      <c r="G65540">
        <v>4999</v>
      </c>
      <c r="H65540">
        <v>55</v>
      </c>
      <c r="I65540">
        <v>75</v>
      </c>
      <c r="J65540" s="1" t="s">
        <v>26</v>
      </c>
      <c r="K65540" s="1" t="s">
        <v>27</v>
      </c>
      <c r="L65540" s="1" t="s">
        <v>163</v>
      </c>
      <c r="M65540" s="1" t="s">
        <v>435</v>
      </c>
      <c r="N65540" s="1" t="s">
        <v>28566</v>
      </c>
      <c r="O65540" s="1" t="s">
        <v>80658</v>
      </c>
    </row>
    <row r="65541" spans="1:15" x14ac:dyDescent="0.25">
      <c r="A65541">
        <v>13445</v>
      </c>
      <c r="B65541" s="1" t="s">
        <v>32</v>
      </c>
      <c r="C65541" s="1" t="s">
        <v>113</v>
      </c>
      <c r="D65541" s="1" t="s">
        <v>34</v>
      </c>
      <c r="E65541" s="2">
        <v>43040</v>
      </c>
      <c r="F65541">
        <v>2017</v>
      </c>
      <c r="G65541">
        <v>25990</v>
      </c>
      <c r="H65541">
        <v>140</v>
      </c>
      <c r="I65541">
        <v>190</v>
      </c>
      <c r="J65541" s="1" t="s">
        <v>18</v>
      </c>
      <c r="K65541" s="1" t="s">
        <v>27</v>
      </c>
      <c r="L65541" s="1" t="s">
        <v>163</v>
      </c>
      <c r="M65541" s="1" t="s">
        <v>164</v>
      </c>
      <c r="N65541" s="1" t="s">
        <v>5130</v>
      </c>
      <c r="O65541" s="1" t="s">
        <v>80659</v>
      </c>
    </row>
    <row r="65542" spans="1:15" x14ac:dyDescent="0.25">
      <c r="A65542">
        <v>49488</v>
      </c>
      <c r="B65542" s="1" t="s">
        <v>74</v>
      </c>
      <c r="C65542" s="1" t="s">
        <v>75</v>
      </c>
      <c r="D65542" s="1" t="s">
        <v>59</v>
      </c>
      <c r="E65542" s="2">
        <v>43525</v>
      </c>
      <c r="F65542">
        <v>2019</v>
      </c>
      <c r="G65542">
        <v>13095</v>
      </c>
      <c r="H65542">
        <v>66</v>
      </c>
      <c r="I65542">
        <v>90</v>
      </c>
      <c r="J65542" s="1" t="s">
        <v>26</v>
      </c>
      <c r="K65542" s="1" t="s">
        <v>27</v>
      </c>
      <c r="L65542" s="1" t="s">
        <v>334</v>
      </c>
      <c r="M65542" s="1" t="s">
        <v>376</v>
      </c>
      <c r="N65542" s="1" t="s">
        <v>80660</v>
      </c>
      <c r="O65542" s="1" t="s">
        <v>80661</v>
      </c>
    </row>
    <row r="65543" spans="1:15" x14ac:dyDescent="0.25">
      <c r="A65543">
        <v>69583</v>
      </c>
      <c r="B65543" s="1" t="s">
        <v>15</v>
      </c>
      <c r="C65543" s="1" t="s">
        <v>69</v>
      </c>
      <c r="D65543" s="1" t="s">
        <v>42</v>
      </c>
      <c r="E65543" s="2">
        <v>43586</v>
      </c>
      <c r="F65543">
        <v>2019</v>
      </c>
      <c r="G65543">
        <v>13300</v>
      </c>
      <c r="H65543">
        <v>52</v>
      </c>
      <c r="I65543">
        <v>71</v>
      </c>
      <c r="J65543" s="1" t="s">
        <v>26</v>
      </c>
      <c r="K65543" s="1" t="s">
        <v>27</v>
      </c>
      <c r="L65543" s="1" t="s">
        <v>334</v>
      </c>
      <c r="M65543" s="1" t="s">
        <v>227</v>
      </c>
      <c r="N65543" s="1" t="s">
        <v>19055</v>
      </c>
      <c r="O65543" s="1" t="s">
        <v>80662</v>
      </c>
    </row>
    <row r="65544" spans="1:15" x14ac:dyDescent="0.25">
      <c r="A65544">
        <v>25820</v>
      </c>
      <c r="B65544" s="1" t="s">
        <v>80</v>
      </c>
      <c r="C65544" s="1" t="s">
        <v>341</v>
      </c>
      <c r="D65544" s="1" t="s">
        <v>17</v>
      </c>
      <c r="E65544" s="2">
        <v>38899</v>
      </c>
      <c r="F65544">
        <v>2006</v>
      </c>
      <c r="G65544">
        <v>8800</v>
      </c>
      <c r="H65544">
        <v>160</v>
      </c>
      <c r="I65544">
        <v>218</v>
      </c>
      <c r="J65544" s="1" t="s">
        <v>18</v>
      </c>
      <c r="K65544" s="1" t="s">
        <v>60</v>
      </c>
      <c r="L65544" s="1" t="s">
        <v>2884</v>
      </c>
      <c r="M65544" s="1" t="s">
        <v>82</v>
      </c>
      <c r="N65544" s="1" t="s">
        <v>80663</v>
      </c>
      <c r="O65544" s="1" t="s">
        <v>70036</v>
      </c>
    </row>
    <row r="65545" spans="1:15" x14ac:dyDescent="0.25">
      <c r="A65545">
        <v>39934</v>
      </c>
      <c r="B65545" s="1" t="s">
        <v>80</v>
      </c>
      <c r="C65545" s="1" t="s">
        <v>191</v>
      </c>
      <c r="D65545" s="1" t="s">
        <v>59</v>
      </c>
      <c r="E65545" s="2">
        <v>43739</v>
      </c>
      <c r="F65545">
        <v>2019</v>
      </c>
      <c r="G65545">
        <v>19990</v>
      </c>
      <c r="H65545">
        <v>103</v>
      </c>
      <c r="I65545">
        <v>140</v>
      </c>
      <c r="J65545" s="1" t="s">
        <v>26</v>
      </c>
      <c r="K65545" s="1" t="s">
        <v>27</v>
      </c>
      <c r="L65545" s="1" t="s">
        <v>124</v>
      </c>
      <c r="M65545" s="1" t="s">
        <v>478</v>
      </c>
      <c r="N65545" s="1" t="s">
        <v>80664</v>
      </c>
      <c r="O65545" s="1" t="s">
        <v>80665</v>
      </c>
    </row>
    <row r="65546" spans="1:15" x14ac:dyDescent="0.25">
      <c r="A65546">
        <v>6300</v>
      </c>
      <c r="B65546" s="1" t="s">
        <v>32</v>
      </c>
      <c r="C65546" s="1" t="s">
        <v>140</v>
      </c>
      <c r="D65546" s="1" t="s">
        <v>149</v>
      </c>
      <c r="E65546" s="2">
        <v>40969</v>
      </c>
      <c r="F65546">
        <v>2012</v>
      </c>
      <c r="G65546">
        <v>22990</v>
      </c>
      <c r="H65546">
        <v>176</v>
      </c>
      <c r="I65546">
        <v>239</v>
      </c>
      <c r="J65546" s="1" t="s">
        <v>18</v>
      </c>
      <c r="K65546" s="1" t="s">
        <v>60</v>
      </c>
      <c r="L65546" s="1" t="s">
        <v>43</v>
      </c>
      <c r="M65546" s="1" t="s">
        <v>129</v>
      </c>
      <c r="N65546" s="1" t="s">
        <v>80666</v>
      </c>
      <c r="O65546" s="1" t="s">
        <v>80667</v>
      </c>
    </row>
    <row r="65547" spans="1:15" x14ac:dyDescent="0.25">
      <c r="A65547">
        <v>45292</v>
      </c>
      <c r="B65547" s="1" t="s">
        <v>90</v>
      </c>
      <c r="C65547" s="1" t="s">
        <v>4670</v>
      </c>
      <c r="D65547" s="1" t="s">
        <v>86</v>
      </c>
      <c r="E65547" s="2">
        <v>43647</v>
      </c>
      <c r="F65547">
        <v>2019</v>
      </c>
      <c r="G65547">
        <v>20999</v>
      </c>
      <c r="H65547">
        <v>96</v>
      </c>
      <c r="I65547">
        <v>131</v>
      </c>
      <c r="J65547" s="1" t="s">
        <v>26</v>
      </c>
      <c r="K65547" s="1" t="s">
        <v>60</v>
      </c>
      <c r="L65547" s="1" t="s">
        <v>690</v>
      </c>
      <c r="M65547" s="1" t="s">
        <v>82</v>
      </c>
      <c r="N65547" s="1" t="s">
        <v>4336</v>
      </c>
      <c r="O65547" s="1" t="s">
        <v>73092</v>
      </c>
    </row>
    <row r="65548" spans="1:15" x14ac:dyDescent="0.25">
      <c r="A65548">
        <v>11229</v>
      </c>
      <c r="B65548" s="1" t="s">
        <v>32</v>
      </c>
      <c r="C65548" s="1" t="s">
        <v>1564</v>
      </c>
      <c r="D65548" s="1" t="s">
        <v>86</v>
      </c>
      <c r="E65548" s="2">
        <v>42705</v>
      </c>
      <c r="F65548">
        <v>2016</v>
      </c>
      <c r="G65548">
        <v>42900</v>
      </c>
      <c r="H65548">
        <v>320</v>
      </c>
      <c r="I65548">
        <v>435</v>
      </c>
      <c r="J65548" s="1" t="s">
        <v>18</v>
      </c>
      <c r="K65548" s="1" t="s">
        <v>60</v>
      </c>
      <c r="L65548" s="1" t="s">
        <v>36</v>
      </c>
      <c r="M65548" s="1" t="s">
        <v>37</v>
      </c>
      <c r="N65548" s="1" t="s">
        <v>762</v>
      </c>
      <c r="O65548" s="1" t="s">
        <v>80668</v>
      </c>
    </row>
    <row r="65549" spans="1:15" x14ac:dyDescent="0.25">
      <c r="A65549">
        <v>62448</v>
      </c>
      <c r="B65549" s="1" t="s">
        <v>15</v>
      </c>
      <c r="C65549" s="1" t="s">
        <v>1025</v>
      </c>
      <c r="D65549" s="1" t="s">
        <v>59</v>
      </c>
      <c r="E65549" s="2">
        <v>41821</v>
      </c>
      <c r="F65549">
        <v>2014</v>
      </c>
      <c r="G65549">
        <v>4000</v>
      </c>
      <c r="H65549">
        <v>51</v>
      </c>
      <c r="I65549">
        <v>69</v>
      </c>
      <c r="J65549" s="1" t="s">
        <v>26</v>
      </c>
      <c r="K65549" s="1" t="s">
        <v>27</v>
      </c>
      <c r="L65549" s="1" t="s">
        <v>180</v>
      </c>
      <c r="M65549" s="1" t="s">
        <v>264</v>
      </c>
      <c r="N65549" s="1" t="s">
        <v>80669</v>
      </c>
      <c r="O65549" s="1" t="s">
        <v>58691</v>
      </c>
    </row>
    <row r="65550" spans="1:15" x14ac:dyDescent="0.25">
      <c r="A65550">
        <v>25268</v>
      </c>
      <c r="B65550" s="1" t="s">
        <v>80</v>
      </c>
      <c r="C65550" s="1" t="s">
        <v>572</v>
      </c>
      <c r="D65550" s="1" t="s">
        <v>17</v>
      </c>
      <c r="E65550" s="2">
        <v>38473</v>
      </c>
      <c r="F65550">
        <v>2005</v>
      </c>
      <c r="G65550">
        <v>6450</v>
      </c>
      <c r="H65550">
        <v>110</v>
      </c>
      <c r="I65550">
        <v>150</v>
      </c>
      <c r="J65550" s="1" t="s">
        <v>26</v>
      </c>
      <c r="K65550" s="1" t="s">
        <v>60</v>
      </c>
      <c r="L65550" s="1" t="s">
        <v>632</v>
      </c>
      <c r="M65550" s="1" t="s">
        <v>200</v>
      </c>
      <c r="N65550" s="1" t="s">
        <v>17896</v>
      </c>
      <c r="O65550" s="1" t="s">
        <v>80670</v>
      </c>
    </row>
    <row r="65551" spans="1:15" x14ac:dyDescent="0.25">
      <c r="A65551">
        <v>45229</v>
      </c>
      <c r="B65551" s="1" t="s">
        <v>90</v>
      </c>
      <c r="C65551" s="1" t="s">
        <v>1837</v>
      </c>
      <c r="D65551" s="1" t="s">
        <v>59</v>
      </c>
      <c r="E65551" s="2">
        <v>43132</v>
      </c>
      <c r="F65551">
        <v>2018</v>
      </c>
      <c r="G65551">
        <v>18000</v>
      </c>
      <c r="H65551">
        <v>81</v>
      </c>
      <c r="I65551">
        <v>110</v>
      </c>
      <c r="J65551" s="1" t="s">
        <v>26</v>
      </c>
      <c r="K65551" s="1" t="s">
        <v>60</v>
      </c>
      <c r="L65551" s="1" t="s">
        <v>36</v>
      </c>
      <c r="M65551" s="1" t="s">
        <v>82</v>
      </c>
      <c r="N65551" s="1" t="s">
        <v>80671</v>
      </c>
      <c r="O65551" s="1" t="s">
        <v>80672</v>
      </c>
    </row>
    <row r="65552" spans="1:15" x14ac:dyDescent="0.25">
      <c r="A65552">
        <v>82689</v>
      </c>
      <c r="B65552" s="1" t="s">
        <v>24</v>
      </c>
      <c r="C65552" s="1" t="s">
        <v>496</v>
      </c>
      <c r="D65552" s="1" t="s">
        <v>42</v>
      </c>
      <c r="E65552" s="2">
        <v>44866</v>
      </c>
      <c r="F65552">
        <v>2022</v>
      </c>
      <c r="G65552">
        <v>21993</v>
      </c>
      <c r="H65552">
        <v>74</v>
      </c>
      <c r="I65552">
        <v>101</v>
      </c>
      <c r="J65552" s="1" t="s">
        <v>26</v>
      </c>
      <c r="K65552" s="1" t="s">
        <v>27</v>
      </c>
      <c r="L65552" s="1" t="s">
        <v>70</v>
      </c>
      <c r="M65552" s="1" t="s">
        <v>185</v>
      </c>
      <c r="N65552" s="1" t="s">
        <v>80673</v>
      </c>
      <c r="O65552" s="1" t="s">
        <v>80674</v>
      </c>
    </row>
    <row r="65553" spans="1:15" x14ac:dyDescent="0.25">
      <c r="A65553">
        <v>43701</v>
      </c>
      <c r="B65553" s="1" t="s">
        <v>90</v>
      </c>
      <c r="C65553" s="1" t="s">
        <v>5134</v>
      </c>
      <c r="D65553" s="1" t="s">
        <v>17</v>
      </c>
      <c r="E65553" s="2">
        <v>39508</v>
      </c>
      <c r="F65553">
        <v>2008</v>
      </c>
      <c r="G65553">
        <v>7998</v>
      </c>
      <c r="H65553">
        <v>92</v>
      </c>
      <c r="I65553">
        <v>125</v>
      </c>
      <c r="J65553" s="1" t="s">
        <v>26</v>
      </c>
      <c r="K65553" s="1" t="s">
        <v>27</v>
      </c>
      <c r="L65553" s="1" t="s">
        <v>844</v>
      </c>
      <c r="M65553" s="1" t="s">
        <v>1221</v>
      </c>
      <c r="N65553" s="1" t="s">
        <v>2640</v>
      </c>
      <c r="O65553" s="1" t="s">
        <v>80675</v>
      </c>
    </row>
    <row r="65554" spans="1:15" x14ac:dyDescent="0.25">
      <c r="A65554">
        <v>13227</v>
      </c>
      <c r="B65554" s="1" t="s">
        <v>32</v>
      </c>
      <c r="C65554" s="1" t="s">
        <v>98</v>
      </c>
      <c r="D65554" s="1" t="s">
        <v>34</v>
      </c>
      <c r="E65554" s="2">
        <v>42979</v>
      </c>
      <c r="F65554">
        <v>2017</v>
      </c>
      <c r="G65554">
        <v>23395</v>
      </c>
      <c r="H65554">
        <v>140</v>
      </c>
      <c r="I65554">
        <v>190</v>
      </c>
      <c r="J65554" s="1" t="s">
        <v>18</v>
      </c>
      <c r="K65554" s="1" t="s">
        <v>27</v>
      </c>
      <c r="L65554" s="1" t="s">
        <v>311</v>
      </c>
      <c r="M65554" s="1" t="s">
        <v>258</v>
      </c>
      <c r="N65554" s="1" t="s">
        <v>29625</v>
      </c>
      <c r="O65554" s="1" t="s">
        <v>80676</v>
      </c>
    </row>
    <row r="65555" spans="1:15" x14ac:dyDescent="0.25">
      <c r="A65555">
        <v>48139</v>
      </c>
      <c r="B65555" s="1" t="s">
        <v>74</v>
      </c>
      <c r="C65555" s="1" t="s">
        <v>2381</v>
      </c>
      <c r="D65555" s="1" t="s">
        <v>482</v>
      </c>
      <c r="E65555" s="2">
        <v>42064</v>
      </c>
      <c r="F65555">
        <v>2015</v>
      </c>
      <c r="G65555">
        <v>8999</v>
      </c>
      <c r="H65555">
        <v>79</v>
      </c>
      <c r="I65555">
        <v>107</v>
      </c>
      <c r="J65555" s="1" t="s">
        <v>26</v>
      </c>
      <c r="K65555" s="1" t="s">
        <v>60</v>
      </c>
      <c r="L65555" s="1" t="s">
        <v>217</v>
      </c>
      <c r="M65555" s="1" t="s">
        <v>188</v>
      </c>
      <c r="N65555" s="1" t="s">
        <v>20360</v>
      </c>
      <c r="O65555" s="1" t="s">
        <v>20361</v>
      </c>
    </row>
    <row r="65556" spans="1:15" x14ac:dyDescent="0.25">
      <c r="A65556">
        <v>25601</v>
      </c>
      <c r="B65556" s="1" t="s">
        <v>80</v>
      </c>
      <c r="C65556" s="1" t="s">
        <v>514</v>
      </c>
      <c r="D65556" s="1" t="s">
        <v>34</v>
      </c>
      <c r="E65556" s="2">
        <v>39052</v>
      </c>
      <c r="F65556">
        <v>2006</v>
      </c>
      <c r="G65556">
        <v>5875</v>
      </c>
      <c r="H65556">
        <v>170</v>
      </c>
      <c r="I65556">
        <v>231</v>
      </c>
      <c r="J65556" s="1" t="s">
        <v>18</v>
      </c>
      <c r="K65556" s="1" t="s">
        <v>60</v>
      </c>
      <c r="L65556" s="1" t="s">
        <v>620</v>
      </c>
      <c r="M65556" s="1" t="s">
        <v>909</v>
      </c>
      <c r="N65556" s="1" t="s">
        <v>80677</v>
      </c>
      <c r="O65556" s="1" t="s">
        <v>80678</v>
      </c>
    </row>
    <row r="65557" spans="1:15" x14ac:dyDescent="0.25">
      <c r="A65557">
        <v>85044</v>
      </c>
      <c r="B65557" s="1" t="s">
        <v>174</v>
      </c>
      <c r="C65557" s="1" t="s">
        <v>1349</v>
      </c>
      <c r="D65557" s="1" t="s">
        <v>17</v>
      </c>
      <c r="E65557" s="2">
        <v>43525</v>
      </c>
      <c r="F65557">
        <v>2019</v>
      </c>
      <c r="G65557">
        <v>27950</v>
      </c>
      <c r="H65557">
        <v>132</v>
      </c>
      <c r="I65557">
        <v>179</v>
      </c>
      <c r="J65557" s="1" t="s">
        <v>18</v>
      </c>
      <c r="K65557" s="1" t="s">
        <v>60</v>
      </c>
      <c r="L65557" s="1" t="s">
        <v>311</v>
      </c>
      <c r="M65557" s="1" t="s">
        <v>933</v>
      </c>
      <c r="N65557" s="1" t="s">
        <v>563</v>
      </c>
      <c r="O65557" s="1" t="s">
        <v>80679</v>
      </c>
    </row>
    <row r="65558" spans="1:15" x14ac:dyDescent="0.25">
      <c r="A65558">
        <v>8268</v>
      </c>
      <c r="B65558" s="1" t="s">
        <v>32</v>
      </c>
      <c r="C65558" s="1" t="s">
        <v>1982</v>
      </c>
      <c r="D65558" s="1" t="s">
        <v>59</v>
      </c>
      <c r="E65558" s="2">
        <v>41548</v>
      </c>
      <c r="F65558">
        <v>2013</v>
      </c>
      <c r="G65558">
        <v>18500</v>
      </c>
      <c r="H65558">
        <v>245</v>
      </c>
      <c r="I65558">
        <v>333</v>
      </c>
      <c r="J65558" s="1" t="s">
        <v>18</v>
      </c>
      <c r="K65558" s="1" t="s">
        <v>27</v>
      </c>
      <c r="L65558" s="1" t="s">
        <v>620</v>
      </c>
      <c r="M65558" s="1" t="s">
        <v>82</v>
      </c>
      <c r="N65558" s="1" t="s">
        <v>1873</v>
      </c>
      <c r="O65558" s="1" t="s">
        <v>49224</v>
      </c>
    </row>
    <row r="65559" spans="1:15" x14ac:dyDescent="0.25">
      <c r="A65559">
        <v>91974</v>
      </c>
      <c r="B65559" s="1" t="s">
        <v>47</v>
      </c>
      <c r="C65559" s="1" t="s">
        <v>48</v>
      </c>
      <c r="D65559" s="1" t="s">
        <v>162</v>
      </c>
      <c r="E65559" s="2">
        <v>44774</v>
      </c>
      <c r="F65559">
        <v>2022</v>
      </c>
      <c r="G65559">
        <v>44950</v>
      </c>
      <c r="H65559">
        <v>195</v>
      </c>
      <c r="I65559">
        <v>265</v>
      </c>
      <c r="J65559" s="1" t="s">
        <v>18</v>
      </c>
      <c r="K65559" s="1" t="s">
        <v>19</v>
      </c>
      <c r="L65559" s="1" t="s">
        <v>1570</v>
      </c>
      <c r="M65559" s="1" t="s">
        <v>1571</v>
      </c>
      <c r="N65559" s="1" t="s">
        <v>80680</v>
      </c>
      <c r="O65559" s="1" t="s">
        <v>80681</v>
      </c>
    </row>
    <row r="65560" spans="1:15" x14ac:dyDescent="0.25">
      <c r="A65560">
        <v>79548</v>
      </c>
      <c r="B65560" s="1" t="s">
        <v>24</v>
      </c>
      <c r="C65560" s="1" t="s">
        <v>25</v>
      </c>
      <c r="D65560" s="1" t="s">
        <v>59</v>
      </c>
      <c r="E65560" s="2">
        <v>42917</v>
      </c>
      <c r="F65560">
        <v>2017</v>
      </c>
      <c r="G65560">
        <v>7700</v>
      </c>
      <c r="H65560">
        <v>49</v>
      </c>
      <c r="I65560">
        <v>67</v>
      </c>
      <c r="J65560" s="1" t="s">
        <v>26</v>
      </c>
      <c r="K65560" s="1" t="s">
        <v>27</v>
      </c>
      <c r="L65560" s="1" t="s">
        <v>217</v>
      </c>
      <c r="M65560" s="1" t="s">
        <v>826</v>
      </c>
      <c r="N65560" s="1" t="s">
        <v>3038</v>
      </c>
      <c r="O65560" s="1" t="s">
        <v>80682</v>
      </c>
    </row>
    <row r="65561" spans="1:15" x14ac:dyDescent="0.25">
      <c r="A65561">
        <v>25678</v>
      </c>
      <c r="B65561" s="1" t="s">
        <v>80</v>
      </c>
      <c r="C65561" s="1" t="s">
        <v>656</v>
      </c>
      <c r="D65561" s="1" t="s">
        <v>17</v>
      </c>
      <c r="E65561" s="2">
        <v>39052</v>
      </c>
      <c r="F65561">
        <v>2006</v>
      </c>
      <c r="G65561">
        <v>4550</v>
      </c>
      <c r="H65561">
        <v>85</v>
      </c>
      <c r="I65561">
        <v>116</v>
      </c>
      <c r="J65561" s="1" t="s">
        <v>26</v>
      </c>
      <c r="K65561" s="1" t="s">
        <v>27</v>
      </c>
      <c r="L65561" s="1" t="s">
        <v>43</v>
      </c>
      <c r="M65561" s="1" t="s">
        <v>82</v>
      </c>
      <c r="N65561" s="1" t="s">
        <v>3114</v>
      </c>
      <c r="O65561" s="1" t="s">
        <v>1035</v>
      </c>
    </row>
    <row r="65562" spans="1:15" x14ac:dyDescent="0.25">
      <c r="A65562">
        <v>64758</v>
      </c>
      <c r="B65562" s="1" t="s">
        <v>15</v>
      </c>
      <c r="C65562" s="1" t="s">
        <v>861</v>
      </c>
      <c r="D65562" s="1" t="s">
        <v>59</v>
      </c>
      <c r="E65562" s="2">
        <v>42430</v>
      </c>
      <c r="F65562">
        <v>2016</v>
      </c>
      <c r="G65562">
        <v>30000</v>
      </c>
      <c r="H65562">
        <v>233</v>
      </c>
      <c r="I65562">
        <v>317</v>
      </c>
      <c r="J65562" s="1" t="s">
        <v>18</v>
      </c>
      <c r="K65562" s="1" t="s">
        <v>27</v>
      </c>
      <c r="L65562" s="1" t="s">
        <v>1494</v>
      </c>
      <c r="M65562" s="1" t="s">
        <v>964</v>
      </c>
      <c r="N65562" s="1" t="s">
        <v>2895</v>
      </c>
      <c r="O65562" s="1" t="s">
        <v>21608</v>
      </c>
    </row>
    <row r="65563" spans="1:15" x14ac:dyDescent="0.25">
      <c r="A65563">
        <v>10781</v>
      </c>
      <c r="B65563" s="1" t="s">
        <v>32</v>
      </c>
      <c r="C65563" s="1" t="s">
        <v>94</v>
      </c>
      <c r="D65563" s="1" t="s">
        <v>17</v>
      </c>
      <c r="E65563" s="2">
        <v>42217</v>
      </c>
      <c r="F65563">
        <v>2015</v>
      </c>
      <c r="G65563">
        <v>21999</v>
      </c>
      <c r="H65563">
        <v>140</v>
      </c>
      <c r="I65563">
        <v>190</v>
      </c>
      <c r="J65563" s="1" t="s">
        <v>18</v>
      </c>
      <c r="K65563" s="1" t="s">
        <v>60</v>
      </c>
      <c r="L65563" s="1" t="s">
        <v>192</v>
      </c>
      <c r="M65563" s="1" t="s">
        <v>82</v>
      </c>
      <c r="N65563" s="1" t="s">
        <v>231</v>
      </c>
      <c r="O65563" s="1" t="s">
        <v>80683</v>
      </c>
    </row>
    <row r="65564" spans="1:15" x14ac:dyDescent="0.25">
      <c r="A65564">
        <v>52959</v>
      </c>
      <c r="B65564" s="1" t="s">
        <v>267</v>
      </c>
      <c r="C65564" s="1" t="s">
        <v>1475</v>
      </c>
      <c r="D65564" s="1" t="s">
        <v>59</v>
      </c>
      <c r="E65564" s="2">
        <v>40238</v>
      </c>
      <c r="F65564">
        <v>2010</v>
      </c>
      <c r="G65564">
        <v>7400</v>
      </c>
      <c r="H65564">
        <v>57</v>
      </c>
      <c r="I65564">
        <v>77</v>
      </c>
      <c r="J65564" s="1" t="s">
        <v>26</v>
      </c>
      <c r="K65564" s="1" t="s">
        <v>27</v>
      </c>
      <c r="L65564" s="1" t="s">
        <v>632</v>
      </c>
      <c r="M65564" s="1" t="s">
        <v>680</v>
      </c>
      <c r="N65564" s="1" t="s">
        <v>1071</v>
      </c>
      <c r="O65564" s="1" t="s">
        <v>80684</v>
      </c>
    </row>
    <row r="65565" spans="1:15" x14ac:dyDescent="0.25">
      <c r="A65565">
        <v>14676</v>
      </c>
      <c r="B65565" s="1" t="s">
        <v>32</v>
      </c>
      <c r="C65565" s="1" t="s">
        <v>208</v>
      </c>
      <c r="D65565" s="1" t="s">
        <v>86</v>
      </c>
      <c r="E65565" s="2">
        <v>43221</v>
      </c>
      <c r="F65565">
        <v>2018</v>
      </c>
      <c r="G65565">
        <v>15880</v>
      </c>
      <c r="H65565">
        <v>70</v>
      </c>
      <c r="I65565">
        <v>95</v>
      </c>
      <c r="J65565" s="1" t="s">
        <v>26</v>
      </c>
      <c r="K65565" s="1" t="s">
        <v>27</v>
      </c>
      <c r="L65565" s="1" t="s">
        <v>217</v>
      </c>
      <c r="M65565" s="1" t="s">
        <v>565</v>
      </c>
      <c r="N65565" s="1" t="s">
        <v>80685</v>
      </c>
      <c r="O65565" s="1" t="s">
        <v>80686</v>
      </c>
    </row>
    <row r="65566" spans="1:15" x14ac:dyDescent="0.25">
      <c r="A65566">
        <v>517</v>
      </c>
      <c r="B65566" s="1" t="s">
        <v>107</v>
      </c>
      <c r="C65566" s="1" t="s">
        <v>15996</v>
      </c>
      <c r="D65566" s="1" t="s">
        <v>42</v>
      </c>
      <c r="E65566" s="2">
        <v>42186</v>
      </c>
      <c r="F65566">
        <v>2015</v>
      </c>
      <c r="G65566">
        <v>63900</v>
      </c>
      <c r="H65566">
        <v>177</v>
      </c>
      <c r="I65566">
        <v>241</v>
      </c>
      <c r="J65566" s="1" t="s">
        <v>18</v>
      </c>
      <c r="K65566" s="1" t="s">
        <v>27</v>
      </c>
      <c r="L65566" s="1" t="s">
        <v>328</v>
      </c>
      <c r="M65566" s="1" t="s">
        <v>329</v>
      </c>
      <c r="N65566" s="1" t="s">
        <v>1116</v>
      </c>
      <c r="O65566" s="1" t="s">
        <v>80687</v>
      </c>
    </row>
    <row r="65567" spans="1:15" x14ac:dyDescent="0.25">
      <c r="A65567">
        <v>54947</v>
      </c>
      <c r="B65567" s="1" t="s">
        <v>267</v>
      </c>
      <c r="C65567" s="1" t="s">
        <v>375</v>
      </c>
      <c r="D65567" s="1" t="s">
        <v>17</v>
      </c>
      <c r="E65567" s="2">
        <v>43709</v>
      </c>
      <c r="F65567">
        <v>2019</v>
      </c>
      <c r="G65567">
        <v>13000</v>
      </c>
      <c r="H65567">
        <v>51</v>
      </c>
      <c r="I65567">
        <v>69</v>
      </c>
      <c r="J65567" s="1" t="s">
        <v>18</v>
      </c>
      <c r="K65567" s="1" t="s">
        <v>27</v>
      </c>
      <c r="L65567" s="1" t="s">
        <v>311</v>
      </c>
      <c r="M65567" s="1" t="s">
        <v>66</v>
      </c>
      <c r="N65567" s="1" t="s">
        <v>520</v>
      </c>
      <c r="O65567" s="1" t="s">
        <v>80688</v>
      </c>
    </row>
    <row r="65568" spans="1:15" x14ac:dyDescent="0.25">
      <c r="A65568">
        <v>95723</v>
      </c>
      <c r="B65568" s="1" t="s">
        <v>156</v>
      </c>
      <c r="C65568" s="1" t="s">
        <v>157</v>
      </c>
      <c r="D65568" s="1" t="s">
        <v>59</v>
      </c>
      <c r="E65568" s="2">
        <v>43770</v>
      </c>
      <c r="F65568">
        <v>2019</v>
      </c>
      <c r="G65568">
        <v>65000</v>
      </c>
      <c r="H65568">
        <v>183</v>
      </c>
      <c r="I65568">
        <v>249</v>
      </c>
      <c r="J65568" s="1" t="s">
        <v>18</v>
      </c>
      <c r="K65568" s="1" t="s">
        <v>60</v>
      </c>
      <c r="L65568" s="1" t="s">
        <v>43</v>
      </c>
      <c r="M65568" s="1" t="s">
        <v>82</v>
      </c>
      <c r="N65568" s="1" t="s">
        <v>2519</v>
      </c>
      <c r="O65568" s="1" t="s">
        <v>80689</v>
      </c>
    </row>
    <row r="65569" spans="1:15" x14ac:dyDescent="0.25">
      <c r="A65569">
        <v>48179</v>
      </c>
      <c r="B65569" s="1" t="s">
        <v>74</v>
      </c>
      <c r="C65569" s="1" t="s">
        <v>626</v>
      </c>
      <c r="D65569" s="1" t="s">
        <v>34</v>
      </c>
      <c r="E65569" s="2">
        <v>42552</v>
      </c>
      <c r="F65569">
        <v>2016</v>
      </c>
      <c r="G65569">
        <v>14499</v>
      </c>
      <c r="H65569">
        <v>75</v>
      </c>
      <c r="I65569">
        <v>102</v>
      </c>
      <c r="J65569" s="1" t="s">
        <v>26</v>
      </c>
      <c r="K65569" s="1" t="s">
        <v>27</v>
      </c>
      <c r="L65569" s="1" t="s">
        <v>195</v>
      </c>
      <c r="M65569" s="1" t="s">
        <v>630</v>
      </c>
      <c r="N65569" s="1" t="s">
        <v>80690</v>
      </c>
      <c r="O65569" s="1" t="s">
        <v>80691</v>
      </c>
    </row>
    <row r="65570" spans="1:15" x14ac:dyDescent="0.25">
      <c r="A65570">
        <v>82834</v>
      </c>
      <c r="B65570" s="1" t="s">
        <v>24</v>
      </c>
      <c r="C65570" s="1" t="s">
        <v>1446</v>
      </c>
      <c r="D65570" s="1" t="s">
        <v>17</v>
      </c>
      <c r="E65570" s="2">
        <v>44805</v>
      </c>
      <c r="F65570">
        <v>2022</v>
      </c>
      <c r="G65570">
        <v>43990</v>
      </c>
      <c r="H65570">
        <v>142</v>
      </c>
      <c r="I65570">
        <v>193</v>
      </c>
      <c r="J65570" s="1" t="s">
        <v>18</v>
      </c>
      <c r="K65570" s="1" t="s">
        <v>60</v>
      </c>
      <c r="L65570" s="1" t="s">
        <v>176</v>
      </c>
      <c r="M65570" s="1" t="s">
        <v>177</v>
      </c>
      <c r="N65570" s="1" t="s">
        <v>694</v>
      </c>
      <c r="O65570" s="1" t="s">
        <v>80692</v>
      </c>
    </row>
    <row r="65571" spans="1:15" x14ac:dyDescent="0.25">
      <c r="A65571">
        <v>88556</v>
      </c>
      <c r="B65571" s="1" t="s">
        <v>47</v>
      </c>
      <c r="C65571" s="1" t="s">
        <v>485</v>
      </c>
      <c r="D65571" s="1" t="s">
        <v>17</v>
      </c>
      <c r="E65571" s="2">
        <v>42491</v>
      </c>
      <c r="F65571">
        <v>2016</v>
      </c>
      <c r="G65571">
        <v>12490</v>
      </c>
      <c r="H65571">
        <v>100</v>
      </c>
      <c r="I65571">
        <v>136</v>
      </c>
      <c r="J65571" s="1" t="s">
        <v>26</v>
      </c>
      <c r="K65571" s="1" t="s">
        <v>27</v>
      </c>
      <c r="L65571" s="1" t="s">
        <v>722</v>
      </c>
      <c r="M65571" s="1" t="s">
        <v>705</v>
      </c>
      <c r="N65571" s="1" t="s">
        <v>80693</v>
      </c>
      <c r="O65571" s="1" t="s">
        <v>80694</v>
      </c>
    </row>
    <row r="65572" spans="1:15" x14ac:dyDescent="0.25">
      <c r="A65572">
        <v>39814</v>
      </c>
      <c r="B65572" s="1" t="s">
        <v>80</v>
      </c>
      <c r="C65572" s="1" t="s">
        <v>511</v>
      </c>
      <c r="D65572" s="1" t="s">
        <v>114</v>
      </c>
      <c r="E65572" s="2">
        <v>43678</v>
      </c>
      <c r="F65572">
        <v>2019</v>
      </c>
      <c r="G65572">
        <v>47750</v>
      </c>
      <c r="H65572">
        <v>140</v>
      </c>
      <c r="I65572">
        <v>190</v>
      </c>
      <c r="J65572" s="1" t="s">
        <v>18</v>
      </c>
      <c r="K65572" s="1" t="s">
        <v>60</v>
      </c>
      <c r="L65572" s="1" t="s">
        <v>124</v>
      </c>
      <c r="M65572" s="1" t="s">
        <v>475</v>
      </c>
      <c r="N65572" s="1" t="s">
        <v>30027</v>
      </c>
      <c r="O65572" s="1" t="s">
        <v>80695</v>
      </c>
    </row>
    <row r="65573" spans="1:15" x14ac:dyDescent="0.25">
      <c r="A65573">
        <v>26542</v>
      </c>
      <c r="B65573" s="1" t="s">
        <v>80</v>
      </c>
      <c r="C65573" s="1" t="s">
        <v>191</v>
      </c>
      <c r="D65573" s="1" t="s">
        <v>86</v>
      </c>
      <c r="E65573" s="2">
        <v>39661</v>
      </c>
      <c r="F65573">
        <v>2008</v>
      </c>
      <c r="G65573">
        <v>7900</v>
      </c>
      <c r="H65573">
        <v>105</v>
      </c>
      <c r="I65573">
        <v>143</v>
      </c>
      <c r="J65573" s="1" t="s">
        <v>26</v>
      </c>
      <c r="K65573" s="1" t="s">
        <v>27</v>
      </c>
      <c r="L65573" s="1" t="s">
        <v>163</v>
      </c>
      <c r="M65573" s="1" t="s">
        <v>530</v>
      </c>
      <c r="N65573" s="1" t="s">
        <v>80696</v>
      </c>
      <c r="O65573" s="1" t="s">
        <v>754</v>
      </c>
    </row>
    <row r="65574" spans="1:15" x14ac:dyDescent="0.25">
      <c r="A65574">
        <v>12793</v>
      </c>
      <c r="B65574" s="1" t="s">
        <v>32</v>
      </c>
      <c r="C65574" s="1" t="s">
        <v>132</v>
      </c>
      <c r="D65574" s="1" t="s">
        <v>59</v>
      </c>
      <c r="E65574" s="2">
        <v>42705</v>
      </c>
      <c r="F65574">
        <v>2016</v>
      </c>
      <c r="G65574">
        <v>25000</v>
      </c>
      <c r="H65574">
        <v>140</v>
      </c>
      <c r="I65574">
        <v>190</v>
      </c>
      <c r="J65574" s="1" t="s">
        <v>18</v>
      </c>
      <c r="K65574" s="1" t="s">
        <v>60</v>
      </c>
      <c r="L65574" s="1" t="s">
        <v>217</v>
      </c>
      <c r="M65574" s="1" t="s">
        <v>227</v>
      </c>
      <c r="N65574" s="1" t="s">
        <v>2203</v>
      </c>
      <c r="O65574" s="1" t="s">
        <v>941</v>
      </c>
    </row>
    <row r="65575" spans="1:15" x14ac:dyDescent="0.25">
      <c r="A65575">
        <v>78354</v>
      </c>
      <c r="B65575" s="1" t="s">
        <v>24</v>
      </c>
      <c r="C65575" s="1" t="s">
        <v>307</v>
      </c>
      <c r="D65575" s="1" t="s">
        <v>17</v>
      </c>
      <c r="E65575" s="2">
        <v>42125</v>
      </c>
      <c r="F65575">
        <v>2015</v>
      </c>
      <c r="G65575">
        <v>6599</v>
      </c>
      <c r="H65575">
        <v>131</v>
      </c>
      <c r="I65575">
        <v>178</v>
      </c>
      <c r="J65575" s="1" t="s">
        <v>18</v>
      </c>
      <c r="K65575" s="1" t="s">
        <v>27</v>
      </c>
      <c r="L65575" s="1" t="s">
        <v>620</v>
      </c>
      <c r="M65575" s="1" t="s">
        <v>538</v>
      </c>
      <c r="N65575" s="1" t="s">
        <v>265</v>
      </c>
      <c r="O65575" s="1" t="s">
        <v>80697</v>
      </c>
    </row>
    <row r="65576" spans="1:15" x14ac:dyDescent="0.25">
      <c r="A65576">
        <v>73536</v>
      </c>
      <c r="B65576" s="1" t="s">
        <v>15</v>
      </c>
      <c r="C65576" s="1" t="s">
        <v>119</v>
      </c>
      <c r="D65576" s="1" t="s">
        <v>114</v>
      </c>
      <c r="E65576" s="2">
        <v>44501</v>
      </c>
      <c r="F65576">
        <v>2021</v>
      </c>
      <c r="G65576">
        <v>26950</v>
      </c>
      <c r="H65576">
        <v>110</v>
      </c>
      <c r="I65576">
        <v>150</v>
      </c>
      <c r="J65576" s="1" t="s">
        <v>18</v>
      </c>
      <c r="K65576" s="1" t="s">
        <v>27</v>
      </c>
      <c r="L65576" s="1" t="s">
        <v>124</v>
      </c>
      <c r="M65576" s="1" t="s">
        <v>171</v>
      </c>
      <c r="N65576" s="1" t="s">
        <v>80698</v>
      </c>
      <c r="O65576" s="1" t="s">
        <v>21659</v>
      </c>
    </row>
    <row r="65577" spans="1:15" x14ac:dyDescent="0.25">
      <c r="A65577">
        <v>31678</v>
      </c>
      <c r="B65577" s="1" t="s">
        <v>80</v>
      </c>
      <c r="C65577" s="1" t="s">
        <v>167</v>
      </c>
      <c r="D65577" s="1" t="s">
        <v>114</v>
      </c>
      <c r="E65577" s="2">
        <v>41306</v>
      </c>
      <c r="F65577">
        <v>2013</v>
      </c>
      <c r="G65577">
        <v>13850</v>
      </c>
      <c r="H65577">
        <v>160</v>
      </c>
      <c r="I65577">
        <v>218</v>
      </c>
      <c r="J65577" s="1" t="s">
        <v>18</v>
      </c>
      <c r="K65577" s="1" t="s">
        <v>60</v>
      </c>
      <c r="L65577" s="1" t="s">
        <v>283</v>
      </c>
      <c r="M65577" s="1" t="s">
        <v>241</v>
      </c>
      <c r="N65577" s="1" t="s">
        <v>1807</v>
      </c>
      <c r="O65577" s="1" t="s">
        <v>80699</v>
      </c>
    </row>
    <row r="65578" spans="1:15" x14ac:dyDescent="0.25">
      <c r="A65578">
        <v>33761</v>
      </c>
      <c r="B65578" s="1" t="s">
        <v>80</v>
      </c>
      <c r="C65578" s="1" t="s">
        <v>623</v>
      </c>
      <c r="D65578" s="1" t="s">
        <v>17</v>
      </c>
      <c r="E65578" s="2">
        <v>42125</v>
      </c>
      <c r="F65578">
        <v>2015</v>
      </c>
      <c r="G65578">
        <v>26990</v>
      </c>
      <c r="H65578">
        <v>135</v>
      </c>
      <c r="I65578">
        <v>184</v>
      </c>
      <c r="J65578" s="1" t="s">
        <v>18</v>
      </c>
      <c r="K65578" s="1" t="s">
        <v>60</v>
      </c>
      <c r="L65578" s="1" t="s">
        <v>184</v>
      </c>
      <c r="M65578" s="1" t="s">
        <v>185</v>
      </c>
      <c r="N65578" s="1" t="s">
        <v>2124</v>
      </c>
      <c r="O65578" s="1" t="s">
        <v>80700</v>
      </c>
    </row>
    <row r="65579" spans="1:15" x14ac:dyDescent="0.25">
      <c r="A65579">
        <v>37944</v>
      </c>
      <c r="B65579" s="1" t="s">
        <v>80</v>
      </c>
      <c r="C65579" s="1" t="s">
        <v>623</v>
      </c>
      <c r="D65579" s="1" t="s">
        <v>42</v>
      </c>
      <c r="E65579" s="2">
        <v>43374</v>
      </c>
      <c r="F65579">
        <v>2018</v>
      </c>
      <c r="G65579">
        <v>26949</v>
      </c>
      <c r="H65579">
        <v>140</v>
      </c>
      <c r="I65579">
        <v>190</v>
      </c>
      <c r="J65579" s="1" t="s">
        <v>18</v>
      </c>
      <c r="K65579" s="1" t="s">
        <v>60</v>
      </c>
      <c r="L65579" s="1" t="s">
        <v>192</v>
      </c>
      <c r="M65579" s="1" t="s">
        <v>486</v>
      </c>
      <c r="N65579" s="1" t="s">
        <v>5031</v>
      </c>
      <c r="O65579" s="1" t="s">
        <v>80701</v>
      </c>
    </row>
    <row r="65580" spans="1:15" x14ac:dyDescent="0.25">
      <c r="A65580">
        <v>34873</v>
      </c>
      <c r="B65580" s="1" t="s">
        <v>80</v>
      </c>
      <c r="C65580" s="1" t="s">
        <v>167</v>
      </c>
      <c r="D65580" s="1" t="s">
        <v>34</v>
      </c>
      <c r="E65580" s="2">
        <v>42522</v>
      </c>
      <c r="F65580">
        <v>2016</v>
      </c>
      <c r="G65580">
        <v>20900</v>
      </c>
      <c r="H65580">
        <v>110</v>
      </c>
      <c r="I65580">
        <v>150</v>
      </c>
      <c r="J65580" s="1" t="s">
        <v>26</v>
      </c>
      <c r="K65580" s="1" t="s">
        <v>60</v>
      </c>
      <c r="L65580" s="1" t="s">
        <v>209</v>
      </c>
      <c r="M65580" s="1" t="s">
        <v>705</v>
      </c>
      <c r="N65580" s="1" t="s">
        <v>7042</v>
      </c>
      <c r="O65580" s="1" t="s">
        <v>80702</v>
      </c>
    </row>
    <row r="65581" spans="1:15" x14ac:dyDescent="0.25">
      <c r="A65581">
        <v>68762</v>
      </c>
      <c r="B65581" s="1" t="s">
        <v>15</v>
      </c>
      <c r="C65581" s="1" t="s">
        <v>1022</v>
      </c>
      <c r="D65581" s="1" t="s">
        <v>86</v>
      </c>
      <c r="E65581" s="2">
        <v>43525</v>
      </c>
      <c r="F65581">
        <v>2019</v>
      </c>
      <c r="G65581">
        <v>94890</v>
      </c>
      <c r="H65581">
        <v>336</v>
      </c>
      <c r="I65581">
        <v>457</v>
      </c>
      <c r="J65581" s="1" t="s">
        <v>18</v>
      </c>
      <c r="K65581" s="1" t="s">
        <v>27</v>
      </c>
      <c r="L65581" s="1" t="s">
        <v>5239</v>
      </c>
      <c r="M65581" s="1" t="s">
        <v>2302</v>
      </c>
      <c r="N65581" s="1" t="s">
        <v>80703</v>
      </c>
      <c r="O65581" s="1" t="s">
        <v>80704</v>
      </c>
    </row>
    <row r="65582" spans="1:15" x14ac:dyDescent="0.25">
      <c r="A65582">
        <v>19999</v>
      </c>
      <c r="B65582" s="1" t="s">
        <v>32</v>
      </c>
      <c r="C65582" s="1" t="s">
        <v>140</v>
      </c>
      <c r="D65582" s="1" t="s">
        <v>162</v>
      </c>
      <c r="E65582" s="2">
        <v>44287</v>
      </c>
      <c r="F65582">
        <v>2021</v>
      </c>
      <c r="G65582">
        <v>44440</v>
      </c>
      <c r="H65582">
        <v>195</v>
      </c>
      <c r="I65582">
        <v>265</v>
      </c>
      <c r="J65582" s="1" t="s">
        <v>18</v>
      </c>
      <c r="K65582" s="1" t="s">
        <v>27</v>
      </c>
      <c r="L65582" s="1" t="s">
        <v>61</v>
      </c>
      <c r="M65582" s="1" t="s">
        <v>729</v>
      </c>
      <c r="N65582" s="1" t="s">
        <v>1925</v>
      </c>
      <c r="O65582" s="1" t="s">
        <v>80705</v>
      </c>
    </row>
    <row r="65583" spans="1:15" x14ac:dyDescent="0.25">
      <c r="A65583">
        <v>75821</v>
      </c>
      <c r="B65583" s="1" t="s">
        <v>15</v>
      </c>
      <c r="C65583" s="1" t="s">
        <v>676</v>
      </c>
      <c r="D65583" s="1" t="s">
        <v>114</v>
      </c>
      <c r="E65583" s="2">
        <v>45047</v>
      </c>
      <c r="F65583">
        <v>2023</v>
      </c>
      <c r="G65583">
        <v>48480</v>
      </c>
      <c r="H65583">
        <v>110</v>
      </c>
      <c r="I65583">
        <v>150</v>
      </c>
      <c r="J65583" s="1" t="s">
        <v>26</v>
      </c>
      <c r="K65583" s="1" t="s">
        <v>1968</v>
      </c>
      <c r="L65583" s="1" t="s">
        <v>356</v>
      </c>
      <c r="M65583" s="1" t="s">
        <v>324</v>
      </c>
      <c r="N65583" s="1" t="s">
        <v>552</v>
      </c>
      <c r="O65583" s="1" t="s">
        <v>78664</v>
      </c>
    </row>
    <row r="65584" spans="1:15" x14ac:dyDescent="0.25">
      <c r="A65584">
        <v>7692</v>
      </c>
      <c r="B65584" s="1" t="s">
        <v>32</v>
      </c>
      <c r="C65584" s="1" t="s">
        <v>113</v>
      </c>
      <c r="D65584" s="1" t="s">
        <v>17</v>
      </c>
      <c r="E65584" s="2">
        <v>41609</v>
      </c>
      <c r="F65584">
        <v>2013</v>
      </c>
      <c r="G65584">
        <v>10500</v>
      </c>
      <c r="H65584">
        <v>130</v>
      </c>
      <c r="I65584">
        <v>177</v>
      </c>
      <c r="J65584" s="1" t="s">
        <v>18</v>
      </c>
      <c r="K65584" s="1" t="s">
        <v>60</v>
      </c>
      <c r="L65584" s="1" t="s">
        <v>180</v>
      </c>
      <c r="M65584" s="1" t="s">
        <v>71</v>
      </c>
      <c r="N65584" s="1" t="s">
        <v>555</v>
      </c>
      <c r="O65584" s="1" t="s">
        <v>80706</v>
      </c>
    </row>
    <row r="65585" spans="1:15" x14ac:dyDescent="0.25">
      <c r="A65585">
        <v>78371</v>
      </c>
      <c r="B65585" s="1" t="s">
        <v>24</v>
      </c>
      <c r="C65585" s="1" t="s">
        <v>2429</v>
      </c>
      <c r="D65585" s="1" t="s">
        <v>17</v>
      </c>
      <c r="E65585" s="2">
        <v>42186</v>
      </c>
      <c r="F65585">
        <v>2015</v>
      </c>
      <c r="G65585">
        <v>15500</v>
      </c>
      <c r="H65585">
        <v>99</v>
      </c>
      <c r="I65585">
        <v>135</v>
      </c>
      <c r="J65585" s="1" t="s">
        <v>26</v>
      </c>
      <c r="K65585" s="1" t="s">
        <v>27</v>
      </c>
      <c r="L65585" s="1" t="s">
        <v>328</v>
      </c>
      <c r="M65585" s="1" t="s">
        <v>933</v>
      </c>
      <c r="N65585" s="1" t="s">
        <v>80707</v>
      </c>
      <c r="O65585" s="1" t="s">
        <v>80708</v>
      </c>
    </row>
    <row r="65586" spans="1:15" x14ac:dyDescent="0.25">
      <c r="A65586">
        <v>57276</v>
      </c>
      <c r="B65586" s="1" t="s">
        <v>267</v>
      </c>
      <c r="C65586" s="1" t="s">
        <v>408</v>
      </c>
      <c r="D65586" s="1" t="s">
        <v>17</v>
      </c>
      <c r="E65586" s="2">
        <v>44958</v>
      </c>
      <c r="F65586">
        <v>2023</v>
      </c>
      <c r="G65586">
        <v>17890</v>
      </c>
      <c r="H65586">
        <v>51</v>
      </c>
      <c r="I65586">
        <v>69</v>
      </c>
      <c r="J65586" s="1" t="s">
        <v>26</v>
      </c>
      <c r="K65586" s="1" t="s">
        <v>27</v>
      </c>
      <c r="L65586" s="1" t="s">
        <v>36</v>
      </c>
      <c r="M65586" s="1" t="s">
        <v>82</v>
      </c>
      <c r="N65586" s="1" t="s">
        <v>1436</v>
      </c>
      <c r="O65586" s="1" t="s">
        <v>28505</v>
      </c>
    </row>
    <row r="65587" spans="1:15" x14ac:dyDescent="0.25">
      <c r="A65587">
        <v>64761</v>
      </c>
      <c r="B65587" s="1" t="s">
        <v>15</v>
      </c>
      <c r="C65587" s="1" t="s">
        <v>461</v>
      </c>
      <c r="D65587" s="1" t="s">
        <v>59</v>
      </c>
      <c r="E65587" s="2">
        <v>42522</v>
      </c>
      <c r="F65587">
        <v>2016</v>
      </c>
      <c r="G65587">
        <v>18890</v>
      </c>
      <c r="H65587">
        <v>149</v>
      </c>
      <c r="I65587">
        <v>203</v>
      </c>
      <c r="J65587" s="1" t="s">
        <v>18</v>
      </c>
      <c r="K65587" s="1" t="s">
        <v>27</v>
      </c>
      <c r="L65587" s="1" t="s">
        <v>245</v>
      </c>
      <c r="M65587" s="1" t="s">
        <v>230</v>
      </c>
      <c r="N65587" s="1" t="s">
        <v>2567</v>
      </c>
      <c r="O65587" s="1" t="s">
        <v>80709</v>
      </c>
    </row>
    <row r="65588" spans="1:15" x14ac:dyDescent="0.25">
      <c r="A65588">
        <v>20802</v>
      </c>
      <c r="B65588" s="1" t="s">
        <v>32</v>
      </c>
      <c r="C65588" s="1" t="s">
        <v>2660</v>
      </c>
      <c r="D65588" s="1" t="s">
        <v>34</v>
      </c>
      <c r="E65588" s="2">
        <v>44652</v>
      </c>
      <c r="F65588">
        <v>2022</v>
      </c>
      <c r="G65588">
        <v>64970</v>
      </c>
      <c r="H65588">
        <v>300</v>
      </c>
      <c r="I65588">
        <v>408</v>
      </c>
      <c r="J65588" s="1" t="s">
        <v>18</v>
      </c>
      <c r="K65588" s="1" t="s">
        <v>35</v>
      </c>
      <c r="L65588" s="1" t="s">
        <v>36</v>
      </c>
      <c r="M65588" s="1" t="s">
        <v>11707</v>
      </c>
      <c r="N65588" s="1" t="s">
        <v>80710</v>
      </c>
      <c r="O65588" s="1" t="s">
        <v>80711</v>
      </c>
    </row>
    <row r="65589" spans="1:15" x14ac:dyDescent="0.25">
      <c r="A65589">
        <v>19906</v>
      </c>
      <c r="B65589" s="1" t="s">
        <v>32</v>
      </c>
      <c r="C65589" s="1" t="s">
        <v>3229</v>
      </c>
      <c r="D65589" s="1" t="s">
        <v>34</v>
      </c>
      <c r="E65589" s="2">
        <v>44287</v>
      </c>
      <c r="F65589">
        <v>2021</v>
      </c>
      <c r="G65589">
        <v>66747</v>
      </c>
      <c r="H65589">
        <v>253</v>
      </c>
      <c r="I65589">
        <v>344</v>
      </c>
      <c r="J65589" s="1" t="s">
        <v>18</v>
      </c>
      <c r="K65589" s="1" t="s">
        <v>60</v>
      </c>
      <c r="L65589" s="1" t="s">
        <v>752</v>
      </c>
      <c r="M65589" s="1" t="s">
        <v>146</v>
      </c>
      <c r="N65589" s="1" t="s">
        <v>80712</v>
      </c>
      <c r="O65589" s="1" t="s">
        <v>80713</v>
      </c>
    </row>
    <row r="65590" spans="1:15" x14ac:dyDescent="0.25">
      <c r="A65590">
        <v>37582</v>
      </c>
      <c r="B65590" s="1" t="s">
        <v>80</v>
      </c>
      <c r="C65590" s="1" t="s">
        <v>1417</v>
      </c>
      <c r="D65590" s="1" t="s">
        <v>149</v>
      </c>
      <c r="E65590" s="2">
        <v>43313</v>
      </c>
      <c r="F65590">
        <v>2018</v>
      </c>
      <c r="G65590">
        <v>26350</v>
      </c>
      <c r="H65590">
        <v>141</v>
      </c>
      <c r="I65590">
        <v>192</v>
      </c>
      <c r="J65590" s="1" t="s">
        <v>18</v>
      </c>
      <c r="K65590" s="1" t="s">
        <v>27</v>
      </c>
      <c r="L65590" s="1" t="s">
        <v>283</v>
      </c>
      <c r="M65590" s="1" t="s">
        <v>560</v>
      </c>
      <c r="N65590" s="1" t="s">
        <v>520</v>
      </c>
      <c r="O65590" s="1" t="s">
        <v>56592</v>
      </c>
    </row>
    <row r="65591" spans="1:15" x14ac:dyDescent="0.25">
      <c r="A65591">
        <v>57441</v>
      </c>
      <c r="B65591" s="1" t="s">
        <v>267</v>
      </c>
      <c r="C65591" s="1" t="s">
        <v>814</v>
      </c>
      <c r="D65591" s="1" t="s">
        <v>59</v>
      </c>
      <c r="E65591" s="2">
        <v>45017</v>
      </c>
      <c r="F65591">
        <v>2023</v>
      </c>
      <c r="G65591">
        <v>23681</v>
      </c>
      <c r="H65591">
        <v>75</v>
      </c>
      <c r="I65591">
        <v>102</v>
      </c>
      <c r="J65591" s="1" t="s">
        <v>26</v>
      </c>
      <c r="K65591" s="1" t="s">
        <v>60</v>
      </c>
      <c r="L65591" s="1" t="s">
        <v>20</v>
      </c>
      <c r="M65591" s="1" t="s">
        <v>799</v>
      </c>
      <c r="N65591" s="1" t="s">
        <v>242</v>
      </c>
      <c r="O65591" s="1" t="s">
        <v>7869</v>
      </c>
    </row>
    <row r="65592" spans="1:15" x14ac:dyDescent="0.25">
      <c r="A65592">
        <v>4540</v>
      </c>
      <c r="B65592" s="1" t="s">
        <v>32</v>
      </c>
      <c r="C65592" s="1" t="s">
        <v>1109</v>
      </c>
      <c r="D65592" s="1" t="s">
        <v>114</v>
      </c>
      <c r="E65592" s="2">
        <v>39934</v>
      </c>
      <c r="F65592">
        <v>2009</v>
      </c>
      <c r="G65592">
        <v>15999</v>
      </c>
      <c r="H65592">
        <v>294</v>
      </c>
      <c r="I65592">
        <v>400</v>
      </c>
      <c r="J65592" s="1" t="s">
        <v>18</v>
      </c>
      <c r="K65592" s="1" t="s">
        <v>27</v>
      </c>
      <c r="L65592" s="1" t="s">
        <v>1205</v>
      </c>
      <c r="M65592" s="1" t="s">
        <v>222</v>
      </c>
      <c r="N65592" s="1" t="s">
        <v>5170</v>
      </c>
      <c r="O65592" s="1" t="s">
        <v>80714</v>
      </c>
    </row>
    <row r="65593" spans="1:15" x14ac:dyDescent="0.25">
      <c r="A65593">
        <v>80784</v>
      </c>
      <c r="B65593" s="1" t="s">
        <v>24</v>
      </c>
      <c r="C65593" s="1" t="s">
        <v>7593</v>
      </c>
      <c r="D65593" s="1" t="s">
        <v>34</v>
      </c>
      <c r="E65593" s="2">
        <v>43617</v>
      </c>
      <c r="F65593">
        <v>2019</v>
      </c>
      <c r="G65593">
        <v>55990</v>
      </c>
      <c r="H65593">
        <v>120</v>
      </c>
      <c r="I65593">
        <v>163</v>
      </c>
      <c r="J65593" s="1" t="s">
        <v>18</v>
      </c>
      <c r="K65593" s="1" t="s">
        <v>7594</v>
      </c>
      <c r="L65593" s="1" t="s">
        <v>9912</v>
      </c>
      <c r="M65593" s="1" t="s">
        <v>37</v>
      </c>
      <c r="N65593" s="1" t="s">
        <v>80715</v>
      </c>
      <c r="O65593" s="1" t="s">
        <v>80716</v>
      </c>
    </row>
    <row r="65594" spans="1:15" x14ac:dyDescent="0.25">
      <c r="A65594">
        <v>5189</v>
      </c>
      <c r="B65594" s="1" t="s">
        <v>32</v>
      </c>
      <c r="C65594" s="1" t="s">
        <v>98</v>
      </c>
      <c r="D65594" s="1" t="s">
        <v>114</v>
      </c>
      <c r="E65594" s="2">
        <v>40179</v>
      </c>
      <c r="F65594">
        <v>2010</v>
      </c>
      <c r="G65594">
        <v>7990</v>
      </c>
      <c r="H65594">
        <v>118</v>
      </c>
      <c r="I65594">
        <v>160</v>
      </c>
      <c r="J65594" s="1" t="s">
        <v>26</v>
      </c>
      <c r="K65594" s="1" t="s">
        <v>27</v>
      </c>
      <c r="L65594" s="1" t="s">
        <v>141</v>
      </c>
      <c r="M65594" s="1" t="s">
        <v>1110</v>
      </c>
      <c r="N65594" s="1" t="s">
        <v>3768</v>
      </c>
      <c r="O65594" s="1" t="s">
        <v>80717</v>
      </c>
    </row>
    <row r="65595" spans="1:15" x14ac:dyDescent="0.25">
      <c r="A65595">
        <v>4717</v>
      </c>
      <c r="B65595" s="1" t="s">
        <v>32</v>
      </c>
      <c r="C65595" s="1" t="s">
        <v>208</v>
      </c>
      <c r="D65595" s="1" t="s">
        <v>149</v>
      </c>
      <c r="E65595" s="2">
        <v>40483</v>
      </c>
      <c r="F65595">
        <v>2010</v>
      </c>
      <c r="G65595">
        <v>8800</v>
      </c>
      <c r="H65595">
        <v>63</v>
      </c>
      <c r="I65595">
        <v>86</v>
      </c>
      <c r="J65595" s="1" t="s">
        <v>26</v>
      </c>
      <c r="K65595" s="1" t="s">
        <v>27</v>
      </c>
      <c r="L65595" s="1" t="s">
        <v>76</v>
      </c>
      <c r="M65595" s="1" t="s">
        <v>82</v>
      </c>
      <c r="N65595" s="1" t="s">
        <v>489</v>
      </c>
      <c r="O65595" s="1" t="s">
        <v>46149</v>
      </c>
    </row>
    <row r="65596" spans="1:15" x14ac:dyDescent="0.25">
      <c r="A65596">
        <v>31879</v>
      </c>
      <c r="B65596" s="1" t="s">
        <v>80</v>
      </c>
      <c r="C65596" s="1" t="s">
        <v>598</v>
      </c>
      <c r="D65596" s="1" t="s">
        <v>59</v>
      </c>
      <c r="E65596" s="2">
        <v>41609</v>
      </c>
      <c r="F65596">
        <v>2013</v>
      </c>
      <c r="G65596">
        <v>11200</v>
      </c>
      <c r="H65596">
        <v>105</v>
      </c>
      <c r="I65596">
        <v>143</v>
      </c>
      <c r="J65596" s="1" t="s">
        <v>26</v>
      </c>
      <c r="K65596" s="1" t="s">
        <v>60</v>
      </c>
      <c r="L65596" s="1" t="s">
        <v>192</v>
      </c>
      <c r="M65596" s="1" t="s">
        <v>95</v>
      </c>
      <c r="N65596" s="1" t="s">
        <v>80718</v>
      </c>
      <c r="O65596" s="1" t="s">
        <v>80719</v>
      </c>
    </row>
    <row r="65597" spans="1:15" x14ac:dyDescent="0.25">
      <c r="A65597">
        <v>50129</v>
      </c>
      <c r="B65597" s="1" t="s">
        <v>74</v>
      </c>
      <c r="C65597" s="1" t="s">
        <v>344</v>
      </c>
      <c r="D65597" s="1" t="s">
        <v>34</v>
      </c>
      <c r="E65597" s="2">
        <v>44866</v>
      </c>
      <c r="F65597">
        <v>2022</v>
      </c>
      <c r="G65597">
        <v>20860</v>
      </c>
      <c r="H65597">
        <v>96</v>
      </c>
      <c r="I65597">
        <v>131</v>
      </c>
      <c r="J65597" s="1" t="s">
        <v>26</v>
      </c>
      <c r="K65597" s="1" t="s">
        <v>27</v>
      </c>
      <c r="L65597" s="1" t="s">
        <v>632</v>
      </c>
      <c r="M65597" s="1" t="s">
        <v>1134</v>
      </c>
      <c r="N65597" s="1" t="s">
        <v>242</v>
      </c>
      <c r="O65597" s="1" t="s">
        <v>80720</v>
      </c>
    </row>
    <row r="65598" spans="1:15" x14ac:dyDescent="0.25">
      <c r="A65598">
        <v>78846</v>
      </c>
      <c r="B65598" s="1" t="s">
        <v>24</v>
      </c>
      <c r="C65598" s="1" t="s">
        <v>170</v>
      </c>
      <c r="D65598" s="1" t="s">
        <v>17</v>
      </c>
      <c r="E65598" s="2">
        <v>42370</v>
      </c>
      <c r="F65598">
        <v>2016</v>
      </c>
      <c r="G65598">
        <v>6400</v>
      </c>
      <c r="H65598">
        <v>130</v>
      </c>
      <c r="I65598">
        <v>177</v>
      </c>
      <c r="J65598" s="1" t="s">
        <v>18</v>
      </c>
      <c r="K65598" s="1" t="s">
        <v>27</v>
      </c>
      <c r="L65598" s="1" t="s">
        <v>43</v>
      </c>
      <c r="M65598" s="1" t="s">
        <v>82</v>
      </c>
      <c r="N65598" s="1" t="s">
        <v>2476</v>
      </c>
      <c r="O65598" s="1" t="s">
        <v>80721</v>
      </c>
    </row>
    <row r="65599" spans="1:15" x14ac:dyDescent="0.25">
      <c r="A65599">
        <v>24725</v>
      </c>
      <c r="B65599" s="1" t="s">
        <v>80</v>
      </c>
      <c r="C65599" s="1" t="s">
        <v>900</v>
      </c>
      <c r="D65599" s="1" t="s">
        <v>34</v>
      </c>
      <c r="E65599" s="2">
        <v>38047</v>
      </c>
      <c r="F65599">
        <v>2004</v>
      </c>
      <c r="G65599">
        <v>4490</v>
      </c>
      <c r="H65599">
        <v>85</v>
      </c>
      <c r="I65599">
        <v>116</v>
      </c>
      <c r="J65599" s="1" t="s">
        <v>26</v>
      </c>
      <c r="K65599" s="1" t="s">
        <v>27</v>
      </c>
      <c r="L65599" s="1" t="s">
        <v>133</v>
      </c>
      <c r="M65599" s="1" t="s">
        <v>942</v>
      </c>
      <c r="N65599" s="1" t="s">
        <v>80722</v>
      </c>
      <c r="O65599" s="1" t="s">
        <v>80723</v>
      </c>
    </row>
    <row r="65600" spans="1:15" x14ac:dyDescent="0.25">
      <c r="A65600">
        <v>91955</v>
      </c>
      <c r="B65600" s="1" t="s">
        <v>47</v>
      </c>
      <c r="C65600" s="1" t="s">
        <v>161</v>
      </c>
      <c r="D65600" s="1" t="s">
        <v>34</v>
      </c>
      <c r="E65600" s="2">
        <v>44896</v>
      </c>
      <c r="F65600">
        <v>2022</v>
      </c>
      <c r="G65600">
        <v>35750</v>
      </c>
      <c r="H65600">
        <v>77</v>
      </c>
      <c r="I65600">
        <v>105</v>
      </c>
      <c r="J65600" s="1" t="s">
        <v>18</v>
      </c>
      <c r="K65600" s="1" t="s">
        <v>19</v>
      </c>
      <c r="L65600" s="1" t="s">
        <v>36</v>
      </c>
      <c r="M65600" s="1" t="s">
        <v>27591</v>
      </c>
      <c r="N65600" s="1" t="s">
        <v>242</v>
      </c>
      <c r="O65600" s="1" t="s">
        <v>80724</v>
      </c>
    </row>
    <row r="65601" spans="1:15" x14ac:dyDescent="0.25">
      <c r="A65601">
        <v>91808</v>
      </c>
      <c r="B65601" s="1" t="s">
        <v>47</v>
      </c>
      <c r="C65601" s="1" t="s">
        <v>970</v>
      </c>
      <c r="D65601" s="1" t="s">
        <v>86</v>
      </c>
      <c r="E65601" s="2">
        <v>44805</v>
      </c>
      <c r="F65601">
        <v>2022</v>
      </c>
      <c r="G65601">
        <v>27989</v>
      </c>
      <c r="H65601">
        <v>118</v>
      </c>
      <c r="I65601">
        <v>160</v>
      </c>
      <c r="J65601" s="1" t="s">
        <v>26</v>
      </c>
      <c r="K65601" s="1" t="s">
        <v>27</v>
      </c>
      <c r="L65601" s="1" t="s">
        <v>257</v>
      </c>
      <c r="M65601" s="1" t="s">
        <v>1134</v>
      </c>
      <c r="N65601" s="1" t="s">
        <v>4037</v>
      </c>
      <c r="O65601" s="1" t="s">
        <v>35153</v>
      </c>
    </row>
    <row r="65602" spans="1:15" x14ac:dyDescent="0.25">
      <c r="A65602">
        <v>38153</v>
      </c>
      <c r="B65602" s="1" t="s">
        <v>80</v>
      </c>
      <c r="C65602" s="1" t="s">
        <v>81</v>
      </c>
      <c r="D65602" s="1" t="s">
        <v>114</v>
      </c>
      <c r="E65602" s="2">
        <v>43252</v>
      </c>
      <c r="F65602">
        <v>2018</v>
      </c>
      <c r="G65602">
        <v>26290</v>
      </c>
      <c r="H65602">
        <v>140</v>
      </c>
      <c r="I65602">
        <v>190</v>
      </c>
      <c r="J65602" s="1" t="s">
        <v>18</v>
      </c>
      <c r="K65602" s="1" t="s">
        <v>60</v>
      </c>
      <c r="L65602" s="1" t="s">
        <v>226</v>
      </c>
      <c r="M65602" s="1" t="s">
        <v>227</v>
      </c>
      <c r="N65602" s="1" t="s">
        <v>80725</v>
      </c>
      <c r="O65602" s="1" t="s">
        <v>80726</v>
      </c>
    </row>
    <row r="65603" spans="1:15" x14ac:dyDescent="0.25">
      <c r="A65603">
        <v>40526</v>
      </c>
      <c r="B65603" s="1" t="s">
        <v>80</v>
      </c>
      <c r="C65603" s="1" t="s">
        <v>1417</v>
      </c>
      <c r="D65603" s="1" t="s">
        <v>17</v>
      </c>
      <c r="E65603" s="2">
        <v>44044</v>
      </c>
      <c r="F65603">
        <v>2020</v>
      </c>
      <c r="G65603">
        <v>33879</v>
      </c>
      <c r="H65603">
        <v>141</v>
      </c>
      <c r="I65603">
        <v>192</v>
      </c>
      <c r="J65603" s="1" t="s">
        <v>18</v>
      </c>
      <c r="K65603" s="1" t="s">
        <v>27</v>
      </c>
      <c r="L65603" s="1" t="s">
        <v>670</v>
      </c>
      <c r="M65603" s="1" t="s">
        <v>1289</v>
      </c>
      <c r="N65603" s="1" t="s">
        <v>68844</v>
      </c>
      <c r="O65603" s="1" t="s">
        <v>80727</v>
      </c>
    </row>
    <row r="65604" spans="1:15" x14ac:dyDescent="0.25">
      <c r="A65604">
        <v>95325</v>
      </c>
      <c r="B65604" s="1" t="s">
        <v>156</v>
      </c>
      <c r="C65604" s="1" t="s">
        <v>448</v>
      </c>
      <c r="D65604" s="1" t="s">
        <v>34</v>
      </c>
      <c r="E65604" s="2">
        <v>43556</v>
      </c>
      <c r="F65604">
        <v>2019</v>
      </c>
      <c r="G65604">
        <v>104480</v>
      </c>
      <c r="H65604">
        <v>416</v>
      </c>
      <c r="I65604">
        <v>566</v>
      </c>
      <c r="J65604" s="1" t="s">
        <v>18</v>
      </c>
      <c r="K65604" s="1" t="s">
        <v>27</v>
      </c>
      <c r="L65604" s="1" t="s">
        <v>36</v>
      </c>
      <c r="M65604" s="1" t="s">
        <v>37</v>
      </c>
      <c r="N65604" s="1" t="s">
        <v>80728</v>
      </c>
      <c r="O65604" s="1" t="s">
        <v>80729</v>
      </c>
    </row>
    <row r="65605" spans="1:15" x14ac:dyDescent="0.25">
      <c r="A65605">
        <v>71565</v>
      </c>
      <c r="B65605" s="1" t="s">
        <v>15</v>
      </c>
      <c r="C65605" s="1" t="s">
        <v>119</v>
      </c>
      <c r="D65605" s="1" t="s">
        <v>42</v>
      </c>
      <c r="E65605" s="2">
        <v>44044</v>
      </c>
      <c r="F65605">
        <v>2020</v>
      </c>
      <c r="G65605">
        <v>24490</v>
      </c>
      <c r="H65605">
        <v>134</v>
      </c>
      <c r="I65605">
        <v>182</v>
      </c>
      <c r="J65605" s="1" t="s">
        <v>18</v>
      </c>
      <c r="K65605" s="1" t="s">
        <v>27</v>
      </c>
      <c r="L65605" s="1" t="s">
        <v>124</v>
      </c>
      <c r="M65605" s="1" t="s">
        <v>171</v>
      </c>
      <c r="N65605" s="1" t="s">
        <v>80730</v>
      </c>
      <c r="O65605" s="1" t="s">
        <v>80731</v>
      </c>
    </row>
    <row r="65606" spans="1:15" x14ac:dyDescent="0.25">
      <c r="A65606">
        <v>51351</v>
      </c>
      <c r="B65606" s="1" t="s">
        <v>235</v>
      </c>
      <c r="C65606" s="1" t="s">
        <v>10972</v>
      </c>
      <c r="D65606" s="1" t="s">
        <v>86</v>
      </c>
      <c r="E65606" s="2">
        <v>41183</v>
      </c>
      <c r="F65606">
        <v>2012</v>
      </c>
      <c r="G65606">
        <v>15999</v>
      </c>
      <c r="H65606">
        <v>227</v>
      </c>
      <c r="I65606">
        <v>309</v>
      </c>
      <c r="J65606" s="1" t="s">
        <v>18</v>
      </c>
      <c r="K65606" s="1" t="s">
        <v>27</v>
      </c>
      <c r="L65606" s="1" t="s">
        <v>36</v>
      </c>
      <c r="M65606" s="1" t="s">
        <v>82</v>
      </c>
      <c r="N65606" s="1" t="s">
        <v>916</v>
      </c>
      <c r="O65606" s="1" t="s">
        <v>80732</v>
      </c>
    </row>
    <row r="65607" spans="1:15" x14ac:dyDescent="0.25">
      <c r="A65607">
        <v>3500</v>
      </c>
      <c r="B65607" s="1" t="s">
        <v>32</v>
      </c>
      <c r="C65607" s="1" t="s">
        <v>1683</v>
      </c>
      <c r="D65607" s="1" t="s">
        <v>17</v>
      </c>
      <c r="E65607" s="2">
        <v>39295</v>
      </c>
      <c r="F65607">
        <v>2007</v>
      </c>
      <c r="G65607">
        <v>47990</v>
      </c>
      <c r="H65607">
        <v>309</v>
      </c>
      <c r="I65607">
        <v>420</v>
      </c>
      <c r="J65607" s="1" t="s">
        <v>18</v>
      </c>
      <c r="K65607" s="1" t="s">
        <v>27</v>
      </c>
      <c r="L65607" s="1" t="s">
        <v>1507</v>
      </c>
      <c r="M65607" s="1" t="s">
        <v>2751</v>
      </c>
      <c r="N65607" s="1" t="s">
        <v>80733</v>
      </c>
      <c r="O65607" s="1" t="s">
        <v>80734</v>
      </c>
    </row>
    <row r="65608" spans="1:15" x14ac:dyDescent="0.25">
      <c r="A65608">
        <v>64225</v>
      </c>
      <c r="B65608" s="1" t="s">
        <v>15</v>
      </c>
      <c r="C65608" s="1" t="s">
        <v>123</v>
      </c>
      <c r="D65608" s="1" t="s">
        <v>17</v>
      </c>
      <c r="E65608" s="2">
        <v>42491</v>
      </c>
      <c r="F65608">
        <v>2016</v>
      </c>
      <c r="G65608">
        <v>9950</v>
      </c>
      <c r="H65608">
        <v>92</v>
      </c>
      <c r="I65608">
        <v>125</v>
      </c>
      <c r="J65608" s="1" t="s">
        <v>26</v>
      </c>
      <c r="K65608" s="1" t="s">
        <v>27</v>
      </c>
      <c r="L65608" s="1" t="s">
        <v>20</v>
      </c>
      <c r="M65608" s="1" t="s">
        <v>66</v>
      </c>
      <c r="N65608" s="1" t="s">
        <v>80735</v>
      </c>
      <c r="O65608" s="1" t="s">
        <v>2277</v>
      </c>
    </row>
    <row r="65609" spans="1:15" x14ac:dyDescent="0.25">
      <c r="A65609">
        <v>32408</v>
      </c>
      <c r="B65609" s="1" t="s">
        <v>80</v>
      </c>
      <c r="C65609" s="1" t="s">
        <v>511</v>
      </c>
      <c r="D65609" s="1" t="s">
        <v>42</v>
      </c>
      <c r="E65609" s="2">
        <v>41913</v>
      </c>
      <c r="F65609">
        <v>2014</v>
      </c>
      <c r="G65609">
        <v>24500</v>
      </c>
      <c r="H65609">
        <v>140</v>
      </c>
      <c r="I65609">
        <v>190</v>
      </c>
      <c r="J65609" s="1" t="s">
        <v>26</v>
      </c>
      <c r="K65609" s="1" t="s">
        <v>60</v>
      </c>
      <c r="L65609" s="1" t="s">
        <v>20</v>
      </c>
      <c r="M65609" s="1" t="s">
        <v>799</v>
      </c>
      <c r="N65609" s="1" t="s">
        <v>1434</v>
      </c>
      <c r="O65609" s="1" t="s">
        <v>2026</v>
      </c>
    </row>
    <row r="65610" spans="1:15" x14ac:dyDescent="0.25">
      <c r="A65610">
        <v>60865</v>
      </c>
      <c r="B65610" s="1" t="s">
        <v>15</v>
      </c>
      <c r="C65610" s="1" t="s">
        <v>128</v>
      </c>
      <c r="D65610" s="1" t="s">
        <v>59</v>
      </c>
      <c r="E65610" s="2">
        <v>41183</v>
      </c>
      <c r="F65610">
        <v>2012</v>
      </c>
      <c r="G65610">
        <v>11900</v>
      </c>
      <c r="H65610">
        <v>74</v>
      </c>
      <c r="I65610">
        <v>101</v>
      </c>
      <c r="J65610" s="1" t="s">
        <v>26</v>
      </c>
      <c r="K65610" s="1" t="s">
        <v>60</v>
      </c>
      <c r="L65610" s="1" t="s">
        <v>141</v>
      </c>
      <c r="M65610" s="1" t="s">
        <v>1123</v>
      </c>
      <c r="N65610" s="1" t="s">
        <v>1241</v>
      </c>
      <c r="O65610" s="1" t="s">
        <v>80736</v>
      </c>
    </row>
    <row r="65611" spans="1:15" x14ac:dyDescent="0.25">
      <c r="A65611">
        <v>42398</v>
      </c>
      <c r="B65611" s="1" t="s">
        <v>80</v>
      </c>
      <c r="C65611" s="1" t="s">
        <v>778</v>
      </c>
      <c r="D65611" s="1" t="s">
        <v>42</v>
      </c>
      <c r="E65611" s="2">
        <v>44621</v>
      </c>
      <c r="F65611">
        <v>2022</v>
      </c>
      <c r="G65611">
        <v>64990</v>
      </c>
      <c r="H65611">
        <v>275</v>
      </c>
      <c r="I65611">
        <v>374</v>
      </c>
      <c r="J65611" s="1" t="s">
        <v>18</v>
      </c>
      <c r="K65611" s="1" t="s">
        <v>27</v>
      </c>
      <c r="L65611" s="1" t="s">
        <v>36</v>
      </c>
      <c r="M65611" s="1" t="s">
        <v>82</v>
      </c>
      <c r="N65611" s="1" t="s">
        <v>34075</v>
      </c>
      <c r="O65611" s="1" t="s">
        <v>80737</v>
      </c>
    </row>
    <row r="65612" spans="1:15" x14ac:dyDescent="0.25">
      <c r="A65612">
        <v>58312</v>
      </c>
      <c r="B65612" s="1" t="s">
        <v>15</v>
      </c>
      <c r="C65612" s="1" t="s">
        <v>128</v>
      </c>
      <c r="D65612" s="1" t="s">
        <v>86</v>
      </c>
      <c r="E65612" s="2">
        <v>38718</v>
      </c>
      <c r="F65612">
        <v>2006</v>
      </c>
      <c r="G65612">
        <v>16900</v>
      </c>
      <c r="H65612">
        <v>85</v>
      </c>
      <c r="I65612">
        <v>116</v>
      </c>
      <c r="J65612" s="1" t="s">
        <v>26</v>
      </c>
      <c r="K65612" s="1" t="s">
        <v>60</v>
      </c>
      <c r="L65612" s="1" t="s">
        <v>36</v>
      </c>
      <c r="M65612" s="1" t="s">
        <v>82</v>
      </c>
      <c r="N65612" s="1" t="s">
        <v>80738</v>
      </c>
      <c r="O65612" s="1" t="s">
        <v>80739</v>
      </c>
    </row>
    <row r="65613" spans="1:15" x14ac:dyDescent="0.25">
      <c r="A65613">
        <v>57647</v>
      </c>
      <c r="B65613" s="1" t="s">
        <v>15</v>
      </c>
      <c r="C65613" s="1" t="s">
        <v>69</v>
      </c>
      <c r="D65613" s="1" t="s">
        <v>86</v>
      </c>
      <c r="E65613" s="2">
        <v>37165</v>
      </c>
      <c r="F65613">
        <v>2001</v>
      </c>
      <c r="G65613">
        <v>1800</v>
      </c>
      <c r="H65613">
        <v>44</v>
      </c>
      <c r="I65613">
        <v>60</v>
      </c>
      <c r="J65613" s="1" t="s">
        <v>26</v>
      </c>
      <c r="K65613" s="1" t="s">
        <v>27</v>
      </c>
      <c r="L65613" s="1" t="s">
        <v>36</v>
      </c>
      <c r="M65613" s="1" t="s">
        <v>82</v>
      </c>
      <c r="N65613" s="1" t="s">
        <v>56</v>
      </c>
      <c r="O65613" s="1" t="s">
        <v>62961</v>
      </c>
    </row>
    <row r="65614" spans="1:15" x14ac:dyDescent="0.25">
      <c r="A65614">
        <v>53568</v>
      </c>
      <c r="B65614" s="1" t="s">
        <v>267</v>
      </c>
      <c r="C65614" s="1" t="s">
        <v>2119</v>
      </c>
      <c r="D65614" s="1" t="s">
        <v>59</v>
      </c>
      <c r="E65614" s="2">
        <v>42064</v>
      </c>
      <c r="F65614">
        <v>2015</v>
      </c>
      <c r="G65614">
        <v>14900</v>
      </c>
      <c r="H65614">
        <v>94</v>
      </c>
      <c r="I65614">
        <v>128</v>
      </c>
      <c r="J65614" s="1" t="s">
        <v>26</v>
      </c>
      <c r="K65614" s="1" t="s">
        <v>60</v>
      </c>
      <c r="L65614" s="1" t="s">
        <v>328</v>
      </c>
      <c r="M65614" s="1" t="s">
        <v>445</v>
      </c>
      <c r="N65614" s="1" t="s">
        <v>877</v>
      </c>
      <c r="O65614" s="1" t="s">
        <v>80740</v>
      </c>
    </row>
    <row r="65615" spans="1:15" x14ac:dyDescent="0.25">
      <c r="A65615">
        <v>44054</v>
      </c>
      <c r="B65615" s="1" t="s">
        <v>90</v>
      </c>
      <c r="C65615" s="1" t="s">
        <v>5003</v>
      </c>
      <c r="D65615" s="1" t="s">
        <v>34</v>
      </c>
      <c r="E65615" s="2">
        <v>41518</v>
      </c>
      <c r="F65615">
        <v>2013</v>
      </c>
      <c r="G65615">
        <v>17700</v>
      </c>
      <c r="H65615">
        <v>94</v>
      </c>
      <c r="I65615">
        <v>128</v>
      </c>
      <c r="J65615" s="1" t="s">
        <v>26</v>
      </c>
      <c r="K65615" s="1" t="s">
        <v>60</v>
      </c>
      <c r="L65615" s="1" t="s">
        <v>199</v>
      </c>
      <c r="M65615" s="1" t="s">
        <v>44</v>
      </c>
      <c r="N65615" s="1" t="s">
        <v>548</v>
      </c>
      <c r="O65615" s="1" t="s">
        <v>80741</v>
      </c>
    </row>
    <row r="65616" spans="1:15" x14ac:dyDescent="0.25">
      <c r="A65616">
        <v>74771</v>
      </c>
      <c r="B65616" s="1" t="s">
        <v>15</v>
      </c>
      <c r="C65616" s="1" t="s">
        <v>119</v>
      </c>
      <c r="D65616" s="1" t="s">
        <v>86</v>
      </c>
      <c r="E65616" s="2">
        <v>44927</v>
      </c>
      <c r="F65616">
        <v>2023</v>
      </c>
      <c r="G65616">
        <v>39880</v>
      </c>
      <c r="H65616">
        <v>206</v>
      </c>
      <c r="I65616">
        <v>280</v>
      </c>
      <c r="J65616" s="1" t="s">
        <v>26</v>
      </c>
      <c r="K65616" s="1" t="s">
        <v>27</v>
      </c>
      <c r="L65616" s="1" t="s">
        <v>844</v>
      </c>
      <c r="M65616" s="1" t="s">
        <v>569</v>
      </c>
      <c r="N65616" s="1" t="s">
        <v>242</v>
      </c>
      <c r="O65616" s="1" t="s">
        <v>48022</v>
      </c>
    </row>
    <row r="65617" spans="1:15" x14ac:dyDescent="0.25">
      <c r="A65617">
        <v>68805</v>
      </c>
      <c r="B65617" s="1" t="s">
        <v>15</v>
      </c>
      <c r="C65617" s="1" t="s">
        <v>119</v>
      </c>
      <c r="D65617" s="1" t="s">
        <v>86</v>
      </c>
      <c r="E65617" s="2">
        <v>43770</v>
      </c>
      <c r="F65617">
        <v>2019</v>
      </c>
      <c r="G65617">
        <v>27990</v>
      </c>
      <c r="H65617">
        <v>206</v>
      </c>
      <c r="I65617">
        <v>280</v>
      </c>
      <c r="J65617" s="1" t="s">
        <v>26</v>
      </c>
      <c r="K65617" s="1" t="s">
        <v>27</v>
      </c>
      <c r="L65617" s="1" t="s">
        <v>973</v>
      </c>
      <c r="M65617" s="1" t="s">
        <v>82</v>
      </c>
      <c r="N65617" s="1" t="s">
        <v>80742</v>
      </c>
      <c r="O65617" s="1" t="s">
        <v>80743</v>
      </c>
    </row>
    <row r="65618" spans="1:15" x14ac:dyDescent="0.25">
      <c r="A65618">
        <v>55228</v>
      </c>
      <c r="B65618" s="1" t="s">
        <v>267</v>
      </c>
      <c r="C65618" s="1" t="s">
        <v>393</v>
      </c>
      <c r="D65618" s="1" t="s">
        <v>34</v>
      </c>
      <c r="E65618" s="2">
        <v>44075</v>
      </c>
      <c r="F65618">
        <v>2020</v>
      </c>
      <c r="G65618">
        <v>19450</v>
      </c>
      <c r="H65618">
        <v>88</v>
      </c>
      <c r="I65618">
        <v>120</v>
      </c>
      <c r="J65618" s="1" t="s">
        <v>26</v>
      </c>
      <c r="K65618" s="1" t="s">
        <v>27</v>
      </c>
      <c r="L65618" s="1" t="s">
        <v>670</v>
      </c>
      <c r="M65618" s="1" t="s">
        <v>1289</v>
      </c>
      <c r="N65618" s="1" t="s">
        <v>9054</v>
      </c>
      <c r="O65618" s="1" t="s">
        <v>80744</v>
      </c>
    </row>
    <row r="65619" spans="1:15" x14ac:dyDescent="0.25">
      <c r="A65619">
        <v>90273</v>
      </c>
      <c r="B65619" s="1" t="s">
        <v>47</v>
      </c>
      <c r="C65619" s="1" t="s">
        <v>48</v>
      </c>
      <c r="D65619" s="1" t="s">
        <v>42</v>
      </c>
      <c r="E65619" s="2">
        <v>43770</v>
      </c>
      <c r="F65619">
        <v>2019</v>
      </c>
      <c r="G65619">
        <v>20190</v>
      </c>
      <c r="H65619">
        <v>97</v>
      </c>
      <c r="I65619">
        <v>132</v>
      </c>
      <c r="J65619" s="1" t="s">
        <v>26</v>
      </c>
      <c r="K65619" s="1" t="s">
        <v>27</v>
      </c>
      <c r="L65619" s="1" t="s">
        <v>133</v>
      </c>
      <c r="M65619" s="1" t="s">
        <v>942</v>
      </c>
      <c r="N65619" s="1" t="s">
        <v>80745</v>
      </c>
      <c r="O65619" s="1" t="s">
        <v>80746</v>
      </c>
    </row>
    <row r="65620" spans="1:15" x14ac:dyDescent="0.25">
      <c r="A65620">
        <v>9640</v>
      </c>
      <c r="B65620" s="1" t="s">
        <v>32</v>
      </c>
      <c r="C65620" s="1" t="s">
        <v>98</v>
      </c>
      <c r="D65620" s="1" t="s">
        <v>59</v>
      </c>
      <c r="E65620" s="2">
        <v>41913</v>
      </c>
      <c r="F65620">
        <v>2014</v>
      </c>
      <c r="G65620">
        <v>11950</v>
      </c>
      <c r="H65620">
        <v>81</v>
      </c>
      <c r="I65620">
        <v>110</v>
      </c>
      <c r="J65620" s="1" t="s">
        <v>26</v>
      </c>
      <c r="K65620" s="1" t="s">
        <v>27</v>
      </c>
      <c r="L65620" s="1" t="s">
        <v>76</v>
      </c>
      <c r="M65620" s="1" t="s">
        <v>188</v>
      </c>
      <c r="N65620" s="1" t="s">
        <v>2283</v>
      </c>
      <c r="O65620" s="1" t="s">
        <v>39460</v>
      </c>
    </row>
    <row r="65621" spans="1:15" x14ac:dyDescent="0.25">
      <c r="A65621">
        <v>30222</v>
      </c>
      <c r="B65621" s="1" t="s">
        <v>80</v>
      </c>
      <c r="C65621" s="1" t="s">
        <v>341</v>
      </c>
      <c r="D65621" s="1" t="s">
        <v>34</v>
      </c>
      <c r="E65621" s="2">
        <v>41214</v>
      </c>
      <c r="F65621">
        <v>2012</v>
      </c>
      <c r="G65621">
        <v>15000</v>
      </c>
      <c r="H65621">
        <v>135</v>
      </c>
      <c r="I65621">
        <v>184</v>
      </c>
      <c r="J65621" s="1" t="s">
        <v>18</v>
      </c>
      <c r="K65621" s="1" t="s">
        <v>60</v>
      </c>
      <c r="L65621" s="1" t="s">
        <v>70</v>
      </c>
      <c r="M65621" s="1" t="s">
        <v>82</v>
      </c>
      <c r="N65621" s="1" t="s">
        <v>80747</v>
      </c>
      <c r="O65621" s="1" t="s">
        <v>1225</v>
      </c>
    </row>
    <row r="65622" spans="1:15" x14ac:dyDescent="0.25">
      <c r="A65622">
        <v>37530</v>
      </c>
      <c r="B65622" s="1" t="s">
        <v>80</v>
      </c>
      <c r="C65622" s="1" t="s">
        <v>167</v>
      </c>
      <c r="D65622" s="1" t="s">
        <v>86</v>
      </c>
      <c r="E65622" s="2">
        <v>43344</v>
      </c>
      <c r="F65622">
        <v>2018</v>
      </c>
      <c r="G65622">
        <v>34980</v>
      </c>
      <c r="H65622">
        <v>103</v>
      </c>
      <c r="I65622">
        <v>140</v>
      </c>
      <c r="J65622" s="1" t="s">
        <v>26</v>
      </c>
      <c r="K65622" s="1" t="s">
        <v>27</v>
      </c>
      <c r="L65622" s="1" t="s">
        <v>257</v>
      </c>
      <c r="M65622" s="1" t="s">
        <v>680</v>
      </c>
      <c r="N65622" s="1" t="s">
        <v>1909</v>
      </c>
      <c r="O65622" s="1" t="s">
        <v>80748</v>
      </c>
    </row>
    <row r="65623" spans="1:15" x14ac:dyDescent="0.25">
      <c r="A65623">
        <v>38049</v>
      </c>
      <c r="B65623" s="1" t="s">
        <v>80</v>
      </c>
      <c r="C65623" s="1" t="s">
        <v>220</v>
      </c>
      <c r="D65623" s="1" t="s">
        <v>114</v>
      </c>
      <c r="E65623" s="2">
        <v>43160</v>
      </c>
      <c r="F65623">
        <v>2018</v>
      </c>
      <c r="G65623">
        <v>45900</v>
      </c>
      <c r="H65623">
        <v>340</v>
      </c>
      <c r="I65623">
        <v>462</v>
      </c>
      <c r="J65623" s="1" t="s">
        <v>18</v>
      </c>
      <c r="K65623" s="1" t="s">
        <v>27</v>
      </c>
      <c r="L65623" s="1" t="s">
        <v>36</v>
      </c>
      <c r="M65623" s="1" t="s">
        <v>82</v>
      </c>
      <c r="N65623" s="1" t="s">
        <v>80749</v>
      </c>
      <c r="O65623" s="1" t="s">
        <v>80750</v>
      </c>
    </row>
    <row r="65624" spans="1:15" x14ac:dyDescent="0.25">
      <c r="A65624">
        <v>35830</v>
      </c>
      <c r="B65624" s="1" t="s">
        <v>80</v>
      </c>
      <c r="C65624" s="1" t="s">
        <v>191</v>
      </c>
      <c r="D65624" s="1" t="s">
        <v>86</v>
      </c>
      <c r="E65624" s="2">
        <v>42917</v>
      </c>
      <c r="F65624">
        <v>2017</v>
      </c>
      <c r="G65624">
        <v>14890</v>
      </c>
      <c r="H65624">
        <v>110</v>
      </c>
      <c r="I65624">
        <v>150</v>
      </c>
      <c r="J65624" s="1" t="s">
        <v>18</v>
      </c>
      <c r="K65624" s="1" t="s">
        <v>60</v>
      </c>
      <c r="L65624" s="1" t="s">
        <v>690</v>
      </c>
      <c r="M65624" s="1" t="s">
        <v>82</v>
      </c>
      <c r="N65624" s="1" t="s">
        <v>32838</v>
      </c>
      <c r="O65624" s="1" t="s">
        <v>10012</v>
      </c>
    </row>
    <row r="65625" spans="1:15" x14ac:dyDescent="0.25">
      <c r="A65625">
        <v>78625</v>
      </c>
      <c r="B65625" s="1" t="s">
        <v>24</v>
      </c>
      <c r="C65625" s="1" t="s">
        <v>170</v>
      </c>
      <c r="D65625" s="1" t="s">
        <v>86</v>
      </c>
      <c r="E65625" s="2">
        <v>42461</v>
      </c>
      <c r="F65625">
        <v>2016</v>
      </c>
      <c r="G65625">
        <v>17999</v>
      </c>
      <c r="H65625">
        <v>100</v>
      </c>
      <c r="I65625">
        <v>136</v>
      </c>
      <c r="J65625" s="1" t="s">
        <v>26</v>
      </c>
      <c r="K65625" s="1" t="s">
        <v>60</v>
      </c>
      <c r="L65625" s="1" t="s">
        <v>296</v>
      </c>
      <c r="M65625" s="1" t="s">
        <v>839</v>
      </c>
      <c r="N65625" s="1" t="s">
        <v>548</v>
      </c>
      <c r="O65625" s="1" t="s">
        <v>80751</v>
      </c>
    </row>
    <row r="65626" spans="1:15" x14ac:dyDescent="0.25">
      <c r="A65626">
        <v>47624</v>
      </c>
      <c r="B65626" s="1" t="s">
        <v>90</v>
      </c>
      <c r="C65626" s="1" t="s">
        <v>429</v>
      </c>
      <c r="D65626" s="1" t="s">
        <v>59</v>
      </c>
      <c r="E65626" s="2">
        <v>45078</v>
      </c>
      <c r="F65626">
        <v>2023</v>
      </c>
      <c r="G65626">
        <v>27780</v>
      </c>
      <c r="H65626">
        <v>74</v>
      </c>
      <c r="I65626">
        <v>101</v>
      </c>
      <c r="J65626" s="1" t="s">
        <v>26</v>
      </c>
      <c r="K65626" s="1" t="s">
        <v>60</v>
      </c>
      <c r="L65626" s="1" t="s">
        <v>632</v>
      </c>
      <c r="M65626" s="1" t="s">
        <v>269</v>
      </c>
      <c r="N65626" s="1" t="s">
        <v>242</v>
      </c>
      <c r="O65626" s="1" t="s">
        <v>80752</v>
      </c>
    </row>
    <row r="65627" spans="1:15" x14ac:dyDescent="0.25">
      <c r="A65627">
        <v>7252</v>
      </c>
      <c r="B65627" s="1" t="s">
        <v>32</v>
      </c>
      <c r="C65627" s="1" t="s">
        <v>98</v>
      </c>
      <c r="D65627" s="1" t="s">
        <v>59</v>
      </c>
      <c r="E65627" s="2">
        <v>41214</v>
      </c>
      <c r="F65627">
        <v>2012</v>
      </c>
      <c r="G65627">
        <v>11900</v>
      </c>
      <c r="H65627">
        <v>103</v>
      </c>
      <c r="I65627">
        <v>140</v>
      </c>
      <c r="J65627" s="1" t="s">
        <v>26</v>
      </c>
      <c r="K65627" s="1" t="s">
        <v>60</v>
      </c>
      <c r="L65627" s="1" t="s">
        <v>124</v>
      </c>
      <c r="M65627" s="1" t="s">
        <v>475</v>
      </c>
      <c r="N65627" s="1" t="s">
        <v>56</v>
      </c>
      <c r="O65627" s="1" t="s">
        <v>13730</v>
      </c>
    </row>
    <row r="65628" spans="1:15" x14ac:dyDescent="0.25">
      <c r="A65628">
        <v>2548</v>
      </c>
      <c r="B65628" s="1" t="s">
        <v>32</v>
      </c>
      <c r="C65628" s="1" t="s">
        <v>244</v>
      </c>
      <c r="D65628" s="1" t="s">
        <v>114</v>
      </c>
      <c r="E65628" s="2">
        <v>38018</v>
      </c>
      <c r="F65628">
        <v>2004</v>
      </c>
      <c r="G65628">
        <v>7950</v>
      </c>
      <c r="H65628">
        <v>206</v>
      </c>
      <c r="I65628">
        <v>280</v>
      </c>
      <c r="J65628" s="1" t="s">
        <v>18</v>
      </c>
      <c r="K65628" s="1" t="s">
        <v>27</v>
      </c>
      <c r="L65628" s="1" t="s">
        <v>2914</v>
      </c>
      <c r="M65628" s="1" t="s">
        <v>2915</v>
      </c>
      <c r="N65628" s="1" t="s">
        <v>1647</v>
      </c>
      <c r="O65628" s="1" t="s">
        <v>80753</v>
      </c>
    </row>
    <row r="65629" spans="1:15" x14ac:dyDescent="0.25">
      <c r="A65629">
        <v>55729</v>
      </c>
      <c r="B65629" s="1" t="s">
        <v>267</v>
      </c>
      <c r="C65629" s="1" t="s">
        <v>393</v>
      </c>
      <c r="D65629" s="1" t="s">
        <v>34</v>
      </c>
      <c r="E65629" s="2">
        <v>44256</v>
      </c>
      <c r="F65629">
        <v>2021</v>
      </c>
      <c r="G65629">
        <v>15999</v>
      </c>
      <c r="H65629">
        <v>96</v>
      </c>
      <c r="I65629">
        <v>131</v>
      </c>
      <c r="J65629" s="1" t="s">
        <v>26</v>
      </c>
      <c r="K65629" s="1" t="s">
        <v>60</v>
      </c>
      <c r="L65629" s="1" t="s">
        <v>184</v>
      </c>
      <c r="M65629" s="1" t="s">
        <v>125</v>
      </c>
      <c r="N65629" s="1" t="s">
        <v>80754</v>
      </c>
      <c r="O65629" s="1" t="s">
        <v>30025</v>
      </c>
    </row>
    <row r="65630" spans="1:15" x14ac:dyDescent="0.25">
      <c r="A65630">
        <v>72349</v>
      </c>
      <c r="B65630" s="1" t="s">
        <v>15</v>
      </c>
      <c r="C65630" s="1" t="s">
        <v>926</v>
      </c>
      <c r="D65630" s="1" t="s">
        <v>59</v>
      </c>
      <c r="E65630" s="2">
        <v>43891</v>
      </c>
      <c r="F65630">
        <v>2020</v>
      </c>
      <c r="G65630">
        <v>38999</v>
      </c>
      <c r="H65630">
        <v>156</v>
      </c>
      <c r="I65630">
        <v>212</v>
      </c>
      <c r="J65630" s="1" t="s">
        <v>26</v>
      </c>
      <c r="K65630" s="1" t="s">
        <v>60</v>
      </c>
      <c r="L65630" s="1" t="s">
        <v>356</v>
      </c>
      <c r="M65630" s="1" t="s">
        <v>729</v>
      </c>
      <c r="N65630" s="1" t="s">
        <v>4349</v>
      </c>
      <c r="O65630" s="1" t="s">
        <v>80755</v>
      </c>
    </row>
    <row r="65631" spans="1:15" x14ac:dyDescent="0.25">
      <c r="A65631">
        <v>32031</v>
      </c>
      <c r="B65631" s="1" t="s">
        <v>80</v>
      </c>
      <c r="C65631" s="1" t="s">
        <v>1127</v>
      </c>
      <c r="D65631" s="1" t="s">
        <v>86</v>
      </c>
      <c r="E65631" s="2">
        <v>41821</v>
      </c>
      <c r="F65631">
        <v>2014</v>
      </c>
      <c r="G65631">
        <v>49950</v>
      </c>
      <c r="H65631">
        <v>412</v>
      </c>
      <c r="I65631">
        <v>560</v>
      </c>
      <c r="J65631" s="1" t="s">
        <v>18</v>
      </c>
      <c r="K65631" s="1" t="s">
        <v>27</v>
      </c>
      <c r="L65631" s="1" t="s">
        <v>36</v>
      </c>
      <c r="M65631" s="1" t="s">
        <v>82</v>
      </c>
      <c r="N65631" s="1" t="s">
        <v>80756</v>
      </c>
      <c r="O65631" s="1" t="s">
        <v>80757</v>
      </c>
    </row>
    <row r="65632" spans="1:15" x14ac:dyDescent="0.25">
      <c r="A65632">
        <v>13606</v>
      </c>
      <c r="B65632" s="1" t="s">
        <v>32</v>
      </c>
      <c r="C65632" s="1" t="s">
        <v>113</v>
      </c>
      <c r="D65632" s="1" t="s">
        <v>34</v>
      </c>
      <c r="E65632" s="2">
        <v>42948</v>
      </c>
      <c r="F65632">
        <v>2017</v>
      </c>
      <c r="G65632">
        <v>29000</v>
      </c>
      <c r="H65632">
        <v>140</v>
      </c>
      <c r="I65632">
        <v>190</v>
      </c>
      <c r="J65632" s="1" t="s">
        <v>18</v>
      </c>
      <c r="K65632" s="1" t="s">
        <v>60</v>
      </c>
      <c r="L65632" s="1" t="s">
        <v>690</v>
      </c>
      <c r="M65632" s="1" t="s">
        <v>390</v>
      </c>
      <c r="N65632" s="1" t="s">
        <v>16484</v>
      </c>
      <c r="O65632" s="1" t="s">
        <v>38438</v>
      </c>
    </row>
    <row r="65633" spans="1:15" x14ac:dyDescent="0.25">
      <c r="A65633">
        <v>49940</v>
      </c>
      <c r="B65633" s="1" t="s">
        <v>74</v>
      </c>
      <c r="C65633" s="1" t="s">
        <v>344</v>
      </c>
      <c r="D65633" s="1" t="s">
        <v>482</v>
      </c>
      <c r="E65633" s="2">
        <v>44440</v>
      </c>
      <c r="F65633">
        <v>2021</v>
      </c>
      <c r="G65633">
        <v>22690</v>
      </c>
      <c r="H65633">
        <v>110</v>
      </c>
      <c r="I65633">
        <v>150</v>
      </c>
      <c r="J65633" s="1" t="s">
        <v>18</v>
      </c>
      <c r="K65633" s="1" t="s">
        <v>27</v>
      </c>
      <c r="L65633" s="1" t="s">
        <v>163</v>
      </c>
      <c r="M65633" s="1" t="s">
        <v>839</v>
      </c>
      <c r="N65633" s="1" t="s">
        <v>2233</v>
      </c>
      <c r="O65633" s="1" t="s">
        <v>80758</v>
      </c>
    </row>
    <row r="65634" spans="1:15" x14ac:dyDescent="0.25">
      <c r="A65634">
        <v>14978</v>
      </c>
      <c r="B65634" s="1" t="s">
        <v>32</v>
      </c>
      <c r="C65634" s="1" t="s">
        <v>132</v>
      </c>
      <c r="D65634" s="1" t="s">
        <v>34</v>
      </c>
      <c r="E65634" s="2">
        <v>43101</v>
      </c>
      <c r="F65634">
        <v>2018</v>
      </c>
      <c r="G65634">
        <v>28900</v>
      </c>
      <c r="H65634">
        <v>140</v>
      </c>
      <c r="I65634">
        <v>190</v>
      </c>
      <c r="J65634" s="1" t="s">
        <v>18</v>
      </c>
      <c r="K65634" s="1" t="s">
        <v>27</v>
      </c>
      <c r="L65634" s="1" t="s">
        <v>49</v>
      </c>
      <c r="M65634" s="1" t="s">
        <v>519</v>
      </c>
      <c r="N65634" s="1" t="s">
        <v>1514</v>
      </c>
      <c r="O65634" s="1" t="s">
        <v>80759</v>
      </c>
    </row>
    <row r="65635" spans="1:15" x14ac:dyDescent="0.25">
      <c r="A65635">
        <v>78789</v>
      </c>
      <c r="B65635" s="1" t="s">
        <v>24</v>
      </c>
      <c r="C65635" s="1" t="s">
        <v>170</v>
      </c>
      <c r="D65635" s="1" t="s">
        <v>17</v>
      </c>
      <c r="E65635" s="2">
        <v>42461</v>
      </c>
      <c r="F65635">
        <v>2016</v>
      </c>
      <c r="G65635">
        <v>16540</v>
      </c>
      <c r="H65635">
        <v>97</v>
      </c>
      <c r="I65635">
        <v>132</v>
      </c>
      <c r="J65635" s="1" t="s">
        <v>26</v>
      </c>
      <c r="K65635" s="1" t="s">
        <v>27</v>
      </c>
      <c r="L65635" s="1" t="s">
        <v>176</v>
      </c>
      <c r="M65635" s="1" t="s">
        <v>630</v>
      </c>
      <c r="N65635" s="1" t="s">
        <v>80760</v>
      </c>
      <c r="O65635" s="1" t="s">
        <v>80761</v>
      </c>
    </row>
    <row r="65636" spans="1:15" x14ac:dyDescent="0.25">
      <c r="A65636">
        <v>72080</v>
      </c>
      <c r="B65636" s="1" t="s">
        <v>15</v>
      </c>
      <c r="C65636" s="1" t="s">
        <v>123</v>
      </c>
      <c r="D65636" s="1" t="s">
        <v>114</v>
      </c>
      <c r="E65636" s="2">
        <v>43952</v>
      </c>
      <c r="F65636">
        <v>2020</v>
      </c>
      <c r="G65636">
        <v>18490</v>
      </c>
      <c r="H65636">
        <v>103</v>
      </c>
      <c r="I65636">
        <v>140</v>
      </c>
      <c r="J65636" s="1" t="s">
        <v>26</v>
      </c>
      <c r="K65636" s="1" t="s">
        <v>27</v>
      </c>
      <c r="L65636" s="1" t="s">
        <v>124</v>
      </c>
      <c r="M65636" s="1" t="s">
        <v>95</v>
      </c>
      <c r="N65636" s="1" t="s">
        <v>22452</v>
      </c>
      <c r="O65636" s="1" t="s">
        <v>80762</v>
      </c>
    </row>
    <row r="65637" spans="1:15" x14ac:dyDescent="0.25">
      <c r="A65637">
        <v>47601</v>
      </c>
      <c r="B65637" s="1" t="s">
        <v>90</v>
      </c>
      <c r="C65637" s="1" t="s">
        <v>429</v>
      </c>
      <c r="D65637" s="1" t="s">
        <v>59</v>
      </c>
      <c r="E65637" s="2">
        <v>44986</v>
      </c>
      <c r="F65637">
        <v>2023</v>
      </c>
      <c r="G65637">
        <v>21688</v>
      </c>
      <c r="H65637">
        <v>81</v>
      </c>
      <c r="I65637">
        <v>110</v>
      </c>
      <c r="J65637" s="1" t="s">
        <v>26</v>
      </c>
      <c r="K65637" s="1" t="s">
        <v>27</v>
      </c>
      <c r="L65637" s="1" t="s">
        <v>133</v>
      </c>
      <c r="M65637" s="1" t="s">
        <v>304</v>
      </c>
      <c r="N65637" s="1" t="s">
        <v>242</v>
      </c>
      <c r="O65637" s="1" t="s">
        <v>80763</v>
      </c>
    </row>
    <row r="65638" spans="1:15" x14ac:dyDescent="0.25">
      <c r="A65638">
        <v>37191</v>
      </c>
      <c r="B65638" s="1" t="s">
        <v>80</v>
      </c>
      <c r="C65638" s="1" t="s">
        <v>85</v>
      </c>
      <c r="D65638" s="1" t="s">
        <v>59</v>
      </c>
      <c r="E65638" s="2">
        <v>42917</v>
      </c>
      <c r="F65638">
        <v>2017</v>
      </c>
      <c r="G65638">
        <v>48480</v>
      </c>
      <c r="H65638">
        <v>190</v>
      </c>
      <c r="I65638">
        <v>258</v>
      </c>
      <c r="J65638" s="1" t="s">
        <v>18</v>
      </c>
      <c r="K65638" s="1" t="s">
        <v>60</v>
      </c>
      <c r="L65638" s="1" t="s">
        <v>133</v>
      </c>
      <c r="M65638" s="1" t="s">
        <v>158</v>
      </c>
      <c r="N65638" s="1" t="s">
        <v>819</v>
      </c>
      <c r="O65638" s="1" t="s">
        <v>80764</v>
      </c>
    </row>
    <row r="65639" spans="1:15" x14ac:dyDescent="0.25">
      <c r="A65639">
        <v>11242</v>
      </c>
      <c r="B65639" s="1" t="s">
        <v>32</v>
      </c>
      <c r="C65639" s="1" t="s">
        <v>4584</v>
      </c>
      <c r="D65639" s="1" t="s">
        <v>86</v>
      </c>
      <c r="E65639" s="2">
        <v>42614</v>
      </c>
      <c r="F65639">
        <v>2016</v>
      </c>
      <c r="G65639">
        <v>62900</v>
      </c>
      <c r="H65639">
        <v>445</v>
      </c>
      <c r="I65639">
        <v>605</v>
      </c>
      <c r="J65639" s="1" t="s">
        <v>18</v>
      </c>
      <c r="K65639" s="1" t="s">
        <v>27</v>
      </c>
      <c r="L65639" s="1" t="s">
        <v>908</v>
      </c>
      <c r="M65639" s="1" t="s">
        <v>82</v>
      </c>
      <c r="N65639" s="1" t="s">
        <v>451</v>
      </c>
      <c r="O65639" s="1" t="s">
        <v>80765</v>
      </c>
    </row>
    <row r="65640" spans="1:15" x14ac:dyDescent="0.25">
      <c r="A65640">
        <v>17900</v>
      </c>
      <c r="B65640" s="1" t="s">
        <v>32</v>
      </c>
      <c r="C65640" s="1" t="s">
        <v>256</v>
      </c>
      <c r="D65640" s="1" t="s">
        <v>114</v>
      </c>
      <c r="E65640" s="2">
        <v>43497</v>
      </c>
      <c r="F65640">
        <v>2019</v>
      </c>
      <c r="G65640">
        <v>34925</v>
      </c>
      <c r="H65640">
        <v>140</v>
      </c>
      <c r="I65640">
        <v>190</v>
      </c>
      <c r="J65640" s="1" t="s">
        <v>18</v>
      </c>
      <c r="K65640" s="1" t="s">
        <v>27</v>
      </c>
      <c r="L65640" s="1" t="s">
        <v>43</v>
      </c>
      <c r="M65640" s="1" t="s">
        <v>1110</v>
      </c>
      <c r="N65640" s="1" t="s">
        <v>56964</v>
      </c>
      <c r="O65640" s="1" t="s">
        <v>56965</v>
      </c>
    </row>
    <row r="65641" spans="1:15" x14ac:dyDescent="0.25">
      <c r="A65641">
        <v>52622</v>
      </c>
      <c r="B65641" s="1" t="s">
        <v>267</v>
      </c>
      <c r="C65641" s="1" t="s">
        <v>1627</v>
      </c>
      <c r="D65641" s="1" t="s">
        <v>86</v>
      </c>
      <c r="E65641" s="2">
        <v>38991</v>
      </c>
      <c r="F65641">
        <v>2006</v>
      </c>
      <c r="G65641">
        <v>1850</v>
      </c>
      <c r="H65641">
        <v>40</v>
      </c>
      <c r="I65641">
        <v>54</v>
      </c>
      <c r="J65641" s="1" t="s">
        <v>26</v>
      </c>
      <c r="K65641" s="1" t="s">
        <v>27</v>
      </c>
      <c r="L65641" s="1" t="s">
        <v>632</v>
      </c>
      <c r="M65641" s="1" t="s">
        <v>554</v>
      </c>
      <c r="N65641" s="1" t="s">
        <v>817</v>
      </c>
      <c r="O65641" s="1" t="s">
        <v>32965</v>
      </c>
    </row>
    <row r="65642" spans="1:15" x14ac:dyDescent="0.25">
      <c r="A65642">
        <v>76184</v>
      </c>
      <c r="B65642" s="1" t="s">
        <v>15</v>
      </c>
      <c r="C65642" s="1" t="s">
        <v>458</v>
      </c>
      <c r="D65642" s="1" t="s">
        <v>59</v>
      </c>
      <c r="E65642" s="2">
        <v>44927</v>
      </c>
      <c r="F65642">
        <v>2023</v>
      </c>
      <c r="G65642">
        <v>38990</v>
      </c>
      <c r="H65642">
        <v>77</v>
      </c>
      <c r="I65642">
        <v>105</v>
      </c>
      <c r="J65642" s="1" t="s">
        <v>26</v>
      </c>
      <c r="K65642" s="1" t="s">
        <v>60</v>
      </c>
      <c r="L65642" s="1" t="s">
        <v>568</v>
      </c>
      <c r="M65642" s="1" t="s">
        <v>6277</v>
      </c>
      <c r="N65642" s="1" t="s">
        <v>80766</v>
      </c>
      <c r="O65642" s="1" t="s">
        <v>80767</v>
      </c>
    </row>
    <row r="65643" spans="1:15" x14ac:dyDescent="0.25">
      <c r="A65643">
        <v>32657</v>
      </c>
      <c r="B65643" s="1" t="s">
        <v>80</v>
      </c>
      <c r="C65643" s="1" t="s">
        <v>341</v>
      </c>
      <c r="D65643" s="1" t="s">
        <v>17</v>
      </c>
      <c r="E65643" s="2">
        <v>41730</v>
      </c>
      <c r="F65643">
        <v>2014</v>
      </c>
      <c r="G65643">
        <v>18900</v>
      </c>
      <c r="H65643">
        <v>135</v>
      </c>
      <c r="I65643">
        <v>184</v>
      </c>
      <c r="J65643" s="1" t="s">
        <v>26</v>
      </c>
      <c r="K65643" s="1" t="s">
        <v>27</v>
      </c>
      <c r="L65643" s="1" t="s">
        <v>252</v>
      </c>
      <c r="M65643" s="1" t="s">
        <v>569</v>
      </c>
      <c r="N65643" s="1" t="s">
        <v>1314</v>
      </c>
      <c r="O65643" s="1" t="s">
        <v>80768</v>
      </c>
    </row>
    <row r="65644" spans="1:15" x14ac:dyDescent="0.25">
      <c r="A65644">
        <v>27415</v>
      </c>
      <c r="B65644" s="1" t="s">
        <v>80</v>
      </c>
      <c r="C65644" s="1" t="s">
        <v>598</v>
      </c>
      <c r="D65644" s="1" t="s">
        <v>34</v>
      </c>
      <c r="E65644" s="2">
        <v>40057</v>
      </c>
      <c r="F65644">
        <v>2009</v>
      </c>
      <c r="G65644">
        <v>7000</v>
      </c>
      <c r="H65644">
        <v>105</v>
      </c>
      <c r="I65644">
        <v>143</v>
      </c>
      <c r="J65644" s="1" t="s">
        <v>26</v>
      </c>
      <c r="K65644" s="1" t="s">
        <v>27</v>
      </c>
      <c r="L65644" s="1" t="s">
        <v>176</v>
      </c>
      <c r="M65644" s="1" t="s">
        <v>82</v>
      </c>
      <c r="N65644" s="1" t="s">
        <v>1129</v>
      </c>
      <c r="O65644" s="1" t="s">
        <v>80769</v>
      </c>
    </row>
    <row r="65645" spans="1:15" x14ac:dyDescent="0.25">
      <c r="A65645">
        <v>25639</v>
      </c>
      <c r="B65645" s="1" t="s">
        <v>80</v>
      </c>
      <c r="C65645" s="1" t="s">
        <v>183</v>
      </c>
      <c r="D65645" s="1" t="s">
        <v>34</v>
      </c>
      <c r="E65645" s="2">
        <v>38930</v>
      </c>
      <c r="F65645">
        <v>2006</v>
      </c>
      <c r="G65645">
        <v>8490</v>
      </c>
      <c r="H65645">
        <v>190</v>
      </c>
      <c r="I65645">
        <v>258</v>
      </c>
      <c r="J65645" s="1" t="s">
        <v>18</v>
      </c>
      <c r="K65645" s="1" t="s">
        <v>27</v>
      </c>
      <c r="L65645" s="1" t="s">
        <v>737</v>
      </c>
      <c r="M65645" s="1" t="s">
        <v>6593</v>
      </c>
      <c r="N65645" s="1" t="s">
        <v>83</v>
      </c>
      <c r="O65645" s="1" t="s">
        <v>80770</v>
      </c>
    </row>
    <row r="65646" spans="1:15" x14ac:dyDescent="0.25">
      <c r="A65646">
        <v>48329</v>
      </c>
      <c r="B65646" s="1" t="s">
        <v>74</v>
      </c>
      <c r="C65646" s="1" t="s">
        <v>344</v>
      </c>
      <c r="D65646" s="1" t="s">
        <v>149</v>
      </c>
      <c r="E65646" s="2">
        <v>42979</v>
      </c>
      <c r="F65646">
        <v>2017</v>
      </c>
      <c r="G65646">
        <v>11450</v>
      </c>
      <c r="H65646">
        <v>92</v>
      </c>
      <c r="I65646">
        <v>125</v>
      </c>
      <c r="J65646" s="1" t="s">
        <v>26</v>
      </c>
      <c r="K65646" s="1" t="s">
        <v>27</v>
      </c>
      <c r="L65646" s="1" t="s">
        <v>163</v>
      </c>
      <c r="M65646" s="1" t="s">
        <v>839</v>
      </c>
      <c r="N65646" s="1" t="s">
        <v>8475</v>
      </c>
      <c r="O65646" s="1" t="s">
        <v>8476</v>
      </c>
    </row>
    <row r="65647" spans="1:15" x14ac:dyDescent="0.25">
      <c r="A65647">
        <v>77666</v>
      </c>
      <c r="B65647" s="1" t="s">
        <v>24</v>
      </c>
      <c r="C65647" s="1" t="s">
        <v>477</v>
      </c>
      <c r="D65647" s="1" t="s">
        <v>114</v>
      </c>
      <c r="E65647" s="2">
        <v>41244</v>
      </c>
      <c r="F65647">
        <v>2012</v>
      </c>
      <c r="G65647">
        <v>6490</v>
      </c>
      <c r="H65647">
        <v>66</v>
      </c>
      <c r="I65647">
        <v>90</v>
      </c>
      <c r="J65647" s="1" t="s">
        <v>26</v>
      </c>
      <c r="K65647" s="1" t="s">
        <v>60</v>
      </c>
      <c r="L65647" s="1" t="s">
        <v>209</v>
      </c>
      <c r="M65647" s="1" t="s">
        <v>705</v>
      </c>
      <c r="N65647" s="1" t="s">
        <v>68808</v>
      </c>
      <c r="O65647" s="1" t="s">
        <v>80771</v>
      </c>
    </row>
    <row r="65648" spans="1:15" x14ac:dyDescent="0.25">
      <c r="A65648">
        <v>11176</v>
      </c>
      <c r="B65648" s="1" t="s">
        <v>32</v>
      </c>
      <c r="C65648" s="1" t="s">
        <v>619</v>
      </c>
      <c r="D65648" s="1" t="s">
        <v>59</v>
      </c>
      <c r="E65648" s="2">
        <v>42156</v>
      </c>
      <c r="F65648">
        <v>2015</v>
      </c>
      <c r="G65648">
        <v>30500</v>
      </c>
      <c r="H65648">
        <v>169</v>
      </c>
      <c r="I65648">
        <v>230</v>
      </c>
      <c r="J65648" s="1" t="s">
        <v>18</v>
      </c>
      <c r="K65648" s="1" t="s">
        <v>27</v>
      </c>
      <c r="L65648" s="1" t="s">
        <v>133</v>
      </c>
      <c r="M65648" s="1" t="s">
        <v>933</v>
      </c>
      <c r="N65648" s="1" t="s">
        <v>80772</v>
      </c>
      <c r="O65648" s="1" t="s">
        <v>80773</v>
      </c>
    </row>
    <row r="65649" spans="1:15" x14ac:dyDescent="0.25">
      <c r="A65649">
        <v>86183</v>
      </c>
      <c r="B65649" s="1" t="s">
        <v>367</v>
      </c>
      <c r="C65649" s="1" t="s">
        <v>474</v>
      </c>
      <c r="D65649" s="1" t="s">
        <v>17</v>
      </c>
      <c r="E65649" s="2">
        <v>42795</v>
      </c>
      <c r="F65649">
        <v>2017</v>
      </c>
      <c r="G65649">
        <v>17550</v>
      </c>
      <c r="H65649">
        <v>103</v>
      </c>
      <c r="I65649">
        <v>140</v>
      </c>
      <c r="J65649" s="1" t="s">
        <v>18</v>
      </c>
      <c r="K65649" s="1" t="s">
        <v>27</v>
      </c>
      <c r="L65649" s="1" t="s">
        <v>49</v>
      </c>
      <c r="M65649" s="1" t="s">
        <v>519</v>
      </c>
      <c r="N65649" s="1" t="s">
        <v>2476</v>
      </c>
      <c r="O65649" s="1" t="s">
        <v>80774</v>
      </c>
    </row>
    <row r="65650" spans="1:15" x14ac:dyDescent="0.25">
      <c r="A65650">
        <v>16761</v>
      </c>
      <c r="B65650" s="1" t="s">
        <v>32</v>
      </c>
      <c r="C65650" s="1" t="s">
        <v>2042</v>
      </c>
      <c r="D65650" s="1" t="s">
        <v>86</v>
      </c>
      <c r="E65650" s="2">
        <v>43617</v>
      </c>
      <c r="F65650">
        <v>2019</v>
      </c>
      <c r="G65650">
        <v>49990</v>
      </c>
      <c r="H65650">
        <v>210</v>
      </c>
      <c r="I65650">
        <v>286</v>
      </c>
      <c r="J65650" s="1" t="s">
        <v>18</v>
      </c>
      <c r="K65650" s="1" t="s">
        <v>60</v>
      </c>
      <c r="L65650" s="1" t="s">
        <v>257</v>
      </c>
      <c r="M65650" s="1" t="s">
        <v>50</v>
      </c>
      <c r="N65650" s="1" t="s">
        <v>189</v>
      </c>
      <c r="O65650" s="1" t="s">
        <v>80775</v>
      </c>
    </row>
    <row r="65651" spans="1:15" x14ac:dyDescent="0.25">
      <c r="A65651">
        <v>47442</v>
      </c>
      <c r="B65651" s="1" t="s">
        <v>90</v>
      </c>
      <c r="C65651" s="1" t="s">
        <v>429</v>
      </c>
      <c r="D65651" s="1" t="s">
        <v>34</v>
      </c>
      <c r="E65651" s="2">
        <v>44927</v>
      </c>
      <c r="F65651">
        <v>2023</v>
      </c>
      <c r="G65651">
        <v>25950</v>
      </c>
      <c r="H65651">
        <v>81</v>
      </c>
      <c r="I65651">
        <v>110</v>
      </c>
      <c r="J65651" s="1" t="s">
        <v>26</v>
      </c>
      <c r="K65651" s="1" t="s">
        <v>27</v>
      </c>
      <c r="L65651" s="1" t="s">
        <v>124</v>
      </c>
      <c r="M65651" s="1" t="s">
        <v>241</v>
      </c>
      <c r="N65651" s="1" t="s">
        <v>165</v>
      </c>
      <c r="O65651" s="1" t="s">
        <v>74791</v>
      </c>
    </row>
    <row r="65652" spans="1:15" x14ac:dyDescent="0.25">
      <c r="A65652">
        <v>21682</v>
      </c>
      <c r="B65652" s="1" t="s">
        <v>32</v>
      </c>
      <c r="C65652" s="1" t="s">
        <v>7704</v>
      </c>
      <c r="D65652" s="1" t="s">
        <v>59</v>
      </c>
      <c r="E65652" s="2">
        <v>44805</v>
      </c>
      <c r="F65652">
        <v>2022</v>
      </c>
      <c r="G65652">
        <v>107900</v>
      </c>
      <c r="H65652">
        <v>373</v>
      </c>
      <c r="I65652">
        <v>507</v>
      </c>
      <c r="J65652" s="1" t="s">
        <v>18</v>
      </c>
      <c r="K65652" s="1" t="s">
        <v>27</v>
      </c>
      <c r="L65652" s="1" t="s">
        <v>36</v>
      </c>
      <c r="M65652" s="1" t="s">
        <v>37</v>
      </c>
      <c r="N65652" s="1" t="s">
        <v>80776</v>
      </c>
      <c r="O65652" s="1" t="s">
        <v>80777</v>
      </c>
    </row>
    <row r="65653" spans="1:15" x14ac:dyDescent="0.25">
      <c r="A65653">
        <v>71025</v>
      </c>
      <c r="B65653" s="1" t="s">
        <v>15</v>
      </c>
      <c r="C65653" s="1" t="s">
        <v>926</v>
      </c>
      <c r="D65653" s="1" t="s">
        <v>86</v>
      </c>
      <c r="E65653" s="2">
        <v>43862</v>
      </c>
      <c r="F65653">
        <v>2020</v>
      </c>
      <c r="G65653">
        <v>37999</v>
      </c>
      <c r="H65653">
        <v>156</v>
      </c>
      <c r="I65653">
        <v>212</v>
      </c>
      <c r="J65653" s="1" t="s">
        <v>18</v>
      </c>
      <c r="K65653" s="1" t="s">
        <v>60</v>
      </c>
      <c r="L65653" s="1" t="s">
        <v>245</v>
      </c>
      <c r="M65653" s="1" t="s">
        <v>129</v>
      </c>
      <c r="N65653" s="1" t="s">
        <v>80778</v>
      </c>
      <c r="O65653" s="1" t="s">
        <v>25775</v>
      </c>
    </row>
    <row r="65654" spans="1:15" x14ac:dyDescent="0.25">
      <c r="A65654">
        <v>94779</v>
      </c>
      <c r="B65654" s="1" t="s">
        <v>156</v>
      </c>
      <c r="C65654" s="1" t="s">
        <v>887</v>
      </c>
      <c r="D65654" s="1" t="s">
        <v>34</v>
      </c>
      <c r="E65654" s="2">
        <v>43132</v>
      </c>
      <c r="F65654">
        <v>2018</v>
      </c>
      <c r="G65654">
        <v>34950</v>
      </c>
      <c r="H65654">
        <v>110</v>
      </c>
      <c r="I65654">
        <v>150</v>
      </c>
      <c r="J65654" s="1" t="s">
        <v>18</v>
      </c>
      <c r="K65654" s="1" t="s">
        <v>60</v>
      </c>
      <c r="L65654" s="1" t="s">
        <v>629</v>
      </c>
      <c r="M65654" s="1" t="s">
        <v>104</v>
      </c>
      <c r="N65654" s="1" t="s">
        <v>16811</v>
      </c>
      <c r="O65654" s="1" t="s">
        <v>80779</v>
      </c>
    </row>
    <row r="65655" spans="1:15" x14ac:dyDescent="0.25">
      <c r="A65655">
        <v>83505</v>
      </c>
      <c r="B65655" s="1" t="s">
        <v>24</v>
      </c>
      <c r="C65655" s="1" t="s">
        <v>477</v>
      </c>
      <c r="D65655" s="1" t="s">
        <v>42</v>
      </c>
      <c r="E65655" s="2">
        <v>45017</v>
      </c>
      <c r="F65655">
        <v>2023</v>
      </c>
      <c r="G65655">
        <v>27850</v>
      </c>
      <c r="H65655">
        <v>88</v>
      </c>
      <c r="I65655">
        <v>120</v>
      </c>
      <c r="J65655" s="1" t="s">
        <v>18</v>
      </c>
      <c r="K65655" s="1" t="s">
        <v>27</v>
      </c>
      <c r="L65655" s="1" t="s">
        <v>296</v>
      </c>
      <c r="M65655" s="1" t="s">
        <v>486</v>
      </c>
      <c r="N65655" s="1" t="s">
        <v>242</v>
      </c>
      <c r="O65655" s="1" t="s">
        <v>80780</v>
      </c>
    </row>
    <row r="65656" spans="1:15" x14ac:dyDescent="0.25">
      <c r="A65656">
        <v>10328</v>
      </c>
      <c r="B65656" s="1" t="s">
        <v>32</v>
      </c>
      <c r="C65656" s="1" t="s">
        <v>208</v>
      </c>
      <c r="D65656" s="1" t="s">
        <v>162</v>
      </c>
      <c r="E65656" s="2">
        <v>42125</v>
      </c>
      <c r="F65656">
        <v>2015</v>
      </c>
      <c r="G65656">
        <v>11950</v>
      </c>
      <c r="H65656">
        <v>63</v>
      </c>
      <c r="I65656">
        <v>86</v>
      </c>
      <c r="J65656" s="1" t="s">
        <v>26</v>
      </c>
      <c r="K65656" s="1" t="s">
        <v>27</v>
      </c>
      <c r="L65656" s="1" t="s">
        <v>334</v>
      </c>
      <c r="M65656" s="1" t="s">
        <v>478</v>
      </c>
      <c r="N65656" s="1" t="s">
        <v>1071</v>
      </c>
      <c r="O65656" s="1" t="s">
        <v>11546</v>
      </c>
    </row>
    <row r="65657" spans="1:15" x14ac:dyDescent="0.25">
      <c r="A65657">
        <v>26690</v>
      </c>
      <c r="B65657" s="1" t="s">
        <v>80</v>
      </c>
      <c r="C65657" s="1" t="s">
        <v>598</v>
      </c>
      <c r="D65657" s="1" t="s">
        <v>34</v>
      </c>
      <c r="E65657" s="2">
        <v>39661</v>
      </c>
      <c r="F65657">
        <v>2008</v>
      </c>
      <c r="G65657">
        <v>3300</v>
      </c>
      <c r="H65657">
        <v>105</v>
      </c>
      <c r="I65657">
        <v>143</v>
      </c>
      <c r="J65657" s="1" t="s">
        <v>26</v>
      </c>
      <c r="K65657" s="1" t="s">
        <v>60</v>
      </c>
      <c r="L65657" s="1" t="s">
        <v>20</v>
      </c>
      <c r="M65657" s="1" t="s">
        <v>799</v>
      </c>
      <c r="N65657" s="1" t="s">
        <v>2135</v>
      </c>
      <c r="O65657" s="1" t="s">
        <v>80781</v>
      </c>
    </row>
    <row r="65658" spans="1:15" x14ac:dyDescent="0.25">
      <c r="A65658">
        <v>61226</v>
      </c>
      <c r="B65658" s="1" t="s">
        <v>15</v>
      </c>
      <c r="C65658" s="1" t="s">
        <v>926</v>
      </c>
      <c r="D65658" s="1" t="s">
        <v>17</v>
      </c>
      <c r="E65658" s="2">
        <v>41487</v>
      </c>
      <c r="F65658">
        <v>2013</v>
      </c>
      <c r="G65658">
        <v>9300</v>
      </c>
      <c r="H65658">
        <v>110</v>
      </c>
      <c r="I65658">
        <v>150</v>
      </c>
      <c r="J65658" s="1" t="s">
        <v>26</v>
      </c>
      <c r="K65658" s="1" t="s">
        <v>60</v>
      </c>
      <c r="L65658" s="1" t="s">
        <v>356</v>
      </c>
      <c r="M65658" s="1" t="s">
        <v>357</v>
      </c>
      <c r="N65658" s="1" t="s">
        <v>3905</v>
      </c>
      <c r="O65658" s="1" t="s">
        <v>27580</v>
      </c>
    </row>
    <row r="65659" spans="1:15" x14ac:dyDescent="0.25">
      <c r="A65659">
        <v>4583</v>
      </c>
      <c r="B65659" s="1" t="s">
        <v>32</v>
      </c>
      <c r="C65659" s="1" t="s">
        <v>132</v>
      </c>
      <c r="D65659" s="1" t="s">
        <v>114</v>
      </c>
      <c r="E65659" s="2">
        <v>40057</v>
      </c>
      <c r="F65659">
        <v>2009</v>
      </c>
      <c r="G65659">
        <v>9500</v>
      </c>
      <c r="H65659">
        <v>176</v>
      </c>
      <c r="I65659">
        <v>239</v>
      </c>
      <c r="J65659" s="1" t="s">
        <v>18</v>
      </c>
      <c r="K65659" s="1" t="s">
        <v>60</v>
      </c>
      <c r="L65659" s="1" t="s">
        <v>670</v>
      </c>
      <c r="M65659" s="1" t="s">
        <v>82</v>
      </c>
      <c r="N65659" s="1" t="s">
        <v>80782</v>
      </c>
      <c r="O65659" s="1" t="s">
        <v>3749</v>
      </c>
    </row>
    <row r="65660" spans="1:15" x14ac:dyDescent="0.25">
      <c r="A65660">
        <v>92480</v>
      </c>
      <c r="B65660" s="1" t="s">
        <v>47</v>
      </c>
      <c r="C65660" s="1" t="s">
        <v>638</v>
      </c>
      <c r="D65660" s="1" t="s">
        <v>86</v>
      </c>
      <c r="E65660" s="2">
        <v>45078</v>
      </c>
      <c r="F65660">
        <v>2023</v>
      </c>
      <c r="G65660">
        <v>25990</v>
      </c>
      <c r="H65660">
        <v>88</v>
      </c>
      <c r="I65660">
        <v>120</v>
      </c>
      <c r="J65660" s="1" t="s">
        <v>18</v>
      </c>
      <c r="K65660" s="1" t="s">
        <v>27</v>
      </c>
      <c r="L65660" s="1" t="s">
        <v>283</v>
      </c>
      <c r="M65660" s="1" t="s">
        <v>560</v>
      </c>
      <c r="N65660" s="1" t="s">
        <v>552</v>
      </c>
      <c r="O65660" s="1" t="s">
        <v>27059</v>
      </c>
    </row>
    <row r="65661" spans="1:15" x14ac:dyDescent="0.25">
      <c r="A65661">
        <v>48208</v>
      </c>
      <c r="B65661" s="1" t="s">
        <v>74</v>
      </c>
      <c r="C65661" s="1" t="s">
        <v>626</v>
      </c>
      <c r="D65661" s="1" t="s">
        <v>17</v>
      </c>
      <c r="E65661" s="2">
        <v>42491</v>
      </c>
      <c r="F65661">
        <v>2016</v>
      </c>
      <c r="G65661">
        <v>10500</v>
      </c>
      <c r="H65661">
        <v>85</v>
      </c>
      <c r="I65661">
        <v>116</v>
      </c>
      <c r="J65661" s="1" t="s">
        <v>26</v>
      </c>
      <c r="K65661" s="1" t="s">
        <v>27</v>
      </c>
      <c r="L65661" s="1" t="s">
        <v>54</v>
      </c>
      <c r="M65661" s="1" t="s">
        <v>312</v>
      </c>
      <c r="N65661" s="1" t="s">
        <v>1276</v>
      </c>
      <c r="O65661" s="1" t="s">
        <v>80783</v>
      </c>
    </row>
    <row r="65662" spans="1:15" x14ac:dyDescent="0.25">
      <c r="A65662">
        <v>80386</v>
      </c>
      <c r="B65662" s="1" t="s">
        <v>24</v>
      </c>
      <c r="C65662" s="1" t="s">
        <v>170</v>
      </c>
      <c r="D65662" s="1" t="s">
        <v>59</v>
      </c>
      <c r="E65662" s="2">
        <v>43313</v>
      </c>
      <c r="F65662">
        <v>2018</v>
      </c>
      <c r="G65662">
        <v>21480</v>
      </c>
      <c r="H65662">
        <v>136</v>
      </c>
      <c r="I65662">
        <v>185</v>
      </c>
      <c r="J65662" s="1" t="s">
        <v>18</v>
      </c>
      <c r="K65662" s="1" t="s">
        <v>60</v>
      </c>
      <c r="L65662" s="1" t="s">
        <v>629</v>
      </c>
      <c r="M65662" s="1" t="s">
        <v>104</v>
      </c>
      <c r="N65662" s="1" t="s">
        <v>80784</v>
      </c>
      <c r="O65662" s="1" t="s">
        <v>80785</v>
      </c>
    </row>
    <row r="65663" spans="1:15" x14ac:dyDescent="0.25">
      <c r="A65663">
        <v>84755</v>
      </c>
      <c r="B65663" s="1" t="s">
        <v>174</v>
      </c>
      <c r="C65663" s="1" t="s">
        <v>1349</v>
      </c>
      <c r="D65663" s="1" t="s">
        <v>17</v>
      </c>
      <c r="E65663" s="2">
        <v>43252</v>
      </c>
      <c r="F65663">
        <v>2018</v>
      </c>
      <c r="G65663">
        <v>36999</v>
      </c>
      <c r="H65663">
        <v>221</v>
      </c>
      <c r="I65663">
        <v>300</v>
      </c>
      <c r="J65663" s="1" t="s">
        <v>18</v>
      </c>
      <c r="K65663" s="1" t="s">
        <v>27</v>
      </c>
      <c r="L65663" s="1" t="s">
        <v>844</v>
      </c>
      <c r="M65663" s="1" t="s">
        <v>1662</v>
      </c>
      <c r="N65663" s="1" t="s">
        <v>1116</v>
      </c>
      <c r="O65663" s="1" t="s">
        <v>80786</v>
      </c>
    </row>
    <row r="65664" spans="1:15" x14ac:dyDescent="0.25">
      <c r="A65664">
        <v>43153</v>
      </c>
      <c r="B65664" s="1" t="s">
        <v>80</v>
      </c>
      <c r="C65664" s="1" t="s">
        <v>514</v>
      </c>
      <c r="D65664" s="1" t="s">
        <v>59</v>
      </c>
      <c r="E65664" s="2">
        <v>45078</v>
      </c>
      <c r="F65664">
        <v>2023</v>
      </c>
      <c r="G65664">
        <v>74900</v>
      </c>
      <c r="H65664">
        <v>210</v>
      </c>
      <c r="I65664">
        <v>286</v>
      </c>
      <c r="J65664" s="1" t="s">
        <v>18</v>
      </c>
      <c r="K65664" s="1" t="s">
        <v>60</v>
      </c>
      <c r="L65664" s="1" t="s">
        <v>296</v>
      </c>
      <c r="M65664" s="1" t="s">
        <v>519</v>
      </c>
      <c r="N65664" s="1" t="s">
        <v>78</v>
      </c>
      <c r="O65664" s="1" t="s">
        <v>5229</v>
      </c>
    </row>
    <row r="65665" spans="1:15" x14ac:dyDescent="0.25">
      <c r="A65665">
        <v>50608</v>
      </c>
      <c r="B65665" s="1" t="s">
        <v>74</v>
      </c>
      <c r="C65665" s="1" t="s">
        <v>75</v>
      </c>
      <c r="D65665" s="1" t="s">
        <v>34</v>
      </c>
      <c r="E65665" s="2">
        <v>45017</v>
      </c>
      <c r="F65665">
        <v>2023</v>
      </c>
      <c r="G65665">
        <v>16750</v>
      </c>
      <c r="H65665">
        <v>67</v>
      </c>
      <c r="I65665">
        <v>91</v>
      </c>
      <c r="J65665" s="1" t="s">
        <v>26</v>
      </c>
      <c r="K65665" s="1" t="s">
        <v>27</v>
      </c>
      <c r="L65665" s="1" t="s">
        <v>124</v>
      </c>
      <c r="M65665" s="1" t="s">
        <v>95</v>
      </c>
      <c r="N65665" s="1" t="s">
        <v>242</v>
      </c>
      <c r="O65665" s="1" t="s">
        <v>80787</v>
      </c>
    </row>
    <row r="65666" spans="1:15" x14ac:dyDescent="0.25">
      <c r="A65666">
        <v>60538</v>
      </c>
      <c r="B65666" s="1" t="s">
        <v>15</v>
      </c>
      <c r="C65666" s="1" t="s">
        <v>119</v>
      </c>
      <c r="D65666" s="1" t="s">
        <v>17</v>
      </c>
      <c r="E65666" s="2">
        <v>41153</v>
      </c>
      <c r="F65666">
        <v>2012</v>
      </c>
      <c r="G65666">
        <v>11990</v>
      </c>
      <c r="H65666">
        <v>184</v>
      </c>
      <c r="I65666">
        <v>250</v>
      </c>
      <c r="J65666" s="1" t="s">
        <v>26</v>
      </c>
      <c r="K65666" s="1" t="s">
        <v>27</v>
      </c>
      <c r="L65666" s="1" t="s">
        <v>141</v>
      </c>
      <c r="M65666" s="1" t="s">
        <v>82</v>
      </c>
      <c r="N65666" s="1" t="s">
        <v>20467</v>
      </c>
      <c r="O65666" s="1" t="s">
        <v>80788</v>
      </c>
    </row>
    <row r="65667" spans="1:15" x14ac:dyDescent="0.25">
      <c r="A65667">
        <v>52572</v>
      </c>
      <c r="B65667" s="1" t="s">
        <v>416</v>
      </c>
      <c r="C65667" s="1" t="s">
        <v>1393</v>
      </c>
      <c r="D65667" s="1" t="s">
        <v>17</v>
      </c>
      <c r="E65667" s="2">
        <v>45078</v>
      </c>
      <c r="F65667">
        <v>2023</v>
      </c>
      <c r="G65667">
        <v>386750</v>
      </c>
      <c r="H65667">
        <v>610</v>
      </c>
      <c r="I65667">
        <v>829</v>
      </c>
      <c r="J65667" s="1" t="s">
        <v>18</v>
      </c>
      <c r="K65667" s="1" t="s">
        <v>27</v>
      </c>
      <c r="L65667" s="1" t="s">
        <v>240</v>
      </c>
      <c r="M65667" s="1" t="s">
        <v>308</v>
      </c>
      <c r="N65667" s="1" t="s">
        <v>68983</v>
      </c>
      <c r="O65667" s="1" t="s">
        <v>80789</v>
      </c>
    </row>
    <row r="65668" spans="1:15" x14ac:dyDescent="0.25">
      <c r="A65668">
        <v>8803</v>
      </c>
      <c r="B65668" s="1" t="s">
        <v>32</v>
      </c>
      <c r="C65668" s="1" t="s">
        <v>619</v>
      </c>
      <c r="D65668" s="1" t="s">
        <v>34</v>
      </c>
      <c r="E65668" s="2">
        <v>41821</v>
      </c>
      <c r="F65668">
        <v>2014</v>
      </c>
      <c r="G65668">
        <v>26850</v>
      </c>
      <c r="H65668">
        <v>155</v>
      </c>
      <c r="I65668">
        <v>211</v>
      </c>
      <c r="J65668" s="1" t="s">
        <v>26</v>
      </c>
      <c r="K65668" s="1" t="s">
        <v>27</v>
      </c>
      <c r="L65668" s="1" t="s">
        <v>54</v>
      </c>
      <c r="M65668" s="1" t="s">
        <v>312</v>
      </c>
      <c r="N65668" s="1" t="s">
        <v>2038</v>
      </c>
      <c r="O65668" s="1" t="s">
        <v>80790</v>
      </c>
    </row>
    <row r="65669" spans="1:15" x14ac:dyDescent="0.25">
      <c r="A65669">
        <v>59584</v>
      </c>
      <c r="B65669" s="1" t="s">
        <v>15</v>
      </c>
      <c r="C65669" s="1" t="s">
        <v>69</v>
      </c>
      <c r="D65669" s="1" t="s">
        <v>86</v>
      </c>
      <c r="E65669" s="2">
        <v>40299</v>
      </c>
      <c r="F65669">
        <v>2010</v>
      </c>
      <c r="G65669">
        <v>4000</v>
      </c>
      <c r="H65669">
        <v>71</v>
      </c>
      <c r="I65669">
        <v>97</v>
      </c>
      <c r="J65669" s="1" t="s">
        <v>26</v>
      </c>
      <c r="K65669" s="1" t="s">
        <v>27</v>
      </c>
      <c r="L65669" s="1" t="s">
        <v>257</v>
      </c>
      <c r="M65669" s="1" t="s">
        <v>82</v>
      </c>
      <c r="N65669" s="1" t="s">
        <v>1409</v>
      </c>
      <c r="O65669" s="1" t="s">
        <v>80791</v>
      </c>
    </row>
    <row r="65670" spans="1:15" x14ac:dyDescent="0.25">
      <c r="A65670">
        <v>91928</v>
      </c>
      <c r="B65670" s="1" t="s">
        <v>47</v>
      </c>
      <c r="C65670" s="1" t="s">
        <v>970</v>
      </c>
      <c r="D65670" s="1" t="s">
        <v>34</v>
      </c>
      <c r="E65670" s="2">
        <v>44621</v>
      </c>
      <c r="F65670">
        <v>2022</v>
      </c>
      <c r="G65670">
        <v>21990</v>
      </c>
      <c r="H65670">
        <v>118</v>
      </c>
      <c r="I65670">
        <v>160</v>
      </c>
      <c r="J65670" s="1" t="s">
        <v>26</v>
      </c>
      <c r="K65670" s="1" t="s">
        <v>27</v>
      </c>
      <c r="L65670" s="1" t="s">
        <v>124</v>
      </c>
      <c r="M65670" s="1" t="s">
        <v>478</v>
      </c>
      <c r="N65670" s="1" t="s">
        <v>4255</v>
      </c>
      <c r="O65670" s="1" t="s">
        <v>80792</v>
      </c>
    </row>
    <row r="65671" spans="1:15" x14ac:dyDescent="0.25">
      <c r="A65671">
        <v>30809</v>
      </c>
      <c r="B65671" s="1" t="s">
        <v>80</v>
      </c>
      <c r="C65671" s="1" t="s">
        <v>191</v>
      </c>
      <c r="D65671" s="1" t="s">
        <v>59</v>
      </c>
      <c r="E65671" s="2">
        <v>41122</v>
      </c>
      <c r="F65671">
        <v>2012</v>
      </c>
      <c r="G65671">
        <v>10900</v>
      </c>
      <c r="H65671">
        <v>105</v>
      </c>
      <c r="I65671">
        <v>143</v>
      </c>
      <c r="J65671" s="1" t="s">
        <v>26</v>
      </c>
      <c r="K65671" s="1" t="s">
        <v>60</v>
      </c>
      <c r="L65671" s="1" t="s">
        <v>217</v>
      </c>
      <c r="M65671" s="1" t="s">
        <v>188</v>
      </c>
      <c r="N65671" s="1" t="s">
        <v>13342</v>
      </c>
      <c r="O65671" s="1" t="s">
        <v>80793</v>
      </c>
    </row>
    <row r="65672" spans="1:15" x14ac:dyDescent="0.25">
      <c r="A65672">
        <v>25682</v>
      </c>
      <c r="B65672" s="1" t="s">
        <v>80</v>
      </c>
      <c r="C65672" s="1" t="s">
        <v>1482</v>
      </c>
      <c r="D65672" s="1" t="s">
        <v>17</v>
      </c>
      <c r="E65672" s="2">
        <v>39052</v>
      </c>
      <c r="F65672">
        <v>2006</v>
      </c>
      <c r="G65672">
        <v>7490</v>
      </c>
      <c r="H65672">
        <v>130</v>
      </c>
      <c r="I65672">
        <v>177</v>
      </c>
      <c r="J65672" s="1" t="s">
        <v>18</v>
      </c>
      <c r="K65672" s="1" t="s">
        <v>27</v>
      </c>
      <c r="L65672" s="1" t="s">
        <v>36</v>
      </c>
      <c r="M65672" s="1" t="s">
        <v>1013</v>
      </c>
      <c r="N65672" s="1" t="s">
        <v>14888</v>
      </c>
      <c r="O65672" s="1" t="s">
        <v>80794</v>
      </c>
    </row>
    <row r="65673" spans="1:15" x14ac:dyDescent="0.25">
      <c r="A65673">
        <v>30288</v>
      </c>
      <c r="B65673" s="1" t="s">
        <v>80</v>
      </c>
      <c r="C65673" s="1" t="s">
        <v>225</v>
      </c>
      <c r="D65673" s="1" t="s">
        <v>17</v>
      </c>
      <c r="E65673" s="2">
        <v>41244</v>
      </c>
      <c r="F65673">
        <v>2012</v>
      </c>
      <c r="G65673">
        <v>9590</v>
      </c>
      <c r="H65673">
        <v>75</v>
      </c>
      <c r="I65673">
        <v>102</v>
      </c>
      <c r="J65673" s="1" t="s">
        <v>26</v>
      </c>
      <c r="K65673" s="1" t="s">
        <v>27</v>
      </c>
      <c r="L65673" s="1" t="s">
        <v>632</v>
      </c>
      <c r="M65673" s="1" t="s">
        <v>554</v>
      </c>
      <c r="N65673" s="1" t="s">
        <v>9803</v>
      </c>
      <c r="O65673" s="1" t="s">
        <v>80795</v>
      </c>
    </row>
    <row r="65674" spans="1:15" x14ac:dyDescent="0.25">
      <c r="A65674">
        <v>42494</v>
      </c>
      <c r="B65674" s="1" t="s">
        <v>80</v>
      </c>
      <c r="C65674" s="1" t="s">
        <v>13477</v>
      </c>
      <c r="D65674" s="1" t="s">
        <v>17</v>
      </c>
      <c r="E65674" s="2">
        <v>44866</v>
      </c>
      <c r="F65674">
        <v>2022</v>
      </c>
      <c r="G65674">
        <v>62080</v>
      </c>
      <c r="H65674">
        <v>210</v>
      </c>
      <c r="I65674">
        <v>286</v>
      </c>
      <c r="J65674" s="1" t="s">
        <v>18</v>
      </c>
      <c r="K65674" s="1" t="s">
        <v>35</v>
      </c>
      <c r="L65674" s="1" t="s">
        <v>36</v>
      </c>
      <c r="M65674" s="1" t="s">
        <v>13560</v>
      </c>
      <c r="N65674" s="1" t="s">
        <v>4777</v>
      </c>
      <c r="O65674" s="1" t="s">
        <v>80796</v>
      </c>
    </row>
    <row r="65675" spans="1:15" x14ac:dyDescent="0.25">
      <c r="A65675">
        <v>60934</v>
      </c>
      <c r="B65675" s="1" t="s">
        <v>15</v>
      </c>
      <c r="C65675" s="1" t="s">
        <v>2167</v>
      </c>
      <c r="D65675" s="1" t="s">
        <v>86</v>
      </c>
      <c r="E65675" s="2">
        <v>41456</v>
      </c>
      <c r="F65675">
        <v>2013</v>
      </c>
      <c r="G65675">
        <v>5400</v>
      </c>
      <c r="H65675">
        <v>55</v>
      </c>
      <c r="I65675">
        <v>75</v>
      </c>
      <c r="J65675" s="1" t="s">
        <v>26</v>
      </c>
      <c r="K65675" s="1" t="s">
        <v>60</v>
      </c>
      <c r="L65675" s="1" t="s">
        <v>120</v>
      </c>
      <c r="M65675" s="1" t="s">
        <v>82</v>
      </c>
      <c r="N65675" s="1" t="s">
        <v>80797</v>
      </c>
      <c r="O65675" s="1" t="s">
        <v>80798</v>
      </c>
    </row>
    <row r="65676" spans="1:15" x14ac:dyDescent="0.25">
      <c r="A65676">
        <v>98435</v>
      </c>
      <c r="B65676" s="1" t="s">
        <v>286</v>
      </c>
      <c r="C65676" s="1" t="s">
        <v>349</v>
      </c>
      <c r="D65676" s="1" t="s">
        <v>59</v>
      </c>
      <c r="E65676" s="2">
        <v>42278</v>
      </c>
      <c r="F65676">
        <v>2015</v>
      </c>
      <c r="G65676">
        <v>14000</v>
      </c>
      <c r="H65676">
        <v>129</v>
      </c>
      <c r="I65676">
        <v>175</v>
      </c>
      <c r="J65676" s="1" t="s">
        <v>18</v>
      </c>
      <c r="K65676" s="1" t="s">
        <v>60</v>
      </c>
      <c r="L65676" s="1" t="s">
        <v>283</v>
      </c>
      <c r="M65676" s="1" t="s">
        <v>82</v>
      </c>
      <c r="N65676" s="1" t="s">
        <v>1230</v>
      </c>
      <c r="O65676" s="1" t="s">
        <v>23840</v>
      </c>
    </row>
    <row r="65677" spans="1:15" x14ac:dyDescent="0.25">
      <c r="A65677">
        <v>71995</v>
      </c>
      <c r="B65677" s="1" t="s">
        <v>15</v>
      </c>
      <c r="C65677" s="1" t="s">
        <v>119</v>
      </c>
      <c r="D65677" s="1" t="s">
        <v>114</v>
      </c>
      <c r="E65677" s="2">
        <v>44105</v>
      </c>
      <c r="F65677">
        <v>2020</v>
      </c>
      <c r="G65677">
        <v>18860</v>
      </c>
      <c r="H65677">
        <v>110</v>
      </c>
      <c r="I65677">
        <v>150</v>
      </c>
      <c r="J65677" s="1" t="s">
        <v>18</v>
      </c>
      <c r="K65677" s="1" t="s">
        <v>60</v>
      </c>
      <c r="L65677" s="1" t="s">
        <v>226</v>
      </c>
      <c r="M65677" s="1" t="s">
        <v>462</v>
      </c>
      <c r="N65677" s="1" t="s">
        <v>80799</v>
      </c>
      <c r="O65677" s="1" t="s">
        <v>80800</v>
      </c>
    </row>
    <row r="65678" spans="1:15" x14ac:dyDescent="0.25">
      <c r="A65678">
        <v>46049</v>
      </c>
      <c r="B65678" s="1" t="s">
        <v>90</v>
      </c>
      <c r="C65678" s="1" t="s">
        <v>315</v>
      </c>
      <c r="D65678" s="1" t="s">
        <v>34</v>
      </c>
      <c r="E65678" s="2">
        <v>43952</v>
      </c>
      <c r="F65678">
        <v>2020</v>
      </c>
      <c r="G65678">
        <v>21880</v>
      </c>
      <c r="H65678">
        <v>96</v>
      </c>
      <c r="I65678">
        <v>131</v>
      </c>
      <c r="J65678" s="1" t="s">
        <v>18</v>
      </c>
      <c r="K65678" s="1" t="s">
        <v>60</v>
      </c>
      <c r="L65678" s="1" t="s">
        <v>36</v>
      </c>
      <c r="M65678" s="1" t="s">
        <v>82</v>
      </c>
      <c r="N65678" s="1" t="s">
        <v>15018</v>
      </c>
      <c r="O65678" s="1" t="s">
        <v>80801</v>
      </c>
    </row>
    <row r="65679" spans="1:15" x14ac:dyDescent="0.25">
      <c r="A65679">
        <v>33683</v>
      </c>
      <c r="B65679" s="1" t="s">
        <v>80</v>
      </c>
      <c r="C65679" s="1" t="s">
        <v>882</v>
      </c>
      <c r="D65679" s="1" t="s">
        <v>17</v>
      </c>
      <c r="E65679" s="2">
        <v>42064</v>
      </c>
      <c r="F65679">
        <v>2015</v>
      </c>
      <c r="G65679">
        <v>16990</v>
      </c>
      <c r="H65679">
        <v>165</v>
      </c>
      <c r="I65679">
        <v>224</v>
      </c>
      <c r="J65679" s="1" t="s">
        <v>18</v>
      </c>
      <c r="K65679" s="1" t="s">
        <v>60</v>
      </c>
      <c r="L65679" s="1" t="s">
        <v>226</v>
      </c>
      <c r="M65679" s="1" t="s">
        <v>227</v>
      </c>
      <c r="N65679" s="1" t="s">
        <v>22466</v>
      </c>
      <c r="O65679" s="1" t="s">
        <v>80802</v>
      </c>
    </row>
    <row r="65680" spans="1:15" x14ac:dyDescent="0.25">
      <c r="A65680">
        <v>78367</v>
      </c>
      <c r="B65680" s="1" t="s">
        <v>24</v>
      </c>
      <c r="C65680" s="1" t="s">
        <v>477</v>
      </c>
      <c r="D65680" s="1" t="s">
        <v>17</v>
      </c>
      <c r="E65680" s="2">
        <v>42339</v>
      </c>
      <c r="F65680">
        <v>2015</v>
      </c>
      <c r="G65680">
        <v>11450</v>
      </c>
      <c r="H65680">
        <v>81</v>
      </c>
      <c r="I65680">
        <v>110</v>
      </c>
      <c r="J65680" s="1" t="s">
        <v>26</v>
      </c>
      <c r="K65680" s="1" t="s">
        <v>60</v>
      </c>
      <c r="L65680" s="1" t="s">
        <v>36</v>
      </c>
      <c r="M65680" s="1" t="s">
        <v>82</v>
      </c>
      <c r="N65680" s="1" t="s">
        <v>80803</v>
      </c>
      <c r="O65680" s="1" t="s">
        <v>80804</v>
      </c>
    </row>
    <row r="65681" spans="1:15" x14ac:dyDescent="0.25">
      <c r="A65681">
        <v>31475</v>
      </c>
      <c r="B65681" s="1" t="s">
        <v>80</v>
      </c>
      <c r="C65681" s="1" t="s">
        <v>341</v>
      </c>
      <c r="D65681" s="1" t="s">
        <v>17</v>
      </c>
      <c r="E65681" s="2">
        <v>41365</v>
      </c>
      <c r="F65681">
        <v>2013</v>
      </c>
      <c r="G65681">
        <v>14899</v>
      </c>
      <c r="H65681">
        <v>135</v>
      </c>
      <c r="I65681">
        <v>184</v>
      </c>
      <c r="J65681" s="1" t="s">
        <v>18</v>
      </c>
      <c r="K65681" s="1" t="s">
        <v>60</v>
      </c>
      <c r="L65681" s="1" t="s">
        <v>70</v>
      </c>
      <c r="M65681" s="1" t="s">
        <v>630</v>
      </c>
      <c r="N65681" s="1" t="s">
        <v>80805</v>
      </c>
      <c r="O65681" s="1" t="s">
        <v>80806</v>
      </c>
    </row>
    <row r="65682" spans="1:15" x14ac:dyDescent="0.25">
      <c r="A65682">
        <v>74563</v>
      </c>
      <c r="B65682" s="1" t="s">
        <v>15</v>
      </c>
      <c r="C65682" s="1" t="s">
        <v>1041</v>
      </c>
      <c r="D65682" s="1" t="s">
        <v>114</v>
      </c>
      <c r="E65682" s="2">
        <v>44866</v>
      </c>
      <c r="F65682">
        <v>2022</v>
      </c>
      <c r="G65682">
        <v>27990</v>
      </c>
      <c r="H65682">
        <v>92</v>
      </c>
      <c r="I65682">
        <v>125</v>
      </c>
      <c r="J65682" s="1" t="s">
        <v>18</v>
      </c>
      <c r="K65682" s="1" t="s">
        <v>27</v>
      </c>
      <c r="L65682" s="1" t="s">
        <v>283</v>
      </c>
      <c r="M65682" s="1" t="s">
        <v>372</v>
      </c>
      <c r="N65682" s="1" t="s">
        <v>999</v>
      </c>
      <c r="O65682" s="1" t="s">
        <v>80807</v>
      </c>
    </row>
    <row r="65683" spans="1:15" x14ac:dyDescent="0.25">
      <c r="A65683">
        <v>65230</v>
      </c>
      <c r="B65683" s="1" t="s">
        <v>15</v>
      </c>
      <c r="C65683" s="1" t="s">
        <v>16</v>
      </c>
      <c r="D65683" s="1" t="s">
        <v>34</v>
      </c>
      <c r="E65683" s="2">
        <v>42826</v>
      </c>
      <c r="F65683">
        <v>2017</v>
      </c>
      <c r="G65683">
        <v>20890</v>
      </c>
      <c r="H65683">
        <v>134</v>
      </c>
      <c r="I65683">
        <v>182</v>
      </c>
      <c r="J65683" s="1" t="s">
        <v>18</v>
      </c>
      <c r="K65683" s="1" t="s">
        <v>27</v>
      </c>
      <c r="L65683" s="1" t="s">
        <v>43</v>
      </c>
      <c r="M65683" s="1" t="s">
        <v>779</v>
      </c>
      <c r="N65683" s="1" t="s">
        <v>1818</v>
      </c>
      <c r="O65683" s="1" t="s">
        <v>80808</v>
      </c>
    </row>
    <row r="65684" spans="1:15" x14ac:dyDescent="0.25">
      <c r="A65684">
        <v>67873</v>
      </c>
      <c r="B65684" s="1" t="s">
        <v>15</v>
      </c>
      <c r="C65684" s="1" t="s">
        <v>461</v>
      </c>
      <c r="D65684" s="1" t="s">
        <v>114</v>
      </c>
      <c r="E65684" s="2">
        <v>43435</v>
      </c>
      <c r="F65684">
        <v>2018</v>
      </c>
      <c r="G65684">
        <v>17999</v>
      </c>
      <c r="H65684">
        <v>110</v>
      </c>
      <c r="I65684">
        <v>150</v>
      </c>
      <c r="J65684" s="1" t="s">
        <v>26</v>
      </c>
      <c r="K65684" s="1" t="s">
        <v>60</v>
      </c>
      <c r="L65684" s="1" t="s">
        <v>184</v>
      </c>
      <c r="M65684" s="1" t="s">
        <v>66</v>
      </c>
      <c r="N65684" s="1" t="s">
        <v>2304</v>
      </c>
      <c r="O65684" s="1" t="s">
        <v>80809</v>
      </c>
    </row>
    <row r="65685" spans="1:15" x14ac:dyDescent="0.25">
      <c r="A65685">
        <v>50716</v>
      </c>
      <c r="B65685" s="1" t="s">
        <v>74</v>
      </c>
      <c r="C65685" s="1" t="s">
        <v>903</v>
      </c>
      <c r="D65685" s="1" t="s">
        <v>17</v>
      </c>
      <c r="E65685" s="2">
        <v>45078</v>
      </c>
      <c r="F65685">
        <v>2023</v>
      </c>
      <c r="G65685">
        <v>22680</v>
      </c>
      <c r="H65685">
        <v>74</v>
      </c>
      <c r="I65685">
        <v>101</v>
      </c>
      <c r="J65685" s="1" t="s">
        <v>26</v>
      </c>
      <c r="K65685" s="1" t="s">
        <v>918</v>
      </c>
      <c r="L65685" s="1" t="s">
        <v>145</v>
      </c>
      <c r="M65685" s="1" t="s">
        <v>478</v>
      </c>
      <c r="N65685" s="1" t="s">
        <v>1290</v>
      </c>
      <c r="O65685" s="1" t="s">
        <v>46494</v>
      </c>
    </row>
    <row r="65686" spans="1:15" x14ac:dyDescent="0.25">
      <c r="A65686">
        <v>50199</v>
      </c>
      <c r="B65686" s="1" t="s">
        <v>74</v>
      </c>
      <c r="C65686" s="1" t="s">
        <v>75</v>
      </c>
      <c r="D65686" s="1" t="s">
        <v>17</v>
      </c>
      <c r="E65686" s="2">
        <v>44896</v>
      </c>
      <c r="F65686">
        <v>2022</v>
      </c>
      <c r="G65686">
        <v>18988</v>
      </c>
      <c r="H65686">
        <v>67</v>
      </c>
      <c r="I65686">
        <v>91</v>
      </c>
      <c r="J65686" s="1" t="s">
        <v>26</v>
      </c>
      <c r="K65686" s="1" t="s">
        <v>918</v>
      </c>
      <c r="L65686" s="1" t="s">
        <v>180</v>
      </c>
      <c r="M65686" s="1" t="s">
        <v>77</v>
      </c>
      <c r="N65686" s="1" t="s">
        <v>78</v>
      </c>
      <c r="O65686" s="1" t="s">
        <v>18022</v>
      </c>
    </row>
    <row r="65687" spans="1:15" x14ac:dyDescent="0.25">
      <c r="A65687">
        <v>68730</v>
      </c>
      <c r="B65687" s="1" t="s">
        <v>15</v>
      </c>
      <c r="C65687" s="1" t="s">
        <v>461</v>
      </c>
      <c r="D65687" s="1" t="s">
        <v>86</v>
      </c>
      <c r="E65687" s="2">
        <v>43586</v>
      </c>
      <c r="F65687">
        <v>2019</v>
      </c>
      <c r="G65687">
        <v>21490</v>
      </c>
      <c r="H65687">
        <v>140</v>
      </c>
      <c r="I65687">
        <v>190</v>
      </c>
      <c r="J65687" s="1" t="s">
        <v>18</v>
      </c>
      <c r="K65687" s="1" t="s">
        <v>60</v>
      </c>
      <c r="L65687" s="1" t="s">
        <v>632</v>
      </c>
      <c r="M65687" s="1" t="s">
        <v>1313</v>
      </c>
      <c r="N65687" s="1" t="s">
        <v>80810</v>
      </c>
      <c r="O65687" s="1" t="s">
        <v>17822</v>
      </c>
    </row>
    <row r="65688" spans="1:15" x14ac:dyDescent="0.25">
      <c r="A65688">
        <v>31872</v>
      </c>
      <c r="B65688" s="1" t="s">
        <v>80</v>
      </c>
      <c r="C65688" s="1" t="s">
        <v>191</v>
      </c>
      <c r="D65688" s="1" t="s">
        <v>59</v>
      </c>
      <c r="E65688" s="2">
        <v>41487</v>
      </c>
      <c r="F65688">
        <v>2013</v>
      </c>
      <c r="G65688">
        <v>18000</v>
      </c>
      <c r="H65688">
        <v>125</v>
      </c>
      <c r="I65688">
        <v>170</v>
      </c>
      <c r="J65688" s="1" t="s">
        <v>18</v>
      </c>
      <c r="K65688" s="1" t="s">
        <v>27</v>
      </c>
      <c r="L65688" s="1" t="s">
        <v>70</v>
      </c>
      <c r="M65688" s="1" t="s">
        <v>71</v>
      </c>
      <c r="N65688" s="1" t="s">
        <v>1276</v>
      </c>
      <c r="O65688" s="1" t="s">
        <v>80811</v>
      </c>
    </row>
    <row r="65689" spans="1:15" x14ac:dyDescent="0.25">
      <c r="A65689">
        <v>88919</v>
      </c>
      <c r="B65689" s="1" t="s">
        <v>47</v>
      </c>
      <c r="C65689" s="1" t="s">
        <v>48</v>
      </c>
      <c r="D65689" s="1" t="s">
        <v>34</v>
      </c>
      <c r="E65689" s="2">
        <v>42917</v>
      </c>
      <c r="F65689">
        <v>2017</v>
      </c>
      <c r="G65689">
        <v>20288</v>
      </c>
      <c r="H65689">
        <v>100</v>
      </c>
      <c r="I65689">
        <v>136</v>
      </c>
      <c r="J65689" s="1" t="s">
        <v>26</v>
      </c>
      <c r="K65689" s="1" t="s">
        <v>60</v>
      </c>
      <c r="L65689" s="1" t="s">
        <v>180</v>
      </c>
      <c r="M65689" s="1" t="s">
        <v>680</v>
      </c>
      <c r="N65689" s="1" t="s">
        <v>505</v>
      </c>
      <c r="O65689" s="1" t="s">
        <v>31477</v>
      </c>
    </row>
    <row r="65690" spans="1:15" x14ac:dyDescent="0.25">
      <c r="A65690">
        <v>36144</v>
      </c>
      <c r="B65690" s="1" t="s">
        <v>80</v>
      </c>
      <c r="C65690" s="1" t="s">
        <v>80812</v>
      </c>
      <c r="D65690" s="1" t="s">
        <v>34</v>
      </c>
      <c r="E65690" s="2">
        <v>42948</v>
      </c>
      <c r="F65690">
        <v>2017</v>
      </c>
      <c r="G65690">
        <v>36500</v>
      </c>
      <c r="H65690">
        <v>250</v>
      </c>
      <c r="I65690">
        <v>340</v>
      </c>
      <c r="J65690" s="1" t="s">
        <v>18</v>
      </c>
      <c r="K65690" s="1" t="s">
        <v>27</v>
      </c>
      <c r="L65690" s="1" t="s">
        <v>36</v>
      </c>
      <c r="M65690" s="1" t="s">
        <v>82</v>
      </c>
      <c r="N65690" s="1" t="s">
        <v>4255</v>
      </c>
      <c r="O65690" s="1" t="s">
        <v>80813</v>
      </c>
    </row>
    <row r="65691" spans="1:15" x14ac:dyDescent="0.25">
      <c r="A65691">
        <v>34811</v>
      </c>
      <c r="B65691" s="1" t="s">
        <v>80</v>
      </c>
      <c r="C65691" s="1" t="s">
        <v>572</v>
      </c>
      <c r="D65691" s="1" t="s">
        <v>34</v>
      </c>
      <c r="E65691" s="2">
        <v>42552</v>
      </c>
      <c r="F65691">
        <v>2016</v>
      </c>
      <c r="G65691">
        <v>19900</v>
      </c>
      <c r="H65691">
        <v>140</v>
      </c>
      <c r="I65691">
        <v>190</v>
      </c>
      <c r="J65691" s="1" t="s">
        <v>18</v>
      </c>
      <c r="K65691" s="1" t="s">
        <v>60</v>
      </c>
      <c r="L65691" s="1" t="s">
        <v>192</v>
      </c>
      <c r="M65691" s="1" t="s">
        <v>95</v>
      </c>
      <c r="N65691" s="1" t="s">
        <v>2640</v>
      </c>
      <c r="O65691" s="1" t="s">
        <v>80814</v>
      </c>
    </row>
    <row r="65692" spans="1:15" x14ac:dyDescent="0.25">
      <c r="A65692">
        <v>91140</v>
      </c>
      <c r="B65692" s="1" t="s">
        <v>47</v>
      </c>
      <c r="C65692" s="1" t="s">
        <v>404</v>
      </c>
      <c r="D65692" s="1" t="s">
        <v>17</v>
      </c>
      <c r="E65692" s="2">
        <v>43862</v>
      </c>
      <c r="F65692">
        <v>2020</v>
      </c>
      <c r="G65692">
        <v>31490</v>
      </c>
      <c r="H65692">
        <v>104</v>
      </c>
      <c r="I65692">
        <v>141</v>
      </c>
      <c r="J65692" s="1" t="s">
        <v>18</v>
      </c>
      <c r="K65692" s="1" t="s">
        <v>19</v>
      </c>
      <c r="L65692" s="1" t="s">
        <v>36</v>
      </c>
      <c r="M65692" s="1" t="s">
        <v>20666</v>
      </c>
      <c r="N65692" s="1" t="s">
        <v>15716</v>
      </c>
      <c r="O65692" s="1" t="s">
        <v>80815</v>
      </c>
    </row>
    <row r="65693" spans="1:15" x14ac:dyDescent="0.25">
      <c r="A65693">
        <v>92693</v>
      </c>
      <c r="B65693" s="1" t="s">
        <v>47</v>
      </c>
      <c r="C65693" s="1" t="s">
        <v>2537</v>
      </c>
      <c r="D65693" s="1" t="s">
        <v>162</v>
      </c>
      <c r="E65693" s="2">
        <v>45047</v>
      </c>
      <c r="F65693">
        <v>2023</v>
      </c>
      <c r="G65693">
        <v>64990</v>
      </c>
      <c r="H65693">
        <v>269</v>
      </c>
      <c r="I65693">
        <v>366</v>
      </c>
      <c r="J65693" s="1" t="s">
        <v>18</v>
      </c>
      <c r="K65693" s="1" t="s">
        <v>27</v>
      </c>
      <c r="L65693" s="1" t="s">
        <v>2301</v>
      </c>
      <c r="M65693" s="1" t="s">
        <v>1848</v>
      </c>
      <c r="N65693" s="1" t="s">
        <v>1436</v>
      </c>
      <c r="O65693" s="1" t="s">
        <v>80816</v>
      </c>
    </row>
    <row r="65694" spans="1:15" x14ac:dyDescent="0.25">
      <c r="A65694">
        <v>42203</v>
      </c>
      <c r="B65694" s="1" t="s">
        <v>80</v>
      </c>
      <c r="C65694" s="1" t="s">
        <v>1001</v>
      </c>
      <c r="D65694" s="1" t="s">
        <v>34</v>
      </c>
      <c r="E65694" s="2">
        <v>44713</v>
      </c>
      <c r="F65694">
        <v>2022</v>
      </c>
      <c r="G65694">
        <v>57180</v>
      </c>
      <c r="H65694">
        <v>250</v>
      </c>
      <c r="I65694">
        <v>340</v>
      </c>
      <c r="J65694" s="1" t="s">
        <v>18</v>
      </c>
      <c r="K65694" s="1" t="s">
        <v>60</v>
      </c>
      <c r="L65694" s="1" t="s">
        <v>36</v>
      </c>
      <c r="M65694" s="1" t="s">
        <v>37</v>
      </c>
      <c r="N65694" s="1" t="s">
        <v>2189</v>
      </c>
      <c r="O65694" s="1" t="s">
        <v>80817</v>
      </c>
    </row>
    <row r="65695" spans="1:15" x14ac:dyDescent="0.25">
      <c r="A65695">
        <v>74296</v>
      </c>
      <c r="B65695" s="1" t="s">
        <v>15</v>
      </c>
      <c r="C65695" s="1" t="s">
        <v>239</v>
      </c>
      <c r="D65695" s="1" t="s">
        <v>17</v>
      </c>
      <c r="E65695" s="2">
        <v>44774</v>
      </c>
      <c r="F65695">
        <v>2022</v>
      </c>
      <c r="G65695">
        <v>35980</v>
      </c>
      <c r="H65695">
        <v>110</v>
      </c>
      <c r="I65695">
        <v>150</v>
      </c>
      <c r="J65695" s="1" t="s">
        <v>18</v>
      </c>
      <c r="K65695" s="1" t="s">
        <v>60</v>
      </c>
      <c r="L65695" s="1" t="s">
        <v>20</v>
      </c>
      <c r="M65695" s="1" t="s">
        <v>799</v>
      </c>
      <c r="N65695" s="1" t="s">
        <v>80818</v>
      </c>
      <c r="O65695" s="1" t="s">
        <v>80819</v>
      </c>
    </row>
    <row r="65696" spans="1:15" x14ac:dyDescent="0.25">
      <c r="A65696">
        <v>61263</v>
      </c>
      <c r="B65696" s="1" t="s">
        <v>15</v>
      </c>
      <c r="C65696" s="1" t="s">
        <v>119</v>
      </c>
      <c r="D65696" s="1" t="s">
        <v>17</v>
      </c>
      <c r="E65696" s="2">
        <v>41334</v>
      </c>
      <c r="F65696">
        <v>2013</v>
      </c>
      <c r="G65696">
        <v>6500</v>
      </c>
      <c r="H65696">
        <v>85</v>
      </c>
      <c r="I65696">
        <v>116</v>
      </c>
      <c r="J65696" s="1" t="s">
        <v>26</v>
      </c>
      <c r="K65696" s="1" t="s">
        <v>60</v>
      </c>
      <c r="L65696" s="1" t="s">
        <v>722</v>
      </c>
      <c r="M65696" s="1" t="s">
        <v>82</v>
      </c>
      <c r="N65696" s="1" t="s">
        <v>332</v>
      </c>
      <c r="O65696" s="1" t="s">
        <v>80820</v>
      </c>
    </row>
    <row r="65697" spans="1:15" x14ac:dyDescent="0.25">
      <c r="A65697">
        <v>83782</v>
      </c>
      <c r="B65697" s="1" t="s">
        <v>24</v>
      </c>
      <c r="C65697" s="1" t="s">
        <v>170</v>
      </c>
      <c r="D65697" s="1" t="s">
        <v>17</v>
      </c>
      <c r="E65697" s="2">
        <v>45047</v>
      </c>
      <c r="F65697">
        <v>2023</v>
      </c>
      <c r="G65697">
        <v>36990</v>
      </c>
      <c r="H65697">
        <v>110</v>
      </c>
      <c r="I65697">
        <v>150</v>
      </c>
      <c r="J65697" s="1" t="s">
        <v>18</v>
      </c>
      <c r="K65697" s="1" t="s">
        <v>27</v>
      </c>
      <c r="L65697" s="1" t="s">
        <v>199</v>
      </c>
      <c r="M65697" s="1" t="s">
        <v>50</v>
      </c>
      <c r="N65697" s="1" t="s">
        <v>5302</v>
      </c>
      <c r="O65697" s="1" t="s">
        <v>80821</v>
      </c>
    </row>
    <row r="65698" spans="1:15" x14ac:dyDescent="0.25">
      <c r="A65698">
        <v>72007</v>
      </c>
      <c r="B65698" s="1" t="s">
        <v>15</v>
      </c>
      <c r="C65698" s="1" t="s">
        <v>119</v>
      </c>
      <c r="D65698" s="1" t="s">
        <v>114</v>
      </c>
      <c r="E65698" s="2">
        <v>44075</v>
      </c>
      <c r="F65698">
        <v>2020</v>
      </c>
      <c r="G65698">
        <v>17489</v>
      </c>
      <c r="H65698">
        <v>74</v>
      </c>
      <c r="I65698">
        <v>101</v>
      </c>
      <c r="J65698" s="1" t="s">
        <v>26</v>
      </c>
      <c r="K65698" s="1" t="s">
        <v>27</v>
      </c>
      <c r="L65698" s="1" t="s">
        <v>150</v>
      </c>
      <c r="M65698" s="1" t="s">
        <v>210</v>
      </c>
      <c r="N65698" s="1" t="s">
        <v>12598</v>
      </c>
      <c r="O65698" s="1" t="s">
        <v>80822</v>
      </c>
    </row>
    <row r="65699" spans="1:15" x14ac:dyDescent="0.25">
      <c r="A65699">
        <v>10033</v>
      </c>
      <c r="B65699" s="1" t="s">
        <v>32</v>
      </c>
      <c r="C65699" s="1" t="s">
        <v>619</v>
      </c>
      <c r="D65699" s="1" t="s">
        <v>34</v>
      </c>
      <c r="E65699" s="2">
        <v>42186</v>
      </c>
      <c r="F65699">
        <v>2015</v>
      </c>
      <c r="G65699">
        <v>26890</v>
      </c>
      <c r="H65699">
        <v>169</v>
      </c>
      <c r="I65699">
        <v>230</v>
      </c>
      <c r="J65699" s="1" t="s">
        <v>18</v>
      </c>
      <c r="K65699" s="1" t="s">
        <v>27</v>
      </c>
      <c r="L65699" s="1" t="s">
        <v>199</v>
      </c>
      <c r="M65699" s="1" t="s">
        <v>200</v>
      </c>
      <c r="N65699" s="1" t="s">
        <v>30113</v>
      </c>
      <c r="O65699" s="1" t="s">
        <v>80823</v>
      </c>
    </row>
    <row r="65700" spans="1:15" x14ac:dyDescent="0.25">
      <c r="A65700">
        <v>65116</v>
      </c>
      <c r="B65700" s="1" t="s">
        <v>15</v>
      </c>
      <c r="C65700" s="1" t="s">
        <v>69</v>
      </c>
      <c r="D65700" s="1" t="s">
        <v>86</v>
      </c>
      <c r="E65700" s="2">
        <v>43009</v>
      </c>
      <c r="F65700">
        <v>2017</v>
      </c>
      <c r="G65700">
        <v>12990</v>
      </c>
      <c r="H65700">
        <v>52</v>
      </c>
      <c r="I65700">
        <v>71</v>
      </c>
      <c r="J65700" s="1" t="s">
        <v>26</v>
      </c>
      <c r="K65700" s="1" t="s">
        <v>27</v>
      </c>
      <c r="L65700" s="1" t="s">
        <v>150</v>
      </c>
      <c r="M65700" s="1" t="s">
        <v>210</v>
      </c>
      <c r="N65700" s="1" t="s">
        <v>1991</v>
      </c>
      <c r="O65700" s="1" t="s">
        <v>80824</v>
      </c>
    </row>
    <row r="65701" spans="1:15" x14ac:dyDescent="0.25">
      <c r="A65701">
        <v>93656</v>
      </c>
      <c r="B65701" s="1" t="s">
        <v>277</v>
      </c>
      <c r="C65701" s="1" t="s">
        <v>438</v>
      </c>
      <c r="D65701" s="1" t="s">
        <v>59</v>
      </c>
      <c r="E65701" s="2">
        <v>42491</v>
      </c>
      <c r="F65701">
        <v>2016</v>
      </c>
      <c r="G65701">
        <v>409700</v>
      </c>
      <c r="H65701">
        <v>552</v>
      </c>
      <c r="I65701">
        <v>751</v>
      </c>
      <c r="J65701" s="1" t="s">
        <v>18</v>
      </c>
      <c r="K65701" s="1" t="s">
        <v>27</v>
      </c>
      <c r="L65701" s="1" t="s">
        <v>7964</v>
      </c>
      <c r="M65701" s="1" t="s">
        <v>7965</v>
      </c>
      <c r="N65701" s="1" t="s">
        <v>80825</v>
      </c>
      <c r="O65701" s="1" t="s">
        <v>80826</v>
      </c>
    </row>
    <row r="65702" spans="1:15" x14ac:dyDescent="0.25">
      <c r="A65702">
        <v>15168</v>
      </c>
      <c r="B65702" s="1" t="s">
        <v>32</v>
      </c>
      <c r="C65702" s="1" t="s">
        <v>94</v>
      </c>
      <c r="D65702" s="1" t="s">
        <v>34</v>
      </c>
      <c r="E65702" s="2">
        <v>43344</v>
      </c>
      <c r="F65702">
        <v>2018</v>
      </c>
      <c r="G65702">
        <v>24650</v>
      </c>
      <c r="H65702">
        <v>140</v>
      </c>
      <c r="I65702">
        <v>190</v>
      </c>
      <c r="J65702" s="1" t="s">
        <v>18</v>
      </c>
      <c r="K65702" s="1" t="s">
        <v>60</v>
      </c>
      <c r="L65702" s="1" t="s">
        <v>722</v>
      </c>
      <c r="M65702" s="1" t="s">
        <v>705</v>
      </c>
      <c r="N65702" s="1" t="s">
        <v>80827</v>
      </c>
      <c r="O65702" s="1" t="s">
        <v>80828</v>
      </c>
    </row>
    <row r="65703" spans="1:15" x14ac:dyDescent="0.25">
      <c r="A65703">
        <v>78753</v>
      </c>
      <c r="B65703" s="1" t="s">
        <v>24</v>
      </c>
      <c r="C65703" s="1" t="s">
        <v>170</v>
      </c>
      <c r="D65703" s="1" t="s">
        <v>34</v>
      </c>
      <c r="E65703" s="2">
        <v>42491</v>
      </c>
      <c r="F65703">
        <v>2016</v>
      </c>
      <c r="G65703">
        <v>18000</v>
      </c>
      <c r="H65703">
        <v>85</v>
      </c>
      <c r="I65703">
        <v>116</v>
      </c>
      <c r="J65703" s="1" t="s">
        <v>26</v>
      </c>
      <c r="K65703" s="1" t="s">
        <v>60</v>
      </c>
      <c r="L65703" s="1" t="s">
        <v>28</v>
      </c>
      <c r="M65703" s="1" t="s">
        <v>95</v>
      </c>
      <c r="N65703" s="1" t="s">
        <v>2569</v>
      </c>
      <c r="O65703" s="1" t="s">
        <v>80829</v>
      </c>
    </row>
    <row r="65704" spans="1:15" x14ac:dyDescent="0.25">
      <c r="A65704">
        <v>74623</v>
      </c>
      <c r="B65704" s="1" t="s">
        <v>15</v>
      </c>
      <c r="C65704" s="1" t="s">
        <v>1734</v>
      </c>
      <c r="D65704" s="1" t="s">
        <v>59</v>
      </c>
      <c r="E65704" s="2">
        <v>44896</v>
      </c>
      <c r="F65704">
        <v>2022</v>
      </c>
      <c r="G65704">
        <v>20990</v>
      </c>
      <c r="H65704">
        <v>74</v>
      </c>
      <c r="I65704">
        <v>101</v>
      </c>
      <c r="J65704" s="1" t="s">
        <v>26</v>
      </c>
      <c r="K65704" s="1" t="s">
        <v>60</v>
      </c>
      <c r="L65704" s="1" t="s">
        <v>722</v>
      </c>
      <c r="M65704" s="1" t="s">
        <v>647</v>
      </c>
      <c r="N65704" s="1" t="s">
        <v>1273</v>
      </c>
      <c r="O65704" s="1" t="s">
        <v>2277</v>
      </c>
    </row>
    <row r="65705" spans="1:15" x14ac:dyDescent="0.25">
      <c r="A65705">
        <v>29871</v>
      </c>
      <c r="B65705" s="1" t="s">
        <v>80</v>
      </c>
      <c r="C65705" s="1" t="s">
        <v>411</v>
      </c>
      <c r="D65705" s="1" t="s">
        <v>59</v>
      </c>
      <c r="E65705" s="2">
        <v>40756</v>
      </c>
      <c r="F65705">
        <v>2011</v>
      </c>
      <c r="G65705">
        <v>19998</v>
      </c>
      <c r="H65705">
        <v>220</v>
      </c>
      <c r="I65705">
        <v>299</v>
      </c>
      <c r="J65705" s="1" t="s">
        <v>18</v>
      </c>
      <c r="K65705" s="1" t="s">
        <v>60</v>
      </c>
      <c r="L65705" s="1" t="s">
        <v>54</v>
      </c>
      <c r="M65705" s="1" t="s">
        <v>44</v>
      </c>
      <c r="N65705" s="1" t="s">
        <v>1409</v>
      </c>
      <c r="O65705" s="1" t="s">
        <v>80830</v>
      </c>
    </row>
    <row r="65706" spans="1:15" x14ac:dyDescent="0.25">
      <c r="A65706">
        <v>50366</v>
      </c>
      <c r="B65706" s="1" t="s">
        <v>74</v>
      </c>
      <c r="C65706" s="1" t="s">
        <v>75</v>
      </c>
      <c r="D65706" s="1" t="s">
        <v>86</v>
      </c>
      <c r="E65706" s="2">
        <v>45017</v>
      </c>
      <c r="F65706">
        <v>2023</v>
      </c>
      <c r="G65706">
        <v>18950</v>
      </c>
      <c r="H65706">
        <v>81</v>
      </c>
      <c r="I65706">
        <v>110</v>
      </c>
      <c r="J65706" s="1" t="s">
        <v>26</v>
      </c>
      <c r="K65706" s="1" t="s">
        <v>27</v>
      </c>
      <c r="L65706" s="1" t="s">
        <v>283</v>
      </c>
      <c r="M65706" s="1" t="s">
        <v>66</v>
      </c>
      <c r="N65706" s="1" t="s">
        <v>2962</v>
      </c>
      <c r="O65706" s="1" t="s">
        <v>80831</v>
      </c>
    </row>
    <row r="65707" spans="1:15" x14ac:dyDescent="0.25">
      <c r="A65707">
        <v>71795</v>
      </c>
      <c r="B65707" s="1" t="s">
        <v>15</v>
      </c>
      <c r="C65707" s="1" t="s">
        <v>461</v>
      </c>
      <c r="D65707" s="1" t="s">
        <v>114</v>
      </c>
      <c r="E65707" s="2">
        <v>43922</v>
      </c>
      <c r="F65707">
        <v>2020</v>
      </c>
      <c r="G65707">
        <v>15870</v>
      </c>
      <c r="H65707">
        <v>110</v>
      </c>
      <c r="I65707">
        <v>150</v>
      </c>
      <c r="J65707" s="1" t="s">
        <v>18</v>
      </c>
      <c r="K65707" s="1" t="s">
        <v>60</v>
      </c>
      <c r="L65707" s="1" t="s">
        <v>76</v>
      </c>
      <c r="M65707" s="1" t="s">
        <v>630</v>
      </c>
      <c r="N65707" s="1" t="s">
        <v>80832</v>
      </c>
      <c r="O65707" s="1" t="s">
        <v>80833</v>
      </c>
    </row>
    <row r="65708" spans="1:15" x14ac:dyDescent="0.25">
      <c r="A65708">
        <v>34114</v>
      </c>
      <c r="B65708" s="1" t="s">
        <v>80</v>
      </c>
      <c r="C65708" s="1" t="s">
        <v>511</v>
      </c>
      <c r="D65708" s="1" t="s">
        <v>59</v>
      </c>
      <c r="E65708" s="2">
        <v>42005</v>
      </c>
      <c r="F65708">
        <v>2015</v>
      </c>
      <c r="G65708">
        <v>26000</v>
      </c>
      <c r="H65708">
        <v>230</v>
      </c>
      <c r="I65708">
        <v>313</v>
      </c>
      <c r="J65708" s="1" t="s">
        <v>18</v>
      </c>
      <c r="K65708" s="1" t="s">
        <v>60</v>
      </c>
      <c r="L65708" s="1" t="s">
        <v>311</v>
      </c>
      <c r="M65708" s="1" t="s">
        <v>329</v>
      </c>
      <c r="N65708" s="1" t="s">
        <v>769</v>
      </c>
      <c r="O65708" s="1" t="s">
        <v>7445</v>
      </c>
    </row>
    <row r="65709" spans="1:15" x14ac:dyDescent="0.25">
      <c r="A65709">
        <v>58523</v>
      </c>
      <c r="B65709" s="1" t="s">
        <v>15</v>
      </c>
      <c r="C65709" s="1" t="s">
        <v>775</v>
      </c>
      <c r="D65709" s="1" t="s">
        <v>114</v>
      </c>
      <c r="E65709" s="2">
        <v>38991</v>
      </c>
      <c r="F65709">
        <v>2006</v>
      </c>
      <c r="G65709">
        <v>2950</v>
      </c>
      <c r="H65709">
        <v>59</v>
      </c>
      <c r="I65709">
        <v>80</v>
      </c>
      <c r="J65709" s="1" t="s">
        <v>26</v>
      </c>
      <c r="K65709" s="1" t="s">
        <v>27</v>
      </c>
      <c r="L65709" s="1" t="s">
        <v>199</v>
      </c>
      <c r="M65709" s="1" t="s">
        <v>304</v>
      </c>
      <c r="N65709" s="1" t="s">
        <v>1276</v>
      </c>
      <c r="O65709" s="1" t="s">
        <v>12390</v>
      </c>
    </row>
    <row r="65710" spans="1:15" x14ac:dyDescent="0.25">
      <c r="A65710">
        <v>50607</v>
      </c>
      <c r="B65710" s="1" t="s">
        <v>74</v>
      </c>
      <c r="C65710" s="1" t="s">
        <v>903</v>
      </c>
      <c r="D65710" s="1" t="s">
        <v>34</v>
      </c>
      <c r="E65710" s="2">
        <v>45078</v>
      </c>
      <c r="F65710">
        <v>2023</v>
      </c>
      <c r="G65710">
        <v>23499</v>
      </c>
      <c r="H65710">
        <v>67</v>
      </c>
      <c r="I65710">
        <v>91</v>
      </c>
      <c r="J65710" s="1" t="s">
        <v>26</v>
      </c>
      <c r="K65710" s="1" t="s">
        <v>918</v>
      </c>
      <c r="L65710" s="1" t="s">
        <v>163</v>
      </c>
      <c r="M65710" s="1" t="s">
        <v>542</v>
      </c>
      <c r="N65710" s="1" t="s">
        <v>242</v>
      </c>
      <c r="O65710" s="1" t="s">
        <v>80834</v>
      </c>
    </row>
    <row r="65711" spans="1:15" x14ac:dyDescent="0.25">
      <c r="A65711">
        <v>63371</v>
      </c>
      <c r="B65711" s="1" t="s">
        <v>15</v>
      </c>
      <c r="C65711" s="1" t="s">
        <v>69</v>
      </c>
      <c r="D65711" s="1" t="s">
        <v>59</v>
      </c>
      <c r="E65711" s="2">
        <v>42095</v>
      </c>
      <c r="F65711">
        <v>2015</v>
      </c>
      <c r="G65711">
        <v>8340</v>
      </c>
      <c r="H65711">
        <v>60</v>
      </c>
      <c r="I65711">
        <v>82</v>
      </c>
      <c r="J65711" s="1" t="s">
        <v>26</v>
      </c>
      <c r="K65711" s="1" t="s">
        <v>27</v>
      </c>
      <c r="L65711" s="1" t="s">
        <v>296</v>
      </c>
      <c r="M65711" s="1" t="s">
        <v>125</v>
      </c>
      <c r="N65711" s="1" t="s">
        <v>80835</v>
      </c>
      <c r="O65711" s="1" t="s">
        <v>80836</v>
      </c>
    </row>
    <row r="65712" spans="1:15" x14ac:dyDescent="0.25">
      <c r="A65712">
        <v>58529</v>
      </c>
      <c r="B65712" s="1" t="s">
        <v>15</v>
      </c>
      <c r="C65712" s="1" t="s">
        <v>775</v>
      </c>
      <c r="D65712" s="1" t="s">
        <v>114</v>
      </c>
      <c r="E65712" s="2">
        <v>38961</v>
      </c>
      <c r="F65712">
        <v>2006</v>
      </c>
      <c r="G65712">
        <v>2950</v>
      </c>
      <c r="H65712">
        <v>59</v>
      </c>
      <c r="I65712">
        <v>80</v>
      </c>
      <c r="J65712" s="1" t="s">
        <v>26</v>
      </c>
      <c r="K65712" s="1" t="s">
        <v>27</v>
      </c>
      <c r="L65712" s="1" t="s">
        <v>629</v>
      </c>
      <c r="M65712" s="1" t="s">
        <v>82</v>
      </c>
      <c r="N65712" s="1" t="s">
        <v>21487</v>
      </c>
      <c r="O65712" s="1" t="s">
        <v>33100</v>
      </c>
    </row>
    <row r="65713" spans="1:15" x14ac:dyDescent="0.25">
      <c r="A65713">
        <v>35870</v>
      </c>
      <c r="B65713" s="1" t="s">
        <v>80</v>
      </c>
      <c r="C65713" s="1" t="s">
        <v>251</v>
      </c>
      <c r="D65713" s="1" t="s">
        <v>86</v>
      </c>
      <c r="E65713" s="2">
        <v>42887</v>
      </c>
      <c r="F65713">
        <v>2017</v>
      </c>
      <c r="G65713">
        <v>43995</v>
      </c>
      <c r="H65713">
        <v>272</v>
      </c>
      <c r="I65713">
        <v>370</v>
      </c>
      <c r="J65713" s="1" t="s">
        <v>18</v>
      </c>
      <c r="K65713" s="1" t="s">
        <v>27</v>
      </c>
      <c r="L65713" s="1" t="s">
        <v>963</v>
      </c>
      <c r="M65713" s="1" t="s">
        <v>246</v>
      </c>
      <c r="N65713" s="1" t="s">
        <v>5922</v>
      </c>
      <c r="O65713" s="1" t="s">
        <v>80837</v>
      </c>
    </row>
    <row r="65714" spans="1:15" x14ac:dyDescent="0.25">
      <c r="A65714">
        <v>21997</v>
      </c>
      <c r="B65714" s="1" t="s">
        <v>32</v>
      </c>
      <c r="C65714" s="1" t="s">
        <v>256</v>
      </c>
      <c r="D65714" s="1" t="s">
        <v>86</v>
      </c>
      <c r="E65714" s="2">
        <v>45047</v>
      </c>
      <c r="F65714">
        <v>2023</v>
      </c>
      <c r="G65714">
        <v>51245</v>
      </c>
      <c r="H65714">
        <v>110</v>
      </c>
      <c r="I65714">
        <v>150</v>
      </c>
      <c r="J65714" s="1" t="s">
        <v>18</v>
      </c>
      <c r="K65714" s="1" t="s">
        <v>27</v>
      </c>
      <c r="L65714" s="1" t="s">
        <v>629</v>
      </c>
      <c r="M65714" s="1" t="s">
        <v>630</v>
      </c>
      <c r="N65714" s="1" t="s">
        <v>2655</v>
      </c>
      <c r="O65714" s="1" t="s">
        <v>80838</v>
      </c>
    </row>
    <row r="65715" spans="1:15" x14ac:dyDescent="0.25">
      <c r="A65715">
        <v>25853</v>
      </c>
      <c r="B65715" s="1" t="s">
        <v>80</v>
      </c>
      <c r="C65715" s="1" t="s">
        <v>191</v>
      </c>
      <c r="D65715" s="1" t="s">
        <v>17</v>
      </c>
      <c r="E65715" s="2">
        <v>38838</v>
      </c>
      <c r="F65715">
        <v>2006</v>
      </c>
      <c r="G65715">
        <v>2800</v>
      </c>
      <c r="H65715">
        <v>90</v>
      </c>
      <c r="I65715">
        <v>122</v>
      </c>
      <c r="J65715" s="1" t="s">
        <v>26</v>
      </c>
      <c r="K65715" s="1" t="s">
        <v>60</v>
      </c>
      <c r="L65715" s="1" t="s">
        <v>70</v>
      </c>
      <c r="M65715" s="1" t="s">
        <v>50</v>
      </c>
      <c r="N65715" s="1" t="s">
        <v>7310</v>
      </c>
      <c r="O65715" s="1" t="s">
        <v>1180</v>
      </c>
    </row>
    <row r="65716" spans="1:15" x14ac:dyDescent="0.25">
      <c r="A65716">
        <v>95417</v>
      </c>
      <c r="B65716" s="1" t="s">
        <v>156</v>
      </c>
      <c r="C65716" s="1" t="s">
        <v>157</v>
      </c>
      <c r="D65716" s="1" t="s">
        <v>42</v>
      </c>
      <c r="E65716" s="2">
        <v>43525</v>
      </c>
      <c r="F65716">
        <v>2019</v>
      </c>
      <c r="G65716">
        <v>74850</v>
      </c>
      <c r="H65716">
        <v>225</v>
      </c>
      <c r="I65716">
        <v>306</v>
      </c>
      <c r="J65716" s="1" t="s">
        <v>18</v>
      </c>
      <c r="K65716" s="1" t="s">
        <v>60</v>
      </c>
      <c r="L65716" s="1" t="s">
        <v>43</v>
      </c>
      <c r="M65716" s="1" t="s">
        <v>253</v>
      </c>
      <c r="N65716" s="1" t="s">
        <v>80839</v>
      </c>
      <c r="O65716" s="1" t="s">
        <v>80840</v>
      </c>
    </row>
    <row r="65717" spans="1:15" x14ac:dyDescent="0.25">
      <c r="A65717">
        <v>63458</v>
      </c>
      <c r="B65717" s="1" t="s">
        <v>15</v>
      </c>
      <c r="C65717" s="1" t="s">
        <v>461</v>
      </c>
      <c r="D65717" s="1" t="s">
        <v>86</v>
      </c>
      <c r="E65717" s="2">
        <v>42370</v>
      </c>
      <c r="F65717">
        <v>2016</v>
      </c>
      <c r="G65717">
        <v>15100</v>
      </c>
      <c r="H65717">
        <v>132</v>
      </c>
      <c r="I65717">
        <v>179</v>
      </c>
      <c r="J65717" s="1" t="s">
        <v>26</v>
      </c>
      <c r="K65717" s="1" t="s">
        <v>60</v>
      </c>
      <c r="L65717" s="1" t="s">
        <v>192</v>
      </c>
      <c r="M65717" s="1" t="s">
        <v>95</v>
      </c>
      <c r="N65717" s="1" t="s">
        <v>34280</v>
      </c>
      <c r="O65717" s="1" t="s">
        <v>1101</v>
      </c>
    </row>
    <row r="65718" spans="1:15" x14ac:dyDescent="0.25">
      <c r="A65718">
        <v>40537</v>
      </c>
      <c r="B65718" s="1" t="s">
        <v>80</v>
      </c>
      <c r="C65718" s="1" t="s">
        <v>167</v>
      </c>
      <c r="D65718" s="1" t="s">
        <v>17</v>
      </c>
      <c r="E65718" s="2">
        <v>43831</v>
      </c>
      <c r="F65718">
        <v>2020</v>
      </c>
      <c r="G65718">
        <v>36290</v>
      </c>
      <c r="H65718">
        <v>140</v>
      </c>
      <c r="I65718">
        <v>190</v>
      </c>
      <c r="J65718" s="1" t="s">
        <v>18</v>
      </c>
      <c r="K65718" s="1" t="s">
        <v>60</v>
      </c>
      <c r="L65718" s="1" t="s">
        <v>76</v>
      </c>
      <c r="M65718" s="1" t="s">
        <v>1134</v>
      </c>
      <c r="N65718" s="1" t="s">
        <v>545</v>
      </c>
      <c r="O65718" s="1" t="s">
        <v>80841</v>
      </c>
    </row>
    <row r="65719" spans="1:15" x14ac:dyDescent="0.25">
      <c r="A65719">
        <v>79499</v>
      </c>
      <c r="B65719" s="1" t="s">
        <v>24</v>
      </c>
      <c r="C65719" s="1" t="s">
        <v>307</v>
      </c>
      <c r="D65719" s="1" t="s">
        <v>59</v>
      </c>
      <c r="E65719" s="2">
        <v>42887</v>
      </c>
      <c r="F65719">
        <v>2017</v>
      </c>
      <c r="G65719">
        <v>18300</v>
      </c>
      <c r="H65719">
        <v>121</v>
      </c>
      <c r="I65719">
        <v>165</v>
      </c>
      <c r="J65719" s="1" t="s">
        <v>18</v>
      </c>
      <c r="K65719" s="1" t="s">
        <v>27</v>
      </c>
      <c r="L65719" s="1" t="s">
        <v>103</v>
      </c>
      <c r="M65719" s="1" t="s">
        <v>779</v>
      </c>
      <c r="N65719" s="1" t="s">
        <v>17060</v>
      </c>
      <c r="O65719" s="1" t="s">
        <v>80842</v>
      </c>
    </row>
    <row r="65720" spans="1:15" x14ac:dyDescent="0.25">
      <c r="A65720">
        <v>94962</v>
      </c>
      <c r="B65720" s="1" t="s">
        <v>156</v>
      </c>
      <c r="C65720" s="1" t="s">
        <v>887</v>
      </c>
      <c r="D65720" s="1" t="s">
        <v>17</v>
      </c>
      <c r="E65720" s="2">
        <v>43160</v>
      </c>
      <c r="F65720">
        <v>2018</v>
      </c>
      <c r="G65720">
        <v>25990</v>
      </c>
      <c r="H65720">
        <v>110</v>
      </c>
      <c r="I65720">
        <v>150</v>
      </c>
      <c r="J65720" s="1" t="s">
        <v>18</v>
      </c>
      <c r="K65720" s="1" t="s">
        <v>60</v>
      </c>
      <c r="L65720" s="1" t="s">
        <v>124</v>
      </c>
      <c r="M65720" s="1" t="s">
        <v>164</v>
      </c>
      <c r="N65720" s="1" t="s">
        <v>80843</v>
      </c>
      <c r="O65720" s="1" t="s">
        <v>80844</v>
      </c>
    </row>
    <row r="65721" spans="1:15" x14ac:dyDescent="0.25">
      <c r="A65721">
        <v>26226</v>
      </c>
      <c r="B65721" s="1" t="s">
        <v>80</v>
      </c>
      <c r="C65721" s="1" t="s">
        <v>514</v>
      </c>
      <c r="D65721" s="1" t="s">
        <v>17</v>
      </c>
      <c r="E65721" s="2">
        <v>39387</v>
      </c>
      <c r="F65721">
        <v>2007</v>
      </c>
      <c r="G65721">
        <v>12500</v>
      </c>
      <c r="H65721">
        <v>200</v>
      </c>
      <c r="I65721">
        <v>272</v>
      </c>
      <c r="J65721" s="1" t="s">
        <v>26</v>
      </c>
      <c r="K65721" s="1" t="s">
        <v>27</v>
      </c>
      <c r="L65721" s="1" t="s">
        <v>620</v>
      </c>
      <c r="M65721" s="1" t="s">
        <v>82</v>
      </c>
      <c r="N65721" s="1" t="s">
        <v>43185</v>
      </c>
      <c r="O65721" s="1" t="s">
        <v>80845</v>
      </c>
    </row>
    <row r="65722" spans="1:15" x14ac:dyDescent="0.25">
      <c r="A65722">
        <v>65871</v>
      </c>
      <c r="B65722" s="1" t="s">
        <v>15</v>
      </c>
      <c r="C65722" s="1" t="s">
        <v>239</v>
      </c>
      <c r="D65722" s="1" t="s">
        <v>17</v>
      </c>
      <c r="E65722" s="2">
        <v>42795</v>
      </c>
      <c r="F65722">
        <v>2017</v>
      </c>
      <c r="G65722">
        <v>17300</v>
      </c>
      <c r="H65722">
        <v>132</v>
      </c>
      <c r="I65722">
        <v>179</v>
      </c>
      <c r="J65722" s="1" t="s">
        <v>18</v>
      </c>
      <c r="K65722" s="1" t="s">
        <v>60</v>
      </c>
      <c r="L65722" s="1" t="s">
        <v>296</v>
      </c>
      <c r="M65722" s="1" t="s">
        <v>258</v>
      </c>
      <c r="N65722" s="1" t="s">
        <v>80846</v>
      </c>
      <c r="O65722" s="1" t="s">
        <v>80847</v>
      </c>
    </row>
    <row r="65723" spans="1:15" x14ac:dyDescent="0.25">
      <c r="A65723">
        <v>79949</v>
      </c>
      <c r="B65723" s="1" t="s">
        <v>24</v>
      </c>
      <c r="C65723" s="1" t="s">
        <v>477</v>
      </c>
      <c r="D65723" s="1" t="s">
        <v>42</v>
      </c>
      <c r="E65723" s="2">
        <v>43313</v>
      </c>
      <c r="F65723">
        <v>2018</v>
      </c>
      <c r="G65723">
        <v>22000</v>
      </c>
      <c r="H65723">
        <v>202</v>
      </c>
      <c r="I65723">
        <v>275</v>
      </c>
      <c r="J65723" s="1" t="s">
        <v>26</v>
      </c>
      <c r="K65723" s="1" t="s">
        <v>27</v>
      </c>
      <c r="L65723" s="1" t="s">
        <v>356</v>
      </c>
      <c r="M65723" s="1" t="s">
        <v>82</v>
      </c>
      <c r="N65723" s="1" t="s">
        <v>2236</v>
      </c>
      <c r="O65723" s="1" t="s">
        <v>5975</v>
      </c>
    </row>
    <row r="65724" spans="1:15" x14ac:dyDescent="0.25">
      <c r="A65724">
        <v>63539</v>
      </c>
      <c r="B65724" s="1" t="s">
        <v>15</v>
      </c>
      <c r="C65724" s="1" t="s">
        <v>69</v>
      </c>
      <c r="D65724" s="1" t="s">
        <v>86</v>
      </c>
      <c r="E65724" s="2">
        <v>42644</v>
      </c>
      <c r="F65724">
        <v>2016</v>
      </c>
      <c r="G65724">
        <v>9990</v>
      </c>
      <c r="H65724">
        <v>60</v>
      </c>
      <c r="I65724">
        <v>82</v>
      </c>
      <c r="J65724" s="1" t="s">
        <v>26</v>
      </c>
      <c r="K65724" s="1" t="s">
        <v>27</v>
      </c>
      <c r="L65724" s="1" t="s">
        <v>296</v>
      </c>
      <c r="M65724" s="1" t="s">
        <v>171</v>
      </c>
      <c r="N65724" s="1" t="s">
        <v>80848</v>
      </c>
      <c r="O65724" s="1" t="s">
        <v>80849</v>
      </c>
    </row>
    <row r="65725" spans="1:15" x14ac:dyDescent="0.25">
      <c r="A65725">
        <v>85117</v>
      </c>
      <c r="B65725" s="1" t="s">
        <v>174</v>
      </c>
      <c r="C65725" s="1" t="s">
        <v>175</v>
      </c>
      <c r="D65725" s="1" t="s">
        <v>17</v>
      </c>
      <c r="E65725" s="2">
        <v>43586</v>
      </c>
      <c r="F65725">
        <v>2019</v>
      </c>
      <c r="G65725">
        <v>44900</v>
      </c>
      <c r="H65725">
        <v>221</v>
      </c>
      <c r="I65725">
        <v>300</v>
      </c>
      <c r="J65725" s="1" t="s">
        <v>18</v>
      </c>
      <c r="K65725" s="1" t="s">
        <v>60</v>
      </c>
      <c r="L65725" s="1" t="s">
        <v>176</v>
      </c>
      <c r="M65725" s="1" t="s">
        <v>177</v>
      </c>
      <c r="N65725" s="1" t="s">
        <v>11518</v>
      </c>
      <c r="O65725" s="1" t="s">
        <v>80850</v>
      </c>
    </row>
    <row r="65726" spans="1:15" x14ac:dyDescent="0.25">
      <c r="A65726">
        <v>11195</v>
      </c>
      <c r="B65726" s="1" t="s">
        <v>32</v>
      </c>
      <c r="C65726" s="1" t="s">
        <v>94</v>
      </c>
      <c r="D65726" s="1" t="s">
        <v>59</v>
      </c>
      <c r="E65726" s="2">
        <v>42005</v>
      </c>
      <c r="F65726">
        <v>2015</v>
      </c>
      <c r="G65726">
        <v>25790</v>
      </c>
      <c r="H65726">
        <v>180</v>
      </c>
      <c r="I65726">
        <v>245</v>
      </c>
      <c r="J65726" s="1" t="s">
        <v>18</v>
      </c>
      <c r="K65726" s="1" t="s">
        <v>60</v>
      </c>
      <c r="L65726" s="1" t="s">
        <v>36</v>
      </c>
      <c r="M65726" s="1" t="s">
        <v>37</v>
      </c>
      <c r="N65726" s="1" t="s">
        <v>2669</v>
      </c>
      <c r="O65726" s="1" t="s">
        <v>80851</v>
      </c>
    </row>
    <row r="65727" spans="1:15" x14ac:dyDescent="0.25">
      <c r="A65727">
        <v>73345</v>
      </c>
      <c r="B65727" s="1" t="s">
        <v>15</v>
      </c>
      <c r="C65727" s="1" t="s">
        <v>119</v>
      </c>
      <c r="D65727" s="1" t="s">
        <v>114</v>
      </c>
      <c r="E65727" s="2">
        <v>44440</v>
      </c>
      <c r="F65727">
        <v>2021</v>
      </c>
      <c r="G65727">
        <v>21840</v>
      </c>
      <c r="H65727">
        <v>92</v>
      </c>
      <c r="I65727">
        <v>125</v>
      </c>
      <c r="J65727" s="1" t="s">
        <v>26</v>
      </c>
      <c r="K65727" s="1" t="s">
        <v>27</v>
      </c>
      <c r="L65727" s="1" t="s">
        <v>36</v>
      </c>
      <c r="M65727" s="1" t="s">
        <v>82</v>
      </c>
      <c r="N65727" s="1" t="s">
        <v>72971</v>
      </c>
      <c r="O65727" s="1" t="s">
        <v>72972</v>
      </c>
    </row>
    <row r="65728" spans="1:15" x14ac:dyDescent="0.25">
      <c r="A65728">
        <v>85881</v>
      </c>
      <c r="B65728" s="1" t="s">
        <v>174</v>
      </c>
      <c r="C65728" s="1" t="s">
        <v>1106</v>
      </c>
      <c r="D65728" s="1" t="s">
        <v>17</v>
      </c>
      <c r="E65728" s="2">
        <v>44958</v>
      </c>
      <c r="F65728">
        <v>2023</v>
      </c>
      <c r="G65728">
        <v>62980</v>
      </c>
      <c r="H65728">
        <v>150</v>
      </c>
      <c r="I65728">
        <v>204</v>
      </c>
      <c r="J65728" s="1" t="s">
        <v>18</v>
      </c>
      <c r="K65728" s="1" t="s">
        <v>60</v>
      </c>
      <c r="L65728" s="1" t="s">
        <v>217</v>
      </c>
      <c r="M65728" s="1" t="s">
        <v>376</v>
      </c>
      <c r="N65728" s="1" t="s">
        <v>694</v>
      </c>
      <c r="O65728" s="1" t="s">
        <v>80852</v>
      </c>
    </row>
    <row r="65729" spans="1:15" x14ac:dyDescent="0.25">
      <c r="A65729">
        <v>38056</v>
      </c>
      <c r="B65729" s="1" t="s">
        <v>80</v>
      </c>
      <c r="C65729" s="1" t="s">
        <v>866</v>
      </c>
      <c r="D65729" s="1" t="s">
        <v>114</v>
      </c>
      <c r="E65729" s="2">
        <v>43160</v>
      </c>
      <c r="F65729">
        <v>2018</v>
      </c>
      <c r="G65729">
        <v>30490</v>
      </c>
      <c r="H65729">
        <v>240</v>
      </c>
      <c r="I65729">
        <v>326</v>
      </c>
      <c r="J65729" s="1" t="s">
        <v>18</v>
      </c>
      <c r="K65729" s="1" t="s">
        <v>27</v>
      </c>
      <c r="L65729" s="1" t="s">
        <v>103</v>
      </c>
      <c r="M65729" s="1" t="s">
        <v>2248</v>
      </c>
      <c r="N65729" s="1" t="s">
        <v>80853</v>
      </c>
      <c r="O65729" s="1" t="s">
        <v>80854</v>
      </c>
    </row>
    <row r="65730" spans="1:15" x14ac:dyDescent="0.25">
      <c r="A65730">
        <v>61966</v>
      </c>
      <c r="B65730" s="1" t="s">
        <v>15</v>
      </c>
      <c r="C65730" s="1" t="s">
        <v>119</v>
      </c>
      <c r="D65730" s="1" t="s">
        <v>17</v>
      </c>
      <c r="E65730" s="2">
        <v>41760</v>
      </c>
      <c r="F65730">
        <v>2014</v>
      </c>
      <c r="G65730">
        <v>7900</v>
      </c>
      <c r="H65730">
        <v>92</v>
      </c>
      <c r="I65730">
        <v>125</v>
      </c>
      <c r="J65730" s="1" t="s">
        <v>26</v>
      </c>
      <c r="K65730" s="1" t="s">
        <v>27</v>
      </c>
      <c r="L65730" s="1" t="s">
        <v>334</v>
      </c>
      <c r="M65730" s="1" t="s">
        <v>478</v>
      </c>
      <c r="N65730" s="1" t="s">
        <v>254</v>
      </c>
      <c r="O65730" s="1" t="s">
        <v>37488</v>
      </c>
    </row>
    <row r="65731" spans="1:15" x14ac:dyDescent="0.25">
      <c r="A65731">
        <v>85342</v>
      </c>
      <c r="B65731" s="1" t="s">
        <v>174</v>
      </c>
      <c r="C65731" s="1" t="s">
        <v>1349</v>
      </c>
      <c r="D65731" s="1" t="s">
        <v>42</v>
      </c>
      <c r="E65731" s="2">
        <v>43952</v>
      </c>
      <c r="F65731">
        <v>2020</v>
      </c>
      <c r="G65731">
        <v>33980</v>
      </c>
      <c r="H65731">
        <v>110</v>
      </c>
      <c r="I65731">
        <v>150</v>
      </c>
      <c r="J65731" s="1" t="s">
        <v>26</v>
      </c>
      <c r="K65731" s="1" t="s">
        <v>60</v>
      </c>
      <c r="L65731" s="1" t="s">
        <v>163</v>
      </c>
      <c r="M65731" s="1" t="s">
        <v>1289</v>
      </c>
      <c r="N65731" s="1" t="s">
        <v>80855</v>
      </c>
      <c r="O65731" s="1" t="s">
        <v>80856</v>
      </c>
    </row>
    <row r="65732" spans="1:15" x14ac:dyDescent="0.25">
      <c r="A65732">
        <v>76408</v>
      </c>
      <c r="B65732" s="1" t="s">
        <v>15</v>
      </c>
      <c r="C65732" s="1" t="s">
        <v>926</v>
      </c>
      <c r="D65732" s="1" t="s">
        <v>603</v>
      </c>
      <c r="E65732" s="2">
        <v>44958</v>
      </c>
      <c r="F65732">
        <v>2023</v>
      </c>
      <c r="G65732">
        <v>49740</v>
      </c>
      <c r="H65732">
        <v>156</v>
      </c>
      <c r="I65732">
        <v>212</v>
      </c>
      <c r="J65732" s="1" t="s">
        <v>18</v>
      </c>
      <c r="K65732" s="1" t="s">
        <v>60</v>
      </c>
      <c r="L65732" s="1" t="s">
        <v>61</v>
      </c>
      <c r="M65732" s="1" t="s">
        <v>471</v>
      </c>
      <c r="N65732" s="1" t="s">
        <v>8506</v>
      </c>
      <c r="O65732" s="1" t="s">
        <v>80857</v>
      </c>
    </row>
    <row r="65733" spans="1:15" x14ac:dyDescent="0.25">
      <c r="A65733">
        <v>37365</v>
      </c>
      <c r="B65733" s="1" t="s">
        <v>80</v>
      </c>
      <c r="C65733" s="1" t="s">
        <v>572</v>
      </c>
      <c r="D65733" s="1" t="s">
        <v>86</v>
      </c>
      <c r="E65733" s="2">
        <v>43435</v>
      </c>
      <c r="F65733">
        <v>2018</v>
      </c>
      <c r="G65733">
        <v>27500</v>
      </c>
      <c r="H65733">
        <v>140</v>
      </c>
      <c r="I65733">
        <v>190</v>
      </c>
      <c r="J65733" s="1" t="s">
        <v>18</v>
      </c>
      <c r="K65733" s="1" t="s">
        <v>60</v>
      </c>
      <c r="L65733" s="1" t="s">
        <v>192</v>
      </c>
      <c r="M65733" s="1" t="s">
        <v>95</v>
      </c>
      <c r="N65733" s="1" t="s">
        <v>80858</v>
      </c>
      <c r="O65733" s="1" t="s">
        <v>80859</v>
      </c>
    </row>
    <row r="65734" spans="1:15" x14ac:dyDescent="0.25">
      <c r="A65734">
        <v>28298</v>
      </c>
      <c r="B65734" s="1" t="s">
        <v>80</v>
      </c>
      <c r="C65734" s="1" t="s">
        <v>1102</v>
      </c>
      <c r="D65734" s="1" t="s">
        <v>17</v>
      </c>
      <c r="E65734" s="2">
        <v>40483</v>
      </c>
      <c r="F65734">
        <v>2010</v>
      </c>
      <c r="G65734">
        <v>15000</v>
      </c>
      <c r="H65734">
        <v>180</v>
      </c>
      <c r="I65734">
        <v>245</v>
      </c>
      <c r="J65734" s="1" t="s">
        <v>18</v>
      </c>
      <c r="K65734" s="1" t="s">
        <v>60</v>
      </c>
      <c r="L65734" s="1" t="s">
        <v>328</v>
      </c>
      <c r="M65734" s="1" t="s">
        <v>82</v>
      </c>
      <c r="N65734" s="1" t="s">
        <v>4132</v>
      </c>
      <c r="O65734" s="1" t="s">
        <v>76318</v>
      </c>
    </row>
    <row r="65735" spans="1:15" x14ac:dyDescent="0.25">
      <c r="A65735">
        <v>69765</v>
      </c>
      <c r="B65735" s="1" t="s">
        <v>15</v>
      </c>
      <c r="C65735" s="1" t="s">
        <v>16</v>
      </c>
      <c r="D65735" s="1" t="s">
        <v>42</v>
      </c>
      <c r="E65735" s="2">
        <v>43739</v>
      </c>
      <c r="F65735">
        <v>2019</v>
      </c>
      <c r="G65735">
        <v>19930</v>
      </c>
      <c r="H65735">
        <v>110</v>
      </c>
      <c r="I65735">
        <v>150</v>
      </c>
      <c r="J65735" s="1" t="s">
        <v>26</v>
      </c>
      <c r="K65735" s="1" t="s">
        <v>27</v>
      </c>
      <c r="L65735" s="1" t="s">
        <v>973</v>
      </c>
      <c r="M65735" s="1" t="s">
        <v>82</v>
      </c>
      <c r="N65735" s="1" t="s">
        <v>80860</v>
      </c>
      <c r="O65735" s="1" t="s">
        <v>80861</v>
      </c>
    </row>
    <row r="65736" spans="1:15" x14ac:dyDescent="0.25">
      <c r="A65736">
        <v>87598</v>
      </c>
      <c r="B65736" s="1" t="s">
        <v>367</v>
      </c>
      <c r="C65736" s="1" t="s">
        <v>368</v>
      </c>
      <c r="D65736" s="1" t="s">
        <v>59</v>
      </c>
      <c r="E65736" s="2">
        <v>44927</v>
      </c>
      <c r="F65736">
        <v>2023</v>
      </c>
      <c r="G65736">
        <v>30722</v>
      </c>
      <c r="H65736">
        <v>96</v>
      </c>
      <c r="I65736">
        <v>131</v>
      </c>
      <c r="J65736" s="1" t="s">
        <v>26</v>
      </c>
      <c r="K65736" s="1" t="s">
        <v>27</v>
      </c>
      <c r="L65736" s="1" t="s">
        <v>163</v>
      </c>
      <c r="M65736" s="1" t="s">
        <v>196</v>
      </c>
      <c r="N65736" s="1" t="s">
        <v>242</v>
      </c>
      <c r="O65736" s="1" t="s">
        <v>17945</v>
      </c>
    </row>
    <row r="65737" spans="1:15" x14ac:dyDescent="0.25">
      <c r="A65737">
        <v>81522</v>
      </c>
      <c r="B65737" s="1" t="s">
        <v>24</v>
      </c>
      <c r="C65737" s="1" t="s">
        <v>477</v>
      </c>
      <c r="D65737" s="1" t="s">
        <v>86</v>
      </c>
      <c r="E65737" s="2">
        <v>44105</v>
      </c>
      <c r="F65737">
        <v>2020</v>
      </c>
      <c r="G65737">
        <v>19990</v>
      </c>
      <c r="H65737">
        <v>81</v>
      </c>
      <c r="I65737">
        <v>110</v>
      </c>
      <c r="J65737" s="1" t="s">
        <v>26</v>
      </c>
      <c r="K65737" s="1" t="s">
        <v>27</v>
      </c>
      <c r="L65737" s="1" t="s">
        <v>49</v>
      </c>
      <c r="M65737" s="1" t="s">
        <v>372</v>
      </c>
      <c r="N65737" s="1" t="s">
        <v>80862</v>
      </c>
      <c r="O65737" s="1" t="s">
        <v>80863</v>
      </c>
    </row>
    <row r="65738" spans="1:15" x14ac:dyDescent="0.25">
      <c r="A65738">
        <v>39323</v>
      </c>
      <c r="B65738" s="1" t="s">
        <v>80</v>
      </c>
      <c r="C65738" s="1" t="s">
        <v>81</v>
      </c>
      <c r="D65738" s="1" t="s">
        <v>17</v>
      </c>
      <c r="E65738" s="2">
        <v>43709</v>
      </c>
      <c r="F65738">
        <v>2019</v>
      </c>
      <c r="G65738">
        <v>26999</v>
      </c>
      <c r="H65738">
        <v>140</v>
      </c>
      <c r="I65738">
        <v>190</v>
      </c>
      <c r="J65738" s="1" t="s">
        <v>18</v>
      </c>
      <c r="K65738" s="1" t="s">
        <v>60</v>
      </c>
      <c r="L65738" s="1" t="s">
        <v>150</v>
      </c>
      <c r="M65738" s="1" t="s">
        <v>151</v>
      </c>
      <c r="N65738" s="1" t="s">
        <v>80864</v>
      </c>
      <c r="O65738" s="1" t="s">
        <v>80865</v>
      </c>
    </row>
    <row r="65739" spans="1:15" x14ac:dyDescent="0.25">
      <c r="A65739">
        <v>77455</v>
      </c>
      <c r="B65739" s="1" t="s">
        <v>24</v>
      </c>
      <c r="C65739" s="1" t="s">
        <v>477</v>
      </c>
      <c r="D65739" s="1" t="s">
        <v>34</v>
      </c>
      <c r="E65739" s="2">
        <v>40695</v>
      </c>
      <c r="F65739">
        <v>2011</v>
      </c>
      <c r="G65739">
        <v>7850</v>
      </c>
      <c r="H65739">
        <v>80</v>
      </c>
      <c r="I65739">
        <v>109</v>
      </c>
      <c r="J65739" s="1" t="s">
        <v>26</v>
      </c>
      <c r="K65739" s="1" t="s">
        <v>27</v>
      </c>
      <c r="L65739" s="1" t="s">
        <v>163</v>
      </c>
      <c r="M65739" s="1" t="s">
        <v>82</v>
      </c>
      <c r="N65739" s="1" t="s">
        <v>80866</v>
      </c>
      <c r="O65739" s="1" t="s">
        <v>967</v>
      </c>
    </row>
    <row r="65740" spans="1:15" x14ac:dyDescent="0.25">
      <c r="A65740">
        <v>6719</v>
      </c>
      <c r="B65740" s="1" t="s">
        <v>32</v>
      </c>
      <c r="C65740" s="1" t="s">
        <v>98</v>
      </c>
      <c r="D65740" s="1" t="s">
        <v>17</v>
      </c>
      <c r="E65740" s="2">
        <v>40940</v>
      </c>
      <c r="F65740">
        <v>2012</v>
      </c>
      <c r="G65740">
        <v>8500</v>
      </c>
      <c r="H65740">
        <v>92</v>
      </c>
      <c r="I65740">
        <v>125</v>
      </c>
      <c r="J65740" s="1" t="s">
        <v>26</v>
      </c>
      <c r="K65740" s="1" t="s">
        <v>27</v>
      </c>
      <c r="L65740" s="1" t="s">
        <v>257</v>
      </c>
      <c r="M65740" s="1" t="s">
        <v>82</v>
      </c>
      <c r="N65740" s="1" t="s">
        <v>80867</v>
      </c>
      <c r="O65740" s="1" t="s">
        <v>80868</v>
      </c>
    </row>
    <row r="65741" spans="1:15" x14ac:dyDescent="0.25">
      <c r="A65741">
        <v>13000</v>
      </c>
      <c r="B65741" s="1" t="s">
        <v>32</v>
      </c>
      <c r="C65741" s="1" t="s">
        <v>132</v>
      </c>
      <c r="D65741" s="1" t="s">
        <v>86</v>
      </c>
      <c r="E65741" s="2">
        <v>42767</v>
      </c>
      <c r="F65741">
        <v>2017</v>
      </c>
      <c r="G65741">
        <v>28890</v>
      </c>
      <c r="H65741">
        <v>140</v>
      </c>
      <c r="I65741">
        <v>190</v>
      </c>
      <c r="J65741" s="1" t="s">
        <v>18</v>
      </c>
      <c r="K65741" s="1" t="s">
        <v>60</v>
      </c>
      <c r="L65741" s="1" t="s">
        <v>296</v>
      </c>
      <c r="M65741" s="1" t="s">
        <v>82</v>
      </c>
      <c r="N65741" s="1" t="s">
        <v>80869</v>
      </c>
      <c r="O65741" s="1" t="s">
        <v>28959</v>
      </c>
    </row>
    <row r="65742" spans="1:15" x14ac:dyDescent="0.25">
      <c r="A65742">
        <v>64295</v>
      </c>
      <c r="B65742" s="1" t="s">
        <v>15</v>
      </c>
      <c r="C65742" s="1" t="s">
        <v>119</v>
      </c>
      <c r="D65742" s="1" t="s">
        <v>17</v>
      </c>
      <c r="E65742" s="2">
        <v>42401</v>
      </c>
      <c r="F65742">
        <v>2016</v>
      </c>
      <c r="G65742">
        <v>4800</v>
      </c>
      <c r="H65742">
        <v>110</v>
      </c>
      <c r="I65742">
        <v>150</v>
      </c>
      <c r="J65742" s="1" t="s">
        <v>18</v>
      </c>
      <c r="K65742" s="1" t="s">
        <v>60</v>
      </c>
      <c r="L65742" s="1" t="s">
        <v>217</v>
      </c>
      <c r="M65742" s="1" t="s">
        <v>82</v>
      </c>
      <c r="N65742" s="1" t="s">
        <v>7989</v>
      </c>
      <c r="O65742" s="1" t="s">
        <v>80870</v>
      </c>
    </row>
    <row r="65743" spans="1:15" x14ac:dyDescent="0.25">
      <c r="A65743">
        <v>19319</v>
      </c>
      <c r="B65743" s="1" t="s">
        <v>32</v>
      </c>
      <c r="C65743" s="1" t="s">
        <v>256</v>
      </c>
      <c r="D65743" s="1" t="s">
        <v>114</v>
      </c>
      <c r="E65743" s="2">
        <v>44136</v>
      </c>
      <c r="F65743">
        <v>2020</v>
      </c>
      <c r="G65743">
        <v>33220</v>
      </c>
      <c r="H65743">
        <v>147</v>
      </c>
      <c r="I65743">
        <v>200</v>
      </c>
      <c r="J65743" s="1" t="s">
        <v>18</v>
      </c>
      <c r="K65743" s="1" t="s">
        <v>60</v>
      </c>
      <c r="L65743" s="1" t="s">
        <v>334</v>
      </c>
      <c r="M65743" s="1" t="s">
        <v>554</v>
      </c>
      <c r="N65743" s="1" t="s">
        <v>80871</v>
      </c>
      <c r="O65743" s="1" t="s">
        <v>80872</v>
      </c>
    </row>
    <row r="65744" spans="1:15" x14ac:dyDescent="0.25">
      <c r="A65744">
        <v>40816</v>
      </c>
      <c r="B65744" s="1" t="s">
        <v>80</v>
      </c>
      <c r="C65744" s="1" t="s">
        <v>261</v>
      </c>
      <c r="D65744" s="1" t="s">
        <v>114</v>
      </c>
      <c r="E65744" s="2">
        <v>43831</v>
      </c>
      <c r="F65744">
        <v>2020</v>
      </c>
      <c r="G65744">
        <v>18969</v>
      </c>
      <c r="H65744">
        <v>103</v>
      </c>
      <c r="I65744">
        <v>140</v>
      </c>
      <c r="J65744" s="1" t="s">
        <v>26</v>
      </c>
      <c r="K65744" s="1" t="s">
        <v>27</v>
      </c>
      <c r="L65744" s="1" t="s">
        <v>283</v>
      </c>
      <c r="M65744" s="1" t="s">
        <v>66</v>
      </c>
      <c r="N65744" s="1" t="s">
        <v>80873</v>
      </c>
      <c r="O65744" s="1" t="s">
        <v>80874</v>
      </c>
    </row>
    <row r="65745" spans="1:15" x14ac:dyDescent="0.25">
      <c r="A65745">
        <v>61362</v>
      </c>
      <c r="B65745" s="1" t="s">
        <v>15</v>
      </c>
      <c r="C65745" s="1" t="s">
        <v>861</v>
      </c>
      <c r="D65745" s="1" t="s">
        <v>114</v>
      </c>
      <c r="E65745" s="2">
        <v>41306</v>
      </c>
      <c r="F65745">
        <v>2013</v>
      </c>
      <c r="G65745">
        <v>25999</v>
      </c>
      <c r="H65745">
        <v>312</v>
      </c>
      <c r="I65745">
        <v>424</v>
      </c>
      <c r="J65745" s="1" t="s">
        <v>26</v>
      </c>
      <c r="K65745" s="1" t="s">
        <v>27</v>
      </c>
      <c r="L65745" s="1" t="s">
        <v>36</v>
      </c>
      <c r="M65745" s="1" t="s">
        <v>82</v>
      </c>
      <c r="N65745" s="1" t="s">
        <v>80875</v>
      </c>
      <c r="O65745" s="1" t="s">
        <v>80876</v>
      </c>
    </row>
    <row r="65746" spans="1:15" x14ac:dyDescent="0.25">
      <c r="A65746">
        <v>92760</v>
      </c>
      <c r="B65746" s="1" t="s">
        <v>47</v>
      </c>
      <c r="C65746" s="1" t="s">
        <v>404</v>
      </c>
      <c r="D65746" s="1" t="s">
        <v>162</v>
      </c>
      <c r="E65746" s="2">
        <v>45047</v>
      </c>
      <c r="F65746">
        <v>2023</v>
      </c>
      <c r="G65746">
        <v>46190</v>
      </c>
      <c r="H65746">
        <v>105</v>
      </c>
      <c r="I65746">
        <v>143</v>
      </c>
      <c r="J65746" s="1" t="s">
        <v>18</v>
      </c>
      <c r="K65746" s="1" t="s">
        <v>19</v>
      </c>
      <c r="L65746" s="1" t="s">
        <v>2769</v>
      </c>
      <c r="M65746" s="1" t="s">
        <v>1764</v>
      </c>
      <c r="N65746" s="1" t="s">
        <v>242</v>
      </c>
      <c r="O65746" s="1" t="s">
        <v>30296</v>
      </c>
    </row>
    <row r="65747" spans="1:15" x14ac:dyDescent="0.25">
      <c r="A65747">
        <v>35536</v>
      </c>
      <c r="B65747" s="1" t="s">
        <v>80</v>
      </c>
      <c r="C65747" s="1" t="s">
        <v>656</v>
      </c>
      <c r="D65747" s="1" t="s">
        <v>59</v>
      </c>
      <c r="E65747" s="2">
        <v>42491</v>
      </c>
      <c r="F65747">
        <v>2016</v>
      </c>
      <c r="G65747">
        <v>14999</v>
      </c>
      <c r="H65747">
        <v>80</v>
      </c>
      <c r="I65747">
        <v>109</v>
      </c>
      <c r="J65747" s="1" t="s">
        <v>26</v>
      </c>
      <c r="K65747" s="1" t="s">
        <v>27</v>
      </c>
      <c r="L65747" s="1" t="s">
        <v>20</v>
      </c>
      <c r="M65747" s="1" t="s">
        <v>1307</v>
      </c>
      <c r="N65747" s="1" t="s">
        <v>13724</v>
      </c>
      <c r="O65747" s="1" t="s">
        <v>80877</v>
      </c>
    </row>
    <row r="65748" spans="1:15" x14ac:dyDescent="0.25">
      <c r="A65748">
        <v>80634</v>
      </c>
      <c r="B65748" s="1" t="s">
        <v>24</v>
      </c>
      <c r="C65748" s="1" t="s">
        <v>170</v>
      </c>
      <c r="D65748" s="1" t="s">
        <v>34</v>
      </c>
      <c r="E65748" s="2">
        <v>43617</v>
      </c>
      <c r="F65748">
        <v>2019</v>
      </c>
      <c r="G65748">
        <v>20595</v>
      </c>
      <c r="H65748">
        <v>97</v>
      </c>
      <c r="I65748">
        <v>132</v>
      </c>
      <c r="J65748" s="1" t="s">
        <v>26</v>
      </c>
      <c r="K65748" s="1" t="s">
        <v>27</v>
      </c>
      <c r="L65748" s="1" t="s">
        <v>141</v>
      </c>
      <c r="M65748" s="1" t="s">
        <v>196</v>
      </c>
      <c r="N65748" s="1" t="s">
        <v>22697</v>
      </c>
      <c r="O65748" s="1" t="s">
        <v>80878</v>
      </c>
    </row>
    <row r="65749" spans="1:15" x14ac:dyDescent="0.25">
      <c r="A65749">
        <v>91045</v>
      </c>
      <c r="B65749" s="1" t="s">
        <v>47</v>
      </c>
      <c r="C65749" s="1" t="s">
        <v>638</v>
      </c>
      <c r="D65749" s="1" t="s">
        <v>162</v>
      </c>
      <c r="E65749" s="2">
        <v>43952</v>
      </c>
      <c r="F65749">
        <v>2020</v>
      </c>
      <c r="G65749">
        <v>13950</v>
      </c>
      <c r="H65749">
        <v>62</v>
      </c>
      <c r="I65749">
        <v>84</v>
      </c>
      <c r="J65749" s="1" t="s">
        <v>26</v>
      </c>
      <c r="K65749" s="1" t="s">
        <v>27</v>
      </c>
      <c r="L65749" s="1" t="s">
        <v>283</v>
      </c>
      <c r="M65749" s="1" t="s">
        <v>66</v>
      </c>
      <c r="N65749" s="1" t="s">
        <v>2013</v>
      </c>
      <c r="O65749" s="1" t="s">
        <v>26257</v>
      </c>
    </row>
    <row r="65750" spans="1:15" x14ac:dyDescent="0.25">
      <c r="A65750">
        <v>4216</v>
      </c>
      <c r="B65750" s="1" t="s">
        <v>32</v>
      </c>
      <c r="C65750" s="1" t="s">
        <v>113</v>
      </c>
      <c r="D65750" s="1" t="s">
        <v>34</v>
      </c>
      <c r="E65750" s="2">
        <v>39873</v>
      </c>
      <c r="F65750">
        <v>2009</v>
      </c>
      <c r="G65750">
        <v>8999</v>
      </c>
      <c r="H65750">
        <v>88</v>
      </c>
      <c r="I65750">
        <v>120</v>
      </c>
      <c r="J65750" s="1" t="s">
        <v>26</v>
      </c>
      <c r="K65750" s="1" t="s">
        <v>27</v>
      </c>
      <c r="L65750" s="1" t="s">
        <v>141</v>
      </c>
      <c r="M65750" s="1" t="s">
        <v>1110</v>
      </c>
      <c r="N65750" s="1" t="s">
        <v>636</v>
      </c>
      <c r="O65750" s="1" t="s">
        <v>80879</v>
      </c>
    </row>
    <row r="65751" spans="1:15" x14ac:dyDescent="0.25">
      <c r="A65751">
        <v>72531</v>
      </c>
      <c r="B65751" s="1" t="s">
        <v>15</v>
      </c>
      <c r="C65751" s="1" t="s">
        <v>69</v>
      </c>
      <c r="D65751" s="1" t="s">
        <v>86</v>
      </c>
      <c r="E65751" s="2">
        <v>44317</v>
      </c>
      <c r="F65751">
        <v>2021</v>
      </c>
      <c r="G65751">
        <v>17990</v>
      </c>
      <c r="H65751">
        <v>74</v>
      </c>
      <c r="I65751">
        <v>101</v>
      </c>
      <c r="J65751" s="1" t="s">
        <v>26</v>
      </c>
      <c r="K65751" s="1" t="s">
        <v>27</v>
      </c>
      <c r="L65751" s="1" t="s">
        <v>36</v>
      </c>
      <c r="M65751" s="1" t="s">
        <v>82</v>
      </c>
      <c r="N65751" s="1" t="s">
        <v>80880</v>
      </c>
      <c r="O65751" s="1" t="s">
        <v>41612</v>
      </c>
    </row>
    <row r="65752" spans="1:15" x14ac:dyDescent="0.25">
      <c r="A65752">
        <v>5191</v>
      </c>
      <c r="B65752" s="1" t="s">
        <v>32</v>
      </c>
      <c r="C65752" s="1" t="s">
        <v>140</v>
      </c>
      <c r="D65752" s="1" t="s">
        <v>114</v>
      </c>
      <c r="E65752" s="2">
        <v>40179</v>
      </c>
      <c r="F65752">
        <v>2010</v>
      </c>
      <c r="G65752">
        <v>13900</v>
      </c>
      <c r="H65752">
        <v>132</v>
      </c>
      <c r="I65752">
        <v>179</v>
      </c>
      <c r="J65752" s="1" t="s">
        <v>26</v>
      </c>
      <c r="K65752" s="1" t="s">
        <v>27</v>
      </c>
      <c r="L65752" s="1" t="s">
        <v>145</v>
      </c>
      <c r="M65752" s="1" t="s">
        <v>324</v>
      </c>
      <c r="N65752" s="1" t="s">
        <v>2476</v>
      </c>
      <c r="O65752" s="1" t="s">
        <v>80881</v>
      </c>
    </row>
    <row r="65753" spans="1:15" x14ac:dyDescent="0.25">
      <c r="A65753">
        <v>44809</v>
      </c>
      <c r="B65753" s="1" t="s">
        <v>90</v>
      </c>
      <c r="C65753" s="1" t="s">
        <v>4126</v>
      </c>
      <c r="D65753" s="1" t="s">
        <v>17</v>
      </c>
      <c r="E65753" s="2">
        <v>42795</v>
      </c>
      <c r="F65753">
        <v>2017</v>
      </c>
      <c r="G65753">
        <v>12890</v>
      </c>
      <c r="H65753">
        <v>60</v>
      </c>
      <c r="I65753">
        <v>82</v>
      </c>
      <c r="J65753" s="1" t="s">
        <v>26</v>
      </c>
      <c r="K65753" s="1" t="s">
        <v>27</v>
      </c>
      <c r="L65753" s="1" t="s">
        <v>28</v>
      </c>
      <c r="M65753" s="1" t="s">
        <v>1082</v>
      </c>
      <c r="N65753" s="1" t="s">
        <v>80882</v>
      </c>
      <c r="O65753" s="1" t="s">
        <v>80883</v>
      </c>
    </row>
    <row r="65754" spans="1:15" x14ac:dyDescent="0.25">
      <c r="A65754">
        <v>7279</v>
      </c>
      <c r="B65754" s="1" t="s">
        <v>32</v>
      </c>
      <c r="C65754" s="1" t="s">
        <v>140</v>
      </c>
      <c r="D65754" s="1" t="s">
        <v>86</v>
      </c>
      <c r="E65754" s="2">
        <v>41334</v>
      </c>
      <c r="F65754">
        <v>2013</v>
      </c>
      <c r="G65754">
        <v>13990</v>
      </c>
      <c r="H65754">
        <v>132</v>
      </c>
      <c r="I65754">
        <v>179</v>
      </c>
      <c r="J65754" s="1" t="s">
        <v>26</v>
      </c>
      <c r="K65754" s="1" t="s">
        <v>27</v>
      </c>
      <c r="L65754" s="1" t="s">
        <v>43</v>
      </c>
      <c r="M65754" s="1" t="s">
        <v>1113</v>
      </c>
      <c r="N65754" s="1" t="s">
        <v>80884</v>
      </c>
      <c r="O65754" s="1" t="s">
        <v>80885</v>
      </c>
    </row>
    <row r="65755" spans="1:15" x14ac:dyDescent="0.25">
      <c r="A65755">
        <v>98843</v>
      </c>
      <c r="B65755" s="1" t="s">
        <v>286</v>
      </c>
      <c r="C65755" s="1" t="s">
        <v>371</v>
      </c>
      <c r="D65755" s="1" t="s">
        <v>17</v>
      </c>
      <c r="E65755" s="2">
        <v>43040</v>
      </c>
      <c r="F65755">
        <v>2017</v>
      </c>
      <c r="G65755">
        <v>15999</v>
      </c>
      <c r="H65755">
        <v>110</v>
      </c>
      <c r="I65755">
        <v>150</v>
      </c>
      <c r="J65755" s="1" t="s">
        <v>26</v>
      </c>
      <c r="K65755" s="1" t="s">
        <v>27</v>
      </c>
      <c r="L65755" s="1" t="s">
        <v>240</v>
      </c>
      <c r="M65755" s="1" t="s">
        <v>50</v>
      </c>
      <c r="N65755" s="1" t="s">
        <v>1160</v>
      </c>
      <c r="O65755" s="1" t="s">
        <v>4407</v>
      </c>
    </row>
    <row r="65756" spans="1:15" x14ac:dyDescent="0.25">
      <c r="A65756">
        <v>82855</v>
      </c>
      <c r="B65756" s="1" t="s">
        <v>24</v>
      </c>
      <c r="C65756" s="1" t="s">
        <v>1698</v>
      </c>
      <c r="D65756" s="1" t="s">
        <v>17</v>
      </c>
      <c r="E65756" s="2">
        <v>44713</v>
      </c>
      <c r="F65756">
        <v>2022</v>
      </c>
      <c r="G65756">
        <v>21490</v>
      </c>
      <c r="H65756">
        <v>74</v>
      </c>
      <c r="I65756">
        <v>101</v>
      </c>
      <c r="J65756" s="1" t="s">
        <v>18</v>
      </c>
      <c r="K65756" s="1" t="s">
        <v>27</v>
      </c>
      <c r="L65756" s="1" t="s">
        <v>283</v>
      </c>
      <c r="M65756" s="1" t="s">
        <v>21</v>
      </c>
      <c r="N65756" s="1" t="s">
        <v>999</v>
      </c>
      <c r="O65756" s="1" t="s">
        <v>80886</v>
      </c>
    </row>
    <row r="65757" spans="1:15" x14ac:dyDescent="0.25">
      <c r="A65757">
        <v>40760</v>
      </c>
      <c r="B65757" s="1" t="s">
        <v>80</v>
      </c>
      <c r="C65757" s="1" t="s">
        <v>167</v>
      </c>
      <c r="D65757" s="1" t="s">
        <v>114</v>
      </c>
      <c r="E65757" s="2">
        <v>43922</v>
      </c>
      <c r="F65757">
        <v>2020</v>
      </c>
      <c r="G65757">
        <v>24990</v>
      </c>
      <c r="H65757">
        <v>110</v>
      </c>
      <c r="I65757">
        <v>150</v>
      </c>
      <c r="J65757" s="1" t="s">
        <v>18</v>
      </c>
      <c r="K65757" s="1" t="s">
        <v>60</v>
      </c>
      <c r="L65757" s="1" t="s">
        <v>226</v>
      </c>
      <c r="M65757" s="1" t="s">
        <v>227</v>
      </c>
      <c r="N65757" s="1" t="s">
        <v>80887</v>
      </c>
      <c r="O65757" s="1" t="s">
        <v>80888</v>
      </c>
    </row>
    <row r="65758" spans="1:15" x14ac:dyDescent="0.25">
      <c r="A65758">
        <v>19531</v>
      </c>
      <c r="B65758" s="1" t="s">
        <v>32</v>
      </c>
      <c r="C65758" s="1" t="s">
        <v>541</v>
      </c>
      <c r="D65758" s="1" t="s">
        <v>59</v>
      </c>
      <c r="E65758" s="2">
        <v>43983</v>
      </c>
      <c r="F65758">
        <v>2020</v>
      </c>
      <c r="G65758">
        <v>26190</v>
      </c>
      <c r="H65758">
        <v>110</v>
      </c>
      <c r="I65758">
        <v>150</v>
      </c>
      <c r="J65758" s="1" t="s">
        <v>18</v>
      </c>
      <c r="K65758" s="1" t="s">
        <v>27</v>
      </c>
      <c r="L65758" s="1" t="s">
        <v>296</v>
      </c>
      <c r="M65758" s="1" t="s">
        <v>269</v>
      </c>
      <c r="N65758" s="1" t="s">
        <v>1350</v>
      </c>
      <c r="O65758" s="1" t="s">
        <v>2647</v>
      </c>
    </row>
    <row r="65759" spans="1:15" x14ac:dyDescent="0.25">
      <c r="A65759">
        <v>12564</v>
      </c>
      <c r="B65759" s="1" t="s">
        <v>32</v>
      </c>
      <c r="C65759" s="1" t="s">
        <v>132</v>
      </c>
      <c r="D65759" s="1" t="s">
        <v>59</v>
      </c>
      <c r="E65759" s="2">
        <v>42675</v>
      </c>
      <c r="F65759">
        <v>2016</v>
      </c>
      <c r="G65759">
        <v>37500</v>
      </c>
      <c r="H65759">
        <v>185</v>
      </c>
      <c r="I65759">
        <v>252</v>
      </c>
      <c r="J65759" s="1" t="s">
        <v>18</v>
      </c>
      <c r="K65759" s="1" t="s">
        <v>27</v>
      </c>
      <c r="L65759" s="1" t="s">
        <v>133</v>
      </c>
      <c r="M65759" s="1" t="s">
        <v>329</v>
      </c>
      <c r="N65759" s="1" t="s">
        <v>80889</v>
      </c>
      <c r="O65759" s="1" t="s">
        <v>80890</v>
      </c>
    </row>
    <row r="65760" spans="1:15" x14ac:dyDescent="0.25">
      <c r="A65760">
        <v>84089</v>
      </c>
      <c r="B65760" s="1" t="s">
        <v>24</v>
      </c>
      <c r="C65760" s="1" t="s">
        <v>170</v>
      </c>
      <c r="D65760" s="1" t="s">
        <v>59</v>
      </c>
      <c r="E65760" s="2">
        <v>44986</v>
      </c>
      <c r="F65760">
        <v>2023</v>
      </c>
      <c r="G65760">
        <v>37444</v>
      </c>
      <c r="H65760">
        <v>132</v>
      </c>
      <c r="I65760">
        <v>179</v>
      </c>
      <c r="J65760" s="1" t="s">
        <v>18</v>
      </c>
      <c r="K65760" s="1" t="s">
        <v>27</v>
      </c>
      <c r="L65760" s="1" t="s">
        <v>311</v>
      </c>
      <c r="M65760" s="1" t="s">
        <v>519</v>
      </c>
      <c r="N65760" s="1" t="s">
        <v>242</v>
      </c>
      <c r="O65760" s="1" t="s">
        <v>80891</v>
      </c>
    </row>
    <row r="65761" spans="1:15" x14ac:dyDescent="0.25">
      <c r="A65761">
        <v>29623</v>
      </c>
      <c r="B65761" s="1" t="s">
        <v>80</v>
      </c>
      <c r="C65761" s="1" t="s">
        <v>708</v>
      </c>
      <c r="D65761" s="1" t="s">
        <v>17</v>
      </c>
      <c r="E65761" s="2">
        <v>40695</v>
      </c>
      <c r="F65761">
        <v>2011</v>
      </c>
      <c r="G65761">
        <v>15950</v>
      </c>
      <c r="H65761">
        <v>150</v>
      </c>
      <c r="I65761">
        <v>204</v>
      </c>
      <c r="J65761" s="1" t="s">
        <v>26</v>
      </c>
      <c r="K65761" s="1" t="s">
        <v>60</v>
      </c>
      <c r="L65761" s="1" t="s">
        <v>632</v>
      </c>
      <c r="M65761" s="1" t="s">
        <v>1313</v>
      </c>
      <c r="N65761" s="1" t="s">
        <v>5115</v>
      </c>
      <c r="O65761" s="1" t="s">
        <v>80892</v>
      </c>
    </row>
    <row r="65762" spans="1:15" x14ac:dyDescent="0.25">
      <c r="A65762">
        <v>41747</v>
      </c>
      <c r="B65762" s="1" t="s">
        <v>80</v>
      </c>
      <c r="C65762" s="1" t="s">
        <v>167</v>
      </c>
      <c r="D65762" s="1" t="s">
        <v>17</v>
      </c>
      <c r="E65762" s="2">
        <v>44317</v>
      </c>
      <c r="F65762">
        <v>2021</v>
      </c>
      <c r="G65762">
        <v>36999</v>
      </c>
      <c r="H65762">
        <v>162</v>
      </c>
      <c r="I65762">
        <v>220</v>
      </c>
      <c r="J65762" s="1" t="s">
        <v>18</v>
      </c>
      <c r="K65762" s="1" t="s">
        <v>19</v>
      </c>
      <c r="L65762" s="1" t="s">
        <v>36</v>
      </c>
      <c r="M65762" s="1" t="s">
        <v>82</v>
      </c>
      <c r="N65762" s="1" t="s">
        <v>1202</v>
      </c>
      <c r="O65762" s="1" t="s">
        <v>73382</v>
      </c>
    </row>
    <row r="65763" spans="1:15" x14ac:dyDescent="0.25">
      <c r="A65763">
        <v>6352</v>
      </c>
      <c r="B65763" s="1" t="s">
        <v>32</v>
      </c>
      <c r="C65763" s="1" t="s">
        <v>2042</v>
      </c>
      <c r="D65763" s="1" t="s">
        <v>34</v>
      </c>
      <c r="E65763" s="2">
        <v>40909</v>
      </c>
      <c r="F65763">
        <v>2012</v>
      </c>
      <c r="G65763">
        <v>23500</v>
      </c>
      <c r="H65763">
        <v>220</v>
      </c>
      <c r="I65763">
        <v>299</v>
      </c>
      <c r="J65763" s="1" t="s">
        <v>18</v>
      </c>
      <c r="K65763" s="1" t="s">
        <v>27</v>
      </c>
      <c r="L65763" s="1" t="s">
        <v>109</v>
      </c>
      <c r="M65763" s="1" t="s">
        <v>1221</v>
      </c>
      <c r="N65763" s="1" t="s">
        <v>56</v>
      </c>
      <c r="O65763" s="1" t="s">
        <v>80893</v>
      </c>
    </row>
    <row r="65764" spans="1:15" x14ac:dyDescent="0.25">
      <c r="A65764">
        <v>22659</v>
      </c>
      <c r="B65764" s="1" t="s">
        <v>32</v>
      </c>
      <c r="C65764" s="1" t="s">
        <v>98</v>
      </c>
      <c r="D65764" s="1" t="s">
        <v>114</v>
      </c>
      <c r="E65764" s="2">
        <v>45017</v>
      </c>
      <c r="F65764">
        <v>2023</v>
      </c>
      <c r="G65764">
        <v>30950</v>
      </c>
      <c r="H65764">
        <v>110</v>
      </c>
      <c r="I65764">
        <v>150</v>
      </c>
      <c r="J65764" s="1" t="s">
        <v>18</v>
      </c>
      <c r="K65764" s="1" t="s">
        <v>27</v>
      </c>
      <c r="L65764" s="1" t="s">
        <v>296</v>
      </c>
      <c r="M65764" s="1" t="s">
        <v>95</v>
      </c>
      <c r="N65764" s="1" t="s">
        <v>242</v>
      </c>
      <c r="O65764" s="1" t="s">
        <v>1470</v>
      </c>
    </row>
    <row r="65765" spans="1:15" x14ac:dyDescent="0.25">
      <c r="A65765">
        <v>29713</v>
      </c>
      <c r="B65765" s="1" t="s">
        <v>80</v>
      </c>
      <c r="C65765" s="1" t="s">
        <v>191</v>
      </c>
      <c r="D65765" s="1" t="s">
        <v>114</v>
      </c>
      <c r="E65765" s="2">
        <v>40878</v>
      </c>
      <c r="F65765">
        <v>2011</v>
      </c>
      <c r="G65765">
        <v>12900</v>
      </c>
      <c r="H65765">
        <v>105</v>
      </c>
      <c r="I65765">
        <v>143</v>
      </c>
      <c r="J65765" s="1" t="s">
        <v>26</v>
      </c>
      <c r="K65765" s="1" t="s">
        <v>27</v>
      </c>
      <c r="L65765" s="1" t="s">
        <v>629</v>
      </c>
      <c r="M65765" s="1" t="s">
        <v>383</v>
      </c>
      <c r="N65765" s="1" t="s">
        <v>80894</v>
      </c>
      <c r="O65765" s="1" t="s">
        <v>80895</v>
      </c>
    </row>
    <row r="65766" spans="1:15" x14ac:dyDescent="0.25">
      <c r="A65766">
        <v>89706</v>
      </c>
      <c r="B65766" s="1" t="s">
        <v>47</v>
      </c>
      <c r="C65766" s="1" t="s">
        <v>485</v>
      </c>
      <c r="D65766" s="1" t="s">
        <v>114</v>
      </c>
      <c r="E65766" s="2">
        <v>43405</v>
      </c>
      <c r="F65766">
        <v>2018</v>
      </c>
      <c r="G65766">
        <v>19400</v>
      </c>
      <c r="H65766">
        <v>103</v>
      </c>
      <c r="I65766">
        <v>140</v>
      </c>
      <c r="J65766" s="1" t="s">
        <v>18</v>
      </c>
      <c r="K65766" s="1" t="s">
        <v>27</v>
      </c>
      <c r="L65766" s="1" t="s">
        <v>632</v>
      </c>
      <c r="M65766" s="1" t="s">
        <v>554</v>
      </c>
      <c r="N65766" s="1" t="s">
        <v>80896</v>
      </c>
      <c r="O65766" s="1" t="s">
        <v>80897</v>
      </c>
    </row>
    <row r="65767" spans="1:15" x14ac:dyDescent="0.25">
      <c r="A65767">
        <v>3045</v>
      </c>
      <c r="B65767" s="1" t="s">
        <v>32</v>
      </c>
      <c r="C65767" s="1" t="s">
        <v>113</v>
      </c>
      <c r="D65767" s="1" t="s">
        <v>17</v>
      </c>
      <c r="E65767" s="2">
        <v>39022</v>
      </c>
      <c r="F65767">
        <v>2006</v>
      </c>
      <c r="G65767">
        <v>5000</v>
      </c>
      <c r="H65767">
        <v>188</v>
      </c>
      <c r="I65767">
        <v>256</v>
      </c>
      <c r="J65767" s="1" t="s">
        <v>18</v>
      </c>
      <c r="K65767" s="1" t="s">
        <v>27</v>
      </c>
      <c r="L65767" s="1" t="s">
        <v>1271</v>
      </c>
      <c r="M65767" s="1" t="s">
        <v>82</v>
      </c>
      <c r="N65767" s="1" t="s">
        <v>16049</v>
      </c>
      <c r="O65767" s="1" t="s">
        <v>44115</v>
      </c>
    </row>
    <row r="65768" spans="1:15" x14ac:dyDescent="0.25">
      <c r="A65768">
        <v>44329</v>
      </c>
      <c r="B65768" s="1" t="s">
        <v>90</v>
      </c>
      <c r="C65768" s="1" t="s">
        <v>1837</v>
      </c>
      <c r="D65768" s="1" t="s">
        <v>59</v>
      </c>
      <c r="E65768" s="2">
        <v>41974</v>
      </c>
      <c r="F65768">
        <v>2014</v>
      </c>
      <c r="G65768">
        <v>6790</v>
      </c>
      <c r="H65768">
        <v>81</v>
      </c>
      <c r="I65768">
        <v>110</v>
      </c>
      <c r="J65768" s="1" t="s">
        <v>26</v>
      </c>
      <c r="K65768" s="1" t="s">
        <v>60</v>
      </c>
      <c r="L65768" s="1" t="s">
        <v>328</v>
      </c>
      <c r="M65768" s="1" t="s">
        <v>445</v>
      </c>
      <c r="N65768" s="1" t="s">
        <v>10237</v>
      </c>
      <c r="O65768" s="1" t="s">
        <v>80898</v>
      </c>
    </row>
    <row r="65769" spans="1:15" x14ac:dyDescent="0.25">
      <c r="A65769">
        <v>97943</v>
      </c>
      <c r="B65769" s="1" t="s">
        <v>286</v>
      </c>
      <c r="C65769" s="1" t="s">
        <v>529</v>
      </c>
      <c r="D65769" s="1" t="s">
        <v>114</v>
      </c>
      <c r="E65769" s="2">
        <v>39995</v>
      </c>
      <c r="F65769">
        <v>2009</v>
      </c>
      <c r="G65769">
        <v>2990</v>
      </c>
      <c r="H65769">
        <v>92</v>
      </c>
      <c r="I65769">
        <v>125</v>
      </c>
      <c r="J65769" s="1" t="s">
        <v>26</v>
      </c>
      <c r="K65769" s="1" t="s">
        <v>60</v>
      </c>
      <c r="L65769" s="1" t="s">
        <v>70</v>
      </c>
      <c r="M65769" s="1" t="s">
        <v>308</v>
      </c>
      <c r="N65769" s="1" t="s">
        <v>80899</v>
      </c>
      <c r="O65769" s="1" t="s">
        <v>80900</v>
      </c>
    </row>
    <row r="65770" spans="1:15" x14ac:dyDescent="0.25">
      <c r="A65770">
        <v>94060</v>
      </c>
      <c r="B65770" s="1" t="s">
        <v>156</v>
      </c>
      <c r="C65770" s="1" t="s">
        <v>157</v>
      </c>
      <c r="D65770" s="1" t="s">
        <v>17</v>
      </c>
      <c r="E65770" s="2">
        <v>40878</v>
      </c>
      <c r="F65770">
        <v>2011</v>
      </c>
      <c r="G65770">
        <v>6800</v>
      </c>
      <c r="H65770">
        <v>180</v>
      </c>
      <c r="I65770">
        <v>245</v>
      </c>
      <c r="J65770" s="1" t="s">
        <v>18</v>
      </c>
      <c r="K65770" s="1" t="s">
        <v>60</v>
      </c>
      <c r="L65770" s="1" t="s">
        <v>3018</v>
      </c>
      <c r="M65770" s="1" t="s">
        <v>1272</v>
      </c>
      <c r="N65770" s="1" t="s">
        <v>69561</v>
      </c>
      <c r="O65770" s="1" t="s">
        <v>80901</v>
      </c>
    </row>
    <row r="65771" spans="1:15" x14ac:dyDescent="0.25">
      <c r="A65771">
        <v>18471</v>
      </c>
      <c r="B65771" s="1" t="s">
        <v>32</v>
      </c>
      <c r="C65771" s="1" t="s">
        <v>256</v>
      </c>
      <c r="D65771" s="1" t="s">
        <v>482</v>
      </c>
      <c r="E65771" s="2">
        <v>43556</v>
      </c>
      <c r="F65771">
        <v>2019</v>
      </c>
      <c r="G65771">
        <v>29690</v>
      </c>
      <c r="H65771">
        <v>110</v>
      </c>
      <c r="I65771">
        <v>150</v>
      </c>
      <c r="J65771" s="1" t="s">
        <v>18</v>
      </c>
      <c r="K65771" s="1" t="s">
        <v>27</v>
      </c>
      <c r="L65771" s="1" t="s">
        <v>176</v>
      </c>
      <c r="M65771" s="1" t="s">
        <v>308</v>
      </c>
      <c r="N65771" s="1" t="s">
        <v>45642</v>
      </c>
      <c r="O65771" s="1" t="s">
        <v>80902</v>
      </c>
    </row>
    <row r="65772" spans="1:15" x14ac:dyDescent="0.25">
      <c r="A65772">
        <v>48461</v>
      </c>
      <c r="B65772" s="1" t="s">
        <v>74</v>
      </c>
      <c r="C65772" s="1" t="s">
        <v>344</v>
      </c>
      <c r="D65772" s="1" t="s">
        <v>17</v>
      </c>
      <c r="E65772" s="2">
        <v>42767</v>
      </c>
      <c r="F65772">
        <v>2017</v>
      </c>
      <c r="G65772">
        <v>10990</v>
      </c>
      <c r="H65772">
        <v>84</v>
      </c>
      <c r="I65772">
        <v>114</v>
      </c>
      <c r="J65772" s="1" t="s">
        <v>26</v>
      </c>
      <c r="K65772" s="1" t="s">
        <v>27</v>
      </c>
      <c r="L65772" s="1" t="s">
        <v>240</v>
      </c>
      <c r="M65772" s="1" t="s">
        <v>659</v>
      </c>
      <c r="N65772" s="1" t="s">
        <v>80903</v>
      </c>
      <c r="O65772" s="1" t="s">
        <v>5808</v>
      </c>
    </row>
    <row r="65773" spans="1:15" x14ac:dyDescent="0.25">
      <c r="A65773">
        <v>77849</v>
      </c>
      <c r="B65773" s="1" t="s">
        <v>24</v>
      </c>
      <c r="C65773" s="1" t="s">
        <v>962</v>
      </c>
      <c r="D65773" s="1" t="s">
        <v>17</v>
      </c>
      <c r="E65773" s="2">
        <v>41518</v>
      </c>
      <c r="F65773">
        <v>2013</v>
      </c>
      <c r="G65773">
        <v>39990</v>
      </c>
      <c r="H65773">
        <v>125</v>
      </c>
      <c r="I65773">
        <v>170</v>
      </c>
      <c r="J65773" s="1" t="s">
        <v>18</v>
      </c>
      <c r="K65773" s="1" t="s">
        <v>60</v>
      </c>
      <c r="L65773" s="1" t="s">
        <v>1162</v>
      </c>
      <c r="M65773" s="1" t="s">
        <v>1542</v>
      </c>
      <c r="N65773" s="1" t="s">
        <v>80904</v>
      </c>
      <c r="O65773" s="1" t="s">
        <v>80905</v>
      </c>
    </row>
    <row r="65774" spans="1:15" x14ac:dyDescent="0.25">
      <c r="A65774">
        <v>25824</v>
      </c>
      <c r="B65774" s="1" t="s">
        <v>80</v>
      </c>
      <c r="C65774" s="1" t="s">
        <v>572</v>
      </c>
      <c r="D65774" s="1" t="s">
        <v>17</v>
      </c>
      <c r="E65774" s="2">
        <v>38749</v>
      </c>
      <c r="F65774">
        <v>2006</v>
      </c>
      <c r="G65774">
        <v>6500</v>
      </c>
      <c r="H65774">
        <v>110</v>
      </c>
      <c r="I65774">
        <v>150</v>
      </c>
      <c r="J65774" s="1" t="s">
        <v>26</v>
      </c>
      <c r="K65774" s="1" t="s">
        <v>27</v>
      </c>
      <c r="L65774" s="1" t="s">
        <v>245</v>
      </c>
      <c r="M65774" s="1" t="s">
        <v>82</v>
      </c>
      <c r="N65774" s="1" t="s">
        <v>621</v>
      </c>
      <c r="O65774" s="1" t="s">
        <v>5669</v>
      </c>
    </row>
    <row r="65775" spans="1:15" x14ac:dyDescent="0.25">
      <c r="A65775">
        <v>90652</v>
      </c>
      <c r="B65775" s="1" t="s">
        <v>47</v>
      </c>
      <c r="C65775" s="1" t="s">
        <v>1962</v>
      </c>
      <c r="D65775" s="1" t="s">
        <v>59</v>
      </c>
      <c r="E65775" s="2">
        <v>43739</v>
      </c>
      <c r="F65775">
        <v>2019</v>
      </c>
      <c r="G65775">
        <v>24850</v>
      </c>
      <c r="H65775">
        <v>100</v>
      </c>
      <c r="I65775">
        <v>136</v>
      </c>
      <c r="J65775" s="1" t="s">
        <v>18</v>
      </c>
      <c r="K65775" s="1" t="s">
        <v>60</v>
      </c>
      <c r="L65775" s="1" t="s">
        <v>722</v>
      </c>
      <c r="M65775" s="1" t="s">
        <v>705</v>
      </c>
      <c r="N65775" s="1" t="s">
        <v>80906</v>
      </c>
      <c r="O65775" s="1" t="s">
        <v>80907</v>
      </c>
    </row>
    <row r="65776" spans="1:15" x14ac:dyDescent="0.25">
      <c r="A65776">
        <v>88335</v>
      </c>
      <c r="B65776" s="1" t="s">
        <v>47</v>
      </c>
      <c r="C65776" s="1" t="s">
        <v>848</v>
      </c>
      <c r="D65776" s="1" t="s">
        <v>17</v>
      </c>
      <c r="E65776" s="2">
        <v>42036</v>
      </c>
      <c r="F65776">
        <v>2015</v>
      </c>
      <c r="G65776">
        <v>11990</v>
      </c>
      <c r="H65776">
        <v>97</v>
      </c>
      <c r="I65776">
        <v>132</v>
      </c>
      <c r="J65776" s="1" t="s">
        <v>26</v>
      </c>
      <c r="K65776" s="1" t="s">
        <v>27</v>
      </c>
      <c r="L65776" s="1" t="s">
        <v>328</v>
      </c>
      <c r="M65776" s="1" t="s">
        <v>421</v>
      </c>
      <c r="N65776" s="1" t="s">
        <v>27342</v>
      </c>
      <c r="O65776" s="1" t="s">
        <v>80908</v>
      </c>
    </row>
    <row r="65777" spans="1:15" x14ac:dyDescent="0.25">
      <c r="A65777">
        <v>48069</v>
      </c>
      <c r="B65777" s="1" t="s">
        <v>74</v>
      </c>
      <c r="C65777" s="1" t="s">
        <v>344</v>
      </c>
      <c r="D65777" s="1" t="s">
        <v>17</v>
      </c>
      <c r="E65777" s="2">
        <v>42309</v>
      </c>
      <c r="F65777">
        <v>2015</v>
      </c>
      <c r="G65777">
        <v>9990</v>
      </c>
      <c r="H65777">
        <v>77</v>
      </c>
      <c r="I65777">
        <v>105</v>
      </c>
      <c r="J65777" s="1" t="s">
        <v>26</v>
      </c>
      <c r="K65777" s="1" t="s">
        <v>27</v>
      </c>
      <c r="L65777" s="1" t="s">
        <v>844</v>
      </c>
      <c r="M65777" s="1" t="s">
        <v>253</v>
      </c>
      <c r="N65777" s="1" t="s">
        <v>80909</v>
      </c>
      <c r="O65777" s="1" t="s">
        <v>80910</v>
      </c>
    </row>
    <row r="65778" spans="1:15" x14ac:dyDescent="0.25">
      <c r="A65778">
        <v>97702</v>
      </c>
      <c r="B65778" s="1" t="s">
        <v>608</v>
      </c>
      <c r="C65778" s="1" t="s">
        <v>2688</v>
      </c>
      <c r="D65778" s="1" t="s">
        <v>34</v>
      </c>
      <c r="E65778" s="2">
        <v>44896</v>
      </c>
      <c r="F65778">
        <v>2022</v>
      </c>
      <c r="G65778">
        <v>199987</v>
      </c>
      <c r="H65778">
        <v>338</v>
      </c>
      <c r="I65778">
        <v>460</v>
      </c>
      <c r="J65778" s="1" t="s">
        <v>18</v>
      </c>
      <c r="K65778" s="1" t="s">
        <v>27</v>
      </c>
      <c r="L65778" s="1" t="s">
        <v>1583</v>
      </c>
      <c r="M65778" s="1" t="s">
        <v>4907</v>
      </c>
      <c r="N65778" s="1" t="s">
        <v>80911</v>
      </c>
      <c r="O65778" s="1" t="s">
        <v>80912</v>
      </c>
    </row>
    <row r="65779" spans="1:15" x14ac:dyDescent="0.25">
      <c r="A65779">
        <v>45369</v>
      </c>
      <c r="B65779" s="1" t="s">
        <v>90</v>
      </c>
      <c r="C65779" s="1" t="s">
        <v>795</v>
      </c>
      <c r="D65779" s="1" t="s">
        <v>34</v>
      </c>
      <c r="E65779" s="2">
        <v>43770</v>
      </c>
      <c r="F65779">
        <v>2019</v>
      </c>
      <c r="G65779">
        <v>11990</v>
      </c>
      <c r="H65779">
        <v>60</v>
      </c>
      <c r="I65779">
        <v>82</v>
      </c>
      <c r="J65779" s="1" t="s">
        <v>26</v>
      </c>
      <c r="K65779" s="1" t="s">
        <v>27</v>
      </c>
      <c r="L65779" s="1" t="s">
        <v>722</v>
      </c>
      <c r="M65779" s="1" t="s">
        <v>1690</v>
      </c>
      <c r="N65779" s="1" t="s">
        <v>80913</v>
      </c>
      <c r="O65779" s="1" t="s">
        <v>80914</v>
      </c>
    </row>
    <row r="65780" spans="1:15" x14ac:dyDescent="0.25">
      <c r="A65780">
        <v>37668</v>
      </c>
      <c r="B65780" s="1" t="s">
        <v>80</v>
      </c>
      <c r="C65780" s="1" t="s">
        <v>85</v>
      </c>
      <c r="D65780" s="1" t="s">
        <v>34</v>
      </c>
      <c r="E65780" s="2">
        <v>43374</v>
      </c>
      <c r="F65780">
        <v>2018</v>
      </c>
      <c r="G65780">
        <v>72900</v>
      </c>
      <c r="H65780">
        <v>294</v>
      </c>
      <c r="I65780">
        <v>400</v>
      </c>
      <c r="J65780" s="1" t="s">
        <v>18</v>
      </c>
      <c r="K65780" s="1" t="s">
        <v>60</v>
      </c>
      <c r="L65780" s="1" t="s">
        <v>36</v>
      </c>
      <c r="M65780" s="1" t="s">
        <v>82</v>
      </c>
      <c r="N65780" s="1" t="s">
        <v>45927</v>
      </c>
      <c r="O65780" s="1" t="s">
        <v>80915</v>
      </c>
    </row>
    <row r="65781" spans="1:15" x14ac:dyDescent="0.25">
      <c r="A65781">
        <v>6514</v>
      </c>
      <c r="B65781" s="1" t="s">
        <v>32</v>
      </c>
      <c r="C65781" s="1" t="s">
        <v>256</v>
      </c>
      <c r="D65781" s="1" t="s">
        <v>34</v>
      </c>
      <c r="E65781" s="2">
        <v>41030</v>
      </c>
      <c r="F65781">
        <v>2012</v>
      </c>
      <c r="G65781">
        <v>10985</v>
      </c>
      <c r="H65781">
        <v>103</v>
      </c>
      <c r="I65781">
        <v>140</v>
      </c>
      <c r="J65781" s="1" t="s">
        <v>26</v>
      </c>
      <c r="K65781" s="1" t="s">
        <v>60</v>
      </c>
      <c r="L65781" s="1" t="s">
        <v>296</v>
      </c>
      <c r="M65781" s="1" t="s">
        <v>839</v>
      </c>
      <c r="N65781" s="1" t="s">
        <v>817</v>
      </c>
      <c r="O65781" s="1" t="s">
        <v>80916</v>
      </c>
    </row>
    <row r="65782" spans="1:15" x14ac:dyDescent="0.25">
      <c r="A65782">
        <v>25440</v>
      </c>
      <c r="B65782" s="1" t="s">
        <v>80</v>
      </c>
      <c r="C65782" s="1" t="s">
        <v>318</v>
      </c>
      <c r="D65782" s="1" t="s">
        <v>114</v>
      </c>
      <c r="E65782" s="2">
        <v>38687</v>
      </c>
      <c r="F65782">
        <v>2005</v>
      </c>
      <c r="G65782">
        <v>5100</v>
      </c>
      <c r="H65782">
        <v>130</v>
      </c>
      <c r="I65782">
        <v>177</v>
      </c>
      <c r="J65782" s="1" t="s">
        <v>18</v>
      </c>
      <c r="K65782" s="1" t="s">
        <v>60</v>
      </c>
      <c r="L65782" s="1" t="s">
        <v>252</v>
      </c>
      <c r="M65782" s="1" t="s">
        <v>205</v>
      </c>
      <c r="N65782" s="1" t="s">
        <v>80917</v>
      </c>
      <c r="O65782" s="1" t="s">
        <v>745</v>
      </c>
    </row>
    <row r="65783" spans="1:15" x14ac:dyDescent="0.25">
      <c r="A65783">
        <v>81689</v>
      </c>
      <c r="B65783" s="1" t="s">
        <v>24</v>
      </c>
      <c r="C65783" s="1" t="s">
        <v>136</v>
      </c>
      <c r="D65783" s="1" t="s">
        <v>42</v>
      </c>
      <c r="E65783" s="2">
        <v>43922</v>
      </c>
      <c r="F65783">
        <v>2020</v>
      </c>
      <c r="G65783">
        <v>25990</v>
      </c>
      <c r="H65783">
        <v>100</v>
      </c>
      <c r="I65783">
        <v>136</v>
      </c>
      <c r="J65783" s="1" t="s">
        <v>18</v>
      </c>
      <c r="K65783" s="1" t="s">
        <v>35</v>
      </c>
      <c r="L65783" s="1" t="s">
        <v>36</v>
      </c>
      <c r="M65783" s="1" t="s">
        <v>37</v>
      </c>
      <c r="N65783" s="1" t="s">
        <v>80918</v>
      </c>
      <c r="O65783" s="1" t="s">
        <v>67200</v>
      </c>
    </row>
    <row r="65784" spans="1:15" x14ac:dyDescent="0.25">
      <c r="A65784">
        <v>20815</v>
      </c>
      <c r="B65784" s="1" t="s">
        <v>32</v>
      </c>
      <c r="C65784" s="1" t="s">
        <v>1683</v>
      </c>
      <c r="D65784" s="1" t="s">
        <v>34</v>
      </c>
      <c r="E65784" s="2">
        <v>44682</v>
      </c>
      <c r="F65784">
        <v>2022</v>
      </c>
      <c r="G65784">
        <v>173985</v>
      </c>
      <c r="H65784">
        <v>419</v>
      </c>
      <c r="I65784">
        <v>570</v>
      </c>
      <c r="J65784" s="1" t="s">
        <v>18</v>
      </c>
      <c r="K65784" s="1" t="s">
        <v>27</v>
      </c>
      <c r="L65784" s="1" t="s">
        <v>6143</v>
      </c>
      <c r="M65784" s="1" t="s">
        <v>2695</v>
      </c>
      <c r="N65784" s="1" t="s">
        <v>3314</v>
      </c>
      <c r="O65784" s="1" t="s">
        <v>30042</v>
      </c>
    </row>
    <row r="65785" spans="1:15" x14ac:dyDescent="0.25">
      <c r="A65785">
        <v>9880</v>
      </c>
      <c r="B65785" s="1" t="s">
        <v>32</v>
      </c>
      <c r="C65785" s="1" t="s">
        <v>132</v>
      </c>
      <c r="D65785" s="1" t="s">
        <v>149</v>
      </c>
      <c r="E65785" s="2">
        <v>42095</v>
      </c>
      <c r="F65785">
        <v>2015</v>
      </c>
      <c r="G65785">
        <v>27500</v>
      </c>
      <c r="H65785">
        <v>160</v>
      </c>
      <c r="I65785">
        <v>218</v>
      </c>
      <c r="J65785" s="1" t="s">
        <v>18</v>
      </c>
      <c r="K65785" s="1" t="s">
        <v>60</v>
      </c>
      <c r="L65785" s="1" t="s">
        <v>76</v>
      </c>
      <c r="M65785" s="1" t="s">
        <v>1307</v>
      </c>
      <c r="N65785" s="1" t="s">
        <v>72</v>
      </c>
      <c r="O65785" s="1" t="s">
        <v>3829</v>
      </c>
    </row>
    <row r="65786" spans="1:15" x14ac:dyDescent="0.25">
      <c r="A65786">
        <v>98988</v>
      </c>
      <c r="B65786" s="1" t="s">
        <v>286</v>
      </c>
      <c r="C65786" s="1" t="s">
        <v>371</v>
      </c>
      <c r="D65786" s="1" t="s">
        <v>149</v>
      </c>
      <c r="E65786" s="2">
        <v>43252</v>
      </c>
      <c r="F65786">
        <v>2018</v>
      </c>
      <c r="G65786">
        <v>17950</v>
      </c>
      <c r="H65786">
        <v>88</v>
      </c>
      <c r="I65786">
        <v>120</v>
      </c>
      <c r="J65786" s="1" t="s">
        <v>26</v>
      </c>
      <c r="K65786" s="1" t="s">
        <v>27</v>
      </c>
      <c r="L65786" s="1" t="s">
        <v>49</v>
      </c>
      <c r="M65786" s="1" t="s">
        <v>519</v>
      </c>
      <c r="N65786" s="1" t="s">
        <v>80919</v>
      </c>
      <c r="O65786" s="1" t="s">
        <v>80920</v>
      </c>
    </row>
    <row r="65787" spans="1:15" x14ac:dyDescent="0.25">
      <c r="A65787">
        <v>43038</v>
      </c>
      <c r="B65787" s="1" t="s">
        <v>80</v>
      </c>
      <c r="C65787" s="1" t="s">
        <v>1700</v>
      </c>
      <c r="D65787" s="1" t="s">
        <v>17</v>
      </c>
      <c r="E65787" s="2">
        <v>44927</v>
      </c>
      <c r="F65787">
        <v>2023</v>
      </c>
      <c r="G65787">
        <v>169990</v>
      </c>
      <c r="H65787">
        <v>460</v>
      </c>
      <c r="I65787">
        <v>625</v>
      </c>
      <c r="J65787" s="1" t="s">
        <v>18</v>
      </c>
      <c r="K65787" s="1" t="s">
        <v>27</v>
      </c>
      <c r="L65787" s="1" t="s">
        <v>2816</v>
      </c>
      <c r="M65787" s="1" t="s">
        <v>6459</v>
      </c>
      <c r="N65787" s="1" t="s">
        <v>891</v>
      </c>
      <c r="O65787" s="1" t="s">
        <v>80921</v>
      </c>
    </row>
    <row r="65788" spans="1:15" x14ac:dyDescent="0.25">
      <c r="A65788">
        <v>54428</v>
      </c>
      <c r="B65788" s="1" t="s">
        <v>267</v>
      </c>
      <c r="C65788" s="1" t="s">
        <v>268</v>
      </c>
      <c r="D65788" s="1" t="s">
        <v>17</v>
      </c>
      <c r="E65788" s="2">
        <v>43374</v>
      </c>
      <c r="F65788">
        <v>2018</v>
      </c>
      <c r="G65788">
        <v>23500</v>
      </c>
      <c r="H65788">
        <v>103</v>
      </c>
      <c r="I65788">
        <v>140</v>
      </c>
      <c r="J65788" s="1" t="s">
        <v>26</v>
      </c>
      <c r="K65788" s="1" t="s">
        <v>27</v>
      </c>
      <c r="L65788" s="1" t="s">
        <v>240</v>
      </c>
      <c r="M65788" s="1" t="s">
        <v>269</v>
      </c>
      <c r="N65788" s="1" t="s">
        <v>2438</v>
      </c>
      <c r="O65788" s="1" t="s">
        <v>80922</v>
      </c>
    </row>
    <row r="65789" spans="1:15" x14ac:dyDescent="0.25">
      <c r="A65789">
        <v>47753</v>
      </c>
      <c r="B65789" s="1" t="s">
        <v>74</v>
      </c>
      <c r="C65789" s="1" t="s">
        <v>344</v>
      </c>
      <c r="D65789" s="1" t="s">
        <v>149</v>
      </c>
      <c r="E65789" s="2">
        <v>40452</v>
      </c>
      <c r="F65789">
        <v>2010</v>
      </c>
      <c r="G65789">
        <v>7970</v>
      </c>
      <c r="H65789">
        <v>77</v>
      </c>
      <c r="I65789">
        <v>105</v>
      </c>
      <c r="J65789" s="1" t="s">
        <v>26</v>
      </c>
      <c r="K65789" s="1" t="s">
        <v>27</v>
      </c>
      <c r="L65789" s="1" t="s">
        <v>245</v>
      </c>
      <c r="M65789" s="1" t="s">
        <v>1113</v>
      </c>
      <c r="N65789" s="1" t="s">
        <v>4790</v>
      </c>
      <c r="O65789" s="1" t="s">
        <v>80923</v>
      </c>
    </row>
    <row r="65790" spans="1:15" x14ac:dyDescent="0.25">
      <c r="A65790">
        <v>80777</v>
      </c>
      <c r="B65790" s="1" t="s">
        <v>24</v>
      </c>
      <c r="C65790" s="1" t="s">
        <v>25</v>
      </c>
      <c r="D65790" s="1" t="s">
        <v>34</v>
      </c>
      <c r="E65790" s="2">
        <v>43466</v>
      </c>
      <c r="F65790">
        <v>2019</v>
      </c>
      <c r="G65790">
        <v>11900</v>
      </c>
      <c r="H65790">
        <v>64</v>
      </c>
      <c r="I65790">
        <v>87</v>
      </c>
      <c r="J65790" s="1" t="s">
        <v>26</v>
      </c>
      <c r="K65790" s="1" t="s">
        <v>27</v>
      </c>
      <c r="L65790" s="1" t="s">
        <v>180</v>
      </c>
      <c r="M65790" s="1" t="s">
        <v>227</v>
      </c>
      <c r="N65790" s="1" t="s">
        <v>2013</v>
      </c>
      <c r="O65790" s="1" t="s">
        <v>80924</v>
      </c>
    </row>
    <row r="65791" spans="1:15" x14ac:dyDescent="0.25">
      <c r="A65791">
        <v>37362</v>
      </c>
      <c r="B65791" s="1" t="s">
        <v>80</v>
      </c>
      <c r="C65791" s="1" t="s">
        <v>572</v>
      </c>
      <c r="D65791" s="1" t="s">
        <v>86</v>
      </c>
      <c r="E65791" s="2">
        <v>43374</v>
      </c>
      <c r="F65791">
        <v>2018</v>
      </c>
      <c r="G65791">
        <v>24490</v>
      </c>
      <c r="H65791">
        <v>140</v>
      </c>
      <c r="I65791">
        <v>190</v>
      </c>
      <c r="J65791" s="1" t="s">
        <v>18</v>
      </c>
      <c r="K65791" s="1" t="s">
        <v>60</v>
      </c>
      <c r="L65791" s="1" t="s">
        <v>226</v>
      </c>
      <c r="M65791" s="1" t="s">
        <v>77</v>
      </c>
      <c r="N65791" s="1" t="s">
        <v>24041</v>
      </c>
      <c r="O65791" s="1" t="s">
        <v>80925</v>
      </c>
    </row>
    <row r="65792" spans="1:15" x14ac:dyDescent="0.25">
      <c r="A65792">
        <v>21435</v>
      </c>
      <c r="B65792" s="1" t="s">
        <v>32</v>
      </c>
      <c r="C65792" s="1" t="s">
        <v>98</v>
      </c>
      <c r="D65792" s="1" t="s">
        <v>114</v>
      </c>
      <c r="E65792" s="2">
        <v>44774</v>
      </c>
      <c r="F65792">
        <v>2022</v>
      </c>
      <c r="G65792">
        <v>31920</v>
      </c>
      <c r="H65792">
        <v>110</v>
      </c>
      <c r="I65792">
        <v>150</v>
      </c>
      <c r="J65792" s="1" t="s">
        <v>18</v>
      </c>
      <c r="K65792" s="1" t="s">
        <v>60</v>
      </c>
      <c r="L65792" s="1" t="s">
        <v>389</v>
      </c>
      <c r="M65792" s="1" t="s">
        <v>565</v>
      </c>
      <c r="N65792" s="1" t="s">
        <v>40997</v>
      </c>
      <c r="O65792" s="1" t="s">
        <v>80926</v>
      </c>
    </row>
    <row r="65793" spans="1:15" x14ac:dyDescent="0.25">
      <c r="A65793">
        <v>10368</v>
      </c>
      <c r="B65793" s="1" t="s">
        <v>32</v>
      </c>
      <c r="C65793" s="1" t="s">
        <v>113</v>
      </c>
      <c r="D65793" s="1" t="s">
        <v>42</v>
      </c>
      <c r="E65793" s="2">
        <v>42186</v>
      </c>
      <c r="F65793">
        <v>2015</v>
      </c>
      <c r="G65793">
        <v>20500</v>
      </c>
      <c r="H65793">
        <v>140</v>
      </c>
      <c r="I65793">
        <v>190</v>
      </c>
      <c r="J65793" s="1" t="s">
        <v>18</v>
      </c>
      <c r="K65793" s="1" t="s">
        <v>60</v>
      </c>
      <c r="L65793" s="1" t="s">
        <v>334</v>
      </c>
      <c r="M65793" s="1" t="s">
        <v>554</v>
      </c>
      <c r="N65793" s="1" t="s">
        <v>16252</v>
      </c>
      <c r="O65793" s="1" t="s">
        <v>42397</v>
      </c>
    </row>
    <row r="65794" spans="1:15" x14ac:dyDescent="0.25">
      <c r="A65794">
        <v>61725</v>
      </c>
      <c r="B65794" s="1" t="s">
        <v>15</v>
      </c>
      <c r="C65794" s="1" t="s">
        <v>16</v>
      </c>
      <c r="D65794" s="1" t="s">
        <v>86</v>
      </c>
      <c r="E65794" s="2">
        <v>41974</v>
      </c>
      <c r="F65794">
        <v>2014</v>
      </c>
      <c r="G65794">
        <v>16800</v>
      </c>
      <c r="H65794">
        <v>132</v>
      </c>
      <c r="I65794">
        <v>179</v>
      </c>
      <c r="J65794" s="1" t="s">
        <v>18</v>
      </c>
      <c r="K65794" s="1" t="s">
        <v>60</v>
      </c>
      <c r="L65794" s="1" t="s">
        <v>20</v>
      </c>
      <c r="M65794" s="1" t="s">
        <v>82</v>
      </c>
      <c r="N65794" s="1" t="s">
        <v>587</v>
      </c>
      <c r="O65794" s="1" t="s">
        <v>31983</v>
      </c>
    </row>
    <row r="65795" spans="1:15" x14ac:dyDescent="0.25">
      <c r="A65795">
        <v>43468</v>
      </c>
      <c r="B65795" s="1" t="s">
        <v>1440</v>
      </c>
      <c r="C65795" s="1" t="s">
        <v>1441</v>
      </c>
      <c r="D65795" s="1" t="s">
        <v>59</v>
      </c>
      <c r="E65795" s="2">
        <v>43101</v>
      </c>
      <c r="F65795">
        <v>2018</v>
      </c>
      <c r="G65795">
        <v>35900</v>
      </c>
      <c r="H65795">
        <v>250</v>
      </c>
      <c r="I65795">
        <v>340</v>
      </c>
      <c r="J65795" s="1" t="s">
        <v>18</v>
      </c>
      <c r="K65795" s="1" t="s">
        <v>27</v>
      </c>
      <c r="L65795" s="1" t="s">
        <v>568</v>
      </c>
      <c r="M65795" s="1" t="s">
        <v>569</v>
      </c>
      <c r="N65795" s="1" t="s">
        <v>1890</v>
      </c>
      <c r="O65795" s="1" t="s">
        <v>80927</v>
      </c>
    </row>
    <row r="65796" spans="1:15" x14ac:dyDescent="0.25">
      <c r="A65796">
        <v>29205</v>
      </c>
      <c r="B65796" s="1" t="s">
        <v>80</v>
      </c>
      <c r="C65796" s="1" t="s">
        <v>167</v>
      </c>
      <c r="D65796" s="1" t="s">
        <v>34</v>
      </c>
      <c r="E65796" s="2">
        <v>40634</v>
      </c>
      <c r="F65796">
        <v>2011</v>
      </c>
      <c r="G65796">
        <v>12000</v>
      </c>
      <c r="H65796">
        <v>130</v>
      </c>
      <c r="I65796">
        <v>177</v>
      </c>
      <c r="J65796" s="1" t="s">
        <v>18</v>
      </c>
      <c r="K65796" s="1" t="s">
        <v>60</v>
      </c>
      <c r="L65796" s="1" t="s">
        <v>195</v>
      </c>
      <c r="M65796" s="1" t="s">
        <v>82</v>
      </c>
      <c r="N65796" s="1" t="s">
        <v>1118</v>
      </c>
      <c r="O65796" s="1" t="s">
        <v>1225</v>
      </c>
    </row>
    <row r="65797" spans="1:15" x14ac:dyDescent="0.25">
      <c r="A65797">
        <v>73224</v>
      </c>
      <c r="B65797" s="1" t="s">
        <v>15</v>
      </c>
      <c r="C65797" s="1" t="s">
        <v>1041</v>
      </c>
      <c r="D65797" s="1" t="s">
        <v>17</v>
      </c>
      <c r="E65797" s="2">
        <v>44317</v>
      </c>
      <c r="F65797">
        <v>2021</v>
      </c>
      <c r="G65797">
        <v>25500</v>
      </c>
      <c r="H65797">
        <v>92</v>
      </c>
      <c r="I65797">
        <v>125</v>
      </c>
      <c r="J65797" s="1" t="s">
        <v>26</v>
      </c>
      <c r="K65797" s="1" t="s">
        <v>19</v>
      </c>
      <c r="L65797" s="1" t="s">
        <v>76</v>
      </c>
      <c r="M65797" s="1" t="s">
        <v>185</v>
      </c>
      <c r="N65797" s="1" t="s">
        <v>396</v>
      </c>
      <c r="O65797" s="1" t="s">
        <v>80928</v>
      </c>
    </row>
    <row r="65798" spans="1:15" x14ac:dyDescent="0.25">
      <c r="A65798">
        <v>72710</v>
      </c>
      <c r="B65798" s="1" t="s">
        <v>15</v>
      </c>
      <c r="C65798" s="1" t="s">
        <v>123</v>
      </c>
      <c r="D65798" s="1" t="s">
        <v>978</v>
      </c>
      <c r="E65798" s="2">
        <v>44348</v>
      </c>
      <c r="F65798">
        <v>2021</v>
      </c>
      <c r="G65798">
        <v>21990</v>
      </c>
      <c r="H65798">
        <v>103</v>
      </c>
      <c r="I65798">
        <v>140</v>
      </c>
      <c r="J65798" s="1" t="s">
        <v>26</v>
      </c>
      <c r="K65798" s="1" t="s">
        <v>27</v>
      </c>
      <c r="L65798" s="1" t="s">
        <v>76</v>
      </c>
      <c r="M65798" s="1" t="s">
        <v>95</v>
      </c>
      <c r="N65798" s="1" t="s">
        <v>80929</v>
      </c>
      <c r="O65798" s="1" t="s">
        <v>80930</v>
      </c>
    </row>
    <row r="65799" spans="1:15" x14ac:dyDescent="0.25">
      <c r="A65799">
        <v>68540</v>
      </c>
      <c r="B65799" s="1" t="s">
        <v>15</v>
      </c>
      <c r="C65799" s="1" t="s">
        <v>128</v>
      </c>
      <c r="D65799" s="1" t="s">
        <v>59</v>
      </c>
      <c r="E65799" s="2">
        <v>43435</v>
      </c>
      <c r="F65799">
        <v>2018</v>
      </c>
      <c r="G65799">
        <v>20995</v>
      </c>
      <c r="H65799">
        <v>125</v>
      </c>
      <c r="I65799">
        <v>170</v>
      </c>
      <c r="J65799" s="1" t="s">
        <v>26</v>
      </c>
      <c r="K65799" s="1" t="s">
        <v>60</v>
      </c>
      <c r="L65799" s="1" t="s">
        <v>43</v>
      </c>
      <c r="M65799" s="1" t="s">
        <v>3417</v>
      </c>
      <c r="N65799" s="1" t="s">
        <v>80931</v>
      </c>
      <c r="O65799" s="1" t="s">
        <v>80932</v>
      </c>
    </row>
    <row r="65800" spans="1:15" x14ac:dyDescent="0.25">
      <c r="A65800">
        <v>82131</v>
      </c>
      <c r="B65800" s="1" t="s">
        <v>24</v>
      </c>
      <c r="C65800" s="1" t="s">
        <v>65</v>
      </c>
      <c r="D65800" s="1" t="s">
        <v>42</v>
      </c>
      <c r="E65800" s="2">
        <v>44256</v>
      </c>
      <c r="F65800">
        <v>2021</v>
      </c>
      <c r="G65800">
        <v>25350</v>
      </c>
      <c r="H65800">
        <v>100</v>
      </c>
      <c r="I65800">
        <v>136</v>
      </c>
      <c r="J65800" s="1" t="s">
        <v>18</v>
      </c>
      <c r="K65800" s="1" t="s">
        <v>35</v>
      </c>
      <c r="L65800" s="1" t="s">
        <v>36</v>
      </c>
      <c r="M65800" s="1" t="s">
        <v>37</v>
      </c>
      <c r="N65800" s="1" t="s">
        <v>5705</v>
      </c>
      <c r="O65800" s="1" t="s">
        <v>80933</v>
      </c>
    </row>
    <row r="65801" spans="1:15" x14ac:dyDescent="0.25">
      <c r="A65801">
        <v>71058</v>
      </c>
      <c r="B65801" s="1" t="s">
        <v>15</v>
      </c>
      <c r="C65801" s="1" t="s">
        <v>1041</v>
      </c>
      <c r="D65801" s="1" t="s">
        <v>86</v>
      </c>
      <c r="E65801" s="2">
        <v>43862</v>
      </c>
      <c r="F65801">
        <v>2020</v>
      </c>
      <c r="G65801">
        <v>22980</v>
      </c>
      <c r="H65801">
        <v>114</v>
      </c>
      <c r="I65801">
        <v>155</v>
      </c>
      <c r="J65801" s="1" t="s">
        <v>26</v>
      </c>
      <c r="K65801" s="1" t="s">
        <v>27</v>
      </c>
      <c r="L65801" s="1" t="s">
        <v>217</v>
      </c>
      <c r="M65801" s="1" t="s">
        <v>826</v>
      </c>
      <c r="N65801" s="1" t="s">
        <v>80934</v>
      </c>
      <c r="O65801" s="1" t="s">
        <v>80935</v>
      </c>
    </row>
    <row r="65802" spans="1:15" x14ac:dyDescent="0.25">
      <c r="A65802">
        <v>20532</v>
      </c>
      <c r="B65802" s="1" t="s">
        <v>32</v>
      </c>
      <c r="C65802" s="1" t="s">
        <v>589</v>
      </c>
      <c r="D65802" s="1" t="s">
        <v>86</v>
      </c>
      <c r="E65802" s="2">
        <v>44774</v>
      </c>
      <c r="F65802">
        <v>2022</v>
      </c>
      <c r="G65802">
        <v>133480</v>
      </c>
      <c r="H65802">
        <v>210</v>
      </c>
      <c r="I65802">
        <v>286</v>
      </c>
      <c r="J65802" s="1" t="s">
        <v>18</v>
      </c>
      <c r="K65802" s="1" t="s">
        <v>60</v>
      </c>
      <c r="L65802" s="1" t="s">
        <v>844</v>
      </c>
      <c r="M65802" s="1" t="s">
        <v>42274</v>
      </c>
      <c r="N65802" s="1" t="s">
        <v>40266</v>
      </c>
      <c r="O65802" s="1" t="s">
        <v>80936</v>
      </c>
    </row>
    <row r="65803" spans="1:15" x14ac:dyDescent="0.25">
      <c r="A65803">
        <v>51258</v>
      </c>
      <c r="B65803" s="1" t="s">
        <v>1194</v>
      </c>
      <c r="C65803" s="1" t="s">
        <v>1195</v>
      </c>
      <c r="D65803" s="1" t="s">
        <v>34</v>
      </c>
      <c r="E65803" s="2">
        <v>39479</v>
      </c>
      <c r="F65803">
        <v>2008</v>
      </c>
      <c r="G65803">
        <v>3499</v>
      </c>
      <c r="H65803">
        <v>67</v>
      </c>
      <c r="I65803">
        <v>91</v>
      </c>
      <c r="J65803" s="1" t="s">
        <v>26</v>
      </c>
      <c r="K65803" s="1" t="s">
        <v>27</v>
      </c>
      <c r="L65803" s="1" t="s">
        <v>257</v>
      </c>
      <c r="M65803" s="1" t="s">
        <v>519</v>
      </c>
      <c r="N65803" s="1" t="s">
        <v>80937</v>
      </c>
      <c r="O65803" s="1" t="s">
        <v>80938</v>
      </c>
    </row>
    <row r="65804" spans="1:15" x14ac:dyDescent="0.25">
      <c r="A65804">
        <v>89819</v>
      </c>
      <c r="B65804" s="1" t="s">
        <v>47</v>
      </c>
      <c r="C65804" s="1" t="s">
        <v>404</v>
      </c>
      <c r="D65804" s="1" t="s">
        <v>59</v>
      </c>
      <c r="E65804" s="2">
        <v>43435</v>
      </c>
      <c r="F65804">
        <v>2018</v>
      </c>
      <c r="G65804">
        <v>25990</v>
      </c>
      <c r="H65804">
        <v>104</v>
      </c>
      <c r="I65804">
        <v>141</v>
      </c>
      <c r="J65804" s="1" t="s">
        <v>18</v>
      </c>
      <c r="K65804" s="1" t="s">
        <v>19</v>
      </c>
      <c r="L65804" s="1" t="s">
        <v>1267</v>
      </c>
      <c r="M65804" s="1" t="s">
        <v>1629</v>
      </c>
      <c r="N65804" s="1" t="s">
        <v>1534</v>
      </c>
      <c r="O65804" s="1" t="s">
        <v>80939</v>
      </c>
    </row>
    <row r="65805" spans="1:15" x14ac:dyDescent="0.25">
      <c r="A65805">
        <v>35229</v>
      </c>
      <c r="B65805" s="1" t="s">
        <v>80</v>
      </c>
      <c r="C65805" s="1" t="s">
        <v>81</v>
      </c>
      <c r="D65805" s="1" t="s">
        <v>17</v>
      </c>
      <c r="E65805" s="2">
        <v>42552</v>
      </c>
      <c r="F65805">
        <v>2016</v>
      </c>
      <c r="G65805">
        <v>17999</v>
      </c>
      <c r="H65805">
        <v>140</v>
      </c>
      <c r="I65805">
        <v>190</v>
      </c>
      <c r="J65805" s="1" t="s">
        <v>18</v>
      </c>
      <c r="K65805" s="1" t="s">
        <v>60</v>
      </c>
      <c r="L65805" s="1" t="s">
        <v>192</v>
      </c>
      <c r="M65805" s="1" t="s">
        <v>82</v>
      </c>
      <c r="N65805" s="1" t="s">
        <v>3464</v>
      </c>
      <c r="O65805" s="1" t="s">
        <v>500</v>
      </c>
    </row>
    <row r="65806" spans="1:15" x14ac:dyDescent="0.25">
      <c r="A65806">
        <v>24303</v>
      </c>
      <c r="B65806" s="1" t="s">
        <v>80</v>
      </c>
      <c r="C65806" s="1" t="s">
        <v>2385</v>
      </c>
      <c r="D65806" s="1" t="s">
        <v>114</v>
      </c>
      <c r="E65806" s="2">
        <v>37288</v>
      </c>
      <c r="F65806">
        <v>2002</v>
      </c>
      <c r="G65806">
        <v>17999</v>
      </c>
      <c r="H65806">
        <v>125</v>
      </c>
      <c r="I65806">
        <v>170</v>
      </c>
      <c r="J65806" s="1" t="s">
        <v>18</v>
      </c>
      <c r="K65806" s="1" t="s">
        <v>27</v>
      </c>
      <c r="L65806" s="1" t="s">
        <v>908</v>
      </c>
      <c r="M65806" s="1" t="s">
        <v>3135</v>
      </c>
      <c r="N65806" s="1" t="s">
        <v>80940</v>
      </c>
      <c r="O65806" s="1" t="s">
        <v>80941</v>
      </c>
    </row>
    <row r="65807" spans="1:15" x14ac:dyDescent="0.25">
      <c r="A65807">
        <v>51771</v>
      </c>
      <c r="B65807" s="1" t="s">
        <v>235</v>
      </c>
      <c r="C65807" s="1" t="s">
        <v>236</v>
      </c>
      <c r="D65807" s="1" t="s">
        <v>17</v>
      </c>
      <c r="E65807" s="2">
        <v>44197</v>
      </c>
      <c r="F65807">
        <v>2021</v>
      </c>
      <c r="G65807">
        <v>54000</v>
      </c>
      <c r="H65807">
        <v>295</v>
      </c>
      <c r="I65807">
        <v>401</v>
      </c>
      <c r="J65807" s="1" t="s">
        <v>18</v>
      </c>
      <c r="K65807" s="1" t="s">
        <v>27</v>
      </c>
      <c r="L65807" s="1" t="s">
        <v>36</v>
      </c>
      <c r="M65807" s="1" t="s">
        <v>82</v>
      </c>
      <c r="N65807" s="1" t="s">
        <v>1071</v>
      </c>
      <c r="O65807" s="1" t="s">
        <v>80942</v>
      </c>
    </row>
    <row r="65808" spans="1:15" x14ac:dyDescent="0.25">
      <c r="A65808">
        <v>89450</v>
      </c>
      <c r="B65808" s="1" t="s">
        <v>47</v>
      </c>
      <c r="C65808" s="1" t="s">
        <v>970</v>
      </c>
      <c r="D65808" s="1" t="s">
        <v>34</v>
      </c>
      <c r="E65808" s="2">
        <v>43344</v>
      </c>
      <c r="F65808">
        <v>2018</v>
      </c>
      <c r="G65808">
        <v>20990</v>
      </c>
      <c r="H65808">
        <v>103</v>
      </c>
      <c r="I65808">
        <v>140</v>
      </c>
      <c r="J65808" s="1" t="s">
        <v>26</v>
      </c>
      <c r="K65808" s="1" t="s">
        <v>27</v>
      </c>
      <c r="L65808" s="1" t="s">
        <v>49</v>
      </c>
      <c r="M65808" s="1" t="s">
        <v>554</v>
      </c>
      <c r="N65808" s="1" t="s">
        <v>80943</v>
      </c>
      <c r="O65808" s="1" t="s">
        <v>80944</v>
      </c>
    </row>
    <row r="65809" spans="1:15" x14ac:dyDescent="0.25">
      <c r="A65809">
        <v>39232</v>
      </c>
      <c r="B65809" s="1" t="s">
        <v>80</v>
      </c>
      <c r="C65809" s="1" t="s">
        <v>778</v>
      </c>
      <c r="D65809" s="1" t="s">
        <v>42</v>
      </c>
      <c r="E65809" s="2">
        <v>43647</v>
      </c>
      <c r="F65809">
        <v>2019</v>
      </c>
      <c r="G65809">
        <v>20090</v>
      </c>
      <c r="H65809">
        <v>135</v>
      </c>
      <c r="I65809">
        <v>184</v>
      </c>
      <c r="J65809" s="1" t="s">
        <v>18</v>
      </c>
      <c r="K65809" s="1" t="s">
        <v>35</v>
      </c>
      <c r="L65809" s="1" t="s">
        <v>36</v>
      </c>
      <c r="M65809" s="1" t="s">
        <v>40510</v>
      </c>
      <c r="N65809" s="1" t="s">
        <v>80945</v>
      </c>
      <c r="O65809" s="1" t="s">
        <v>80946</v>
      </c>
    </row>
    <row r="65810" spans="1:15" x14ac:dyDescent="0.25">
      <c r="A65810">
        <v>33007</v>
      </c>
      <c r="B65810" s="1" t="s">
        <v>80</v>
      </c>
      <c r="C65810" s="1" t="s">
        <v>572</v>
      </c>
      <c r="D65810" s="1" t="s">
        <v>2024</v>
      </c>
      <c r="E65810" s="2">
        <v>42309</v>
      </c>
      <c r="F65810">
        <v>2015</v>
      </c>
      <c r="G65810">
        <v>14900</v>
      </c>
      <c r="H65810">
        <v>140</v>
      </c>
      <c r="I65810">
        <v>190</v>
      </c>
      <c r="J65810" s="1" t="s">
        <v>18</v>
      </c>
      <c r="K65810" s="1" t="s">
        <v>60</v>
      </c>
      <c r="L65810" s="1" t="s">
        <v>36</v>
      </c>
      <c r="M65810" s="1" t="s">
        <v>82</v>
      </c>
      <c r="N65810" s="1" t="s">
        <v>4198</v>
      </c>
      <c r="O65810" s="1" t="s">
        <v>80947</v>
      </c>
    </row>
    <row r="65811" spans="1:15" x14ac:dyDescent="0.25">
      <c r="A65811">
        <v>27706</v>
      </c>
      <c r="B65811" s="1" t="s">
        <v>80</v>
      </c>
      <c r="C65811" s="1" t="s">
        <v>341</v>
      </c>
      <c r="D65811" s="1" t="s">
        <v>17</v>
      </c>
      <c r="E65811" s="2">
        <v>39965</v>
      </c>
      <c r="F65811">
        <v>2009</v>
      </c>
      <c r="G65811">
        <v>7850</v>
      </c>
      <c r="H65811">
        <v>130</v>
      </c>
      <c r="I65811">
        <v>177</v>
      </c>
      <c r="J65811" s="1" t="s">
        <v>18</v>
      </c>
      <c r="K65811" s="1" t="s">
        <v>60</v>
      </c>
      <c r="L65811" s="1" t="s">
        <v>677</v>
      </c>
      <c r="M65811" s="1" t="s">
        <v>253</v>
      </c>
      <c r="N65811" s="1" t="s">
        <v>80948</v>
      </c>
      <c r="O65811" s="1" t="s">
        <v>80949</v>
      </c>
    </row>
    <row r="65812" spans="1:15" x14ac:dyDescent="0.25">
      <c r="A65812">
        <v>18326</v>
      </c>
      <c r="B65812" s="1" t="s">
        <v>32</v>
      </c>
      <c r="C65812" s="1" t="s">
        <v>3211</v>
      </c>
      <c r="D65812" s="1" t="s">
        <v>59</v>
      </c>
      <c r="E65812" s="2">
        <v>43800</v>
      </c>
      <c r="F65812">
        <v>2019</v>
      </c>
      <c r="G65812">
        <v>34970</v>
      </c>
      <c r="H65812">
        <v>221</v>
      </c>
      <c r="I65812">
        <v>300</v>
      </c>
      <c r="J65812" s="1" t="s">
        <v>18</v>
      </c>
      <c r="K65812" s="1" t="s">
        <v>27</v>
      </c>
      <c r="L65812" s="1" t="s">
        <v>844</v>
      </c>
      <c r="M65812" s="1" t="s">
        <v>445</v>
      </c>
      <c r="N65812" s="1" t="s">
        <v>8738</v>
      </c>
      <c r="O65812" s="1" t="s">
        <v>80950</v>
      </c>
    </row>
    <row r="65813" spans="1:15" x14ac:dyDescent="0.25">
      <c r="A65813">
        <v>17431</v>
      </c>
      <c r="B65813" s="1" t="s">
        <v>32</v>
      </c>
      <c r="C65813" s="1" t="s">
        <v>3229</v>
      </c>
      <c r="D65813" s="1" t="s">
        <v>42</v>
      </c>
      <c r="E65813" s="2">
        <v>43800</v>
      </c>
      <c r="F65813">
        <v>2019</v>
      </c>
      <c r="G65813">
        <v>59980</v>
      </c>
      <c r="H65813">
        <v>257</v>
      </c>
      <c r="I65813">
        <v>349</v>
      </c>
      <c r="J65813" s="1" t="s">
        <v>18</v>
      </c>
      <c r="K65813" s="1" t="s">
        <v>60</v>
      </c>
      <c r="L65813" s="1" t="s">
        <v>195</v>
      </c>
      <c r="M65813" s="1" t="s">
        <v>942</v>
      </c>
      <c r="N65813" s="1" t="s">
        <v>5145</v>
      </c>
      <c r="O65813" s="1" t="s">
        <v>80951</v>
      </c>
    </row>
    <row r="65814" spans="1:15" x14ac:dyDescent="0.25">
      <c r="A65814">
        <v>60930</v>
      </c>
      <c r="B65814" s="1" t="s">
        <v>15</v>
      </c>
      <c r="C65814" s="1" t="s">
        <v>69</v>
      </c>
      <c r="D65814" s="1" t="s">
        <v>86</v>
      </c>
      <c r="E65814" s="2">
        <v>41365</v>
      </c>
      <c r="F65814">
        <v>2013</v>
      </c>
      <c r="G65814">
        <v>5590</v>
      </c>
      <c r="H65814">
        <v>48</v>
      </c>
      <c r="I65814">
        <v>65</v>
      </c>
      <c r="J65814" s="1" t="s">
        <v>26</v>
      </c>
      <c r="K65814" s="1" t="s">
        <v>27</v>
      </c>
      <c r="L65814" s="1" t="s">
        <v>28</v>
      </c>
      <c r="M65814" s="1" t="s">
        <v>705</v>
      </c>
      <c r="N65814" s="1" t="s">
        <v>1096</v>
      </c>
      <c r="O65814" s="1" t="s">
        <v>4813</v>
      </c>
    </row>
    <row r="65815" spans="1:15" x14ac:dyDescent="0.25">
      <c r="A65815">
        <v>55782</v>
      </c>
      <c r="B65815" s="1" t="s">
        <v>267</v>
      </c>
      <c r="C65815" s="1" t="s">
        <v>408</v>
      </c>
      <c r="D65815" s="1" t="s">
        <v>34</v>
      </c>
      <c r="E65815" s="2">
        <v>44348</v>
      </c>
      <c r="F65815">
        <v>2021</v>
      </c>
      <c r="G65815">
        <v>14890</v>
      </c>
      <c r="H65815">
        <v>52</v>
      </c>
      <c r="I65815">
        <v>71</v>
      </c>
      <c r="J65815" s="1" t="s">
        <v>26</v>
      </c>
      <c r="K65815" s="1" t="s">
        <v>27</v>
      </c>
      <c r="L65815" s="1" t="s">
        <v>209</v>
      </c>
      <c r="M65815" s="1" t="s">
        <v>686</v>
      </c>
      <c r="N65815" s="1" t="s">
        <v>2013</v>
      </c>
      <c r="O65815" s="1" t="s">
        <v>80952</v>
      </c>
    </row>
    <row r="65816" spans="1:15" x14ac:dyDescent="0.25">
      <c r="A65816">
        <v>83393</v>
      </c>
      <c r="B65816" s="1" t="s">
        <v>24</v>
      </c>
      <c r="C65816" s="1" t="s">
        <v>58</v>
      </c>
      <c r="D65816" s="1" t="s">
        <v>34</v>
      </c>
      <c r="E65816" s="2">
        <v>45017</v>
      </c>
      <c r="F65816">
        <v>2023</v>
      </c>
      <c r="G65816">
        <v>55290</v>
      </c>
      <c r="H65816">
        <v>130</v>
      </c>
      <c r="I65816">
        <v>177</v>
      </c>
      <c r="J65816" s="1" t="s">
        <v>18</v>
      </c>
      <c r="K65816" s="1" t="s">
        <v>60</v>
      </c>
      <c r="L65816" s="1" t="s">
        <v>61</v>
      </c>
      <c r="M65816" s="1" t="s">
        <v>62</v>
      </c>
      <c r="N65816" s="1" t="s">
        <v>22</v>
      </c>
      <c r="O65816" s="1" t="s">
        <v>80953</v>
      </c>
    </row>
    <row r="65817" spans="1:15" x14ac:dyDescent="0.25">
      <c r="A65817">
        <v>23951</v>
      </c>
      <c r="B65817" s="1" t="s">
        <v>80</v>
      </c>
      <c r="C65817" s="1" t="s">
        <v>2385</v>
      </c>
      <c r="D65817" s="1" t="s">
        <v>86</v>
      </c>
      <c r="E65817" s="2">
        <v>36923</v>
      </c>
      <c r="F65817">
        <v>2001</v>
      </c>
      <c r="G65817">
        <v>26990</v>
      </c>
      <c r="H65817">
        <v>110</v>
      </c>
      <c r="I65817">
        <v>150</v>
      </c>
      <c r="J65817" s="1" t="s">
        <v>26</v>
      </c>
      <c r="K65817" s="1" t="s">
        <v>27</v>
      </c>
      <c r="L65817" s="1" t="s">
        <v>3018</v>
      </c>
      <c r="M65817" s="1" t="s">
        <v>2360</v>
      </c>
      <c r="N65817" s="1" t="s">
        <v>3028</v>
      </c>
      <c r="O65817" s="1" t="s">
        <v>80954</v>
      </c>
    </row>
    <row r="65818" spans="1:15" x14ac:dyDescent="0.25">
      <c r="A65818">
        <v>21880</v>
      </c>
      <c r="B65818" s="1" t="s">
        <v>32</v>
      </c>
      <c r="C65818" s="1" t="s">
        <v>113</v>
      </c>
      <c r="D65818" s="1" t="s">
        <v>86</v>
      </c>
      <c r="E65818" s="2">
        <v>44986</v>
      </c>
      <c r="F65818">
        <v>2023</v>
      </c>
      <c r="G65818">
        <v>53450</v>
      </c>
      <c r="H65818">
        <v>150</v>
      </c>
      <c r="I65818">
        <v>204</v>
      </c>
      <c r="J65818" s="1" t="s">
        <v>18</v>
      </c>
      <c r="K65818" s="1" t="s">
        <v>60</v>
      </c>
      <c r="L65818" s="1" t="s">
        <v>76</v>
      </c>
      <c r="M65818" s="1" t="s">
        <v>1134</v>
      </c>
      <c r="N65818" s="1" t="s">
        <v>1436</v>
      </c>
      <c r="O65818" s="1" t="s">
        <v>80955</v>
      </c>
    </row>
    <row r="65819" spans="1:15" x14ac:dyDescent="0.25">
      <c r="A65819">
        <v>45348</v>
      </c>
      <c r="B65819" s="1" t="s">
        <v>90</v>
      </c>
      <c r="C65819" s="1" t="s">
        <v>315</v>
      </c>
      <c r="D65819" s="1" t="s">
        <v>34</v>
      </c>
      <c r="E65819" s="2">
        <v>43525</v>
      </c>
      <c r="F65819">
        <v>2019</v>
      </c>
      <c r="G65819">
        <v>23990</v>
      </c>
      <c r="H65819">
        <v>133</v>
      </c>
      <c r="I65819">
        <v>181</v>
      </c>
      <c r="J65819" s="1" t="s">
        <v>18</v>
      </c>
      <c r="K65819" s="1" t="s">
        <v>27</v>
      </c>
      <c r="L65819" s="1" t="s">
        <v>184</v>
      </c>
      <c r="M65819" s="1" t="s">
        <v>560</v>
      </c>
      <c r="N65819" s="1" t="s">
        <v>2236</v>
      </c>
      <c r="O65819" s="1" t="s">
        <v>80956</v>
      </c>
    </row>
    <row r="65820" spans="1:15" x14ac:dyDescent="0.25">
      <c r="A65820">
        <v>17912</v>
      </c>
      <c r="B65820" s="1" t="s">
        <v>32</v>
      </c>
      <c r="C65820" s="1" t="s">
        <v>94</v>
      </c>
      <c r="D65820" s="1" t="s">
        <v>114</v>
      </c>
      <c r="E65820" s="2">
        <v>43497</v>
      </c>
      <c r="F65820">
        <v>2019</v>
      </c>
      <c r="G65820">
        <v>39900</v>
      </c>
      <c r="H65820">
        <v>210</v>
      </c>
      <c r="I65820">
        <v>286</v>
      </c>
      <c r="J65820" s="1" t="s">
        <v>18</v>
      </c>
      <c r="K65820" s="1" t="s">
        <v>60</v>
      </c>
      <c r="L65820" s="1" t="s">
        <v>43</v>
      </c>
      <c r="M65820" s="1" t="s">
        <v>324</v>
      </c>
      <c r="N65820" s="1" t="s">
        <v>80957</v>
      </c>
      <c r="O65820" s="1" t="s">
        <v>80958</v>
      </c>
    </row>
    <row r="65821" spans="1:15" x14ac:dyDescent="0.25">
      <c r="A65821">
        <v>8354</v>
      </c>
      <c r="B65821" s="1" t="s">
        <v>32</v>
      </c>
      <c r="C65821" s="1" t="s">
        <v>132</v>
      </c>
      <c r="D65821" s="1" t="s">
        <v>86</v>
      </c>
      <c r="E65821" s="2">
        <v>41791</v>
      </c>
      <c r="F65821">
        <v>2014</v>
      </c>
      <c r="G65821">
        <v>12990</v>
      </c>
      <c r="H65821">
        <v>150</v>
      </c>
      <c r="I65821">
        <v>204</v>
      </c>
      <c r="J65821" s="1" t="s">
        <v>18</v>
      </c>
      <c r="K65821" s="1" t="s">
        <v>60</v>
      </c>
      <c r="L65821" s="1" t="s">
        <v>124</v>
      </c>
      <c r="M65821" s="1" t="s">
        <v>475</v>
      </c>
      <c r="N65821" s="1" t="s">
        <v>3057</v>
      </c>
      <c r="O65821" s="1" t="s">
        <v>80959</v>
      </c>
    </row>
    <row r="65822" spans="1:15" x14ac:dyDescent="0.25">
      <c r="A65822">
        <v>16696</v>
      </c>
      <c r="B65822" s="1" t="s">
        <v>32</v>
      </c>
      <c r="C65822" s="1" t="s">
        <v>94</v>
      </c>
      <c r="D65822" s="1" t="s">
        <v>86</v>
      </c>
      <c r="E65822" s="2">
        <v>43647</v>
      </c>
      <c r="F65822">
        <v>2019</v>
      </c>
      <c r="G65822">
        <v>42990</v>
      </c>
      <c r="H65822">
        <v>180</v>
      </c>
      <c r="I65822">
        <v>245</v>
      </c>
      <c r="J65822" s="1" t="s">
        <v>18</v>
      </c>
      <c r="K65822" s="1" t="s">
        <v>19</v>
      </c>
      <c r="L65822" s="1" t="s">
        <v>677</v>
      </c>
      <c r="M65822" s="1" t="s">
        <v>319</v>
      </c>
      <c r="N65822" s="1" t="s">
        <v>22524</v>
      </c>
      <c r="O65822" s="1" t="s">
        <v>80960</v>
      </c>
    </row>
    <row r="65823" spans="1:15" x14ac:dyDescent="0.25">
      <c r="A65823">
        <v>91956</v>
      </c>
      <c r="B65823" s="1" t="s">
        <v>47</v>
      </c>
      <c r="C65823" s="1" t="s">
        <v>404</v>
      </c>
      <c r="D65823" s="1" t="s">
        <v>34</v>
      </c>
      <c r="E65823" s="2">
        <v>44743</v>
      </c>
      <c r="F65823">
        <v>2022</v>
      </c>
      <c r="G65823">
        <v>39990</v>
      </c>
      <c r="H65823">
        <v>150</v>
      </c>
      <c r="I65823">
        <v>204</v>
      </c>
      <c r="J65823" s="1" t="s">
        <v>18</v>
      </c>
      <c r="K65823" s="1" t="s">
        <v>35</v>
      </c>
      <c r="L65823" s="1" t="s">
        <v>36</v>
      </c>
      <c r="M65823" s="1" t="s">
        <v>37</v>
      </c>
      <c r="N65823" s="1" t="s">
        <v>1047</v>
      </c>
      <c r="O65823" s="1" t="s">
        <v>80961</v>
      </c>
    </row>
    <row r="65824" spans="1:15" x14ac:dyDescent="0.25">
      <c r="A65824">
        <v>20463</v>
      </c>
      <c r="B65824" s="1" t="s">
        <v>32</v>
      </c>
      <c r="C65824" s="1" t="s">
        <v>132</v>
      </c>
      <c r="D65824" s="1" t="s">
        <v>59</v>
      </c>
      <c r="E65824" s="2">
        <v>44256</v>
      </c>
      <c r="F65824">
        <v>2021</v>
      </c>
      <c r="G65824">
        <v>42880</v>
      </c>
      <c r="H65824">
        <v>180</v>
      </c>
      <c r="I65824">
        <v>245</v>
      </c>
      <c r="J65824" s="1" t="s">
        <v>18</v>
      </c>
      <c r="K65824" s="1" t="s">
        <v>60</v>
      </c>
      <c r="L65824" s="1" t="s">
        <v>311</v>
      </c>
      <c r="M65824" s="1" t="s">
        <v>312</v>
      </c>
      <c r="N65824" s="1" t="s">
        <v>30506</v>
      </c>
      <c r="O65824" s="1" t="s">
        <v>80962</v>
      </c>
    </row>
    <row r="65825" spans="1:15" x14ac:dyDescent="0.25">
      <c r="A65825">
        <v>53366</v>
      </c>
      <c r="B65825" s="1" t="s">
        <v>267</v>
      </c>
      <c r="C65825" s="1" t="s">
        <v>2416</v>
      </c>
      <c r="D65825" s="1" t="s">
        <v>17</v>
      </c>
      <c r="E65825" s="2">
        <v>41699</v>
      </c>
      <c r="F65825">
        <v>2014</v>
      </c>
      <c r="G65825">
        <v>7985</v>
      </c>
      <c r="H65825">
        <v>51</v>
      </c>
      <c r="I65825">
        <v>69</v>
      </c>
      <c r="J65825" s="1" t="s">
        <v>26</v>
      </c>
      <c r="K65825" s="1" t="s">
        <v>27</v>
      </c>
      <c r="L65825" s="1" t="s">
        <v>334</v>
      </c>
      <c r="M65825" s="1" t="s">
        <v>478</v>
      </c>
      <c r="N65825" s="1" t="s">
        <v>80963</v>
      </c>
      <c r="O65825" s="1" t="s">
        <v>80964</v>
      </c>
    </row>
    <row r="65826" spans="1:15" x14ac:dyDescent="0.25">
      <c r="A65826">
        <v>81368</v>
      </c>
      <c r="B65826" s="1" t="s">
        <v>24</v>
      </c>
      <c r="C65826" s="1" t="s">
        <v>170</v>
      </c>
      <c r="D65826" s="1" t="s">
        <v>59</v>
      </c>
      <c r="E65826" s="2">
        <v>43647</v>
      </c>
      <c r="F65826">
        <v>2019</v>
      </c>
      <c r="G65826">
        <v>16450</v>
      </c>
      <c r="H65826">
        <v>100</v>
      </c>
      <c r="I65826">
        <v>136</v>
      </c>
      <c r="J65826" s="1" t="s">
        <v>26</v>
      </c>
      <c r="K65826" s="1" t="s">
        <v>60</v>
      </c>
      <c r="L65826" s="1" t="s">
        <v>296</v>
      </c>
      <c r="M65826" s="1" t="s">
        <v>839</v>
      </c>
      <c r="N65826" s="1" t="s">
        <v>80965</v>
      </c>
      <c r="O65826" s="1" t="s">
        <v>80966</v>
      </c>
    </row>
    <row r="65827" spans="1:15" x14ac:dyDescent="0.25">
      <c r="A65827">
        <v>12099</v>
      </c>
      <c r="B65827" s="1" t="s">
        <v>32</v>
      </c>
      <c r="C65827" s="1" t="s">
        <v>1683</v>
      </c>
      <c r="D65827" s="1" t="s">
        <v>17</v>
      </c>
      <c r="E65827" s="2">
        <v>42401</v>
      </c>
      <c r="F65827">
        <v>2016</v>
      </c>
      <c r="G65827">
        <v>122800</v>
      </c>
      <c r="H65827">
        <v>449</v>
      </c>
      <c r="I65827">
        <v>610</v>
      </c>
      <c r="J65827" s="1" t="s">
        <v>18</v>
      </c>
      <c r="K65827" s="1" t="s">
        <v>27</v>
      </c>
      <c r="L65827" s="1" t="s">
        <v>279</v>
      </c>
      <c r="M65827" s="1" t="s">
        <v>6645</v>
      </c>
      <c r="N65827" s="1" t="s">
        <v>520</v>
      </c>
      <c r="O65827" s="1" t="s">
        <v>80967</v>
      </c>
    </row>
    <row r="65828" spans="1:15" x14ac:dyDescent="0.25">
      <c r="A65828">
        <v>64598</v>
      </c>
      <c r="B65828" s="1" t="s">
        <v>15</v>
      </c>
      <c r="C65828" s="1" t="s">
        <v>295</v>
      </c>
      <c r="D65828" s="1" t="s">
        <v>114</v>
      </c>
      <c r="E65828" s="2">
        <v>42491</v>
      </c>
      <c r="F65828">
        <v>2016</v>
      </c>
      <c r="G65828">
        <v>9890</v>
      </c>
      <c r="H65828">
        <v>92</v>
      </c>
      <c r="I65828">
        <v>125</v>
      </c>
      <c r="J65828" s="1" t="s">
        <v>26</v>
      </c>
      <c r="K65828" s="1" t="s">
        <v>27</v>
      </c>
      <c r="L65828" s="1" t="s">
        <v>334</v>
      </c>
      <c r="M65828" s="1" t="s">
        <v>188</v>
      </c>
      <c r="N65828" s="1" t="s">
        <v>80968</v>
      </c>
      <c r="O65828" s="1" t="s">
        <v>80969</v>
      </c>
    </row>
    <row r="65829" spans="1:15" x14ac:dyDescent="0.25">
      <c r="A65829">
        <v>82367</v>
      </c>
      <c r="B65829" s="1" t="s">
        <v>24</v>
      </c>
      <c r="C65829" s="1" t="s">
        <v>65</v>
      </c>
      <c r="D65829" s="1" t="s">
        <v>59</v>
      </c>
      <c r="E65829" s="2">
        <v>44256</v>
      </c>
      <c r="F65829">
        <v>2021</v>
      </c>
      <c r="G65829">
        <v>25350</v>
      </c>
      <c r="H65829">
        <v>100</v>
      </c>
      <c r="I65829">
        <v>136</v>
      </c>
      <c r="J65829" s="1" t="s">
        <v>18</v>
      </c>
      <c r="K65829" s="1" t="s">
        <v>35</v>
      </c>
      <c r="L65829" s="1" t="s">
        <v>36</v>
      </c>
      <c r="M65829" s="1" t="s">
        <v>37</v>
      </c>
      <c r="N65829" s="1" t="s">
        <v>27846</v>
      </c>
      <c r="O65829" s="1" t="s">
        <v>80970</v>
      </c>
    </row>
    <row r="65830" spans="1:15" x14ac:dyDescent="0.25">
      <c r="A65830">
        <v>37549</v>
      </c>
      <c r="B65830" s="1" t="s">
        <v>80</v>
      </c>
      <c r="C65830" s="1" t="s">
        <v>352</v>
      </c>
      <c r="D65830" s="1" t="s">
        <v>86</v>
      </c>
      <c r="E65830" s="2">
        <v>43344</v>
      </c>
      <c r="F65830">
        <v>2018</v>
      </c>
      <c r="G65830">
        <v>19890</v>
      </c>
      <c r="H65830">
        <v>125</v>
      </c>
      <c r="I65830">
        <v>170</v>
      </c>
      <c r="J65830" s="1" t="s">
        <v>18</v>
      </c>
      <c r="K65830" s="1" t="s">
        <v>35</v>
      </c>
      <c r="L65830" s="1" t="s">
        <v>36</v>
      </c>
      <c r="M65830" s="1" t="s">
        <v>654</v>
      </c>
      <c r="N65830" s="1" t="s">
        <v>80971</v>
      </c>
      <c r="O65830" s="1" t="s">
        <v>80972</v>
      </c>
    </row>
    <row r="65831" spans="1:15" x14ac:dyDescent="0.25">
      <c r="A65831">
        <v>5402</v>
      </c>
      <c r="B65831" s="1" t="s">
        <v>32</v>
      </c>
      <c r="C65831" s="1" t="s">
        <v>113</v>
      </c>
      <c r="D65831" s="1" t="s">
        <v>34</v>
      </c>
      <c r="E65831" s="2">
        <v>40787</v>
      </c>
      <c r="F65831">
        <v>2011</v>
      </c>
      <c r="G65831">
        <v>9900</v>
      </c>
      <c r="H65831">
        <v>105</v>
      </c>
      <c r="I65831">
        <v>143</v>
      </c>
      <c r="J65831" s="1" t="s">
        <v>26</v>
      </c>
      <c r="K65831" s="1" t="s">
        <v>60</v>
      </c>
      <c r="L65831" s="1" t="s">
        <v>150</v>
      </c>
      <c r="M65831" s="1" t="s">
        <v>82</v>
      </c>
      <c r="N65831" s="1" t="s">
        <v>288</v>
      </c>
      <c r="O65831" s="1" t="s">
        <v>21616</v>
      </c>
    </row>
    <row r="65832" spans="1:15" x14ac:dyDescent="0.25">
      <c r="A65832">
        <v>29666</v>
      </c>
      <c r="B65832" s="1" t="s">
        <v>80</v>
      </c>
      <c r="C65832" s="1" t="s">
        <v>318</v>
      </c>
      <c r="D65832" s="1" t="s">
        <v>17</v>
      </c>
      <c r="E65832" s="2">
        <v>40664</v>
      </c>
      <c r="F65832">
        <v>2011</v>
      </c>
      <c r="G65832">
        <v>26500</v>
      </c>
      <c r="H65832">
        <v>150</v>
      </c>
      <c r="I65832">
        <v>204</v>
      </c>
      <c r="J65832" s="1" t="s">
        <v>18</v>
      </c>
      <c r="K65832" s="1" t="s">
        <v>60</v>
      </c>
      <c r="L65832" s="1" t="s">
        <v>176</v>
      </c>
      <c r="M65832" s="1" t="s">
        <v>879</v>
      </c>
      <c r="N65832" s="1" t="s">
        <v>2398</v>
      </c>
      <c r="O65832" s="1" t="s">
        <v>80973</v>
      </c>
    </row>
    <row r="65833" spans="1:15" x14ac:dyDescent="0.25">
      <c r="A65833">
        <v>99141</v>
      </c>
      <c r="B65833" s="1" t="s">
        <v>286</v>
      </c>
      <c r="C65833" s="1" t="s">
        <v>349</v>
      </c>
      <c r="D65833" s="1" t="s">
        <v>34</v>
      </c>
      <c r="E65833" s="2">
        <v>43313</v>
      </c>
      <c r="F65833">
        <v>2018</v>
      </c>
      <c r="G65833">
        <v>22950</v>
      </c>
      <c r="H65833">
        <v>121</v>
      </c>
      <c r="I65833">
        <v>165</v>
      </c>
      <c r="J65833" s="1" t="s">
        <v>26</v>
      </c>
      <c r="K65833" s="1" t="s">
        <v>27</v>
      </c>
      <c r="L65833" s="1" t="s">
        <v>240</v>
      </c>
      <c r="M65833" s="1" t="s">
        <v>308</v>
      </c>
      <c r="N65833" s="1" t="s">
        <v>3362</v>
      </c>
      <c r="O65833" s="1" t="s">
        <v>23160</v>
      </c>
    </row>
    <row r="65834" spans="1:15" x14ac:dyDescent="0.25">
      <c r="A65834">
        <v>53542</v>
      </c>
      <c r="B65834" s="1" t="s">
        <v>267</v>
      </c>
      <c r="C65834" s="1" t="s">
        <v>1627</v>
      </c>
      <c r="D65834" s="1" t="s">
        <v>59</v>
      </c>
      <c r="E65834" s="2">
        <v>42036</v>
      </c>
      <c r="F65834">
        <v>2015</v>
      </c>
      <c r="G65834">
        <v>12990</v>
      </c>
      <c r="H65834">
        <v>63</v>
      </c>
      <c r="I65834">
        <v>86</v>
      </c>
      <c r="J65834" s="1" t="s">
        <v>18</v>
      </c>
      <c r="K65834" s="1" t="s">
        <v>27</v>
      </c>
      <c r="L65834" s="1" t="s">
        <v>209</v>
      </c>
      <c r="M65834" s="1" t="s">
        <v>1794</v>
      </c>
      <c r="N65834" s="1" t="s">
        <v>9648</v>
      </c>
      <c r="O65834" s="1" t="s">
        <v>4940</v>
      </c>
    </row>
    <row r="65835" spans="1:15" x14ac:dyDescent="0.25">
      <c r="A65835">
        <v>38569</v>
      </c>
      <c r="B65835" s="1" t="s">
        <v>80</v>
      </c>
      <c r="C65835" s="1" t="s">
        <v>1260</v>
      </c>
      <c r="D65835" s="1" t="s">
        <v>59</v>
      </c>
      <c r="E65835" s="2">
        <v>43191</v>
      </c>
      <c r="F65835">
        <v>2018</v>
      </c>
      <c r="G65835">
        <v>30810</v>
      </c>
      <c r="H65835">
        <v>135</v>
      </c>
      <c r="I65835">
        <v>184</v>
      </c>
      <c r="J65835" s="1" t="s">
        <v>18</v>
      </c>
      <c r="K65835" s="1" t="s">
        <v>27</v>
      </c>
      <c r="L65835" s="1" t="s">
        <v>195</v>
      </c>
      <c r="M65835" s="1" t="s">
        <v>811</v>
      </c>
      <c r="N65835" s="1" t="s">
        <v>8113</v>
      </c>
      <c r="O65835" s="1" t="s">
        <v>80974</v>
      </c>
    </row>
    <row r="65836" spans="1:15" x14ac:dyDescent="0.25">
      <c r="A65836">
        <v>53723</v>
      </c>
      <c r="B65836" s="1" t="s">
        <v>267</v>
      </c>
      <c r="C65836" s="1" t="s">
        <v>375</v>
      </c>
      <c r="D65836" s="1" t="s">
        <v>17</v>
      </c>
      <c r="E65836" s="2">
        <v>42522</v>
      </c>
      <c r="F65836">
        <v>2016</v>
      </c>
      <c r="G65836">
        <v>12990</v>
      </c>
      <c r="H65836">
        <v>51</v>
      </c>
      <c r="I65836">
        <v>69</v>
      </c>
      <c r="J65836" s="1" t="s">
        <v>18</v>
      </c>
      <c r="K65836" s="1" t="s">
        <v>27</v>
      </c>
      <c r="L65836" s="1" t="s">
        <v>184</v>
      </c>
      <c r="M65836" s="1" t="s">
        <v>725</v>
      </c>
      <c r="N65836" s="1" t="s">
        <v>1772</v>
      </c>
      <c r="O65836" s="1" t="s">
        <v>80975</v>
      </c>
    </row>
    <row r="65837" spans="1:15" x14ac:dyDescent="0.25">
      <c r="A65837">
        <v>42612</v>
      </c>
      <c r="B65837" s="1" t="s">
        <v>80</v>
      </c>
      <c r="C65837" s="1" t="s">
        <v>514</v>
      </c>
      <c r="D65837" s="1" t="s">
        <v>59</v>
      </c>
      <c r="E65837" s="2">
        <v>44593</v>
      </c>
      <c r="F65837">
        <v>2022</v>
      </c>
      <c r="G65837">
        <v>47980</v>
      </c>
      <c r="H65837">
        <v>185</v>
      </c>
      <c r="I65837">
        <v>252</v>
      </c>
      <c r="J65837" s="1" t="s">
        <v>18</v>
      </c>
      <c r="K65837" s="1" t="s">
        <v>27</v>
      </c>
      <c r="L65837" s="1" t="s">
        <v>36</v>
      </c>
      <c r="M65837" s="1" t="s">
        <v>37</v>
      </c>
      <c r="N65837" s="1" t="s">
        <v>17036</v>
      </c>
      <c r="O65837" s="1" t="s">
        <v>44235</v>
      </c>
    </row>
    <row r="65838" spans="1:15" x14ac:dyDescent="0.25">
      <c r="A65838">
        <v>74987</v>
      </c>
      <c r="B65838" s="1" t="s">
        <v>15</v>
      </c>
      <c r="C65838" s="1" t="s">
        <v>926</v>
      </c>
      <c r="D65838" s="1" t="s">
        <v>34</v>
      </c>
      <c r="E65838" s="2">
        <v>44986</v>
      </c>
      <c r="F65838">
        <v>2023</v>
      </c>
      <c r="G65838">
        <v>39740</v>
      </c>
      <c r="H65838">
        <v>125</v>
      </c>
      <c r="I65838">
        <v>170</v>
      </c>
      <c r="J65838" s="1" t="s">
        <v>26</v>
      </c>
      <c r="K65838" s="1" t="s">
        <v>60</v>
      </c>
      <c r="L65838" s="1" t="s">
        <v>963</v>
      </c>
      <c r="M65838" s="1" t="s">
        <v>222</v>
      </c>
      <c r="N65838" s="1" t="s">
        <v>242</v>
      </c>
      <c r="O65838" s="1" t="s">
        <v>80976</v>
      </c>
    </row>
    <row r="65839" spans="1:15" x14ac:dyDescent="0.25">
      <c r="A65839">
        <v>36951</v>
      </c>
      <c r="B65839" s="1" t="s">
        <v>80</v>
      </c>
      <c r="C65839" s="1" t="s">
        <v>81</v>
      </c>
      <c r="D65839" s="1" t="s">
        <v>59</v>
      </c>
      <c r="E65839" s="2">
        <v>42795</v>
      </c>
      <c r="F65839">
        <v>2017</v>
      </c>
      <c r="G65839">
        <v>17800</v>
      </c>
      <c r="H65839">
        <v>140</v>
      </c>
      <c r="I65839">
        <v>190</v>
      </c>
      <c r="J65839" s="1" t="s">
        <v>26</v>
      </c>
      <c r="K65839" s="1" t="s">
        <v>60</v>
      </c>
      <c r="L65839" s="1" t="s">
        <v>150</v>
      </c>
      <c r="M65839" s="1" t="s">
        <v>151</v>
      </c>
      <c r="N65839" s="1" t="s">
        <v>3863</v>
      </c>
      <c r="O65839" s="1" t="s">
        <v>80977</v>
      </c>
    </row>
    <row r="65840" spans="1:15" x14ac:dyDescent="0.25">
      <c r="A65840">
        <v>90128</v>
      </c>
      <c r="B65840" s="1" t="s">
        <v>47</v>
      </c>
      <c r="C65840" s="1" t="s">
        <v>638</v>
      </c>
      <c r="D65840" s="1" t="s">
        <v>34</v>
      </c>
      <c r="E65840" s="2">
        <v>43647</v>
      </c>
      <c r="F65840">
        <v>2019</v>
      </c>
      <c r="G65840">
        <v>12490</v>
      </c>
      <c r="H65840">
        <v>62</v>
      </c>
      <c r="I65840">
        <v>84</v>
      </c>
      <c r="J65840" s="1" t="s">
        <v>26</v>
      </c>
      <c r="K65840" s="1" t="s">
        <v>27</v>
      </c>
      <c r="L65840" s="1" t="s">
        <v>283</v>
      </c>
      <c r="M65840" s="1" t="s">
        <v>66</v>
      </c>
      <c r="N65840" s="1" t="s">
        <v>22863</v>
      </c>
      <c r="O65840" s="1" t="s">
        <v>80978</v>
      </c>
    </row>
    <row r="65841" spans="1:15" x14ac:dyDescent="0.25">
      <c r="A65841">
        <v>19986</v>
      </c>
      <c r="B65841" s="1" t="s">
        <v>32</v>
      </c>
      <c r="C65841" s="1" t="s">
        <v>953</v>
      </c>
      <c r="D65841" s="1" t="s">
        <v>162</v>
      </c>
      <c r="E65841" s="2">
        <v>44440</v>
      </c>
      <c r="F65841">
        <v>2021</v>
      </c>
      <c r="G65841">
        <v>68980</v>
      </c>
      <c r="H65841">
        <v>294</v>
      </c>
      <c r="I65841">
        <v>400</v>
      </c>
      <c r="J65841" s="1" t="s">
        <v>18</v>
      </c>
      <c r="K65841" s="1" t="s">
        <v>27</v>
      </c>
      <c r="L65841" s="1" t="s">
        <v>1103</v>
      </c>
      <c r="M65841" s="1" t="s">
        <v>3221</v>
      </c>
      <c r="N65841" s="1" t="s">
        <v>80979</v>
      </c>
      <c r="O65841" s="1" t="s">
        <v>80980</v>
      </c>
    </row>
    <row r="65842" spans="1:15" x14ac:dyDescent="0.25">
      <c r="A65842">
        <v>83532</v>
      </c>
      <c r="B65842" s="1" t="s">
        <v>24</v>
      </c>
      <c r="C65842" s="1" t="s">
        <v>170</v>
      </c>
      <c r="D65842" s="1" t="s">
        <v>42</v>
      </c>
      <c r="E65842" s="2">
        <v>45017</v>
      </c>
      <c r="F65842">
        <v>2023</v>
      </c>
      <c r="G65842">
        <v>37990</v>
      </c>
      <c r="H65842">
        <v>110</v>
      </c>
      <c r="I65842">
        <v>150</v>
      </c>
      <c r="J65842" s="1" t="s">
        <v>26</v>
      </c>
      <c r="K65842" s="1" t="s">
        <v>27</v>
      </c>
      <c r="L65842" s="1" t="s">
        <v>49</v>
      </c>
      <c r="M65842" s="1" t="s">
        <v>372</v>
      </c>
      <c r="N65842" s="1" t="s">
        <v>1411</v>
      </c>
      <c r="O65842" s="1" t="s">
        <v>80981</v>
      </c>
    </row>
    <row r="65843" spans="1:15" x14ac:dyDescent="0.25">
      <c r="A65843">
        <v>49269</v>
      </c>
      <c r="B65843" s="1" t="s">
        <v>74</v>
      </c>
      <c r="C65843" s="1" t="s">
        <v>344</v>
      </c>
      <c r="D65843" s="1" t="s">
        <v>34</v>
      </c>
      <c r="E65843" s="2">
        <v>43497</v>
      </c>
      <c r="F65843">
        <v>2019</v>
      </c>
      <c r="G65843">
        <v>15000</v>
      </c>
      <c r="H65843">
        <v>84</v>
      </c>
      <c r="I65843">
        <v>114</v>
      </c>
      <c r="J65843" s="1" t="s">
        <v>26</v>
      </c>
      <c r="K65843" s="1" t="s">
        <v>27</v>
      </c>
      <c r="L65843" s="1" t="s">
        <v>133</v>
      </c>
      <c r="M65843" s="1" t="s">
        <v>933</v>
      </c>
      <c r="N65843" s="1" t="s">
        <v>1772</v>
      </c>
      <c r="O65843" s="1" t="s">
        <v>49100</v>
      </c>
    </row>
    <row r="65844" spans="1:15" x14ac:dyDescent="0.25">
      <c r="A65844">
        <v>59727</v>
      </c>
      <c r="B65844" s="1" t="s">
        <v>15</v>
      </c>
      <c r="C65844" s="1" t="s">
        <v>16</v>
      </c>
      <c r="D65844" s="1" t="s">
        <v>17</v>
      </c>
      <c r="E65844" s="2">
        <v>40513</v>
      </c>
      <c r="F65844">
        <v>2010</v>
      </c>
      <c r="G65844">
        <v>10950</v>
      </c>
      <c r="H65844">
        <v>120</v>
      </c>
      <c r="I65844">
        <v>163</v>
      </c>
      <c r="J65844" s="1" t="s">
        <v>26</v>
      </c>
      <c r="K65844" s="1" t="s">
        <v>60</v>
      </c>
      <c r="L65844" s="1" t="s">
        <v>311</v>
      </c>
      <c r="M65844" s="1" t="s">
        <v>312</v>
      </c>
      <c r="N65844" s="1" t="s">
        <v>24194</v>
      </c>
      <c r="O65844" s="1" t="s">
        <v>80982</v>
      </c>
    </row>
    <row r="65845" spans="1:15" x14ac:dyDescent="0.25">
      <c r="A65845">
        <v>69032</v>
      </c>
      <c r="B65845" s="1" t="s">
        <v>15</v>
      </c>
      <c r="C65845" s="1" t="s">
        <v>123</v>
      </c>
      <c r="D65845" s="1" t="s">
        <v>978</v>
      </c>
      <c r="E65845" s="2">
        <v>43586</v>
      </c>
      <c r="F65845">
        <v>2019</v>
      </c>
      <c r="G65845">
        <v>13400</v>
      </c>
      <c r="H65845">
        <v>74</v>
      </c>
      <c r="I65845">
        <v>101</v>
      </c>
      <c r="J65845" s="1" t="s">
        <v>26</v>
      </c>
      <c r="K65845" s="1" t="s">
        <v>27</v>
      </c>
      <c r="L65845" s="1" t="s">
        <v>124</v>
      </c>
      <c r="M65845" s="1" t="s">
        <v>125</v>
      </c>
      <c r="N65845" s="1" t="s">
        <v>2897</v>
      </c>
      <c r="O65845" s="1" t="s">
        <v>80983</v>
      </c>
    </row>
    <row r="65846" spans="1:15" x14ac:dyDescent="0.25">
      <c r="A65846">
        <v>91990</v>
      </c>
      <c r="B65846" s="1" t="s">
        <v>47</v>
      </c>
      <c r="C65846" s="1" t="s">
        <v>485</v>
      </c>
      <c r="D65846" s="1" t="s">
        <v>162</v>
      </c>
      <c r="E65846" s="2">
        <v>44896</v>
      </c>
      <c r="F65846">
        <v>2022</v>
      </c>
      <c r="G65846">
        <v>31400</v>
      </c>
      <c r="H65846">
        <v>118</v>
      </c>
      <c r="I65846">
        <v>160</v>
      </c>
      <c r="J65846" s="1" t="s">
        <v>18</v>
      </c>
      <c r="K65846" s="1" t="s">
        <v>27</v>
      </c>
      <c r="L65846" s="1" t="s">
        <v>257</v>
      </c>
      <c r="M65846" s="1" t="s">
        <v>680</v>
      </c>
      <c r="N65846" s="1" t="s">
        <v>914</v>
      </c>
      <c r="O65846" s="1" t="s">
        <v>80984</v>
      </c>
    </row>
    <row r="65847" spans="1:15" x14ac:dyDescent="0.25">
      <c r="A65847">
        <v>61586</v>
      </c>
      <c r="B65847" s="1" t="s">
        <v>15</v>
      </c>
      <c r="C65847" s="1" t="s">
        <v>458</v>
      </c>
      <c r="D65847" s="1" t="s">
        <v>59</v>
      </c>
      <c r="E65847" s="2">
        <v>41579</v>
      </c>
      <c r="F65847">
        <v>2013</v>
      </c>
      <c r="G65847">
        <v>8980</v>
      </c>
      <c r="H65847">
        <v>92</v>
      </c>
      <c r="I65847">
        <v>125</v>
      </c>
      <c r="J65847" s="1" t="s">
        <v>26</v>
      </c>
      <c r="K65847" s="1" t="s">
        <v>60</v>
      </c>
      <c r="L65847" s="1" t="s">
        <v>629</v>
      </c>
      <c r="M65847" s="1" t="s">
        <v>1169</v>
      </c>
      <c r="N65847" s="1" t="s">
        <v>80985</v>
      </c>
      <c r="O65847" s="1" t="s">
        <v>80986</v>
      </c>
    </row>
    <row r="65848" spans="1:15" x14ac:dyDescent="0.25">
      <c r="A65848">
        <v>22759</v>
      </c>
      <c r="B65848" s="1" t="s">
        <v>32</v>
      </c>
      <c r="C65848" s="1" t="s">
        <v>98</v>
      </c>
      <c r="D65848" s="1" t="s">
        <v>59</v>
      </c>
      <c r="E65848" s="2">
        <v>45047</v>
      </c>
      <c r="F65848">
        <v>2023</v>
      </c>
      <c r="G65848">
        <v>30988</v>
      </c>
      <c r="H65848">
        <v>110</v>
      </c>
      <c r="I65848">
        <v>150</v>
      </c>
      <c r="J65848" s="1" t="s">
        <v>26</v>
      </c>
      <c r="K65848" s="1" t="s">
        <v>27</v>
      </c>
      <c r="L65848" s="1" t="s">
        <v>70</v>
      </c>
      <c r="M65848" s="1" t="s">
        <v>1307</v>
      </c>
      <c r="N65848" s="1" t="s">
        <v>242</v>
      </c>
      <c r="O65848" s="1" t="s">
        <v>41587</v>
      </c>
    </row>
    <row r="65849" spans="1:15" x14ac:dyDescent="0.25">
      <c r="A65849">
        <v>44531</v>
      </c>
      <c r="B65849" s="1" t="s">
        <v>90</v>
      </c>
      <c r="C65849" s="1" t="s">
        <v>5134</v>
      </c>
      <c r="D65849" s="1" t="s">
        <v>86</v>
      </c>
      <c r="E65849" s="2">
        <v>42370</v>
      </c>
      <c r="F65849">
        <v>2016</v>
      </c>
      <c r="G65849">
        <v>14823</v>
      </c>
      <c r="H65849">
        <v>96</v>
      </c>
      <c r="I65849">
        <v>131</v>
      </c>
      <c r="J65849" s="1" t="s">
        <v>26</v>
      </c>
      <c r="K65849" s="1" t="s">
        <v>27</v>
      </c>
      <c r="L65849" s="1" t="s">
        <v>76</v>
      </c>
      <c r="M65849" s="1" t="s">
        <v>95</v>
      </c>
      <c r="N65849" s="1" t="s">
        <v>47859</v>
      </c>
      <c r="O65849" s="1" t="s">
        <v>47860</v>
      </c>
    </row>
    <row r="65850" spans="1:15" x14ac:dyDescent="0.25">
      <c r="A65850">
        <v>30392</v>
      </c>
      <c r="B65850" s="1" t="s">
        <v>80</v>
      </c>
      <c r="C65850" s="1" t="s">
        <v>900</v>
      </c>
      <c r="D65850" s="1" t="s">
        <v>17</v>
      </c>
      <c r="E65850" s="2">
        <v>41153</v>
      </c>
      <c r="F65850">
        <v>2012</v>
      </c>
      <c r="G65850">
        <v>11599</v>
      </c>
      <c r="H65850">
        <v>85</v>
      </c>
      <c r="I65850">
        <v>116</v>
      </c>
      <c r="J65850" s="1" t="s">
        <v>26</v>
      </c>
      <c r="K65850" s="1" t="s">
        <v>60</v>
      </c>
      <c r="L65850" s="1" t="s">
        <v>192</v>
      </c>
      <c r="M65850" s="1" t="s">
        <v>95</v>
      </c>
      <c r="N65850" s="1" t="s">
        <v>80987</v>
      </c>
      <c r="O65850" s="1" t="s">
        <v>80988</v>
      </c>
    </row>
    <row r="65851" spans="1:15" x14ac:dyDescent="0.25">
      <c r="A65851">
        <v>6024</v>
      </c>
      <c r="B65851" s="1" t="s">
        <v>32</v>
      </c>
      <c r="C65851" s="1" t="s">
        <v>140</v>
      </c>
      <c r="D65851" s="1" t="s">
        <v>114</v>
      </c>
      <c r="E65851" s="2">
        <v>40848</v>
      </c>
      <c r="F65851">
        <v>2011</v>
      </c>
      <c r="G65851">
        <v>15900</v>
      </c>
      <c r="H65851">
        <v>125</v>
      </c>
      <c r="I65851">
        <v>170</v>
      </c>
      <c r="J65851" s="1" t="s">
        <v>18</v>
      </c>
      <c r="K65851" s="1" t="s">
        <v>60</v>
      </c>
      <c r="L65851" s="1" t="s">
        <v>328</v>
      </c>
      <c r="M65851" s="1" t="s">
        <v>538</v>
      </c>
      <c r="N65851" s="1" t="s">
        <v>3574</v>
      </c>
      <c r="O65851" s="1" t="s">
        <v>80989</v>
      </c>
    </row>
    <row r="65852" spans="1:15" x14ac:dyDescent="0.25">
      <c r="A65852">
        <v>25746</v>
      </c>
      <c r="B65852" s="1" t="s">
        <v>80</v>
      </c>
      <c r="C65852" s="1" t="s">
        <v>572</v>
      </c>
      <c r="D65852" s="1" t="s">
        <v>17</v>
      </c>
      <c r="E65852" s="2">
        <v>38718</v>
      </c>
      <c r="F65852">
        <v>2006</v>
      </c>
      <c r="G65852">
        <v>4800</v>
      </c>
      <c r="H65852">
        <v>110</v>
      </c>
      <c r="I65852">
        <v>150</v>
      </c>
      <c r="J65852" s="1" t="s">
        <v>26</v>
      </c>
      <c r="K65852" s="1" t="s">
        <v>918</v>
      </c>
      <c r="L65852" s="1" t="s">
        <v>245</v>
      </c>
      <c r="M65852" s="1" t="s">
        <v>82</v>
      </c>
      <c r="N65852" s="1" t="s">
        <v>3768</v>
      </c>
      <c r="O65852" s="1" t="s">
        <v>5669</v>
      </c>
    </row>
    <row r="65853" spans="1:15" x14ac:dyDescent="0.25">
      <c r="A65853">
        <v>48014</v>
      </c>
      <c r="B65853" s="1" t="s">
        <v>74</v>
      </c>
      <c r="C65853" s="1" t="s">
        <v>2381</v>
      </c>
      <c r="D65853" s="1" t="s">
        <v>149</v>
      </c>
      <c r="E65853" s="2">
        <v>42064</v>
      </c>
      <c r="F65853">
        <v>2015</v>
      </c>
      <c r="G65853">
        <v>8999</v>
      </c>
      <c r="H65853">
        <v>79</v>
      </c>
      <c r="I65853">
        <v>107</v>
      </c>
      <c r="J65853" s="1" t="s">
        <v>26</v>
      </c>
      <c r="K65853" s="1" t="s">
        <v>60</v>
      </c>
      <c r="L65853" s="1" t="s">
        <v>217</v>
      </c>
      <c r="M65853" s="1" t="s">
        <v>188</v>
      </c>
      <c r="N65853" s="1" t="s">
        <v>20360</v>
      </c>
      <c r="O65853" s="1" t="s">
        <v>20361</v>
      </c>
    </row>
    <row r="65854" spans="1:15" x14ac:dyDescent="0.25">
      <c r="A65854">
        <v>24711</v>
      </c>
      <c r="B65854" s="1" t="s">
        <v>80</v>
      </c>
      <c r="C65854" s="1" t="s">
        <v>493</v>
      </c>
      <c r="D65854" s="1" t="s">
        <v>86</v>
      </c>
      <c r="E65854" s="2">
        <v>38200</v>
      </c>
      <c r="F65854">
        <v>2004</v>
      </c>
      <c r="G65854">
        <v>13500</v>
      </c>
      <c r="H65854">
        <v>125</v>
      </c>
      <c r="I65854">
        <v>170</v>
      </c>
      <c r="J65854" s="1" t="s">
        <v>26</v>
      </c>
      <c r="K65854" s="1" t="s">
        <v>27</v>
      </c>
      <c r="L65854" s="1" t="s">
        <v>728</v>
      </c>
      <c r="M65854" s="1" t="s">
        <v>6277</v>
      </c>
      <c r="N65854" s="1" t="s">
        <v>254</v>
      </c>
      <c r="O65854" s="1" t="s">
        <v>80990</v>
      </c>
    </row>
    <row r="65855" spans="1:15" x14ac:dyDescent="0.25">
      <c r="A65855">
        <v>21511</v>
      </c>
      <c r="B65855" s="1" t="s">
        <v>32</v>
      </c>
      <c r="C65855" s="1" t="s">
        <v>541</v>
      </c>
      <c r="D65855" s="1" t="s">
        <v>114</v>
      </c>
      <c r="E65855" s="2">
        <v>44774</v>
      </c>
      <c r="F65855">
        <v>2022</v>
      </c>
      <c r="G65855">
        <v>30240</v>
      </c>
      <c r="H65855">
        <v>110</v>
      </c>
      <c r="I65855">
        <v>150</v>
      </c>
      <c r="J65855" s="1" t="s">
        <v>18</v>
      </c>
      <c r="K65855" s="1" t="s">
        <v>60</v>
      </c>
      <c r="L65855" s="1" t="s">
        <v>150</v>
      </c>
      <c r="M65855" s="1" t="s">
        <v>21</v>
      </c>
      <c r="N65855" s="1" t="s">
        <v>15364</v>
      </c>
      <c r="O65855" s="1" t="s">
        <v>80991</v>
      </c>
    </row>
    <row r="65856" spans="1:15" x14ac:dyDescent="0.25">
      <c r="A65856">
        <v>79497</v>
      </c>
      <c r="B65856" s="1" t="s">
        <v>24</v>
      </c>
      <c r="C65856" s="1" t="s">
        <v>1446</v>
      </c>
      <c r="D65856" s="1" t="s">
        <v>59</v>
      </c>
      <c r="E65856" s="2">
        <v>42795</v>
      </c>
      <c r="F65856">
        <v>2017</v>
      </c>
      <c r="G65856">
        <v>21800</v>
      </c>
      <c r="H65856">
        <v>147</v>
      </c>
      <c r="I65856">
        <v>200</v>
      </c>
      <c r="J65856" s="1" t="s">
        <v>18</v>
      </c>
      <c r="K65856" s="1" t="s">
        <v>60</v>
      </c>
      <c r="L65856" s="1" t="s">
        <v>311</v>
      </c>
      <c r="M65856" s="1" t="s">
        <v>312</v>
      </c>
      <c r="N65856" s="1" t="s">
        <v>3158</v>
      </c>
      <c r="O65856" s="1" t="s">
        <v>80992</v>
      </c>
    </row>
    <row r="65857" spans="1:15" x14ac:dyDescent="0.25">
      <c r="A65857">
        <v>76585</v>
      </c>
      <c r="B65857" s="1" t="s">
        <v>40</v>
      </c>
      <c r="C65857" s="1" t="s">
        <v>6385</v>
      </c>
      <c r="D65857" s="1" t="s">
        <v>17</v>
      </c>
      <c r="E65857" s="2">
        <v>42767</v>
      </c>
      <c r="F65857">
        <v>2017</v>
      </c>
      <c r="G65857">
        <v>18990</v>
      </c>
      <c r="H65857">
        <v>96</v>
      </c>
      <c r="I65857">
        <v>131</v>
      </c>
      <c r="J65857" s="1" t="s">
        <v>26</v>
      </c>
      <c r="K65857" s="1" t="s">
        <v>27</v>
      </c>
      <c r="L65857" s="1" t="s">
        <v>70</v>
      </c>
      <c r="M65857" s="1" t="s">
        <v>673</v>
      </c>
      <c r="N65857" s="1" t="s">
        <v>7848</v>
      </c>
      <c r="O65857" s="1" t="s">
        <v>52151</v>
      </c>
    </row>
    <row r="65858" spans="1:15" x14ac:dyDescent="0.25">
      <c r="A65858">
        <v>32671</v>
      </c>
      <c r="B65858" s="1" t="s">
        <v>80</v>
      </c>
      <c r="C65858" s="1" t="s">
        <v>303</v>
      </c>
      <c r="D65858" s="1" t="s">
        <v>17</v>
      </c>
      <c r="E65858" s="2">
        <v>41852</v>
      </c>
      <c r="F65858">
        <v>2014</v>
      </c>
      <c r="G65858">
        <v>26480</v>
      </c>
      <c r="H65858">
        <v>190</v>
      </c>
      <c r="I65858">
        <v>258</v>
      </c>
      <c r="J65858" s="1" t="s">
        <v>18</v>
      </c>
      <c r="K65858" s="1" t="s">
        <v>60</v>
      </c>
      <c r="L65858" s="1" t="s">
        <v>180</v>
      </c>
      <c r="M65858" s="1" t="s">
        <v>542</v>
      </c>
      <c r="N65858" s="1" t="s">
        <v>5705</v>
      </c>
      <c r="O65858" s="1" t="s">
        <v>80993</v>
      </c>
    </row>
    <row r="65859" spans="1:15" x14ac:dyDescent="0.25">
      <c r="A65859">
        <v>69929</v>
      </c>
      <c r="B65859" s="1" t="s">
        <v>15</v>
      </c>
      <c r="C65859" s="1" t="s">
        <v>16</v>
      </c>
      <c r="D65859" s="1" t="s">
        <v>17</v>
      </c>
      <c r="E65859" s="2">
        <v>43800</v>
      </c>
      <c r="F65859">
        <v>2019</v>
      </c>
      <c r="G65859">
        <v>25990</v>
      </c>
      <c r="H65859">
        <v>169</v>
      </c>
      <c r="I65859">
        <v>230</v>
      </c>
      <c r="J65859" s="1" t="s">
        <v>18</v>
      </c>
      <c r="K65859" s="1" t="s">
        <v>27</v>
      </c>
      <c r="L65859" s="1" t="s">
        <v>2301</v>
      </c>
      <c r="M65859" s="1" t="s">
        <v>3459</v>
      </c>
      <c r="N65859" s="1" t="s">
        <v>80994</v>
      </c>
      <c r="O65859" s="1" t="s">
        <v>80995</v>
      </c>
    </row>
    <row r="65860" spans="1:15" x14ac:dyDescent="0.25">
      <c r="A65860">
        <v>45707</v>
      </c>
      <c r="B65860" s="1" t="s">
        <v>90</v>
      </c>
      <c r="C65860" s="1" t="s">
        <v>315</v>
      </c>
      <c r="D65860" s="1" t="s">
        <v>59</v>
      </c>
      <c r="E65860" s="2">
        <v>43647</v>
      </c>
      <c r="F65860">
        <v>2019</v>
      </c>
      <c r="G65860">
        <v>26990</v>
      </c>
      <c r="H65860">
        <v>133</v>
      </c>
      <c r="I65860">
        <v>181</v>
      </c>
      <c r="J65860" s="1" t="s">
        <v>18</v>
      </c>
      <c r="K65860" s="1" t="s">
        <v>27</v>
      </c>
      <c r="L65860" s="1" t="s">
        <v>844</v>
      </c>
      <c r="M65860" s="1" t="s">
        <v>1662</v>
      </c>
      <c r="N65860" s="1" t="s">
        <v>3674</v>
      </c>
      <c r="O65860" s="1" t="s">
        <v>48072</v>
      </c>
    </row>
    <row r="65861" spans="1:15" x14ac:dyDescent="0.25">
      <c r="A65861">
        <v>81138</v>
      </c>
      <c r="B65861" s="1" t="s">
        <v>24</v>
      </c>
      <c r="C65861" s="1" t="s">
        <v>25</v>
      </c>
      <c r="D65861" s="1" t="s">
        <v>17</v>
      </c>
      <c r="E65861" s="2">
        <v>43770</v>
      </c>
      <c r="F65861">
        <v>2019</v>
      </c>
      <c r="G65861">
        <v>13680</v>
      </c>
      <c r="H65861">
        <v>64</v>
      </c>
      <c r="I65861">
        <v>87</v>
      </c>
      <c r="J65861" s="1" t="s">
        <v>26</v>
      </c>
      <c r="K65861" s="1" t="s">
        <v>27</v>
      </c>
      <c r="L65861" s="1" t="s">
        <v>283</v>
      </c>
      <c r="M65861" s="1" t="s">
        <v>66</v>
      </c>
      <c r="N65861" s="1" t="s">
        <v>44019</v>
      </c>
      <c r="O65861" s="1" t="s">
        <v>80996</v>
      </c>
    </row>
    <row r="65862" spans="1:15" x14ac:dyDescent="0.25">
      <c r="A65862">
        <v>64211</v>
      </c>
      <c r="B65862" s="1" t="s">
        <v>15</v>
      </c>
      <c r="C65862" s="1" t="s">
        <v>461</v>
      </c>
      <c r="D65862" s="1" t="s">
        <v>17</v>
      </c>
      <c r="E65862" s="2">
        <v>42522</v>
      </c>
      <c r="F65862">
        <v>2016</v>
      </c>
      <c r="G65862">
        <v>16980</v>
      </c>
      <c r="H65862">
        <v>155</v>
      </c>
      <c r="I65862">
        <v>211</v>
      </c>
      <c r="J65862" s="1" t="s">
        <v>18</v>
      </c>
      <c r="K65862" s="1" t="s">
        <v>60</v>
      </c>
      <c r="L65862" s="1" t="s">
        <v>629</v>
      </c>
      <c r="M65862" s="1" t="s">
        <v>779</v>
      </c>
      <c r="N65862" s="1" t="s">
        <v>189</v>
      </c>
      <c r="O65862" s="1" t="s">
        <v>80997</v>
      </c>
    </row>
    <row r="65863" spans="1:15" x14ac:dyDescent="0.25">
      <c r="A65863">
        <v>14702</v>
      </c>
      <c r="B65863" s="1" t="s">
        <v>32</v>
      </c>
      <c r="C65863" s="1" t="s">
        <v>132</v>
      </c>
      <c r="D65863" s="1" t="s">
        <v>86</v>
      </c>
      <c r="E65863" s="2">
        <v>43221</v>
      </c>
      <c r="F65863">
        <v>2018</v>
      </c>
      <c r="G65863">
        <v>26990</v>
      </c>
      <c r="H65863">
        <v>185</v>
      </c>
      <c r="I65863">
        <v>252</v>
      </c>
      <c r="J65863" s="1" t="s">
        <v>18</v>
      </c>
      <c r="K65863" s="1" t="s">
        <v>27</v>
      </c>
      <c r="L65863" s="1" t="s">
        <v>133</v>
      </c>
      <c r="M65863" s="1" t="s">
        <v>329</v>
      </c>
      <c r="N65863" s="1" t="s">
        <v>2043</v>
      </c>
      <c r="O65863" s="1" t="s">
        <v>80998</v>
      </c>
    </row>
    <row r="65864" spans="1:15" x14ac:dyDescent="0.25">
      <c r="A65864">
        <v>24902</v>
      </c>
      <c r="B65864" s="1" t="s">
        <v>80</v>
      </c>
      <c r="C65864" s="1" t="s">
        <v>514</v>
      </c>
      <c r="D65864" s="1" t="s">
        <v>17</v>
      </c>
      <c r="E65864" s="2">
        <v>38169</v>
      </c>
      <c r="F65864">
        <v>2004</v>
      </c>
      <c r="G65864">
        <v>5000</v>
      </c>
      <c r="H65864">
        <v>160</v>
      </c>
      <c r="I65864">
        <v>218</v>
      </c>
      <c r="J65864" s="1" t="s">
        <v>26</v>
      </c>
      <c r="K65864" s="1" t="s">
        <v>60</v>
      </c>
      <c r="L65864" s="1" t="s">
        <v>141</v>
      </c>
      <c r="M65864" s="1" t="s">
        <v>146</v>
      </c>
      <c r="N65864" s="1" t="s">
        <v>80999</v>
      </c>
      <c r="O65864" s="1" t="s">
        <v>20251</v>
      </c>
    </row>
    <row r="65865" spans="1:15" x14ac:dyDescent="0.25">
      <c r="A65865">
        <v>89646</v>
      </c>
      <c r="B65865" s="1" t="s">
        <v>47</v>
      </c>
      <c r="C65865" s="1" t="s">
        <v>453</v>
      </c>
      <c r="D65865" s="1" t="s">
        <v>17</v>
      </c>
      <c r="E65865" s="2">
        <v>43252</v>
      </c>
      <c r="F65865">
        <v>2018</v>
      </c>
      <c r="G65865">
        <v>17490</v>
      </c>
      <c r="H65865">
        <v>88</v>
      </c>
      <c r="I65865">
        <v>120</v>
      </c>
      <c r="J65865" s="1" t="s">
        <v>26</v>
      </c>
      <c r="K65865" s="1" t="s">
        <v>27</v>
      </c>
      <c r="L65865" s="1" t="s">
        <v>76</v>
      </c>
      <c r="M65865" s="1" t="s">
        <v>376</v>
      </c>
      <c r="N65865" s="1" t="s">
        <v>81000</v>
      </c>
      <c r="O65865" s="1" t="s">
        <v>81001</v>
      </c>
    </row>
    <row r="65866" spans="1:15" x14ac:dyDescent="0.25">
      <c r="A65866">
        <v>36245</v>
      </c>
      <c r="B65866" s="1" t="s">
        <v>80</v>
      </c>
      <c r="C65866" s="1" t="s">
        <v>656</v>
      </c>
      <c r="D65866" s="1" t="s">
        <v>34</v>
      </c>
      <c r="E65866" s="2">
        <v>42795</v>
      </c>
      <c r="F65866">
        <v>2017</v>
      </c>
      <c r="G65866">
        <v>12800</v>
      </c>
      <c r="H65866">
        <v>80</v>
      </c>
      <c r="I65866">
        <v>109</v>
      </c>
      <c r="J65866" s="1" t="s">
        <v>26</v>
      </c>
      <c r="K65866" s="1" t="s">
        <v>27</v>
      </c>
      <c r="L65866" s="1" t="s">
        <v>124</v>
      </c>
      <c r="M65866" s="1" t="s">
        <v>151</v>
      </c>
      <c r="N65866" s="1" t="s">
        <v>617</v>
      </c>
      <c r="O65866" s="1" t="s">
        <v>45131</v>
      </c>
    </row>
    <row r="65867" spans="1:15" x14ac:dyDescent="0.25">
      <c r="A65867">
        <v>27808</v>
      </c>
      <c r="B65867" s="1" t="s">
        <v>80</v>
      </c>
      <c r="C65867" s="1" t="s">
        <v>1102</v>
      </c>
      <c r="D65867" s="1" t="s">
        <v>17</v>
      </c>
      <c r="E65867" s="2">
        <v>40118</v>
      </c>
      <c r="F65867">
        <v>2009</v>
      </c>
      <c r="G65867">
        <v>10900</v>
      </c>
      <c r="H65867">
        <v>180</v>
      </c>
      <c r="I65867">
        <v>245</v>
      </c>
      <c r="J65867" s="1" t="s">
        <v>18</v>
      </c>
      <c r="K65867" s="1" t="s">
        <v>60</v>
      </c>
      <c r="L65867" s="1" t="s">
        <v>328</v>
      </c>
      <c r="M65867" s="1" t="s">
        <v>445</v>
      </c>
      <c r="N65867" s="1" t="s">
        <v>81002</v>
      </c>
      <c r="O65867" s="1" t="s">
        <v>81003</v>
      </c>
    </row>
    <row r="65868" spans="1:15" x14ac:dyDescent="0.25">
      <c r="A65868">
        <v>14433</v>
      </c>
      <c r="B65868" s="1" t="s">
        <v>32</v>
      </c>
      <c r="C65868" s="1" t="s">
        <v>113</v>
      </c>
      <c r="D65868" s="1" t="s">
        <v>59</v>
      </c>
      <c r="E65868" s="2">
        <v>42767</v>
      </c>
      <c r="F65868">
        <v>2017</v>
      </c>
      <c r="G65868">
        <v>19900</v>
      </c>
      <c r="H65868">
        <v>140</v>
      </c>
      <c r="I65868">
        <v>190</v>
      </c>
      <c r="J65868" s="1" t="s">
        <v>18</v>
      </c>
      <c r="K65868" s="1" t="s">
        <v>60</v>
      </c>
      <c r="L65868" s="1" t="s">
        <v>722</v>
      </c>
      <c r="M65868" s="1" t="s">
        <v>705</v>
      </c>
      <c r="N65868" s="1" t="s">
        <v>81004</v>
      </c>
      <c r="O65868" s="1" t="s">
        <v>81005</v>
      </c>
    </row>
    <row r="65869" spans="1:15" x14ac:dyDescent="0.25">
      <c r="A65869">
        <v>20432</v>
      </c>
      <c r="B65869" s="1" t="s">
        <v>32</v>
      </c>
      <c r="C65869" s="1" t="s">
        <v>33</v>
      </c>
      <c r="D65869" s="1" t="s">
        <v>59</v>
      </c>
      <c r="E65869" s="2">
        <v>44531</v>
      </c>
      <c r="F65869">
        <v>2021</v>
      </c>
      <c r="G65869">
        <v>51880</v>
      </c>
      <c r="H65869">
        <v>125</v>
      </c>
      <c r="I65869">
        <v>170</v>
      </c>
      <c r="J65869" s="1" t="s">
        <v>18</v>
      </c>
      <c r="K65869" s="1" t="s">
        <v>35</v>
      </c>
      <c r="L65869" s="1" t="s">
        <v>36</v>
      </c>
      <c r="M65869" s="1" t="s">
        <v>15973</v>
      </c>
      <c r="N65869" s="1" t="s">
        <v>11174</v>
      </c>
      <c r="O65869" s="1" t="s">
        <v>81006</v>
      </c>
    </row>
    <row r="65870" spans="1:15" x14ac:dyDescent="0.25">
      <c r="A65870">
        <v>33843</v>
      </c>
      <c r="B65870" s="1" t="s">
        <v>80</v>
      </c>
      <c r="C65870" s="1" t="s">
        <v>341</v>
      </c>
      <c r="D65870" s="1" t="s">
        <v>17</v>
      </c>
      <c r="E65870" s="2">
        <v>42217</v>
      </c>
      <c r="F65870">
        <v>2015</v>
      </c>
      <c r="G65870">
        <v>24900</v>
      </c>
      <c r="H65870">
        <v>140</v>
      </c>
      <c r="I65870">
        <v>190</v>
      </c>
      <c r="J65870" s="1" t="s">
        <v>18</v>
      </c>
      <c r="K65870" s="1" t="s">
        <v>60</v>
      </c>
      <c r="L65870" s="1" t="s">
        <v>296</v>
      </c>
      <c r="M65870" s="1" t="s">
        <v>82</v>
      </c>
      <c r="N65870" s="1" t="s">
        <v>81007</v>
      </c>
      <c r="O65870" s="1" t="s">
        <v>1225</v>
      </c>
    </row>
    <row r="65871" spans="1:15" x14ac:dyDescent="0.25">
      <c r="A65871">
        <v>42564</v>
      </c>
      <c r="B65871" s="1" t="s">
        <v>80</v>
      </c>
      <c r="C65871" s="1" t="s">
        <v>303</v>
      </c>
      <c r="D65871" s="1" t="s">
        <v>17</v>
      </c>
      <c r="E65871" s="2">
        <v>44896</v>
      </c>
      <c r="F65871">
        <v>2022</v>
      </c>
      <c r="G65871">
        <v>46999</v>
      </c>
      <c r="H65871">
        <v>180</v>
      </c>
      <c r="I65871">
        <v>245</v>
      </c>
      <c r="J65871" s="1" t="s">
        <v>18</v>
      </c>
      <c r="K65871" s="1" t="s">
        <v>27</v>
      </c>
      <c r="L65871" s="1" t="s">
        <v>36</v>
      </c>
      <c r="M65871" s="1" t="s">
        <v>82</v>
      </c>
      <c r="N65871" s="1" t="s">
        <v>891</v>
      </c>
      <c r="O65871" s="1" t="s">
        <v>81008</v>
      </c>
    </row>
    <row r="65872" spans="1:15" x14ac:dyDescent="0.25">
      <c r="A65872">
        <v>45060</v>
      </c>
      <c r="B65872" s="1" t="s">
        <v>90</v>
      </c>
      <c r="C65872" s="1" t="s">
        <v>2463</v>
      </c>
      <c r="D65872" s="1" t="s">
        <v>17</v>
      </c>
      <c r="E65872" s="2">
        <v>43282</v>
      </c>
      <c r="F65872">
        <v>2018</v>
      </c>
      <c r="G65872">
        <v>12495</v>
      </c>
      <c r="H65872">
        <v>35</v>
      </c>
      <c r="I65872">
        <v>48</v>
      </c>
      <c r="J65872" s="1" t="s">
        <v>18</v>
      </c>
      <c r="K65872" s="1" t="s">
        <v>35</v>
      </c>
      <c r="L65872" s="1" t="s">
        <v>36</v>
      </c>
      <c r="M65872" s="1" t="s">
        <v>3489</v>
      </c>
      <c r="N65872" s="1" t="s">
        <v>81009</v>
      </c>
      <c r="O65872" s="1" t="s">
        <v>81010</v>
      </c>
    </row>
    <row r="65873" spans="1:15" x14ac:dyDescent="0.25">
      <c r="A65873">
        <v>51454</v>
      </c>
      <c r="B65873" s="1" t="s">
        <v>235</v>
      </c>
      <c r="C65873" s="1" t="s">
        <v>3605</v>
      </c>
      <c r="D65873" s="1" t="s">
        <v>59</v>
      </c>
      <c r="E65873" s="2">
        <v>43374</v>
      </c>
      <c r="F65873">
        <v>2018</v>
      </c>
      <c r="G65873">
        <v>43490</v>
      </c>
      <c r="H65873">
        <v>268</v>
      </c>
      <c r="I65873">
        <v>364</v>
      </c>
      <c r="J65873" s="1" t="s">
        <v>18</v>
      </c>
      <c r="K65873" s="1" t="s">
        <v>27</v>
      </c>
      <c r="L65873" s="1" t="s">
        <v>14435</v>
      </c>
      <c r="M65873" s="1" t="s">
        <v>3606</v>
      </c>
      <c r="N65873" s="1" t="s">
        <v>776</v>
      </c>
      <c r="O65873" s="1" t="s">
        <v>81011</v>
      </c>
    </row>
    <row r="65874" spans="1:15" x14ac:dyDescent="0.25">
      <c r="A65874">
        <v>54967</v>
      </c>
      <c r="B65874" s="1" t="s">
        <v>267</v>
      </c>
      <c r="C65874" s="1" t="s">
        <v>408</v>
      </c>
      <c r="D65874" s="1" t="s">
        <v>59</v>
      </c>
      <c r="E65874" s="2">
        <v>43556</v>
      </c>
      <c r="F65874">
        <v>2019</v>
      </c>
      <c r="G65874">
        <v>10490</v>
      </c>
      <c r="H65874">
        <v>51</v>
      </c>
      <c r="I65874">
        <v>69</v>
      </c>
      <c r="J65874" s="1" t="s">
        <v>26</v>
      </c>
      <c r="K65874" s="1" t="s">
        <v>27</v>
      </c>
      <c r="L65874" s="1" t="s">
        <v>257</v>
      </c>
      <c r="M65874" s="1" t="s">
        <v>530</v>
      </c>
      <c r="N65874" s="1" t="s">
        <v>81012</v>
      </c>
      <c r="O65874" s="1" t="s">
        <v>35858</v>
      </c>
    </row>
    <row r="65875" spans="1:15" x14ac:dyDescent="0.25">
      <c r="A65875">
        <v>7236</v>
      </c>
      <c r="B65875" s="1" t="s">
        <v>32</v>
      </c>
      <c r="C65875" s="1" t="s">
        <v>208</v>
      </c>
      <c r="D65875" s="1" t="s">
        <v>59</v>
      </c>
      <c r="E65875" s="2">
        <v>41153</v>
      </c>
      <c r="F65875">
        <v>2012</v>
      </c>
      <c r="G65875">
        <v>47900</v>
      </c>
      <c r="H65875">
        <v>188</v>
      </c>
      <c r="I65875">
        <v>256</v>
      </c>
      <c r="J65875" s="1" t="s">
        <v>26</v>
      </c>
      <c r="K65875" s="1" t="s">
        <v>27</v>
      </c>
      <c r="L65875" s="1" t="s">
        <v>36</v>
      </c>
      <c r="M65875" s="1" t="s">
        <v>82</v>
      </c>
      <c r="N65875" s="1" t="s">
        <v>1111</v>
      </c>
      <c r="O65875" s="1" t="s">
        <v>77979</v>
      </c>
    </row>
    <row r="65876" spans="1:15" x14ac:dyDescent="0.25">
      <c r="A65876">
        <v>14088</v>
      </c>
      <c r="B65876" s="1" t="s">
        <v>32</v>
      </c>
      <c r="C65876" s="1" t="s">
        <v>113</v>
      </c>
      <c r="D65876" s="1" t="s">
        <v>17</v>
      </c>
      <c r="E65876" s="2">
        <v>42736</v>
      </c>
      <c r="F65876">
        <v>2017</v>
      </c>
      <c r="G65876">
        <v>13900</v>
      </c>
      <c r="H65876">
        <v>140</v>
      </c>
      <c r="I65876">
        <v>190</v>
      </c>
      <c r="J65876" s="1" t="s">
        <v>26</v>
      </c>
      <c r="K65876" s="1" t="s">
        <v>60</v>
      </c>
      <c r="L65876" s="1" t="s">
        <v>217</v>
      </c>
      <c r="M65876" s="1" t="s">
        <v>82</v>
      </c>
      <c r="N65876" s="1" t="s">
        <v>1625</v>
      </c>
      <c r="O65876" s="1" t="s">
        <v>47263</v>
      </c>
    </row>
    <row r="65877" spans="1:15" x14ac:dyDescent="0.25">
      <c r="A65877">
        <v>84131</v>
      </c>
      <c r="B65877" s="1" t="s">
        <v>24</v>
      </c>
      <c r="C65877" s="1" t="s">
        <v>170</v>
      </c>
      <c r="D65877" s="1" t="s">
        <v>59</v>
      </c>
      <c r="E65877" s="2">
        <v>45017</v>
      </c>
      <c r="F65877">
        <v>2023</v>
      </c>
      <c r="G65877">
        <v>36490</v>
      </c>
      <c r="H65877">
        <v>110</v>
      </c>
      <c r="I65877">
        <v>150</v>
      </c>
      <c r="J65877" s="1" t="s">
        <v>26</v>
      </c>
      <c r="K65877" s="1" t="s">
        <v>27</v>
      </c>
      <c r="L65877" s="1" t="s">
        <v>195</v>
      </c>
      <c r="M65877" s="1" t="s">
        <v>799</v>
      </c>
      <c r="N65877" s="1" t="s">
        <v>1290</v>
      </c>
      <c r="O65877" s="1" t="s">
        <v>28608</v>
      </c>
    </row>
    <row r="65878" spans="1:15" x14ac:dyDescent="0.25">
      <c r="A65878">
        <v>30961</v>
      </c>
      <c r="B65878" s="1" t="s">
        <v>80</v>
      </c>
      <c r="C65878" s="1" t="s">
        <v>514</v>
      </c>
      <c r="D65878" s="1" t="s">
        <v>86</v>
      </c>
      <c r="E65878" s="2">
        <v>41426</v>
      </c>
      <c r="F65878">
        <v>2013</v>
      </c>
      <c r="G65878">
        <v>10900</v>
      </c>
      <c r="H65878">
        <v>190</v>
      </c>
      <c r="I65878">
        <v>258</v>
      </c>
      <c r="J65878" s="1" t="s">
        <v>18</v>
      </c>
      <c r="K65878" s="1" t="s">
        <v>60</v>
      </c>
      <c r="L65878" s="1" t="s">
        <v>283</v>
      </c>
      <c r="M65878" s="1" t="s">
        <v>82</v>
      </c>
      <c r="N65878" s="1" t="s">
        <v>1883</v>
      </c>
      <c r="O65878" s="1" t="s">
        <v>5017</v>
      </c>
    </row>
    <row r="65879" spans="1:15" x14ac:dyDescent="0.25">
      <c r="A65879">
        <v>33126</v>
      </c>
      <c r="B65879" s="1" t="s">
        <v>80</v>
      </c>
      <c r="C65879" s="1" t="s">
        <v>261</v>
      </c>
      <c r="D65879" s="1" t="s">
        <v>86</v>
      </c>
      <c r="E65879" s="2">
        <v>42156</v>
      </c>
      <c r="F65879">
        <v>2015</v>
      </c>
      <c r="G65879">
        <v>15890</v>
      </c>
      <c r="H65879">
        <v>100</v>
      </c>
      <c r="I65879">
        <v>136</v>
      </c>
      <c r="J65879" s="1" t="s">
        <v>26</v>
      </c>
      <c r="K65879" s="1" t="s">
        <v>27</v>
      </c>
      <c r="L65879" s="1" t="s">
        <v>124</v>
      </c>
      <c r="M65879" s="1" t="s">
        <v>560</v>
      </c>
      <c r="N65879" s="1" t="s">
        <v>81013</v>
      </c>
      <c r="O65879" s="1" t="s">
        <v>81014</v>
      </c>
    </row>
    <row r="65880" spans="1:15" x14ac:dyDescent="0.25">
      <c r="A65880">
        <v>5760</v>
      </c>
      <c r="B65880" s="1" t="s">
        <v>32</v>
      </c>
      <c r="C65880" s="1" t="s">
        <v>132</v>
      </c>
      <c r="D65880" s="1" t="s">
        <v>17</v>
      </c>
      <c r="E65880" s="2">
        <v>40695</v>
      </c>
      <c r="F65880">
        <v>2011</v>
      </c>
      <c r="G65880">
        <v>13490</v>
      </c>
      <c r="H65880">
        <v>176</v>
      </c>
      <c r="I65880">
        <v>239</v>
      </c>
      <c r="J65880" s="1" t="s">
        <v>18</v>
      </c>
      <c r="K65880" s="1" t="s">
        <v>60</v>
      </c>
      <c r="L65880" s="1" t="s">
        <v>43</v>
      </c>
      <c r="M65880" s="1" t="s">
        <v>129</v>
      </c>
      <c r="N65880" s="1" t="s">
        <v>2648</v>
      </c>
      <c r="O65880" s="1" t="s">
        <v>81015</v>
      </c>
    </row>
    <row r="65881" spans="1:15" x14ac:dyDescent="0.25">
      <c r="A65881">
        <v>31559</v>
      </c>
      <c r="B65881" s="1" t="s">
        <v>80</v>
      </c>
      <c r="C65881" s="1" t="s">
        <v>167</v>
      </c>
      <c r="D65881" s="1" t="s">
        <v>17</v>
      </c>
      <c r="E65881" s="2">
        <v>41426</v>
      </c>
      <c r="F65881">
        <v>2013</v>
      </c>
      <c r="G65881">
        <v>15990</v>
      </c>
      <c r="H65881">
        <v>105</v>
      </c>
      <c r="I65881">
        <v>143</v>
      </c>
      <c r="J65881" s="1" t="s">
        <v>18</v>
      </c>
      <c r="K65881" s="1" t="s">
        <v>60</v>
      </c>
      <c r="L65881" s="1" t="s">
        <v>180</v>
      </c>
      <c r="M65881" s="1" t="s">
        <v>542</v>
      </c>
      <c r="N65881" s="1" t="s">
        <v>81016</v>
      </c>
      <c r="O65881" s="1" t="s">
        <v>2425</v>
      </c>
    </row>
    <row r="65882" spans="1:15" x14ac:dyDescent="0.25">
      <c r="A65882">
        <v>77748</v>
      </c>
      <c r="B65882" s="1" t="s">
        <v>24</v>
      </c>
      <c r="C65882" s="1" t="s">
        <v>477</v>
      </c>
      <c r="D65882" s="1" t="s">
        <v>86</v>
      </c>
      <c r="E65882" s="2">
        <v>41306</v>
      </c>
      <c r="F65882">
        <v>2013</v>
      </c>
      <c r="G65882">
        <v>6499</v>
      </c>
      <c r="H65882">
        <v>81</v>
      </c>
      <c r="I65882">
        <v>110</v>
      </c>
      <c r="J65882" s="1" t="s">
        <v>26</v>
      </c>
      <c r="K65882" s="1" t="s">
        <v>60</v>
      </c>
      <c r="L65882" s="1" t="s">
        <v>226</v>
      </c>
      <c r="M65882" s="1" t="s">
        <v>227</v>
      </c>
      <c r="N65882" s="1" t="s">
        <v>2069</v>
      </c>
      <c r="O65882" s="1" t="s">
        <v>68376</v>
      </c>
    </row>
    <row r="65883" spans="1:15" x14ac:dyDescent="0.25">
      <c r="A65883">
        <v>89457</v>
      </c>
      <c r="B65883" s="1" t="s">
        <v>47</v>
      </c>
      <c r="C65883" s="1" t="s">
        <v>970</v>
      </c>
      <c r="D65883" s="1" t="s">
        <v>34</v>
      </c>
      <c r="E65883" s="2">
        <v>43191</v>
      </c>
      <c r="F65883">
        <v>2018</v>
      </c>
      <c r="G65883">
        <v>16490</v>
      </c>
      <c r="H65883">
        <v>73</v>
      </c>
      <c r="I65883">
        <v>99</v>
      </c>
      <c r="J65883" s="1" t="s">
        <v>26</v>
      </c>
      <c r="K65883" s="1" t="s">
        <v>27</v>
      </c>
      <c r="L65883" s="1" t="s">
        <v>311</v>
      </c>
      <c r="M65883" s="1" t="s">
        <v>37</v>
      </c>
      <c r="N65883" s="1" t="s">
        <v>18231</v>
      </c>
      <c r="O65883" s="1" t="s">
        <v>81017</v>
      </c>
    </row>
    <row r="65884" spans="1:15" x14ac:dyDescent="0.25">
      <c r="A65884">
        <v>18121</v>
      </c>
      <c r="B65884" s="1" t="s">
        <v>32</v>
      </c>
      <c r="C65884" s="1" t="s">
        <v>113</v>
      </c>
      <c r="D65884" s="1" t="s">
        <v>114</v>
      </c>
      <c r="E65884" s="2">
        <v>43556</v>
      </c>
      <c r="F65884">
        <v>2019</v>
      </c>
      <c r="G65884">
        <v>33990</v>
      </c>
      <c r="H65884">
        <v>180</v>
      </c>
      <c r="I65884">
        <v>245</v>
      </c>
      <c r="J65884" s="1" t="s">
        <v>18</v>
      </c>
      <c r="K65884" s="1" t="s">
        <v>27</v>
      </c>
      <c r="L65884" s="1" t="s">
        <v>103</v>
      </c>
      <c r="M65884" s="1" t="s">
        <v>879</v>
      </c>
      <c r="N65884" s="1" t="s">
        <v>81018</v>
      </c>
      <c r="O65884" s="1" t="s">
        <v>81019</v>
      </c>
    </row>
    <row r="65885" spans="1:15" x14ac:dyDescent="0.25">
      <c r="A65885">
        <v>23759</v>
      </c>
      <c r="B65885" s="1" t="s">
        <v>80</v>
      </c>
      <c r="C65885" s="1" t="s">
        <v>81</v>
      </c>
      <c r="D65885" s="1" t="s">
        <v>114</v>
      </c>
      <c r="E65885" s="2">
        <v>36192</v>
      </c>
      <c r="F65885">
        <v>1999</v>
      </c>
      <c r="G65885">
        <v>7999</v>
      </c>
      <c r="H65885">
        <v>110</v>
      </c>
      <c r="I65885">
        <v>150</v>
      </c>
      <c r="J65885" s="1" t="s">
        <v>18</v>
      </c>
      <c r="K65885" s="1" t="s">
        <v>27</v>
      </c>
      <c r="L65885" s="1" t="s">
        <v>36</v>
      </c>
      <c r="M65885" s="1" t="s">
        <v>82</v>
      </c>
      <c r="N65885" s="1" t="s">
        <v>4132</v>
      </c>
      <c r="O65885" s="1" t="s">
        <v>81020</v>
      </c>
    </row>
    <row r="65886" spans="1:15" x14ac:dyDescent="0.25">
      <c r="A65886">
        <v>54248</v>
      </c>
      <c r="B65886" s="1" t="s">
        <v>267</v>
      </c>
      <c r="C65886" s="1" t="s">
        <v>408</v>
      </c>
      <c r="D65886" s="1" t="s">
        <v>34</v>
      </c>
      <c r="E65886" s="2">
        <v>43313</v>
      </c>
      <c r="F65886">
        <v>2018</v>
      </c>
      <c r="G65886">
        <v>17890</v>
      </c>
      <c r="H65886">
        <v>121</v>
      </c>
      <c r="I65886">
        <v>165</v>
      </c>
      <c r="J65886" s="1" t="s">
        <v>26</v>
      </c>
      <c r="K65886" s="1" t="s">
        <v>27</v>
      </c>
      <c r="L65886" s="1" t="s">
        <v>311</v>
      </c>
      <c r="M65886" s="1" t="s">
        <v>164</v>
      </c>
      <c r="N65886" s="1" t="s">
        <v>78120</v>
      </c>
      <c r="O65886" s="1" t="s">
        <v>81021</v>
      </c>
    </row>
    <row r="65887" spans="1:15" x14ac:dyDescent="0.25">
      <c r="A65887">
        <v>9944</v>
      </c>
      <c r="B65887" s="1" t="s">
        <v>32</v>
      </c>
      <c r="C65887" s="1" t="s">
        <v>98</v>
      </c>
      <c r="D65887" s="1" t="s">
        <v>34</v>
      </c>
      <c r="E65887" s="2">
        <v>42064</v>
      </c>
      <c r="F65887">
        <v>2015</v>
      </c>
      <c r="G65887">
        <v>11780</v>
      </c>
      <c r="H65887">
        <v>92</v>
      </c>
      <c r="I65887">
        <v>125</v>
      </c>
      <c r="J65887" s="1" t="s">
        <v>18</v>
      </c>
      <c r="K65887" s="1" t="s">
        <v>27</v>
      </c>
      <c r="L65887" s="1" t="s">
        <v>180</v>
      </c>
      <c r="M65887" s="1" t="s">
        <v>227</v>
      </c>
      <c r="N65887" s="1" t="s">
        <v>29267</v>
      </c>
      <c r="O65887" s="1" t="s">
        <v>81022</v>
      </c>
    </row>
    <row r="65888" spans="1:15" x14ac:dyDescent="0.25">
      <c r="A65888">
        <v>63953</v>
      </c>
      <c r="B65888" s="1" t="s">
        <v>15</v>
      </c>
      <c r="C65888" s="1" t="s">
        <v>239</v>
      </c>
      <c r="D65888" s="1" t="s">
        <v>34</v>
      </c>
      <c r="E65888" s="2">
        <v>42461</v>
      </c>
      <c r="F65888">
        <v>2016</v>
      </c>
      <c r="G65888">
        <v>16499</v>
      </c>
      <c r="H65888">
        <v>132</v>
      </c>
      <c r="I65888">
        <v>179</v>
      </c>
      <c r="J65888" s="1" t="s">
        <v>26</v>
      </c>
      <c r="K65888" s="1" t="s">
        <v>60</v>
      </c>
      <c r="L65888" s="1" t="s">
        <v>76</v>
      </c>
      <c r="M65888" s="1" t="s">
        <v>71</v>
      </c>
      <c r="N65888" s="1" t="s">
        <v>499</v>
      </c>
      <c r="O65888" s="1" t="s">
        <v>81023</v>
      </c>
    </row>
    <row r="65889" spans="1:15" x14ac:dyDescent="0.25">
      <c r="A65889">
        <v>90187</v>
      </c>
      <c r="B65889" s="1" t="s">
        <v>47</v>
      </c>
      <c r="C65889" s="1" t="s">
        <v>161</v>
      </c>
      <c r="D65889" s="1" t="s">
        <v>34</v>
      </c>
      <c r="E65889" s="2">
        <v>43770</v>
      </c>
      <c r="F65889">
        <v>2019</v>
      </c>
      <c r="G65889">
        <v>19990</v>
      </c>
      <c r="H65889">
        <v>100</v>
      </c>
      <c r="I65889">
        <v>136</v>
      </c>
      <c r="J65889" s="1" t="s">
        <v>18</v>
      </c>
      <c r="K65889" s="1" t="s">
        <v>60</v>
      </c>
      <c r="L65889" s="1" t="s">
        <v>217</v>
      </c>
      <c r="M65889" s="1" t="s">
        <v>188</v>
      </c>
      <c r="N65889" s="1" t="s">
        <v>81024</v>
      </c>
      <c r="O65889" s="1" t="s">
        <v>81025</v>
      </c>
    </row>
    <row r="65890" spans="1:15" x14ac:dyDescent="0.25">
      <c r="A65890">
        <v>4868</v>
      </c>
      <c r="B65890" s="1" t="s">
        <v>32</v>
      </c>
      <c r="C65890" s="1" t="s">
        <v>1683</v>
      </c>
      <c r="D65890" s="1" t="s">
        <v>17</v>
      </c>
      <c r="E65890" s="2">
        <v>40483</v>
      </c>
      <c r="F65890">
        <v>2010</v>
      </c>
      <c r="G65890">
        <v>69000</v>
      </c>
      <c r="H65890">
        <v>386</v>
      </c>
      <c r="I65890">
        <v>525</v>
      </c>
      <c r="J65890" s="1" t="s">
        <v>18</v>
      </c>
      <c r="K65890" s="1" t="s">
        <v>27</v>
      </c>
      <c r="L65890" s="1" t="s">
        <v>3230</v>
      </c>
      <c r="M65890" s="1" t="s">
        <v>5337</v>
      </c>
      <c r="N65890" s="1" t="s">
        <v>7388</v>
      </c>
      <c r="O65890" s="1" t="s">
        <v>81026</v>
      </c>
    </row>
    <row r="65891" spans="1:15" x14ac:dyDescent="0.25">
      <c r="A65891">
        <v>24553</v>
      </c>
      <c r="B65891" s="1" t="s">
        <v>80</v>
      </c>
      <c r="C65891" s="1" t="s">
        <v>81</v>
      </c>
      <c r="D65891" s="1" t="s">
        <v>114</v>
      </c>
      <c r="E65891" s="2">
        <v>37865</v>
      </c>
      <c r="F65891">
        <v>2003</v>
      </c>
      <c r="G65891">
        <v>3600</v>
      </c>
      <c r="H65891">
        <v>125</v>
      </c>
      <c r="I65891">
        <v>170</v>
      </c>
      <c r="J65891" s="1" t="s">
        <v>26</v>
      </c>
      <c r="K65891" s="1" t="s">
        <v>27</v>
      </c>
      <c r="L65891" s="1" t="s">
        <v>734</v>
      </c>
      <c r="M65891" s="1" t="s">
        <v>738</v>
      </c>
      <c r="N65891" s="1" t="s">
        <v>735</v>
      </c>
      <c r="O65891" s="1" t="s">
        <v>81027</v>
      </c>
    </row>
    <row r="65892" spans="1:15" x14ac:dyDescent="0.25">
      <c r="A65892">
        <v>55237</v>
      </c>
      <c r="B65892" s="1" t="s">
        <v>267</v>
      </c>
      <c r="C65892" s="1" t="s">
        <v>408</v>
      </c>
      <c r="D65892" s="1" t="s">
        <v>34</v>
      </c>
      <c r="E65892" s="2">
        <v>44105</v>
      </c>
      <c r="F65892">
        <v>2020</v>
      </c>
      <c r="G65892">
        <v>13480</v>
      </c>
      <c r="H65892">
        <v>51</v>
      </c>
      <c r="I65892">
        <v>69</v>
      </c>
      <c r="J65892" s="1" t="s">
        <v>26</v>
      </c>
      <c r="K65892" s="1" t="s">
        <v>19</v>
      </c>
      <c r="L65892" s="1" t="s">
        <v>209</v>
      </c>
      <c r="M65892" s="1" t="s">
        <v>686</v>
      </c>
      <c r="N65892" s="1" t="s">
        <v>81028</v>
      </c>
      <c r="O65892" s="1" t="s">
        <v>81029</v>
      </c>
    </row>
    <row r="65893" spans="1:15" x14ac:dyDescent="0.25">
      <c r="A65893">
        <v>51866</v>
      </c>
      <c r="B65893" s="1" t="s">
        <v>235</v>
      </c>
      <c r="C65893" s="1" t="s">
        <v>2995</v>
      </c>
      <c r="D65893" s="1" t="s">
        <v>17</v>
      </c>
      <c r="E65893" s="2">
        <v>44896</v>
      </c>
      <c r="F65893">
        <v>2022</v>
      </c>
      <c r="G65893">
        <v>104890</v>
      </c>
      <c r="H65893">
        <v>535</v>
      </c>
      <c r="I65893">
        <v>727</v>
      </c>
      <c r="J65893" s="1" t="s">
        <v>18</v>
      </c>
      <c r="K65893" s="1" t="s">
        <v>27</v>
      </c>
      <c r="L65893" s="1" t="s">
        <v>1210</v>
      </c>
      <c r="M65893" s="1" t="s">
        <v>15301</v>
      </c>
      <c r="N65893" s="1" t="s">
        <v>15302</v>
      </c>
      <c r="O65893" s="1" t="s">
        <v>81030</v>
      </c>
    </row>
    <row r="65894" spans="1:15" x14ac:dyDescent="0.25">
      <c r="A65894">
        <v>62745</v>
      </c>
      <c r="B65894" s="1" t="s">
        <v>15</v>
      </c>
      <c r="C65894" s="1" t="s">
        <v>69</v>
      </c>
      <c r="D65894" s="1" t="s">
        <v>34</v>
      </c>
      <c r="E65894" s="2">
        <v>42278</v>
      </c>
      <c r="F65894">
        <v>2015</v>
      </c>
      <c r="G65894">
        <v>8990</v>
      </c>
      <c r="H65894">
        <v>48</v>
      </c>
      <c r="I65894">
        <v>65</v>
      </c>
      <c r="J65894" s="1" t="s">
        <v>26</v>
      </c>
      <c r="K65894" s="1" t="s">
        <v>27</v>
      </c>
      <c r="L65894" s="1" t="s">
        <v>226</v>
      </c>
      <c r="M65894" s="1" t="s">
        <v>565</v>
      </c>
      <c r="N65894" s="1" t="s">
        <v>2236</v>
      </c>
      <c r="O65894" s="1" t="s">
        <v>81031</v>
      </c>
    </row>
    <row r="65895" spans="1:15" x14ac:dyDescent="0.25">
      <c r="A65895">
        <v>10031</v>
      </c>
      <c r="B65895" s="1" t="s">
        <v>32</v>
      </c>
      <c r="C65895" s="1" t="s">
        <v>94</v>
      </c>
      <c r="D65895" s="1" t="s">
        <v>34</v>
      </c>
      <c r="E65895" s="2">
        <v>42217</v>
      </c>
      <c r="F65895">
        <v>2015</v>
      </c>
      <c r="G65895">
        <v>17000</v>
      </c>
      <c r="H65895">
        <v>140</v>
      </c>
      <c r="I65895">
        <v>190</v>
      </c>
      <c r="J65895" s="1" t="s">
        <v>26</v>
      </c>
      <c r="K65895" s="1" t="s">
        <v>60</v>
      </c>
      <c r="L65895" s="1" t="s">
        <v>28</v>
      </c>
      <c r="M65895" s="1" t="s">
        <v>82</v>
      </c>
      <c r="N65895" s="1" t="s">
        <v>21986</v>
      </c>
      <c r="O65895" s="1" t="s">
        <v>25299</v>
      </c>
    </row>
    <row r="65896" spans="1:15" x14ac:dyDescent="0.25">
      <c r="A65896">
        <v>33727</v>
      </c>
      <c r="B65896" s="1" t="s">
        <v>80</v>
      </c>
      <c r="C65896" s="1" t="s">
        <v>1536</v>
      </c>
      <c r="D65896" s="1" t="s">
        <v>17</v>
      </c>
      <c r="E65896" s="2">
        <v>42005</v>
      </c>
      <c r="F65896">
        <v>2015</v>
      </c>
      <c r="G65896">
        <v>33000</v>
      </c>
      <c r="H65896">
        <v>280</v>
      </c>
      <c r="I65896">
        <v>381</v>
      </c>
      <c r="J65896" s="1" t="s">
        <v>18</v>
      </c>
      <c r="K65896" s="1" t="s">
        <v>60</v>
      </c>
      <c r="L65896" s="1" t="s">
        <v>356</v>
      </c>
      <c r="M65896" s="1" t="s">
        <v>909</v>
      </c>
      <c r="N65896" s="1" t="s">
        <v>499</v>
      </c>
      <c r="O65896" s="1" t="s">
        <v>28313</v>
      </c>
    </row>
    <row r="65897" spans="1:15" x14ac:dyDescent="0.25">
      <c r="A65897">
        <v>5278</v>
      </c>
      <c r="B65897" s="1" t="s">
        <v>32</v>
      </c>
      <c r="C65897" s="1" t="s">
        <v>98</v>
      </c>
      <c r="D65897" s="1" t="s">
        <v>59</v>
      </c>
      <c r="E65897" s="2">
        <v>40330</v>
      </c>
      <c r="F65897">
        <v>2010</v>
      </c>
      <c r="G65897">
        <v>8200</v>
      </c>
      <c r="H65897">
        <v>118</v>
      </c>
      <c r="I65897">
        <v>160</v>
      </c>
      <c r="J65897" s="1" t="s">
        <v>18</v>
      </c>
      <c r="K65897" s="1" t="s">
        <v>27</v>
      </c>
      <c r="L65897" s="1" t="s">
        <v>199</v>
      </c>
      <c r="M65897" s="1" t="s">
        <v>308</v>
      </c>
      <c r="N65897" s="1" t="s">
        <v>159</v>
      </c>
      <c r="O65897" s="1" t="s">
        <v>81032</v>
      </c>
    </row>
    <row r="65898" spans="1:15" x14ac:dyDescent="0.25">
      <c r="A65898">
        <v>55160</v>
      </c>
      <c r="B65898" s="1" t="s">
        <v>267</v>
      </c>
      <c r="C65898" s="1" t="s">
        <v>408</v>
      </c>
      <c r="D65898" s="1" t="s">
        <v>59</v>
      </c>
      <c r="E65898" s="2">
        <v>43678</v>
      </c>
      <c r="F65898">
        <v>2019</v>
      </c>
      <c r="G65898">
        <v>16999</v>
      </c>
      <c r="H65898">
        <v>51</v>
      </c>
      <c r="I65898">
        <v>69</v>
      </c>
      <c r="J65898" s="1" t="s">
        <v>26</v>
      </c>
      <c r="K65898" s="1" t="s">
        <v>27</v>
      </c>
      <c r="L65898" s="1" t="s">
        <v>283</v>
      </c>
      <c r="M65898" s="1" t="s">
        <v>560</v>
      </c>
      <c r="N65898" s="1" t="s">
        <v>11343</v>
      </c>
      <c r="O65898" s="1" t="s">
        <v>81033</v>
      </c>
    </row>
    <row r="65899" spans="1:15" x14ac:dyDescent="0.25">
      <c r="A65899">
        <v>18537</v>
      </c>
      <c r="B65899" s="1" t="s">
        <v>32</v>
      </c>
      <c r="C65899" s="1" t="s">
        <v>541</v>
      </c>
      <c r="D65899" s="1" t="s">
        <v>482</v>
      </c>
      <c r="E65899" s="2">
        <v>43556</v>
      </c>
      <c r="F65899">
        <v>2019</v>
      </c>
      <c r="G65899">
        <v>22890</v>
      </c>
      <c r="H65899">
        <v>85</v>
      </c>
      <c r="I65899">
        <v>116</v>
      </c>
      <c r="J65899" s="1" t="s">
        <v>18</v>
      </c>
      <c r="K65899" s="1" t="s">
        <v>60</v>
      </c>
      <c r="L65899" s="1" t="s">
        <v>36</v>
      </c>
      <c r="M65899" s="1" t="s">
        <v>37</v>
      </c>
      <c r="N65899" s="1" t="s">
        <v>39244</v>
      </c>
      <c r="O65899" s="1" t="s">
        <v>39245</v>
      </c>
    </row>
    <row r="65900" spans="1:15" x14ac:dyDescent="0.25">
      <c r="A65900">
        <v>69676</v>
      </c>
      <c r="B65900" s="1" t="s">
        <v>15</v>
      </c>
      <c r="C65900" s="1" t="s">
        <v>69</v>
      </c>
      <c r="D65900" s="1" t="s">
        <v>42</v>
      </c>
      <c r="E65900" s="2">
        <v>43617</v>
      </c>
      <c r="F65900">
        <v>2019</v>
      </c>
      <c r="G65900">
        <v>11450</v>
      </c>
      <c r="H65900">
        <v>52</v>
      </c>
      <c r="I65900">
        <v>71</v>
      </c>
      <c r="J65900" s="1" t="s">
        <v>26</v>
      </c>
      <c r="K65900" s="1" t="s">
        <v>27</v>
      </c>
      <c r="L65900" s="1" t="s">
        <v>163</v>
      </c>
      <c r="M65900" s="1" t="s">
        <v>372</v>
      </c>
      <c r="N65900" s="1" t="s">
        <v>3522</v>
      </c>
      <c r="O65900" s="1" t="s">
        <v>81034</v>
      </c>
    </row>
    <row r="65901" spans="1:15" x14ac:dyDescent="0.25">
      <c r="A65901">
        <v>15995</v>
      </c>
      <c r="B65901" s="1" t="s">
        <v>32</v>
      </c>
      <c r="C65901" s="1" t="s">
        <v>113</v>
      </c>
      <c r="D65901" s="1" t="s">
        <v>114</v>
      </c>
      <c r="E65901" s="2">
        <v>43252</v>
      </c>
      <c r="F65901">
        <v>2018</v>
      </c>
      <c r="G65901">
        <v>25900</v>
      </c>
      <c r="H65901">
        <v>140</v>
      </c>
      <c r="I65901">
        <v>190</v>
      </c>
      <c r="J65901" s="1" t="s">
        <v>18</v>
      </c>
      <c r="K65901" s="1" t="s">
        <v>60</v>
      </c>
      <c r="L65901" s="1" t="s">
        <v>36</v>
      </c>
      <c r="M65901" s="1" t="s">
        <v>37</v>
      </c>
      <c r="N65901" s="1" t="s">
        <v>81035</v>
      </c>
      <c r="O65901" s="1" t="s">
        <v>81036</v>
      </c>
    </row>
    <row r="65902" spans="1:15" x14ac:dyDescent="0.25">
      <c r="A65902">
        <v>12988</v>
      </c>
      <c r="B65902" s="1" t="s">
        <v>32</v>
      </c>
      <c r="C65902" s="1" t="s">
        <v>113</v>
      </c>
      <c r="D65902" s="1" t="s">
        <v>86</v>
      </c>
      <c r="E65902" s="2">
        <v>42887</v>
      </c>
      <c r="F65902">
        <v>2017</v>
      </c>
      <c r="G65902">
        <v>25948</v>
      </c>
      <c r="H65902">
        <v>110</v>
      </c>
      <c r="I65902">
        <v>150</v>
      </c>
      <c r="J65902" s="1" t="s">
        <v>18</v>
      </c>
      <c r="K65902" s="1" t="s">
        <v>27</v>
      </c>
      <c r="L65902" s="1" t="s">
        <v>70</v>
      </c>
      <c r="M65902" s="1" t="s">
        <v>71</v>
      </c>
      <c r="N65902" s="1" t="s">
        <v>81037</v>
      </c>
      <c r="O65902" s="1" t="s">
        <v>81038</v>
      </c>
    </row>
    <row r="65903" spans="1:15" x14ac:dyDescent="0.25">
      <c r="A65903">
        <v>96404</v>
      </c>
      <c r="B65903" s="1" t="s">
        <v>156</v>
      </c>
      <c r="C65903" s="1" t="s">
        <v>887</v>
      </c>
      <c r="D65903" s="1" t="s">
        <v>34</v>
      </c>
      <c r="E65903" s="2">
        <v>44743</v>
      </c>
      <c r="F65903">
        <v>2022</v>
      </c>
      <c r="G65903">
        <v>48490</v>
      </c>
      <c r="H65903">
        <v>150</v>
      </c>
      <c r="I65903">
        <v>204</v>
      </c>
      <c r="J65903" s="1" t="s">
        <v>18</v>
      </c>
      <c r="K65903" s="1" t="s">
        <v>60</v>
      </c>
      <c r="L65903" s="1" t="s">
        <v>20</v>
      </c>
      <c r="M65903" s="1" t="s">
        <v>547</v>
      </c>
      <c r="N65903" s="1" t="s">
        <v>81039</v>
      </c>
      <c r="O65903" s="1" t="s">
        <v>81040</v>
      </c>
    </row>
    <row r="65904" spans="1:15" x14ac:dyDescent="0.25">
      <c r="A65904">
        <v>53504</v>
      </c>
      <c r="B65904" s="1" t="s">
        <v>267</v>
      </c>
      <c r="C65904" s="1" t="s">
        <v>1475</v>
      </c>
      <c r="D65904" s="1" t="s">
        <v>17</v>
      </c>
      <c r="E65904" s="2">
        <v>42036</v>
      </c>
      <c r="F65904">
        <v>2015</v>
      </c>
      <c r="G65904">
        <v>7490</v>
      </c>
      <c r="H65904">
        <v>51</v>
      </c>
      <c r="I65904">
        <v>69</v>
      </c>
      <c r="J65904" s="1" t="s">
        <v>26</v>
      </c>
      <c r="K65904" s="1" t="s">
        <v>27</v>
      </c>
      <c r="L65904" s="1" t="s">
        <v>20</v>
      </c>
      <c r="M65904" s="1" t="s">
        <v>560</v>
      </c>
      <c r="N65904" s="1" t="s">
        <v>81041</v>
      </c>
      <c r="O65904" s="1" t="s">
        <v>81042</v>
      </c>
    </row>
    <row r="65905" spans="1:15" x14ac:dyDescent="0.25">
      <c r="A65905">
        <v>29407</v>
      </c>
      <c r="B65905" s="1" t="s">
        <v>80</v>
      </c>
      <c r="C65905" s="1" t="s">
        <v>572</v>
      </c>
      <c r="D65905" s="1" t="s">
        <v>17</v>
      </c>
      <c r="E65905" s="2">
        <v>40695</v>
      </c>
      <c r="F65905">
        <v>2011</v>
      </c>
      <c r="G65905">
        <v>21800</v>
      </c>
      <c r="H65905">
        <v>125</v>
      </c>
      <c r="I65905">
        <v>170</v>
      </c>
      <c r="J65905" s="1" t="s">
        <v>18</v>
      </c>
      <c r="K65905" s="1" t="s">
        <v>27</v>
      </c>
      <c r="L65905" s="1" t="s">
        <v>752</v>
      </c>
      <c r="M65905" s="1" t="s">
        <v>504</v>
      </c>
      <c r="N65905" s="1" t="s">
        <v>4626</v>
      </c>
      <c r="O65905" s="1" t="s">
        <v>81043</v>
      </c>
    </row>
    <row r="65906" spans="1:15" x14ac:dyDescent="0.25">
      <c r="A65906">
        <v>63711</v>
      </c>
      <c r="B65906" s="1" t="s">
        <v>15</v>
      </c>
      <c r="C65906" s="1" t="s">
        <v>461</v>
      </c>
      <c r="D65906" s="1" t="s">
        <v>34</v>
      </c>
      <c r="E65906" s="2">
        <v>42430</v>
      </c>
      <c r="F65906">
        <v>2016</v>
      </c>
      <c r="G65906">
        <v>15970</v>
      </c>
      <c r="H65906">
        <v>155</v>
      </c>
      <c r="I65906">
        <v>211</v>
      </c>
      <c r="J65906" s="1" t="s">
        <v>18</v>
      </c>
      <c r="K65906" s="1" t="s">
        <v>60</v>
      </c>
      <c r="L65906" s="1" t="s">
        <v>76</v>
      </c>
      <c r="M65906" s="1" t="s">
        <v>673</v>
      </c>
      <c r="N65906" s="1" t="s">
        <v>3905</v>
      </c>
      <c r="O65906" s="1" t="s">
        <v>81044</v>
      </c>
    </row>
    <row r="65907" spans="1:15" x14ac:dyDescent="0.25">
      <c r="A65907">
        <v>95889</v>
      </c>
      <c r="B65907" s="1" t="s">
        <v>156</v>
      </c>
      <c r="C65907" s="1" t="s">
        <v>887</v>
      </c>
      <c r="D65907" s="1" t="s">
        <v>34</v>
      </c>
      <c r="E65907" s="2">
        <v>43922</v>
      </c>
      <c r="F65907">
        <v>2020</v>
      </c>
      <c r="G65907">
        <v>39990</v>
      </c>
      <c r="H65907">
        <v>147</v>
      </c>
      <c r="I65907">
        <v>200</v>
      </c>
      <c r="J65907" s="1" t="s">
        <v>18</v>
      </c>
      <c r="K65907" s="1" t="s">
        <v>27</v>
      </c>
      <c r="L65907" s="1" t="s">
        <v>204</v>
      </c>
      <c r="M65907" s="1" t="s">
        <v>3117</v>
      </c>
      <c r="N65907" s="1" t="s">
        <v>81045</v>
      </c>
      <c r="O65907" s="1" t="s">
        <v>81046</v>
      </c>
    </row>
    <row r="65908" spans="1:15" x14ac:dyDescent="0.25">
      <c r="A65908">
        <v>5242</v>
      </c>
      <c r="B65908" s="1" t="s">
        <v>32</v>
      </c>
      <c r="C65908" s="1" t="s">
        <v>208</v>
      </c>
      <c r="D65908" s="1" t="s">
        <v>59</v>
      </c>
      <c r="E65908" s="2">
        <v>40483</v>
      </c>
      <c r="F65908">
        <v>2010</v>
      </c>
      <c r="G65908">
        <v>9990</v>
      </c>
      <c r="H65908">
        <v>63</v>
      </c>
      <c r="I65908">
        <v>86</v>
      </c>
      <c r="J65908" s="1" t="s">
        <v>26</v>
      </c>
      <c r="K65908" s="1" t="s">
        <v>27</v>
      </c>
      <c r="L65908" s="1" t="s">
        <v>334</v>
      </c>
      <c r="M65908" s="1" t="s">
        <v>478</v>
      </c>
      <c r="N65908" s="1" t="s">
        <v>548</v>
      </c>
      <c r="O65908" s="1" t="s">
        <v>81047</v>
      </c>
    </row>
    <row r="65909" spans="1:15" x14ac:dyDescent="0.25">
      <c r="A65909">
        <v>74471</v>
      </c>
      <c r="B65909" s="1" t="s">
        <v>15</v>
      </c>
      <c r="C65909" s="1" t="s">
        <v>123</v>
      </c>
      <c r="D65909" s="1" t="s">
        <v>114</v>
      </c>
      <c r="E65909" s="2">
        <v>44593</v>
      </c>
      <c r="F65909">
        <v>2022</v>
      </c>
      <c r="G65909">
        <v>18950</v>
      </c>
      <c r="H65909">
        <v>92</v>
      </c>
      <c r="I65909">
        <v>125</v>
      </c>
      <c r="J65909" s="1" t="s">
        <v>26</v>
      </c>
      <c r="K65909" s="1" t="s">
        <v>27</v>
      </c>
      <c r="L65909" s="1" t="s">
        <v>76</v>
      </c>
      <c r="M65909" s="1" t="s">
        <v>227</v>
      </c>
      <c r="N65909" s="1" t="s">
        <v>81048</v>
      </c>
      <c r="O65909" s="1" t="s">
        <v>26281</v>
      </c>
    </row>
    <row r="65910" spans="1:15" x14ac:dyDescent="0.25">
      <c r="A65910">
        <v>98349</v>
      </c>
      <c r="B65910" s="1" t="s">
        <v>286</v>
      </c>
      <c r="C65910" s="1" t="s">
        <v>349</v>
      </c>
      <c r="D65910" s="1" t="s">
        <v>34</v>
      </c>
      <c r="E65910" s="2">
        <v>42095</v>
      </c>
      <c r="F65910">
        <v>2015</v>
      </c>
      <c r="G65910">
        <v>15500</v>
      </c>
      <c r="H65910">
        <v>110</v>
      </c>
      <c r="I65910">
        <v>150</v>
      </c>
      <c r="J65910" s="1" t="s">
        <v>26</v>
      </c>
      <c r="K65910" s="1" t="s">
        <v>60</v>
      </c>
      <c r="L65910" s="1" t="s">
        <v>296</v>
      </c>
      <c r="M65910" s="1" t="s">
        <v>372</v>
      </c>
      <c r="N65910" s="1" t="s">
        <v>2590</v>
      </c>
      <c r="O65910" s="1" t="s">
        <v>81049</v>
      </c>
    </row>
    <row r="65911" spans="1:15" x14ac:dyDescent="0.25">
      <c r="A65911">
        <v>9740</v>
      </c>
      <c r="B65911" s="1" t="s">
        <v>32</v>
      </c>
      <c r="C65911" s="1" t="s">
        <v>619</v>
      </c>
      <c r="D65911" s="1" t="s">
        <v>86</v>
      </c>
      <c r="E65911" s="2">
        <v>42156</v>
      </c>
      <c r="F65911">
        <v>2015</v>
      </c>
      <c r="G65911">
        <v>24999</v>
      </c>
      <c r="H65911">
        <v>169</v>
      </c>
      <c r="I65911">
        <v>230</v>
      </c>
      <c r="J65911" s="1" t="s">
        <v>18</v>
      </c>
      <c r="K65911" s="1" t="s">
        <v>27</v>
      </c>
      <c r="L65911" s="1" t="s">
        <v>199</v>
      </c>
      <c r="M65911" s="1" t="s">
        <v>200</v>
      </c>
      <c r="N65911" s="1" t="s">
        <v>66403</v>
      </c>
      <c r="O65911" s="1" t="s">
        <v>81050</v>
      </c>
    </row>
    <row r="65912" spans="1:15" x14ac:dyDescent="0.25">
      <c r="A65912">
        <v>93346</v>
      </c>
      <c r="B65912" s="1" t="s">
        <v>47</v>
      </c>
      <c r="C65912" s="1" t="s">
        <v>696</v>
      </c>
      <c r="D65912" s="1" t="s">
        <v>482</v>
      </c>
      <c r="E65912" s="2">
        <v>45017</v>
      </c>
      <c r="F65912">
        <v>2023</v>
      </c>
      <c r="G65912">
        <v>16180</v>
      </c>
      <c r="H65912">
        <v>49</v>
      </c>
      <c r="I65912">
        <v>67</v>
      </c>
      <c r="J65912" s="1" t="s">
        <v>26</v>
      </c>
      <c r="K65912" s="1" t="s">
        <v>27</v>
      </c>
      <c r="L65912" s="1" t="s">
        <v>722</v>
      </c>
      <c r="M65912" s="1" t="s">
        <v>1794</v>
      </c>
      <c r="N65912" s="1" t="s">
        <v>81051</v>
      </c>
      <c r="O65912" s="1" t="s">
        <v>81052</v>
      </c>
    </row>
    <row r="65913" spans="1:15" x14ac:dyDescent="0.25">
      <c r="A65913">
        <v>53387</v>
      </c>
      <c r="B65913" s="1" t="s">
        <v>267</v>
      </c>
      <c r="C65913" s="1" t="s">
        <v>1627</v>
      </c>
      <c r="D65913" s="1" t="s">
        <v>59</v>
      </c>
      <c r="E65913" s="2">
        <v>41640</v>
      </c>
      <c r="F65913">
        <v>2014</v>
      </c>
      <c r="G65913">
        <v>6990</v>
      </c>
      <c r="H65913">
        <v>51</v>
      </c>
      <c r="I65913">
        <v>69</v>
      </c>
      <c r="J65913" s="1" t="s">
        <v>26</v>
      </c>
      <c r="K65913" s="1" t="s">
        <v>27</v>
      </c>
      <c r="L65913" s="1" t="s">
        <v>296</v>
      </c>
      <c r="M65913" s="1" t="s">
        <v>151</v>
      </c>
      <c r="N65913" s="1" t="s">
        <v>3291</v>
      </c>
      <c r="O65913" s="1" t="s">
        <v>81053</v>
      </c>
    </row>
    <row r="65914" spans="1:15" x14ac:dyDescent="0.25">
      <c r="A65914">
        <v>94284</v>
      </c>
      <c r="B65914" s="1" t="s">
        <v>156</v>
      </c>
      <c r="C65914" s="1" t="s">
        <v>448</v>
      </c>
      <c r="D65914" s="1" t="s">
        <v>34</v>
      </c>
      <c r="E65914" s="2">
        <v>42491</v>
      </c>
      <c r="F65914">
        <v>2016</v>
      </c>
      <c r="G65914">
        <v>43900</v>
      </c>
      <c r="H65914">
        <v>250</v>
      </c>
      <c r="I65914">
        <v>340</v>
      </c>
      <c r="J65914" s="1" t="s">
        <v>18</v>
      </c>
      <c r="K65914" s="1" t="s">
        <v>60</v>
      </c>
      <c r="L65914" s="1" t="s">
        <v>36</v>
      </c>
      <c r="M65914" s="1" t="s">
        <v>37</v>
      </c>
      <c r="N65914" s="1" t="s">
        <v>81054</v>
      </c>
      <c r="O65914" s="1" t="s">
        <v>81055</v>
      </c>
    </row>
    <row r="65915" spans="1:15" x14ac:dyDescent="0.25">
      <c r="A65915">
        <v>69302</v>
      </c>
      <c r="B65915" s="1" t="s">
        <v>15</v>
      </c>
      <c r="C65915" s="1" t="s">
        <v>119</v>
      </c>
      <c r="D65915" s="1" t="s">
        <v>34</v>
      </c>
      <c r="E65915" s="2">
        <v>43586</v>
      </c>
      <c r="F65915">
        <v>2019</v>
      </c>
      <c r="G65915">
        <v>20990</v>
      </c>
      <c r="H65915">
        <v>110</v>
      </c>
      <c r="I65915">
        <v>150</v>
      </c>
      <c r="J65915" s="1" t="s">
        <v>18</v>
      </c>
      <c r="K65915" s="1" t="s">
        <v>27</v>
      </c>
      <c r="L65915" s="1" t="s">
        <v>49</v>
      </c>
      <c r="M65915" s="1" t="s">
        <v>258</v>
      </c>
      <c r="N65915" s="1" t="s">
        <v>81056</v>
      </c>
      <c r="O65915" s="1" t="s">
        <v>81057</v>
      </c>
    </row>
    <row r="65916" spans="1:15" x14ac:dyDescent="0.25">
      <c r="A65916">
        <v>59572</v>
      </c>
      <c r="B65916" s="1" t="s">
        <v>15</v>
      </c>
      <c r="C65916" s="1" t="s">
        <v>69</v>
      </c>
      <c r="D65916" s="1" t="s">
        <v>86</v>
      </c>
      <c r="E65916" s="2">
        <v>40269</v>
      </c>
      <c r="F65916">
        <v>2010</v>
      </c>
      <c r="G65916">
        <v>4300</v>
      </c>
      <c r="H65916">
        <v>60</v>
      </c>
      <c r="I65916">
        <v>82</v>
      </c>
      <c r="J65916" s="1" t="s">
        <v>26</v>
      </c>
      <c r="K65916" s="1" t="s">
        <v>27</v>
      </c>
      <c r="L65916" s="1" t="s">
        <v>70</v>
      </c>
      <c r="M65916" s="1" t="s">
        <v>82</v>
      </c>
      <c r="N65916" s="1" t="s">
        <v>81058</v>
      </c>
      <c r="O65916" s="1" t="s">
        <v>7462</v>
      </c>
    </row>
    <row r="65917" spans="1:15" x14ac:dyDescent="0.25">
      <c r="A65917">
        <v>14795</v>
      </c>
      <c r="B65917" s="1" t="s">
        <v>32</v>
      </c>
      <c r="C65917" s="1" t="s">
        <v>132</v>
      </c>
      <c r="D65917" s="1" t="s">
        <v>86</v>
      </c>
      <c r="E65917" s="2">
        <v>43191</v>
      </c>
      <c r="F65917">
        <v>2018</v>
      </c>
      <c r="G65917">
        <v>21000</v>
      </c>
      <c r="H65917">
        <v>140</v>
      </c>
      <c r="I65917">
        <v>190</v>
      </c>
      <c r="J65917" s="1" t="s">
        <v>18</v>
      </c>
      <c r="K65917" s="1" t="s">
        <v>60</v>
      </c>
      <c r="L65917" s="1" t="s">
        <v>192</v>
      </c>
      <c r="M65917" s="1" t="s">
        <v>82</v>
      </c>
      <c r="N65917" s="1" t="s">
        <v>621</v>
      </c>
      <c r="O65917" s="1" t="s">
        <v>11741</v>
      </c>
    </row>
    <row r="65918" spans="1:15" x14ac:dyDescent="0.25">
      <c r="A65918">
        <v>9409</v>
      </c>
      <c r="B65918" s="1" t="s">
        <v>32</v>
      </c>
      <c r="C65918" s="1" t="s">
        <v>256</v>
      </c>
      <c r="D65918" s="1" t="s">
        <v>114</v>
      </c>
      <c r="E65918" s="2">
        <v>41671</v>
      </c>
      <c r="F65918">
        <v>2014</v>
      </c>
      <c r="G65918">
        <v>15980</v>
      </c>
      <c r="H65918">
        <v>103</v>
      </c>
      <c r="I65918">
        <v>140</v>
      </c>
      <c r="J65918" s="1" t="s">
        <v>26</v>
      </c>
      <c r="K65918" s="1" t="s">
        <v>60</v>
      </c>
      <c r="L65918" s="1" t="s">
        <v>296</v>
      </c>
      <c r="M65918" s="1" t="s">
        <v>519</v>
      </c>
      <c r="N65918" s="1" t="s">
        <v>3078</v>
      </c>
      <c r="O65918" s="1" t="s">
        <v>81059</v>
      </c>
    </row>
    <row r="65919" spans="1:15" x14ac:dyDescent="0.25">
      <c r="A65919">
        <v>76038</v>
      </c>
      <c r="B65919" s="1" t="s">
        <v>15</v>
      </c>
      <c r="C65919" s="1" t="s">
        <v>1041</v>
      </c>
      <c r="D65919" s="1" t="s">
        <v>114</v>
      </c>
      <c r="E65919" s="2">
        <v>45017</v>
      </c>
      <c r="F65919">
        <v>2023</v>
      </c>
      <c r="G65919">
        <v>25999</v>
      </c>
      <c r="H65919">
        <v>92</v>
      </c>
      <c r="I65919">
        <v>125</v>
      </c>
      <c r="J65919" s="1" t="s">
        <v>26</v>
      </c>
      <c r="K65919" s="1" t="s">
        <v>27</v>
      </c>
      <c r="L65919" s="1" t="s">
        <v>311</v>
      </c>
      <c r="M65919" s="1" t="s">
        <v>554</v>
      </c>
      <c r="N65919" s="1" t="s">
        <v>78</v>
      </c>
      <c r="O65919" s="1" t="s">
        <v>562</v>
      </c>
    </row>
    <row r="65920" spans="1:15" x14ac:dyDescent="0.25">
      <c r="A65920">
        <v>23683</v>
      </c>
      <c r="B65920" s="1" t="s">
        <v>80</v>
      </c>
      <c r="C65920" s="1" t="s">
        <v>572</v>
      </c>
      <c r="D65920" s="1" t="s">
        <v>17</v>
      </c>
      <c r="E65920" s="2">
        <v>36434</v>
      </c>
      <c r="F65920">
        <v>1999</v>
      </c>
      <c r="G65920">
        <v>9950</v>
      </c>
      <c r="H65920">
        <v>110</v>
      </c>
      <c r="I65920">
        <v>150</v>
      </c>
      <c r="J65920" s="1" t="s">
        <v>18</v>
      </c>
      <c r="K65920" s="1" t="s">
        <v>27</v>
      </c>
      <c r="L65920" s="1" t="s">
        <v>3816</v>
      </c>
      <c r="M65920" s="1" t="s">
        <v>3963</v>
      </c>
      <c r="N65920" s="1" t="s">
        <v>7716</v>
      </c>
      <c r="O65920" s="1" t="s">
        <v>81060</v>
      </c>
    </row>
    <row r="65921" spans="1:15" x14ac:dyDescent="0.25">
      <c r="A65921">
        <v>82393</v>
      </c>
      <c r="B65921" s="1" t="s">
        <v>24</v>
      </c>
      <c r="C65921" s="1" t="s">
        <v>477</v>
      </c>
      <c r="D65921" s="1" t="s">
        <v>2024</v>
      </c>
      <c r="E65921" s="2">
        <v>44743</v>
      </c>
      <c r="F65921">
        <v>2022</v>
      </c>
      <c r="G65921">
        <v>22250</v>
      </c>
      <c r="H65921">
        <v>88</v>
      </c>
      <c r="I65921">
        <v>120</v>
      </c>
      <c r="J65921" s="1" t="s">
        <v>26</v>
      </c>
      <c r="K65921" s="1" t="s">
        <v>19</v>
      </c>
      <c r="L65921" s="1" t="s">
        <v>192</v>
      </c>
      <c r="M65921" s="1" t="s">
        <v>376</v>
      </c>
      <c r="N65921" s="1" t="s">
        <v>81061</v>
      </c>
      <c r="O65921" s="1" t="s">
        <v>4934</v>
      </c>
    </row>
    <row r="65922" spans="1:15" x14ac:dyDescent="0.25">
      <c r="A65922">
        <v>75097</v>
      </c>
      <c r="B65922" s="1" t="s">
        <v>15</v>
      </c>
      <c r="C65922" s="1" t="s">
        <v>16</v>
      </c>
      <c r="D65922" s="1" t="s">
        <v>34</v>
      </c>
      <c r="E65922" s="2">
        <v>45047</v>
      </c>
      <c r="F65922">
        <v>2023</v>
      </c>
      <c r="G65922">
        <v>46990</v>
      </c>
      <c r="H65922">
        <v>165</v>
      </c>
      <c r="I65922">
        <v>224</v>
      </c>
      <c r="J65922" s="1" t="s">
        <v>18</v>
      </c>
      <c r="K65922" s="1" t="s">
        <v>19</v>
      </c>
      <c r="L65922" s="1" t="s">
        <v>36</v>
      </c>
      <c r="M65922" s="1" t="s">
        <v>43652</v>
      </c>
      <c r="N65922" s="1" t="s">
        <v>78</v>
      </c>
      <c r="O65922" s="1" t="s">
        <v>43653</v>
      </c>
    </row>
    <row r="65923" spans="1:15" x14ac:dyDescent="0.25">
      <c r="A65923">
        <v>5826</v>
      </c>
      <c r="B65923" s="1" t="s">
        <v>32</v>
      </c>
      <c r="C65923" s="1" t="s">
        <v>619</v>
      </c>
      <c r="D65923" s="1" t="s">
        <v>17</v>
      </c>
      <c r="E65923" s="2">
        <v>40848</v>
      </c>
      <c r="F65923">
        <v>2011</v>
      </c>
      <c r="G65923">
        <v>11800</v>
      </c>
      <c r="H65923">
        <v>118</v>
      </c>
      <c r="I65923">
        <v>160</v>
      </c>
      <c r="J65923" s="1" t="s">
        <v>26</v>
      </c>
      <c r="K65923" s="1" t="s">
        <v>27</v>
      </c>
      <c r="L65923" s="1" t="s">
        <v>240</v>
      </c>
      <c r="M65923" s="1" t="s">
        <v>308</v>
      </c>
      <c r="N65923" s="1" t="s">
        <v>2200</v>
      </c>
      <c r="O65923" s="1" t="s">
        <v>41432</v>
      </c>
    </row>
    <row r="65924" spans="1:15" x14ac:dyDescent="0.25">
      <c r="A65924">
        <v>41312</v>
      </c>
      <c r="B65924" s="1" t="s">
        <v>80</v>
      </c>
      <c r="C65924" s="1" t="s">
        <v>514</v>
      </c>
      <c r="D65924" s="1" t="s">
        <v>86</v>
      </c>
      <c r="E65924" s="2">
        <v>44501</v>
      </c>
      <c r="F65924">
        <v>2021</v>
      </c>
      <c r="G65924">
        <v>45750</v>
      </c>
      <c r="H65924">
        <v>210</v>
      </c>
      <c r="I65924">
        <v>286</v>
      </c>
      <c r="J65924" s="1" t="s">
        <v>18</v>
      </c>
      <c r="K65924" s="1" t="s">
        <v>60</v>
      </c>
      <c r="L65924" s="1" t="s">
        <v>180</v>
      </c>
      <c r="M65924" s="1" t="s">
        <v>71</v>
      </c>
      <c r="N65924" s="1" t="s">
        <v>1585</v>
      </c>
      <c r="O65924" s="1" t="s">
        <v>10177</v>
      </c>
    </row>
    <row r="65925" spans="1:15" x14ac:dyDescent="0.25">
      <c r="A65925">
        <v>6369</v>
      </c>
      <c r="B65925" s="1" t="s">
        <v>32</v>
      </c>
      <c r="C65925" s="1" t="s">
        <v>113</v>
      </c>
      <c r="D65925" s="1" t="s">
        <v>34</v>
      </c>
      <c r="E65925" s="2">
        <v>41183</v>
      </c>
      <c r="F65925">
        <v>2012</v>
      </c>
      <c r="G65925">
        <v>14499</v>
      </c>
      <c r="H65925">
        <v>88</v>
      </c>
      <c r="I65925">
        <v>120</v>
      </c>
      <c r="J65925" s="1" t="s">
        <v>26</v>
      </c>
      <c r="K65925" s="1" t="s">
        <v>60</v>
      </c>
      <c r="L65925" s="1" t="s">
        <v>192</v>
      </c>
      <c r="M65925" s="1" t="s">
        <v>188</v>
      </c>
      <c r="N65925" s="1" t="s">
        <v>3843</v>
      </c>
      <c r="O65925" s="1" t="s">
        <v>81062</v>
      </c>
    </row>
    <row r="65926" spans="1:15" x14ac:dyDescent="0.25">
      <c r="A65926">
        <v>52828</v>
      </c>
      <c r="B65926" s="1" t="s">
        <v>267</v>
      </c>
      <c r="C65926" s="1" t="s">
        <v>4966</v>
      </c>
      <c r="D65926" s="1" t="s">
        <v>42</v>
      </c>
      <c r="E65926" s="2">
        <v>39904</v>
      </c>
      <c r="F65926">
        <v>2009</v>
      </c>
      <c r="G65926">
        <v>4999</v>
      </c>
      <c r="H65926">
        <v>54</v>
      </c>
      <c r="I65926">
        <v>73</v>
      </c>
      <c r="J65926" s="1" t="s">
        <v>26</v>
      </c>
      <c r="K65926" s="1" t="s">
        <v>27</v>
      </c>
      <c r="L65926" s="1" t="s">
        <v>199</v>
      </c>
      <c r="M65926" s="1" t="s">
        <v>659</v>
      </c>
      <c r="N65926" s="1" t="s">
        <v>43520</v>
      </c>
      <c r="O65926" s="1" t="s">
        <v>81063</v>
      </c>
    </row>
    <row r="65927" spans="1:15" x14ac:dyDescent="0.25">
      <c r="A65927">
        <v>92572</v>
      </c>
      <c r="B65927" s="1" t="s">
        <v>47</v>
      </c>
      <c r="C65927" s="1" t="s">
        <v>420</v>
      </c>
      <c r="D65927" s="1" t="s">
        <v>34</v>
      </c>
      <c r="E65927" s="2">
        <v>45078</v>
      </c>
      <c r="F65927">
        <v>2023</v>
      </c>
      <c r="G65927">
        <v>60988</v>
      </c>
      <c r="H65927">
        <v>148</v>
      </c>
      <c r="I65927">
        <v>201</v>
      </c>
      <c r="J65927" s="1" t="s">
        <v>18</v>
      </c>
      <c r="K65927" s="1" t="s">
        <v>60</v>
      </c>
      <c r="L65927" s="1" t="s">
        <v>311</v>
      </c>
      <c r="M65927" s="1" t="s">
        <v>933</v>
      </c>
      <c r="N65927" s="1" t="s">
        <v>242</v>
      </c>
      <c r="O65927" s="1" t="s">
        <v>81064</v>
      </c>
    </row>
    <row r="65928" spans="1:15" x14ac:dyDescent="0.25">
      <c r="A65928">
        <v>6826</v>
      </c>
      <c r="B65928" s="1" t="s">
        <v>32</v>
      </c>
      <c r="C65928" s="1" t="s">
        <v>98</v>
      </c>
      <c r="D65928" s="1" t="s">
        <v>17</v>
      </c>
      <c r="E65928" s="2">
        <v>40969</v>
      </c>
      <c r="F65928">
        <v>2012</v>
      </c>
      <c r="G65928">
        <v>9400</v>
      </c>
      <c r="H65928">
        <v>77</v>
      </c>
      <c r="I65928">
        <v>105</v>
      </c>
      <c r="J65928" s="1" t="s">
        <v>26</v>
      </c>
      <c r="K65928" s="1" t="s">
        <v>27</v>
      </c>
      <c r="L65928" s="1" t="s">
        <v>283</v>
      </c>
      <c r="M65928" s="1" t="s">
        <v>185</v>
      </c>
      <c r="N65928" s="1" t="s">
        <v>3464</v>
      </c>
      <c r="O65928" s="1" t="s">
        <v>81065</v>
      </c>
    </row>
    <row r="65929" spans="1:15" x14ac:dyDescent="0.25">
      <c r="A65929">
        <v>27641</v>
      </c>
      <c r="B65929" s="1" t="s">
        <v>80</v>
      </c>
      <c r="C65929" s="1" t="s">
        <v>1102</v>
      </c>
      <c r="D65929" s="1" t="s">
        <v>17</v>
      </c>
      <c r="E65929" s="2">
        <v>39965</v>
      </c>
      <c r="F65929">
        <v>2009</v>
      </c>
      <c r="G65929">
        <v>22990</v>
      </c>
      <c r="H65929">
        <v>180</v>
      </c>
      <c r="I65929">
        <v>245</v>
      </c>
      <c r="J65929" s="1" t="s">
        <v>18</v>
      </c>
      <c r="K65929" s="1" t="s">
        <v>60</v>
      </c>
      <c r="L65929" s="1" t="s">
        <v>328</v>
      </c>
      <c r="M65929" s="1" t="s">
        <v>445</v>
      </c>
      <c r="N65929" s="1" t="s">
        <v>1635</v>
      </c>
      <c r="O65929" s="1" t="s">
        <v>81066</v>
      </c>
    </row>
    <row r="65930" spans="1:15" x14ac:dyDescent="0.25">
      <c r="A65930">
        <v>95894</v>
      </c>
      <c r="B65930" s="1" t="s">
        <v>156</v>
      </c>
      <c r="C65930" s="1" t="s">
        <v>887</v>
      </c>
      <c r="D65930" s="1" t="s">
        <v>34</v>
      </c>
      <c r="E65930" s="2">
        <v>43831</v>
      </c>
      <c r="F65930">
        <v>2020</v>
      </c>
      <c r="G65930">
        <v>36499</v>
      </c>
      <c r="H65930">
        <v>132</v>
      </c>
      <c r="I65930">
        <v>179</v>
      </c>
      <c r="J65930" s="1" t="s">
        <v>18</v>
      </c>
      <c r="K65930" s="1" t="s">
        <v>60</v>
      </c>
      <c r="L65930" s="1" t="s">
        <v>257</v>
      </c>
      <c r="M65930" s="1" t="s">
        <v>659</v>
      </c>
      <c r="N65930" s="1" t="s">
        <v>4938</v>
      </c>
      <c r="O65930" s="1" t="s">
        <v>81067</v>
      </c>
    </row>
    <row r="65931" spans="1:15" x14ac:dyDescent="0.25">
      <c r="A65931">
        <v>60823</v>
      </c>
      <c r="B65931" s="1" t="s">
        <v>15</v>
      </c>
      <c r="C65931" s="1" t="s">
        <v>295</v>
      </c>
      <c r="D65931" s="1" t="s">
        <v>59</v>
      </c>
      <c r="E65931" s="2">
        <v>40909</v>
      </c>
      <c r="F65931">
        <v>2012</v>
      </c>
      <c r="G65931">
        <v>9550</v>
      </c>
      <c r="H65931">
        <v>85</v>
      </c>
      <c r="I65931">
        <v>116</v>
      </c>
      <c r="J65931" s="1" t="s">
        <v>18</v>
      </c>
      <c r="K65931" s="1" t="s">
        <v>60</v>
      </c>
      <c r="L65931" s="1" t="s">
        <v>70</v>
      </c>
      <c r="M65931" s="1" t="s">
        <v>269</v>
      </c>
      <c r="N65931" s="1" t="s">
        <v>254</v>
      </c>
      <c r="O65931" s="1" t="s">
        <v>81068</v>
      </c>
    </row>
    <row r="65932" spans="1:15" x14ac:dyDescent="0.25">
      <c r="A65932">
        <v>34184</v>
      </c>
      <c r="B65932" s="1" t="s">
        <v>80</v>
      </c>
      <c r="C65932" s="1" t="s">
        <v>511</v>
      </c>
      <c r="D65932" s="1" t="s">
        <v>59</v>
      </c>
      <c r="E65932" s="2">
        <v>42125</v>
      </c>
      <c r="F65932">
        <v>2015</v>
      </c>
      <c r="G65932">
        <v>25590</v>
      </c>
      <c r="H65932">
        <v>140</v>
      </c>
      <c r="I65932">
        <v>190</v>
      </c>
      <c r="J65932" s="1" t="s">
        <v>26</v>
      </c>
      <c r="K65932" s="1" t="s">
        <v>60</v>
      </c>
      <c r="L65932" s="1" t="s">
        <v>296</v>
      </c>
      <c r="M65932" s="1" t="s">
        <v>839</v>
      </c>
      <c r="N65932" s="1" t="s">
        <v>2069</v>
      </c>
      <c r="O65932" s="1" t="s">
        <v>2026</v>
      </c>
    </row>
    <row r="65933" spans="1:15" x14ac:dyDescent="0.25">
      <c r="A65933">
        <v>85569</v>
      </c>
      <c r="B65933" s="1" t="s">
        <v>174</v>
      </c>
      <c r="C65933" s="1" t="s">
        <v>1106</v>
      </c>
      <c r="D65933" s="1" t="s">
        <v>162</v>
      </c>
      <c r="E65933" s="2">
        <v>44287</v>
      </c>
      <c r="F65933">
        <v>2021</v>
      </c>
      <c r="G65933">
        <v>55850</v>
      </c>
      <c r="H65933">
        <v>150</v>
      </c>
      <c r="I65933">
        <v>204</v>
      </c>
      <c r="J65933" s="1" t="s">
        <v>18</v>
      </c>
      <c r="K65933" s="1" t="s">
        <v>60</v>
      </c>
      <c r="L65933" s="1" t="s">
        <v>150</v>
      </c>
      <c r="M65933" s="1" t="s">
        <v>66</v>
      </c>
      <c r="N65933" s="1" t="s">
        <v>487</v>
      </c>
      <c r="O65933" s="1" t="s">
        <v>81069</v>
      </c>
    </row>
    <row r="65934" spans="1:15" x14ac:dyDescent="0.25">
      <c r="A65934">
        <v>17909</v>
      </c>
      <c r="B65934" s="1" t="s">
        <v>32</v>
      </c>
      <c r="C65934" s="1" t="s">
        <v>7704</v>
      </c>
      <c r="D65934" s="1" t="s">
        <v>114</v>
      </c>
      <c r="E65934" s="2">
        <v>43770</v>
      </c>
      <c r="F65934">
        <v>2019</v>
      </c>
      <c r="G65934">
        <v>89890</v>
      </c>
      <c r="H65934">
        <v>320</v>
      </c>
      <c r="I65934">
        <v>435</v>
      </c>
      <c r="J65934" s="1" t="s">
        <v>18</v>
      </c>
      <c r="K65934" s="1" t="s">
        <v>60</v>
      </c>
      <c r="L65934" s="1" t="s">
        <v>356</v>
      </c>
      <c r="M65934" s="1" t="s">
        <v>3221</v>
      </c>
      <c r="N65934" s="1" t="s">
        <v>71130</v>
      </c>
      <c r="O65934" s="1" t="s">
        <v>81070</v>
      </c>
    </row>
    <row r="65935" spans="1:15" x14ac:dyDescent="0.25">
      <c r="A65935">
        <v>99174</v>
      </c>
      <c r="B65935" s="1" t="s">
        <v>286</v>
      </c>
      <c r="C65935" s="1" t="s">
        <v>349</v>
      </c>
      <c r="D65935" s="1" t="s">
        <v>42</v>
      </c>
      <c r="E65935" s="2">
        <v>43435</v>
      </c>
      <c r="F65935">
        <v>2018</v>
      </c>
      <c r="G65935">
        <v>25870</v>
      </c>
      <c r="H65935">
        <v>135</v>
      </c>
      <c r="I65935">
        <v>184</v>
      </c>
      <c r="J65935" s="1" t="s">
        <v>18</v>
      </c>
      <c r="K65935" s="1" t="s">
        <v>60</v>
      </c>
      <c r="L65935" s="1" t="s">
        <v>70</v>
      </c>
      <c r="M65935" s="1" t="s">
        <v>630</v>
      </c>
      <c r="N65935" s="1" t="s">
        <v>81071</v>
      </c>
      <c r="O65935" s="1" t="s">
        <v>81072</v>
      </c>
    </row>
    <row r="65936" spans="1:15" x14ac:dyDescent="0.25">
      <c r="A65936">
        <v>9048</v>
      </c>
      <c r="B65936" s="1" t="s">
        <v>32</v>
      </c>
      <c r="C65936" s="1" t="s">
        <v>98</v>
      </c>
      <c r="D65936" s="1" t="s">
        <v>17</v>
      </c>
      <c r="E65936" s="2">
        <v>41944</v>
      </c>
      <c r="F65936">
        <v>2014</v>
      </c>
      <c r="G65936">
        <v>18170</v>
      </c>
      <c r="H65936">
        <v>81</v>
      </c>
      <c r="I65936">
        <v>110</v>
      </c>
      <c r="J65936" s="1" t="s">
        <v>18</v>
      </c>
      <c r="K65936" s="1" t="s">
        <v>27</v>
      </c>
      <c r="L65936" s="1" t="s">
        <v>184</v>
      </c>
      <c r="M65936" s="1" t="s">
        <v>647</v>
      </c>
      <c r="N65936" s="1" t="s">
        <v>81073</v>
      </c>
      <c r="O65936" s="1" t="s">
        <v>81074</v>
      </c>
    </row>
    <row r="65937" spans="1:15" x14ac:dyDescent="0.25">
      <c r="A65937">
        <v>19006</v>
      </c>
      <c r="B65937" s="1" t="s">
        <v>32</v>
      </c>
      <c r="C65937" s="1" t="s">
        <v>140</v>
      </c>
      <c r="D65937" s="1" t="s">
        <v>42</v>
      </c>
      <c r="E65937" s="2">
        <v>43891</v>
      </c>
      <c r="F65937">
        <v>2020</v>
      </c>
      <c r="G65937">
        <v>37470</v>
      </c>
      <c r="H65937">
        <v>170</v>
      </c>
      <c r="I65937">
        <v>231</v>
      </c>
      <c r="J65937" s="1" t="s">
        <v>18</v>
      </c>
      <c r="K65937" s="1" t="s">
        <v>60</v>
      </c>
      <c r="L65937" s="1" t="s">
        <v>213</v>
      </c>
      <c r="M65937" s="1" t="s">
        <v>2127</v>
      </c>
      <c r="N65937" s="1" t="s">
        <v>81075</v>
      </c>
      <c r="O65937" s="1" t="s">
        <v>81076</v>
      </c>
    </row>
    <row r="65938" spans="1:15" x14ac:dyDescent="0.25">
      <c r="A65938">
        <v>39102</v>
      </c>
      <c r="B65938" s="1" t="s">
        <v>80</v>
      </c>
      <c r="C65938" s="1" t="s">
        <v>341</v>
      </c>
      <c r="D65938" s="1" t="s">
        <v>34</v>
      </c>
      <c r="E65938" s="2">
        <v>43739</v>
      </c>
      <c r="F65938">
        <v>2019</v>
      </c>
      <c r="G65938">
        <v>36771</v>
      </c>
      <c r="H65938">
        <v>140</v>
      </c>
      <c r="I65938">
        <v>190</v>
      </c>
      <c r="J65938" s="1" t="s">
        <v>18</v>
      </c>
      <c r="K65938" s="1" t="s">
        <v>60</v>
      </c>
      <c r="L65938" s="1" t="s">
        <v>334</v>
      </c>
      <c r="M65938" s="1" t="s">
        <v>258</v>
      </c>
      <c r="N65938" s="1" t="s">
        <v>6284</v>
      </c>
      <c r="O65938" s="1" t="s">
        <v>81077</v>
      </c>
    </row>
    <row r="65939" spans="1:15" x14ac:dyDescent="0.25">
      <c r="A65939">
        <v>38719</v>
      </c>
      <c r="B65939" s="1" t="s">
        <v>80</v>
      </c>
      <c r="C65939" s="1" t="s">
        <v>514</v>
      </c>
      <c r="D65939" s="1" t="s">
        <v>86</v>
      </c>
      <c r="E65939" s="2">
        <v>43800</v>
      </c>
      <c r="F65939">
        <v>2019</v>
      </c>
      <c r="G65939">
        <v>23900</v>
      </c>
      <c r="H65939">
        <v>195</v>
      </c>
      <c r="I65939">
        <v>265</v>
      </c>
      <c r="J65939" s="1" t="s">
        <v>18</v>
      </c>
      <c r="K65939" s="1" t="s">
        <v>60</v>
      </c>
      <c r="L65939" s="1" t="s">
        <v>296</v>
      </c>
      <c r="M65939" s="1" t="s">
        <v>839</v>
      </c>
      <c r="N65939" s="1" t="s">
        <v>1054</v>
      </c>
      <c r="O65939" s="1" t="s">
        <v>81078</v>
      </c>
    </row>
    <row r="65940" spans="1:15" x14ac:dyDescent="0.25">
      <c r="A65940">
        <v>84133</v>
      </c>
      <c r="B65940" s="1" t="s">
        <v>24</v>
      </c>
      <c r="C65940" s="1" t="s">
        <v>65</v>
      </c>
      <c r="D65940" s="1" t="s">
        <v>59</v>
      </c>
      <c r="E65940" s="2">
        <v>44986</v>
      </c>
      <c r="F65940">
        <v>2023</v>
      </c>
      <c r="G65940">
        <v>31490</v>
      </c>
      <c r="H65940">
        <v>100</v>
      </c>
      <c r="I65940">
        <v>136</v>
      </c>
      <c r="J65940" s="1" t="s">
        <v>18</v>
      </c>
      <c r="K65940" s="1" t="s">
        <v>35</v>
      </c>
      <c r="L65940" s="1" t="s">
        <v>36</v>
      </c>
      <c r="M65940" s="1" t="s">
        <v>37</v>
      </c>
      <c r="N65940" s="1" t="s">
        <v>2962</v>
      </c>
      <c r="O65940" s="1" t="s">
        <v>81079</v>
      </c>
    </row>
    <row r="65941" spans="1:15" x14ac:dyDescent="0.25">
      <c r="A65941">
        <v>61494</v>
      </c>
      <c r="B65941" s="1" t="s">
        <v>15</v>
      </c>
      <c r="C65941" s="1" t="s">
        <v>16</v>
      </c>
      <c r="D65941" s="1" t="s">
        <v>59</v>
      </c>
      <c r="E65941" s="2">
        <v>41456</v>
      </c>
      <c r="F65941">
        <v>2013</v>
      </c>
      <c r="G65941">
        <v>7899</v>
      </c>
      <c r="H65941">
        <v>103</v>
      </c>
      <c r="I65941">
        <v>140</v>
      </c>
      <c r="J65941" s="1" t="s">
        <v>26</v>
      </c>
      <c r="K65941" s="1" t="s">
        <v>60</v>
      </c>
      <c r="L65941" s="1" t="s">
        <v>124</v>
      </c>
      <c r="M65941" s="1" t="s">
        <v>164</v>
      </c>
      <c r="N65941" s="1" t="s">
        <v>76699</v>
      </c>
      <c r="O65941" s="1" t="s">
        <v>2201</v>
      </c>
    </row>
    <row r="65942" spans="1:15" x14ac:dyDescent="0.25">
      <c r="A65942">
        <v>42478</v>
      </c>
      <c r="B65942" s="1" t="s">
        <v>80</v>
      </c>
      <c r="C65942" s="1" t="s">
        <v>303</v>
      </c>
      <c r="D65942" s="1" t="s">
        <v>17</v>
      </c>
      <c r="E65942" s="2">
        <v>44743</v>
      </c>
      <c r="F65942">
        <v>2022</v>
      </c>
      <c r="G65942">
        <v>52395</v>
      </c>
      <c r="H65942">
        <v>180</v>
      </c>
      <c r="I65942">
        <v>245</v>
      </c>
      <c r="J65942" s="1" t="s">
        <v>18</v>
      </c>
      <c r="K65942" s="1" t="s">
        <v>27</v>
      </c>
      <c r="L65942" s="1" t="s">
        <v>36</v>
      </c>
      <c r="M65942" s="1" t="s">
        <v>37</v>
      </c>
      <c r="N65942" s="1" t="s">
        <v>51804</v>
      </c>
      <c r="O65942" s="1" t="s">
        <v>81080</v>
      </c>
    </row>
    <row r="65943" spans="1:15" x14ac:dyDescent="0.25">
      <c r="A65943">
        <v>28698</v>
      </c>
      <c r="B65943" s="1" t="s">
        <v>80</v>
      </c>
      <c r="C65943" s="1" t="s">
        <v>656</v>
      </c>
      <c r="D65943" s="1" t="s">
        <v>114</v>
      </c>
      <c r="E65943" s="2">
        <v>40330</v>
      </c>
      <c r="F65943">
        <v>2010</v>
      </c>
      <c r="G65943">
        <v>7000</v>
      </c>
      <c r="H65943">
        <v>90</v>
      </c>
      <c r="I65943">
        <v>122</v>
      </c>
      <c r="J65943" s="1" t="s">
        <v>26</v>
      </c>
      <c r="K65943" s="1" t="s">
        <v>27</v>
      </c>
      <c r="L65943" s="1" t="s">
        <v>163</v>
      </c>
      <c r="M65943" s="1" t="s">
        <v>82</v>
      </c>
      <c r="N65943" s="1" t="s">
        <v>563</v>
      </c>
      <c r="O65943" s="1" t="s">
        <v>1035</v>
      </c>
    </row>
    <row r="65944" spans="1:15" x14ac:dyDescent="0.25">
      <c r="A65944">
        <v>58851</v>
      </c>
      <c r="B65944" s="1" t="s">
        <v>15</v>
      </c>
      <c r="C65944" s="1" t="s">
        <v>119</v>
      </c>
      <c r="D65944" s="1" t="s">
        <v>86</v>
      </c>
      <c r="E65944" s="2">
        <v>39508</v>
      </c>
      <c r="F65944">
        <v>2008</v>
      </c>
      <c r="G65944">
        <v>4890</v>
      </c>
      <c r="H65944">
        <v>59</v>
      </c>
      <c r="I65944">
        <v>80</v>
      </c>
      <c r="J65944" s="1" t="s">
        <v>26</v>
      </c>
      <c r="K65944" s="1" t="s">
        <v>27</v>
      </c>
      <c r="L65944" s="1" t="s">
        <v>36</v>
      </c>
      <c r="M65944" s="1" t="s">
        <v>37</v>
      </c>
      <c r="N65944" s="1" t="s">
        <v>1677</v>
      </c>
      <c r="O65944" s="1" t="s">
        <v>81081</v>
      </c>
    </row>
    <row r="65945" spans="1:15" x14ac:dyDescent="0.25">
      <c r="A65945">
        <v>13573</v>
      </c>
      <c r="B65945" s="1" t="s">
        <v>32</v>
      </c>
      <c r="C65945" s="1" t="s">
        <v>256</v>
      </c>
      <c r="D65945" s="1" t="s">
        <v>34</v>
      </c>
      <c r="E65945" s="2">
        <v>42979</v>
      </c>
      <c r="F65945">
        <v>2017</v>
      </c>
      <c r="G65945">
        <v>25950</v>
      </c>
      <c r="H65945">
        <v>162</v>
      </c>
      <c r="I65945">
        <v>220</v>
      </c>
      <c r="J65945" s="1" t="s">
        <v>18</v>
      </c>
      <c r="K65945" s="1" t="s">
        <v>27</v>
      </c>
      <c r="L65945" s="1" t="s">
        <v>141</v>
      </c>
      <c r="M65945" s="1" t="s">
        <v>2248</v>
      </c>
      <c r="N65945" s="1" t="s">
        <v>361</v>
      </c>
      <c r="O65945" s="1" t="s">
        <v>81082</v>
      </c>
    </row>
    <row r="65946" spans="1:15" x14ac:dyDescent="0.25">
      <c r="A65946">
        <v>81566</v>
      </c>
      <c r="B65946" s="1" t="s">
        <v>24</v>
      </c>
      <c r="C65946" s="1" t="s">
        <v>65</v>
      </c>
      <c r="D65946" s="1" t="s">
        <v>34</v>
      </c>
      <c r="E65946" s="2">
        <v>44075</v>
      </c>
      <c r="F65946">
        <v>2020</v>
      </c>
      <c r="G65946">
        <v>18990</v>
      </c>
      <c r="H65946">
        <v>88</v>
      </c>
      <c r="I65946">
        <v>120</v>
      </c>
      <c r="J65946" s="1" t="s">
        <v>26</v>
      </c>
      <c r="K65946" s="1" t="s">
        <v>27</v>
      </c>
      <c r="L65946" s="1" t="s">
        <v>20</v>
      </c>
      <c r="M65946" s="1" t="s">
        <v>66</v>
      </c>
      <c r="N65946" s="1" t="s">
        <v>5703</v>
      </c>
      <c r="O65946" s="1" t="s">
        <v>81083</v>
      </c>
    </row>
    <row r="65947" spans="1:15" x14ac:dyDescent="0.25">
      <c r="A65947">
        <v>73213</v>
      </c>
      <c r="B65947" s="1" t="s">
        <v>15</v>
      </c>
      <c r="C65947" s="1" t="s">
        <v>1022</v>
      </c>
      <c r="D65947" s="1" t="s">
        <v>17</v>
      </c>
      <c r="E65947" s="2">
        <v>44317</v>
      </c>
      <c r="F65947">
        <v>2021</v>
      </c>
      <c r="G65947">
        <v>61970</v>
      </c>
      <c r="H65947">
        <v>136</v>
      </c>
      <c r="I65947">
        <v>185</v>
      </c>
      <c r="J65947" s="1" t="s">
        <v>26</v>
      </c>
      <c r="K65947" s="1" t="s">
        <v>60</v>
      </c>
      <c r="L65947" s="1" t="s">
        <v>36</v>
      </c>
      <c r="M65947" s="1" t="s">
        <v>2417</v>
      </c>
      <c r="N65947" s="1" t="s">
        <v>24523</v>
      </c>
      <c r="O65947" s="1" t="s">
        <v>81084</v>
      </c>
    </row>
    <row r="65948" spans="1:15" x14ac:dyDescent="0.25">
      <c r="A65948">
        <v>93445</v>
      </c>
      <c r="B65948" s="1" t="s">
        <v>4772</v>
      </c>
      <c r="C65948" s="1" t="s">
        <v>5050</v>
      </c>
      <c r="D65948" s="1" t="s">
        <v>149</v>
      </c>
      <c r="E65948" s="2">
        <v>42917</v>
      </c>
      <c r="F65948">
        <v>2017</v>
      </c>
      <c r="G65948">
        <v>3800</v>
      </c>
      <c r="H65948">
        <v>72</v>
      </c>
      <c r="I65948">
        <v>98</v>
      </c>
      <c r="J65948" s="1" t="s">
        <v>26</v>
      </c>
      <c r="K65948" s="1" t="s">
        <v>27</v>
      </c>
      <c r="L65948" s="1" t="s">
        <v>240</v>
      </c>
      <c r="M65948" s="1" t="s">
        <v>269</v>
      </c>
      <c r="N65948" s="1" t="s">
        <v>81085</v>
      </c>
      <c r="O65948" s="1" t="s">
        <v>81086</v>
      </c>
    </row>
    <row r="65949" spans="1:15" x14ac:dyDescent="0.25">
      <c r="A65949">
        <v>1416</v>
      </c>
      <c r="B65949" s="1" t="s">
        <v>107</v>
      </c>
      <c r="C65949" s="1" t="s">
        <v>575</v>
      </c>
      <c r="D65949" s="1" t="s">
        <v>17</v>
      </c>
      <c r="E65949" s="2">
        <v>44986</v>
      </c>
      <c r="F65949">
        <v>2023</v>
      </c>
      <c r="G65949">
        <v>54890</v>
      </c>
      <c r="H65949">
        <v>154</v>
      </c>
      <c r="I65949">
        <v>209</v>
      </c>
      <c r="J65949" s="1" t="s">
        <v>18</v>
      </c>
      <c r="K65949" s="1" t="s">
        <v>60</v>
      </c>
      <c r="L65949" s="1" t="s">
        <v>632</v>
      </c>
      <c r="M65949" s="1" t="s">
        <v>50</v>
      </c>
      <c r="N65949" s="1" t="s">
        <v>2962</v>
      </c>
      <c r="O65949" s="1" t="s">
        <v>81087</v>
      </c>
    </row>
    <row r="65950" spans="1:15" x14ac:dyDescent="0.25">
      <c r="A65950">
        <v>27941</v>
      </c>
      <c r="B65950" s="1" t="s">
        <v>80</v>
      </c>
      <c r="C65950" s="1" t="s">
        <v>708</v>
      </c>
      <c r="D65950" s="1" t="s">
        <v>114</v>
      </c>
      <c r="E65950" s="2">
        <v>40057</v>
      </c>
      <c r="F65950">
        <v>2009</v>
      </c>
      <c r="G65950">
        <v>12500</v>
      </c>
      <c r="H65950">
        <v>160</v>
      </c>
      <c r="I65950">
        <v>218</v>
      </c>
      <c r="J65950" s="1" t="s">
        <v>26</v>
      </c>
      <c r="K65950" s="1" t="s">
        <v>27</v>
      </c>
      <c r="L65950" s="1" t="s">
        <v>568</v>
      </c>
      <c r="M65950" s="1" t="s">
        <v>82</v>
      </c>
      <c r="N65950" s="1" t="s">
        <v>291</v>
      </c>
      <c r="O65950" s="1" t="s">
        <v>710</v>
      </c>
    </row>
    <row r="65951" spans="1:15" x14ac:dyDescent="0.25">
      <c r="A65951">
        <v>52314</v>
      </c>
      <c r="B65951" s="1" t="s">
        <v>416</v>
      </c>
      <c r="C65951" s="1" t="s">
        <v>4765</v>
      </c>
      <c r="D65951" s="1" t="s">
        <v>59</v>
      </c>
      <c r="E65951" s="2">
        <v>43405</v>
      </c>
      <c r="F65951">
        <v>2018</v>
      </c>
      <c r="G65951">
        <v>209850</v>
      </c>
      <c r="H65951">
        <v>441</v>
      </c>
      <c r="I65951">
        <v>600</v>
      </c>
      <c r="J65951" s="1" t="s">
        <v>18</v>
      </c>
      <c r="K65951" s="1" t="s">
        <v>27</v>
      </c>
      <c r="L65951" s="1" t="s">
        <v>1271</v>
      </c>
      <c r="M65951" s="1" t="s">
        <v>3801</v>
      </c>
      <c r="N65951" s="1" t="s">
        <v>81088</v>
      </c>
      <c r="O65951" s="1" t="s">
        <v>81089</v>
      </c>
    </row>
    <row r="65952" spans="1:15" x14ac:dyDescent="0.25">
      <c r="A65952">
        <v>45461</v>
      </c>
      <c r="B65952" s="1" t="s">
        <v>90</v>
      </c>
      <c r="C65952" s="1" t="s">
        <v>315</v>
      </c>
      <c r="D65952" s="1" t="s">
        <v>162</v>
      </c>
      <c r="E65952" s="2">
        <v>43466</v>
      </c>
      <c r="F65952">
        <v>2019</v>
      </c>
      <c r="G65952">
        <v>23790</v>
      </c>
      <c r="H65952">
        <v>133</v>
      </c>
      <c r="I65952">
        <v>181</v>
      </c>
      <c r="J65952" s="1" t="s">
        <v>18</v>
      </c>
      <c r="K65952" s="1" t="s">
        <v>27</v>
      </c>
      <c r="L65952" s="1" t="s">
        <v>257</v>
      </c>
      <c r="M65952" s="1" t="s">
        <v>680</v>
      </c>
      <c r="N65952" s="1" t="s">
        <v>13266</v>
      </c>
      <c r="O65952" s="1" t="s">
        <v>81090</v>
      </c>
    </row>
    <row r="65953" spans="1:15" x14ac:dyDescent="0.25">
      <c r="A65953">
        <v>94336</v>
      </c>
      <c r="B65953" s="1" t="s">
        <v>156</v>
      </c>
      <c r="C65953" s="1" t="s">
        <v>203</v>
      </c>
      <c r="D65953" s="1" t="s">
        <v>17</v>
      </c>
      <c r="E65953" s="2">
        <v>42401</v>
      </c>
      <c r="F65953">
        <v>2016</v>
      </c>
      <c r="G65953">
        <v>26880</v>
      </c>
      <c r="H65953">
        <v>132</v>
      </c>
      <c r="I65953">
        <v>179</v>
      </c>
      <c r="J65953" s="1" t="s">
        <v>18</v>
      </c>
      <c r="K65953" s="1" t="s">
        <v>60</v>
      </c>
      <c r="L65953" s="1" t="s">
        <v>184</v>
      </c>
      <c r="M65953" s="1" t="s">
        <v>185</v>
      </c>
      <c r="N65953" s="1" t="s">
        <v>65763</v>
      </c>
      <c r="O65953" s="1" t="s">
        <v>81091</v>
      </c>
    </row>
    <row r="65954" spans="1:15" x14ac:dyDescent="0.25">
      <c r="A65954">
        <v>19879</v>
      </c>
      <c r="B65954" s="1" t="s">
        <v>32</v>
      </c>
      <c r="C65954" s="1" t="s">
        <v>33</v>
      </c>
      <c r="D65954" s="1" t="s">
        <v>34</v>
      </c>
      <c r="E65954" s="2">
        <v>44348</v>
      </c>
      <c r="F65954">
        <v>2021</v>
      </c>
      <c r="G65954">
        <v>58950</v>
      </c>
      <c r="H65954">
        <v>220</v>
      </c>
      <c r="I65954">
        <v>299</v>
      </c>
      <c r="J65954" s="1" t="s">
        <v>18</v>
      </c>
      <c r="K65954" s="1" t="s">
        <v>35</v>
      </c>
      <c r="L65954" s="1" t="s">
        <v>36</v>
      </c>
      <c r="M65954" s="1" t="s">
        <v>60132</v>
      </c>
      <c r="N65954" s="1" t="s">
        <v>81092</v>
      </c>
      <c r="O65954" s="1" t="s">
        <v>81093</v>
      </c>
    </row>
    <row r="65955" spans="1:15" x14ac:dyDescent="0.25">
      <c r="A65955">
        <v>21613</v>
      </c>
      <c r="B65955" s="1" t="s">
        <v>32</v>
      </c>
      <c r="C65955" s="1" t="s">
        <v>398</v>
      </c>
      <c r="D65955" s="1" t="s">
        <v>59</v>
      </c>
      <c r="E65955" s="2">
        <v>44593</v>
      </c>
      <c r="F65955">
        <v>2022</v>
      </c>
      <c r="G65955">
        <v>159460</v>
      </c>
      <c r="H65955">
        <v>515</v>
      </c>
      <c r="I65955">
        <v>700</v>
      </c>
      <c r="J65955" s="1" t="s">
        <v>18</v>
      </c>
      <c r="K65955" s="1" t="s">
        <v>27</v>
      </c>
      <c r="L65955" s="1" t="s">
        <v>279</v>
      </c>
      <c r="M65955" s="1" t="s">
        <v>13901</v>
      </c>
      <c r="N65955" s="1" t="s">
        <v>51162</v>
      </c>
      <c r="O65955" s="1" t="s">
        <v>81094</v>
      </c>
    </row>
    <row r="65956" spans="1:15" x14ac:dyDescent="0.25">
      <c r="A65956">
        <v>92333</v>
      </c>
      <c r="B65956" s="1" t="s">
        <v>47</v>
      </c>
      <c r="C65956" s="1" t="s">
        <v>453</v>
      </c>
      <c r="D65956" s="1" t="s">
        <v>59</v>
      </c>
      <c r="E65956" s="2">
        <v>44835</v>
      </c>
      <c r="F65956">
        <v>2022</v>
      </c>
      <c r="G65956">
        <v>22569</v>
      </c>
      <c r="H65956">
        <v>74</v>
      </c>
      <c r="I65956">
        <v>101</v>
      </c>
      <c r="J65956" s="1" t="s">
        <v>18</v>
      </c>
      <c r="K65956" s="1" t="s">
        <v>27</v>
      </c>
      <c r="L65956" s="1" t="s">
        <v>184</v>
      </c>
      <c r="M65956" s="1" t="s">
        <v>705</v>
      </c>
      <c r="N65956" s="1" t="s">
        <v>81095</v>
      </c>
      <c r="O65956" s="1" t="s">
        <v>54820</v>
      </c>
    </row>
    <row r="65957" spans="1:15" x14ac:dyDescent="0.25">
      <c r="A65957">
        <v>67472</v>
      </c>
      <c r="B65957" s="1" t="s">
        <v>15</v>
      </c>
      <c r="C65957" s="1" t="s">
        <v>461</v>
      </c>
      <c r="D65957" s="1" t="s">
        <v>17</v>
      </c>
      <c r="E65957" s="2">
        <v>43405</v>
      </c>
      <c r="F65957">
        <v>2018</v>
      </c>
      <c r="G65957">
        <v>18490</v>
      </c>
      <c r="H65957">
        <v>121</v>
      </c>
      <c r="I65957">
        <v>165</v>
      </c>
      <c r="J65957" s="1" t="s">
        <v>26</v>
      </c>
      <c r="K65957" s="1" t="s">
        <v>27</v>
      </c>
      <c r="L65957" s="1" t="s">
        <v>245</v>
      </c>
      <c r="M65957" s="1" t="s">
        <v>44</v>
      </c>
      <c r="N65957" s="1" t="s">
        <v>75575</v>
      </c>
      <c r="O65957" s="1" t="s">
        <v>81096</v>
      </c>
    </row>
    <row r="65958" spans="1:15" x14ac:dyDescent="0.25">
      <c r="A65958">
        <v>66762</v>
      </c>
      <c r="B65958" s="1" t="s">
        <v>15</v>
      </c>
      <c r="C65958" s="1" t="s">
        <v>16</v>
      </c>
      <c r="D65958" s="1" t="s">
        <v>149</v>
      </c>
      <c r="E65958" s="2">
        <v>43101</v>
      </c>
      <c r="F65958">
        <v>2018</v>
      </c>
      <c r="G65958">
        <v>21989</v>
      </c>
      <c r="H65958">
        <v>110</v>
      </c>
      <c r="I65958">
        <v>150</v>
      </c>
      <c r="J65958" s="1" t="s">
        <v>26</v>
      </c>
      <c r="K65958" s="1" t="s">
        <v>60</v>
      </c>
      <c r="L65958" s="1" t="s">
        <v>150</v>
      </c>
      <c r="M65958" s="1" t="s">
        <v>171</v>
      </c>
      <c r="N65958" s="1" t="s">
        <v>81097</v>
      </c>
      <c r="O65958" s="1" t="s">
        <v>81098</v>
      </c>
    </row>
    <row r="65959" spans="1:15" x14ac:dyDescent="0.25">
      <c r="A65959">
        <v>85718</v>
      </c>
      <c r="B65959" s="1" t="s">
        <v>174</v>
      </c>
      <c r="C65959" s="1" t="s">
        <v>4017</v>
      </c>
      <c r="D65959" s="1" t="s">
        <v>42</v>
      </c>
      <c r="E65959" s="2">
        <v>44682</v>
      </c>
      <c r="F65959">
        <v>2022</v>
      </c>
      <c r="G65959">
        <v>51890</v>
      </c>
      <c r="H65959">
        <v>423</v>
      </c>
      <c r="I65959">
        <v>575</v>
      </c>
      <c r="J65959" s="1" t="s">
        <v>18</v>
      </c>
      <c r="K65959" s="1" t="s">
        <v>27</v>
      </c>
      <c r="L65959" s="1" t="s">
        <v>2816</v>
      </c>
      <c r="M65959" s="1" t="s">
        <v>4236</v>
      </c>
      <c r="N65959" s="1" t="s">
        <v>9762</v>
      </c>
      <c r="O65959" s="1" t="s">
        <v>81099</v>
      </c>
    </row>
    <row r="65960" spans="1:15" x14ac:dyDescent="0.25">
      <c r="A65960">
        <v>39800</v>
      </c>
      <c r="B65960" s="1" t="s">
        <v>80</v>
      </c>
      <c r="C65960" s="1" t="s">
        <v>1383</v>
      </c>
      <c r="D65960" s="1" t="s">
        <v>114</v>
      </c>
      <c r="E65960" s="2">
        <v>43739</v>
      </c>
      <c r="F65960">
        <v>2019</v>
      </c>
      <c r="G65960">
        <v>18490</v>
      </c>
      <c r="H65960">
        <v>85</v>
      </c>
      <c r="I65960">
        <v>116</v>
      </c>
      <c r="J65960" s="1" t="s">
        <v>26</v>
      </c>
      <c r="K65960" s="1" t="s">
        <v>60</v>
      </c>
      <c r="L65960" s="1" t="s">
        <v>690</v>
      </c>
      <c r="M65960" s="1" t="s">
        <v>579</v>
      </c>
      <c r="N65960" s="1" t="s">
        <v>53068</v>
      </c>
      <c r="O65960" s="1" t="s">
        <v>81100</v>
      </c>
    </row>
    <row r="65961" spans="1:15" x14ac:dyDescent="0.25">
      <c r="A65961">
        <v>16173</v>
      </c>
      <c r="B65961" s="1" t="s">
        <v>32</v>
      </c>
      <c r="C65961" s="1" t="s">
        <v>98</v>
      </c>
      <c r="D65961" s="1" t="s">
        <v>59</v>
      </c>
      <c r="E65961" s="2">
        <v>43191</v>
      </c>
      <c r="F65961">
        <v>2018</v>
      </c>
      <c r="G65961">
        <v>16999</v>
      </c>
      <c r="H65961">
        <v>110</v>
      </c>
      <c r="I65961">
        <v>150</v>
      </c>
      <c r="J65961" s="1" t="s">
        <v>26</v>
      </c>
      <c r="K65961" s="1" t="s">
        <v>60</v>
      </c>
      <c r="L65961" s="1" t="s">
        <v>217</v>
      </c>
      <c r="M65961" s="1" t="s">
        <v>725</v>
      </c>
      <c r="N65961" s="1" t="s">
        <v>1138</v>
      </c>
      <c r="O65961" s="1" t="s">
        <v>81101</v>
      </c>
    </row>
    <row r="65962" spans="1:15" x14ac:dyDescent="0.25">
      <c r="A65962">
        <v>50351</v>
      </c>
      <c r="B65962" s="1" t="s">
        <v>74</v>
      </c>
      <c r="C65962" s="1" t="s">
        <v>344</v>
      </c>
      <c r="D65962" s="1" t="s">
        <v>482</v>
      </c>
      <c r="E65962" s="2">
        <v>44743</v>
      </c>
      <c r="F65962">
        <v>2022</v>
      </c>
      <c r="G65962">
        <v>25690</v>
      </c>
      <c r="H65962">
        <v>110</v>
      </c>
      <c r="I65962">
        <v>150</v>
      </c>
      <c r="J65962" s="1" t="s">
        <v>26</v>
      </c>
      <c r="K65962" s="1" t="s">
        <v>27</v>
      </c>
      <c r="L65962" s="1" t="s">
        <v>163</v>
      </c>
      <c r="M65962" s="1" t="s">
        <v>164</v>
      </c>
      <c r="N65962" s="1" t="s">
        <v>78</v>
      </c>
      <c r="O65962" s="1" t="s">
        <v>79854</v>
      </c>
    </row>
    <row r="65963" spans="1:15" x14ac:dyDescent="0.25">
      <c r="A65963">
        <v>28224</v>
      </c>
      <c r="B65963" s="1" t="s">
        <v>80</v>
      </c>
      <c r="C65963" s="1" t="s">
        <v>81</v>
      </c>
      <c r="D65963" s="1" t="s">
        <v>34</v>
      </c>
      <c r="E65963" s="2">
        <v>40483</v>
      </c>
      <c r="F65963">
        <v>2010</v>
      </c>
      <c r="G65963">
        <v>16500</v>
      </c>
      <c r="H65963">
        <v>135</v>
      </c>
      <c r="I65963">
        <v>184</v>
      </c>
      <c r="J65963" s="1" t="s">
        <v>18</v>
      </c>
      <c r="K65963" s="1" t="s">
        <v>60</v>
      </c>
      <c r="L65963" s="1" t="s">
        <v>184</v>
      </c>
      <c r="M65963" s="1" t="s">
        <v>185</v>
      </c>
      <c r="N65963" s="1" t="s">
        <v>9964</v>
      </c>
      <c r="O65963" s="1" t="s">
        <v>81102</v>
      </c>
    </row>
    <row r="65964" spans="1:15" x14ac:dyDescent="0.25">
      <c r="A65964">
        <v>95205</v>
      </c>
      <c r="B65964" s="1" t="s">
        <v>156</v>
      </c>
      <c r="C65964" s="1" t="s">
        <v>887</v>
      </c>
      <c r="D65964" s="1" t="s">
        <v>34</v>
      </c>
      <c r="E65964" s="2">
        <v>43556</v>
      </c>
      <c r="F65964">
        <v>2019</v>
      </c>
      <c r="G65964">
        <v>51199</v>
      </c>
      <c r="H65964">
        <v>177</v>
      </c>
      <c r="I65964">
        <v>241</v>
      </c>
      <c r="J65964" s="1" t="s">
        <v>18</v>
      </c>
      <c r="K65964" s="1" t="s">
        <v>60</v>
      </c>
      <c r="L65964" s="1" t="s">
        <v>240</v>
      </c>
      <c r="M65964" s="1" t="s">
        <v>104</v>
      </c>
      <c r="N65964" s="1" t="s">
        <v>681</v>
      </c>
      <c r="O65964" s="1" t="s">
        <v>81103</v>
      </c>
    </row>
    <row r="65965" spans="1:15" x14ac:dyDescent="0.25">
      <c r="A65965">
        <v>51933</v>
      </c>
      <c r="B65965" s="1" t="s">
        <v>235</v>
      </c>
      <c r="C65965" s="1" t="s">
        <v>2995</v>
      </c>
      <c r="D65965" s="1" t="s">
        <v>34</v>
      </c>
      <c r="E65965" s="2">
        <v>44986</v>
      </c>
      <c r="F65965">
        <v>2023</v>
      </c>
      <c r="G65965">
        <v>105880</v>
      </c>
      <c r="H65965">
        <v>535</v>
      </c>
      <c r="I65965">
        <v>727</v>
      </c>
      <c r="J65965" s="1" t="s">
        <v>18</v>
      </c>
      <c r="K65965" s="1" t="s">
        <v>27</v>
      </c>
      <c r="L65965" s="1" t="s">
        <v>1210</v>
      </c>
      <c r="M65965" s="1" t="s">
        <v>15301</v>
      </c>
      <c r="N65965" s="1" t="s">
        <v>938</v>
      </c>
      <c r="O65965" s="1" t="s">
        <v>81104</v>
      </c>
    </row>
    <row r="65966" spans="1:15" x14ac:dyDescent="0.25">
      <c r="A65966">
        <v>48577</v>
      </c>
      <c r="B65966" s="1" t="s">
        <v>74</v>
      </c>
      <c r="C65966" s="1" t="s">
        <v>626</v>
      </c>
      <c r="D65966" s="1" t="s">
        <v>86</v>
      </c>
      <c r="E65966" s="2">
        <v>43191</v>
      </c>
      <c r="F65966">
        <v>2018</v>
      </c>
      <c r="G65966">
        <v>9400</v>
      </c>
      <c r="H65966">
        <v>75</v>
      </c>
      <c r="I65966">
        <v>102</v>
      </c>
      <c r="J65966" s="1" t="s">
        <v>26</v>
      </c>
      <c r="K65966" s="1" t="s">
        <v>27</v>
      </c>
      <c r="L65966" s="1" t="s">
        <v>328</v>
      </c>
      <c r="M65966" s="1" t="s">
        <v>304</v>
      </c>
      <c r="N65966" s="1" t="s">
        <v>81105</v>
      </c>
      <c r="O65966" s="1" t="s">
        <v>77383</v>
      </c>
    </row>
    <row r="65967" spans="1:15" x14ac:dyDescent="0.25">
      <c r="A65967">
        <v>13390</v>
      </c>
      <c r="B65967" s="1" t="s">
        <v>32</v>
      </c>
      <c r="C65967" s="1" t="s">
        <v>140</v>
      </c>
      <c r="D65967" s="1" t="s">
        <v>34</v>
      </c>
      <c r="E65967" s="2">
        <v>42736</v>
      </c>
      <c r="F65967">
        <v>2017</v>
      </c>
      <c r="G65967">
        <v>32990</v>
      </c>
      <c r="H65967">
        <v>140</v>
      </c>
      <c r="I65967">
        <v>190</v>
      </c>
      <c r="J65967" s="1" t="s">
        <v>18</v>
      </c>
      <c r="K65967" s="1" t="s">
        <v>60</v>
      </c>
      <c r="L65967" s="1" t="s">
        <v>76</v>
      </c>
      <c r="M65967" s="1" t="s">
        <v>71</v>
      </c>
      <c r="N65967" s="1" t="s">
        <v>3580</v>
      </c>
      <c r="O65967" s="1" t="s">
        <v>81106</v>
      </c>
    </row>
    <row r="65968" spans="1:15" x14ac:dyDescent="0.25">
      <c r="A65968">
        <v>33310</v>
      </c>
      <c r="B65968" s="1" t="s">
        <v>80</v>
      </c>
      <c r="C65968" s="1" t="s">
        <v>17455</v>
      </c>
      <c r="D65968" s="1" t="s">
        <v>34</v>
      </c>
      <c r="E65968" s="2">
        <v>42064</v>
      </c>
      <c r="F65968">
        <v>2015</v>
      </c>
      <c r="G65968">
        <v>24900</v>
      </c>
      <c r="H65968">
        <v>100</v>
      </c>
      <c r="I65968">
        <v>136</v>
      </c>
      <c r="J65968" s="1" t="s">
        <v>18</v>
      </c>
      <c r="K65968" s="1" t="s">
        <v>60</v>
      </c>
      <c r="L65968" s="1" t="s">
        <v>192</v>
      </c>
      <c r="M65968" s="1" t="s">
        <v>95</v>
      </c>
      <c r="N65968" s="1" t="s">
        <v>3328</v>
      </c>
      <c r="O65968" s="1" t="s">
        <v>81107</v>
      </c>
    </row>
    <row r="65969" spans="1:15" x14ac:dyDescent="0.25">
      <c r="A65969">
        <v>38178</v>
      </c>
      <c r="B65969" s="1" t="s">
        <v>80</v>
      </c>
      <c r="C65969" s="1" t="s">
        <v>503</v>
      </c>
      <c r="D65969" s="1" t="s">
        <v>114</v>
      </c>
      <c r="E65969" s="2">
        <v>43344</v>
      </c>
      <c r="F65969">
        <v>2018</v>
      </c>
      <c r="G65969">
        <v>44500</v>
      </c>
      <c r="H65969">
        <v>185</v>
      </c>
      <c r="I65969">
        <v>252</v>
      </c>
      <c r="J65969" s="1" t="s">
        <v>18</v>
      </c>
      <c r="K65969" s="1" t="s">
        <v>27</v>
      </c>
      <c r="L65969" s="1" t="s">
        <v>199</v>
      </c>
      <c r="M65969" s="1" t="s">
        <v>82</v>
      </c>
      <c r="N65969" s="1" t="s">
        <v>3195</v>
      </c>
      <c r="O65969" s="1" t="s">
        <v>81108</v>
      </c>
    </row>
    <row r="65970" spans="1:15" x14ac:dyDescent="0.25">
      <c r="A65970">
        <v>21434</v>
      </c>
      <c r="B65970" s="1" t="s">
        <v>32</v>
      </c>
      <c r="C65970" s="1" t="s">
        <v>33</v>
      </c>
      <c r="D65970" s="1" t="s">
        <v>114</v>
      </c>
      <c r="E65970" s="2">
        <v>44896</v>
      </c>
      <c r="F65970">
        <v>2022</v>
      </c>
      <c r="G65970">
        <v>55990</v>
      </c>
      <c r="H65970">
        <v>150</v>
      </c>
      <c r="I65970">
        <v>204</v>
      </c>
      <c r="J65970" s="1" t="s">
        <v>18</v>
      </c>
      <c r="K65970" s="1" t="s">
        <v>35</v>
      </c>
      <c r="L65970" s="1" t="s">
        <v>36</v>
      </c>
      <c r="M65970" s="1" t="s">
        <v>37563</v>
      </c>
      <c r="N65970" s="1" t="s">
        <v>17150</v>
      </c>
      <c r="O65970" s="1" t="s">
        <v>81109</v>
      </c>
    </row>
    <row r="65971" spans="1:15" x14ac:dyDescent="0.25">
      <c r="A65971">
        <v>80468</v>
      </c>
      <c r="B65971" s="1" t="s">
        <v>24</v>
      </c>
      <c r="C65971" s="1" t="s">
        <v>136</v>
      </c>
      <c r="D65971" s="1" t="s">
        <v>86</v>
      </c>
      <c r="E65971" s="2">
        <v>43647</v>
      </c>
      <c r="F65971">
        <v>2019</v>
      </c>
      <c r="G65971">
        <v>23190</v>
      </c>
      <c r="H65971">
        <v>88</v>
      </c>
      <c r="I65971">
        <v>120</v>
      </c>
      <c r="J65971" s="1" t="s">
        <v>18</v>
      </c>
      <c r="K65971" s="1" t="s">
        <v>35</v>
      </c>
      <c r="L65971" s="1" t="s">
        <v>36</v>
      </c>
      <c r="M65971" s="1" t="s">
        <v>37</v>
      </c>
      <c r="N65971" s="1" t="s">
        <v>2953</v>
      </c>
      <c r="O65971" s="1" t="s">
        <v>81110</v>
      </c>
    </row>
    <row r="65972" spans="1:15" x14ac:dyDescent="0.25">
      <c r="A65972">
        <v>2496</v>
      </c>
      <c r="B65972" s="1" t="s">
        <v>32</v>
      </c>
      <c r="C65972" s="1" t="s">
        <v>132</v>
      </c>
      <c r="D65972" s="1" t="s">
        <v>114</v>
      </c>
      <c r="E65972" s="2">
        <v>38322</v>
      </c>
      <c r="F65972">
        <v>2004</v>
      </c>
      <c r="G65972">
        <v>1900</v>
      </c>
      <c r="H65972">
        <v>132</v>
      </c>
      <c r="I65972">
        <v>179</v>
      </c>
      <c r="J65972" s="1" t="s">
        <v>18</v>
      </c>
      <c r="K65972" s="1" t="s">
        <v>60</v>
      </c>
      <c r="L65972" s="1" t="s">
        <v>36</v>
      </c>
      <c r="M65972" s="1" t="s">
        <v>82</v>
      </c>
      <c r="N65972" s="1" t="s">
        <v>14282</v>
      </c>
      <c r="O65972" s="1" t="s">
        <v>81111</v>
      </c>
    </row>
    <row r="65973" spans="1:15" x14ac:dyDescent="0.25">
      <c r="A65973">
        <v>21399</v>
      </c>
      <c r="B65973" s="1" t="s">
        <v>32</v>
      </c>
      <c r="C65973" s="1" t="s">
        <v>132</v>
      </c>
      <c r="D65973" s="1" t="s">
        <v>114</v>
      </c>
      <c r="E65973" s="2">
        <v>44621</v>
      </c>
      <c r="F65973">
        <v>2022</v>
      </c>
      <c r="G65973">
        <v>43950</v>
      </c>
      <c r="H65973">
        <v>150</v>
      </c>
      <c r="I65973">
        <v>204</v>
      </c>
      <c r="J65973" s="1" t="s">
        <v>18</v>
      </c>
      <c r="K65973" s="1" t="s">
        <v>60</v>
      </c>
      <c r="L65973" s="1" t="s">
        <v>180</v>
      </c>
      <c r="M65973" s="1" t="s">
        <v>1307</v>
      </c>
      <c r="N65973" s="1" t="s">
        <v>81112</v>
      </c>
      <c r="O65973" s="1" t="s">
        <v>81113</v>
      </c>
    </row>
    <row r="65974" spans="1:15" x14ac:dyDescent="0.25">
      <c r="A65974">
        <v>49917</v>
      </c>
      <c r="B65974" s="1" t="s">
        <v>74</v>
      </c>
      <c r="C65974" s="1" t="s">
        <v>388</v>
      </c>
      <c r="D65974" s="1" t="s">
        <v>17</v>
      </c>
      <c r="E65974" s="2">
        <v>44440</v>
      </c>
      <c r="F65974">
        <v>2021</v>
      </c>
      <c r="G65974">
        <v>15966</v>
      </c>
      <c r="H65974">
        <v>67</v>
      </c>
      <c r="I65974">
        <v>91</v>
      </c>
      <c r="J65974" s="1" t="s">
        <v>26</v>
      </c>
      <c r="K65974" s="1" t="s">
        <v>918</v>
      </c>
      <c r="L65974" s="1" t="s">
        <v>76</v>
      </c>
      <c r="M65974" s="1" t="s">
        <v>77</v>
      </c>
      <c r="N65974" s="1" t="s">
        <v>81114</v>
      </c>
      <c r="O65974" s="1" t="s">
        <v>81115</v>
      </c>
    </row>
    <row r="65975" spans="1:15" x14ac:dyDescent="0.25">
      <c r="A65975">
        <v>43252</v>
      </c>
      <c r="B65975" s="1" t="s">
        <v>2667</v>
      </c>
      <c r="C65975" s="1" t="s">
        <v>8996</v>
      </c>
      <c r="D65975" s="1" t="s">
        <v>114</v>
      </c>
      <c r="E65975" s="2">
        <v>39142</v>
      </c>
      <c r="F65975">
        <v>2007</v>
      </c>
      <c r="G65975">
        <v>6990</v>
      </c>
      <c r="H65975">
        <v>239</v>
      </c>
      <c r="I65975">
        <v>325</v>
      </c>
      <c r="J65975" s="1" t="s">
        <v>18</v>
      </c>
      <c r="K65975" s="1" t="s">
        <v>27</v>
      </c>
      <c r="L65975" s="1" t="s">
        <v>1723</v>
      </c>
      <c r="M65975" s="1" t="s">
        <v>82</v>
      </c>
      <c r="N65975" s="1" t="s">
        <v>762</v>
      </c>
      <c r="O65975" s="1" t="s">
        <v>81116</v>
      </c>
    </row>
    <row r="65976" spans="1:15" x14ac:dyDescent="0.25">
      <c r="A65976">
        <v>67355</v>
      </c>
      <c r="B65976" s="1" t="s">
        <v>15</v>
      </c>
      <c r="C65976" s="1" t="s">
        <v>16</v>
      </c>
      <c r="D65976" s="1" t="s">
        <v>42</v>
      </c>
      <c r="E65976" s="2">
        <v>43252</v>
      </c>
      <c r="F65976">
        <v>2018</v>
      </c>
      <c r="G65976">
        <v>17990</v>
      </c>
      <c r="H65976">
        <v>110</v>
      </c>
      <c r="I65976">
        <v>150</v>
      </c>
      <c r="J65976" s="1" t="s">
        <v>26</v>
      </c>
      <c r="K65976" s="1" t="s">
        <v>60</v>
      </c>
      <c r="L65976" s="1" t="s">
        <v>150</v>
      </c>
      <c r="M65976" s="1" t="s">
        <v>171</v>
      </c>
      <c r="N65976" s="1" t="s">
        <v>81117</v>
      </c>
      <c r="O65976" s="1" t="s">
        <v>81118</v>
      </c>
    </row>
    <row r="65977" spans="1:15" x14ac:dyDescent="0.25">
      <c r="A65977">
        <v>55941</v>
      </c>
      <c r="B65977" s="1" t="s">
        <v>267</v>
      </c>
      <c r="C65977" s="1" t="s">
        <v>393</v>
      </c>
      <c r="D65977" s="1" t="s">
        <v>114</v>
      </c>
      <c r="E65977" s="2">
        <v>44317</v>
      </c>
      <c r="F65977">
        <v>2021</v>
      </c>
      <c r="G65977">
        <v>13990</v>
      </c>
      <c r="H65977">
        <v>70</v>
      </c>
      <c r="I65977">
        <v>95</v>
      </c>
      <c r="J65977" s="1" t="s">
        <v>26</v>
      </c>
      <c r="K65977" s="1" t="s">
        <v>27</v>
      </c>
      <c r="L65977" s="1" t="s">
        <v>54</v>
      </c>
      <c r="M65977" s="1" t="s">
        <v>200</v>
      </c>
      <c r="N65977" s="1" t="s">
        <v>81119</v>
      </c>
      <c r="O65977" s="1" t="s">
        <v>1938</v>
      </c>
    </row>
    <row r="65978" spans="1:15" x14ac:dyDescent="0.25">
      <c r="A65978">
        <v>74059</v>
      </c>
      <c r="B65978" s="1" t="s">
        <v>15</v>
      </c>
      <c r="C65978" s="1" t="s">
        <v>5486</v>
      </c>
      <c r="D65978" s="1" t="s">
        <v>34</v>
      </c>
      <c r="E65978" s="2">
        <v>44593</v>
      </c>
      <c r="F65978">
        <v>2022</v>
      </c>
      <c r="G65978">
        <v>62980</v>
      </c>
      <c r="H65978">
        <v>336</v>
      </c>
      <c r="I65978">
        <v>457</v>
      </c>
      <c r="J65978" s="1" t="s">
        <v>18</v>
      </c>
      <c r="K65978" s="1" t="s">
        <v>27</v>
      </c>
      <c r="L65978" s="1" t="s">
        <v>12714</v>
      </c>
      <c r="M65978" s="1" t="s">
        <v>3543</v>
      </c>
      <c r="N65978" s="1" t="s">
        <v>81120</v>
      </c>
      <c r="O65978" s="1" t="s">
        <v>81121</v>
      </c>
    </row>
    <row r="65979" spans="1:15" x14ac:dyDescent="0.25">
      <c r="A65979">
        <v>62348</v>
      </c>
      <c r="B65979" s="1" t="s">
        <v>15</v>
      </c>
      <c r="C65979" s="1" t="s">
        <v>16</v>
      </c>
      <c r="D65979" s="1" t="s">
        <v>59</v>
      </c>
      <c r="E65979" s="2">
        <v>41913</v>
      </c>
      <c r="F65979">
        <v>2014</v>
      </c>
      <c r="G65979">
        <v>12290</v>
      </c>
      <c r="H65979">
        <v>110</v>
      </c>
      <c r="I65979">
        <v>150</v>
      </c>
      <c r="J65979" s="1" t="s">
        <v>26</v>
      </c>
      <c r="K65979" s="1" t="s">
        <v>27</v>
      </c>
      <c r="L65979" s="1" t="s">
        <v>36</v>
      </c>
      <c r="M65979" s="1" t="s">
        <v>82</v>
      </c>
      <c r="N65979" s="1" t="s">
        <v>189</v>
      </c>
      <c r="O65979" s="1" t="s">
        <v>81122</v>
      </c>
    </row>
    <row r="65980" spans="1:15" x14ac:dyDescent="0.25">
      <c r="A65980">
        <v>40702</v>
      </c>
      <c r="B65980" s="1" t="s">
        <v>80</v>
      </c>
      <c r="C65980" s="1" t="s">
        <v>514</v>
      </c>
      <c r="D65980" s="1" t="s">
        <v>114</v>
      </c>
      <c r="E65980" s="2">
        <v>43891</v>
      </c>
      <c r="F65980">
        <v>2020</v>
      </c>
      <c r="G65980">
        <v>37490</v>
      </c>
      <c r="H65980">
        <v>195</v>
      </c>
      <c r="I65980">
        <v>265</v>
      </c>
      <c r="J65980" s="1" t="s">
        <v>18</v>
      </c>
      <c r="K65980" s="1" t="s">
        <v>60</v>
      </c>
      <c r="L65980" s="1" t="s">
        <v>20</v>
      </c>
      <c r="M65980" s="1" t="s">
        <v>799</v>
      </c>
      <c r="N65980" s="1" t="s">
        <v>81123</v>
      </c>
      <c r="O65980" s="1" t="s">
        <v>81124</v>
      </c>
    </row>
    <row r="65981" spans="1:15" x14ac:dyDescent="0.25">
      <c r="A65981">
        <v>96699</v>
      </c>
      <c r="B65981" s="1" t="s">
        <v>156</v>
      </c>
      <c r="C65981" s="1" t="s">
        <v>1546</v>
      </c>
      <c r="D65981" s="1" t="s">
        <v>86</v>
      </c>
      <c r="E65981" s="2">
        <v>45017</v>
      </c>
      <c r="F65981">
        <v>2023</v>
      </c>
      <c r="G65981">
        <v>78999</v>
      </c>
      <c r="H65981">
        <v>221</v>
      </c>
      <c r="I65981">
        <v>300</v>
      </c>
      <c r="J65981" s="1" t="s">
        <v>18</v>
      </c>
      <c r="K65981" s="1" t="s">
        <v>19</v>
      </c>
      <c r="L65981" s="1" t="s">
        <v>2642</v>
      </c>
      <c r="M65981" s="1" t="s">
        <v>2643</v>
      </c>
      <c r="N65981" s="1" t="s">
        <v>642</v>
      </c>
      <c r="O65981" s="1" t="s">
        <v>81125</v>
      </c>
    </row>
    <row r="65982" spans="1:15" x14ac:dyDescent="0.25">
      <c r="A65982">
        <v>98417</v>
      </c>
      <c r="B65982" s="1" t="s">
        <v>286</v>
      </c>
      <c r="C65982" s="1" t="s">
        <v>529</v>
      </c>
      <c r="D65982" s="1" t="s">
        <v>17</v>
      </c>
      <c r="E65982" s="2">
        <v>42036</v>
      </c>
      <c r="F65982">
        <v>2015</v>
      </c>
      <c r="G65982">
        <v>7777</v>
      </c>
      <c r="H65982">
        <v>110</v>
      </c>
      <c r="I65982">
        <v>150</v>
      </c>
      <c r="J65982" s="1" t="s">
        <v>26</v>
      </c>
      <c r="K65982" s="1" t="s">
        <v>60</v>
      </c>
      <c r="L65982" s="1" t="s">
        <v>217</v>
      </c>
      <c r="M65982" s="1" t="s">
        <v>188</v>
      </c>
      <c r="N65982" s="1" t="s">
        <v>81126</v>
      </c>
      <c r="O65982" s="1" t="s">
        <v>81127</v>
      </c>
    </row>
    <row r="65983" spans="1:15" x14ac:dyDescent="0.25">
      <c r="A65983">
        <v>87836</v>
      </c>
      <c r="B65983" s="1" t="s">
        <v>47</v>
      </c>
      <c r="C65983" s="1" t="s">
        <v>48</v>
      </c>
      <c r="D65983" s="1" t="s">
        <v>34</v>
      </c>
      <c r="E65983" s="2">
        <v>41061</v>
      </c>
      <c r="F65983">
        <v>2012</v>
      </c>
      <c r="G65983">
        <v>11890</v>
      </c>
      <c r="H65983">
        <v>100</v>
      </c>
      <c r="I65983">
        <v>136</v>
      </c>
      <c r="J65983" s="1" t="s">
        <v>26</v>
      </c>
      <c r="K65983" s="1" t="s">
        <v>60</v>
      </c>
      <c r="L65983" s="1" t="s">
        <v>311</v>
      </c>
      <c r="M65983" s="1" t="s">
        <v>312</v>
      </c>
      <c r="N65983" s="1" t="s">
        <v>674</v>
      </c>
      <c r="O65983" s="1" t="s">
        <v>81128</v>
      </c>
    </row>
    <row r="65984" spans="1:15" x14ac:dyDescent="0.25">
      <c r="A65984">
        <v>21532</v>
      </c>
      <c r="B65984" s="1" t="s">
        <v>32</v>
      </c>
      <c r="C65984" s="1" t="s">
        <v>113</v>
      </c>
      <c r="D65984" s="1" t="s">
        <v>114</v>
      </c>
      <c r="E65984" s="2">
        <v>44562</v>
      </c>
      <c r="F65984">
        <v>2022</v>
      </c>
      <c r="G65984">
        <v>48880</v>
      </c>
      <c r="H65984">
        <v>100</v>
      </c>
      <c r="I65984">
        <v>136</v>
      </c>
      <c r="J65984" s="1" t="s">
        <v>18</v>
      </c>
      <c r="K65984" s="1" t="s">
        <v>60</v>
      </c>
      <c r="L65984" s="1" t="s">
        <v>36</v>
      </c>
      <c r="M65984" s="1" t="s">
        <v>82</v>
      </c>
      <c r="N65984" s="1" t="s">
        <v>68439</v>
      </c>
      <c r="O65984" s="1" t="s">
        <v>68440</v>
      </c>
    </row>
    <row r="65985" spans="1:15" x14ac:dyDescent="0.25">
      <c r="A65985">
        <v>13097</v>
      </c>
      <c r="B65985" s="1" t="s">
        <v>32</v>
      </c>
      <c r="C65985" s="1" t="s">
        <v>140</v>
      </c>
      <c r="D65985" s="1" t="s">
        <v>86</v>
      </c>
      <c r="E65985" s="2">
        <v>43070</v>
      </c>
      <c r="F65985">
        <v>2017</v>
      </c>
      <c r="G65985">
        <v>32459</v>
      </c>
      <c r="H65985">
        <v>140</v>
      </c>
      <c r="I65985">
        <v>190</v>
      </c>
      <c r="J65985" s="1" t="s">
        <v>18</v>
      </c>
      <c r="K65985" s="1" t="s">
        <v>60</v>
      </c>
      <c r="L65985" s="1" t="s">
        <v>180</v>
      </c>
      <c r="M65985" s="1" t="s">
        <v>71</v>
      </c>
      <c r="N65985" s="1" t="s">
        <v>81129</v>
      </c>
      <c r="O65985" s="1" t="s">
        <v>81130</v>
      </c>
    </row>
    <row r="65986" spans="1:15" x14ac:dyDescent="0.25">
      <c r="A65986">
        <v>48112</v>
      </c>
      <c r="B65986" s="1" t="s">
        <v>74</v>
      </c>
      <c r="C65986" s="1" t="s">
        <v>388</v>
      </c>
      <c r="D65986" s="1" t="s">
        <v>59</v>
      </c>
      <c r="E65986" s="2">
        <v>42278</v>
      </c>
      <c r="F65986">
        <v>2015</v>
      </c>
      <c r="G65986">
        <v>4490</v>
      </c>
      <c r="H65986">
        <v>54</v>
      </c>
      <c r="I65986">
        <v>73</v>
      </c>
      <c r="J65986" s="1" t="s">
        <v>26</v>
      </c>
      <c r="K65986" s="1" t="s">
        <v>27</v>
      </c>
      <c r="L65986" s="1" t="s">
        <v>257</v>
      </c>
      <c r="M65986" s="1" t="s">
        <v>542</v>
      </c>
      <c r="N65986" s="1" t="s">
        <v>81131</v>
      </c>
      <c r="O65986" s="1" t="s">
        <v>81132</v>
      </c>
    </row>
    <row r="65987" spans="1:15" x14ac:dyDescent="0.25">
      <c r="A65987">
        <v>65181</v>
      </c>
      <c r="B65987" s="1" t="s">
        <v>15</v>
      </c>
      <c r="C65987" s="1" t="s">
        <v>239</v>
      </c>
      <c r="D65987" s="1" t="s">
        <v>86</v>
      </c>
      <c r="E65987" s="2">
        <v>43070</v>
      </c>
      <c r="F65987">
        <v>2017</v>
      </c>
      <c r="G65987">
        <v>15990</v>
      </c>
      <c r="H65987">
        <v>132</v>
      </c>
      <c r="I65987">
        <v>179</v>
      </c>
      <c r="J65987" s="1" t="s">
        <v>18</v>
      </c>
      <c r="K65987" s="1" t="s">
        <v>60</v>
      </c>
      <c r="L65987" s="1" t="s">
        <v>296</v>
      </c>
      <c r="M65987" s="1" t="s">
        <v>258</v>
      </c>
      <c r="N65987" s="1" t="s">
        <v>81133</v>
      </c>
      <c r="O65987" s="1" t="s">
        <v>81134</v>
      </c>
    </row>
    <row r="65988" spans="1:15" x14ac:dyDescent="0.25">
      <c r="A65988">
        <v>8495</v>
      </c>
      <c r="B65988" s="1" t="s">
        <v>32</v>
      </c>
      <c r="C65988" s="1" t="s">
        <v>208</v>
      </c>
      <c r="D65988" s="1" t="s">
        <v>149</v>
      </c>
      <c r="E65988" s="2">
        <v>41852</v>
      </c>
      <c r="F65988">
        <v>2014</v>
      </c>
      <c r="G65988">
        <v>10490</v>
      </c>
      <c r="H65988">
        <v>63</v>
      </c>
      <c r="I65988">
        <v>86</v>
      </c>
      <c r="J65988" s="1" t="s">
        <v>26</v>
      </c>
      <c r="K65988" s="1" t="s">
        <v>27</v>
      </c>
      <c r="L65988" s="1" t="s">
        <v>334</v>
      </c>
      <c r="M65988" s="1" t="s">
        <v>478</v>
      </c>
      <c r="N65988" s="1" t="s">
        <v>2590</v>
      </c>
      <c r="O65988" s="1" t="s">
        <v>81135</v>
      </c>
    </row>
    <row r="65989" spans="1:15" x14ac:dyDescent="0.25">
      <c r="A65989">
        <v>42491</v>
      </c>
      <c r="B65989" s="1" t="s">
        <v>80</v>
      </c>
      <c r="C65989" s="1" t="s">
        <v>3165</v>
      </c>
      <c r="D65989" s="1" t="s">
        <v>17</v>
      </c>
      <c r="E65989" s="2">
        <v>44743</v>
      </c>
      <c r="F65989">
        <v>2022</v>
      </c>
      <c r="G65989">
        <v>82990</v>
      </c>
      <c r="H65989">
        <v>250</v>
      </c>
      <c r="I65989">
        <v>340</v>
      </c>
      <c r="J65989" s="1" t="s">
        <v>18</v>
      </c>
      <c r="K65989" s="1" t="s">
        <v>60</v>
      </c>
      <c r="L65989" s="1" t="s">
        <v>36</v>
      </c>
      <c r="M65989" s="1" t="s">
        <v>37</v>
      </c>
      <c r="N65989" s="1" t="s">
        <v>11829</v>
      </c>
      <c r="O65989" s="1" t="s">
        <v>81136</v>
      </c>
    </row>
    <row r="65990" spans="1:15" x14ac:dyDescent="0.25">
      <c r="A65990">
        <v>52958</v>
      </c>
      <c r="B65990" s="1" t="s">
        <v>267</v>
      </c>
      <c r="C65990" s="1" t="s">
        <v>814</v>
      </c>
      <c r="D65990" s="1" t="s">
        <v>59</v>
      </c>
      <c r="E65990" s="2">
        <v>40210</v>
      </c>
      <c r="F65990">
        <v>2010</v>
      </c>
      <c r="G65990">
        <v>3899</v>
      </c>
      <c r="H65990">
        <v>55</v>
      </c>
      <c r="I65990">
        <v>75</v>
      </c>
      <c r="J65990" s="1" t="s">
        <v>26</v>
      </c>
      <c r="K65990" s="1" t="s">
        <v>60</v>
      </c>
      <c r="L65990" s="1" t="s">
        <v>20</v>
      </c>
      <c r="M65990" s="1" t="s">
        <v>530</v>
      </c>
      <c r="N65990" s="1" t="s">
        <v>11158</v>
      </c>
      <c r="O65990" s="1" t="s">
        <v>81137</v>
      </c>
    </row>
    <row r="65991" spans="1:15" x14ac:dyDescent="0.25">
      <c r="A65991">
        <v>36704</v>
      </c>
      <c r="B65991" s="1" t="s">
        <v>80</v>
      </c>
      <c r="C65991" s="1" t="s">
        <v>261</v>
      </c>
      <c r="D65991" s="1" t="s">
        <v>17</v>
      </c>
      <c r="E65991" s="2">
        <v>42856</v>
      </c>
      <c r="F65991">
        <v>2017</v>
      </c>
      <c r="G65991">
        <v>24840</v>
      </c>
      <c r="H65991">
        <v>100</v>
      </c>
      <c r="I65991">
        <v>136</v>
      </c>
      <c r="J65991" s="1" t="s">
        <v>26</v>
      </c>
      <c r="K65991" s="1" t="s">
        <v>27</v>
      </c>
      <c r="L65991" s="1" t="s">
        <v>36</v>
      </c>
      <c r="M65991" s="1" t="s">
        <v>37</v>
      </c>
      <c r="N65991" s="1" t="s">
        <v>81138</v>
      </c>
      <c r="O65991" s="1" t="s">
        <v>81139</v>
      </c>
    </row>
    <row r="65992" spans="1:15" x14ac:dyDescent="0.25">
      <c r="A65992">
        <v>41972</v>
      </c>
      <c r="B65992" s="1" t="s">
        <v>80</v>
      </c>
      <c r="C65992" s="1" t="s">
        <v>511</v>
      </c>
      <c r="D65992" s="1" t="s">
        <v>59</v>
      </c>
      <c r="E65992" s="2">
        <v>44197</v>
      </c>
      <c r="F65992">
        <v>2021</v>
      </c>
      <c r="G65992">
        <v>61000</v>
      </c>
      <c r="H65992">
        <v>195</v>
      </c>
      <c r="I65992">
        <v>265</v>
      </c>
      <c r="J65992" s="1" t="s">
        <v>18</v>
      </c>
      <c r="K65992" s="1" t="s">
        <v>60</v>
      </c>
      <c r="L65992" s="1" t="s">
        <v>49</v>
      </c>
      <c r="M65992" s="1" t="s">
        <v>383</v>
      </c>
      <c r="N65992" s="1" t="s">
        <v>5363</v>
      </c>
      <c r="O65992" s="1" t="s">
        <v>81140</v>
      </c>
    </row>
    <row r="65993" spans="1:15" x14ac:dyDescent="0.25">
      <c r="A65993">
        <v>43899</v>
      </c>
      <c r="B65993" s="1" t="s">
        <v>90</v>
      </c>
      <c r="C65993" s="1" t="s">
        <v>5134</v>
      </c>
      <c r="D65993" s="1" t="s">
        <v>34</v>
      </c>
      <c r="E65993" s="2">
        <v>40725</v>
      </c>
      <c r="F65993">
        <v>2011</v>
      </c>
      <c r="G65993">
        <v>8498</v>
      </c>
      <c r="H65993">
        <v>110</v>
      </c>
      <c r="I65993">
        <v>150</v>
      </c>
      <c r="J65993" s="1" t="s">
        <v>26</v>
      </c>
      <c r="K65993" s="1" t="s">
        <v>60</v>
      </c>
      <c r="L65993" s="1" t="s">
        <v>632</v>
      </c>
      <c r="M65993" s="1" t="s">
        <v>1313</v>
      </c>
      <c r="N65993" s="1" t="s">
        <v>1705</v>
      </c>
      <c r="O65993" s="1" t="s">
        <v>81141</v>
      </c>
    </row>
    <row r="65994" spans="1:15" x14ac:dyDescent="0.25">
      <c r="A65994">
        <v>83808</v>
      </c>
      <c r="B65994" s="1" t="s">
        <v>24</v>
      </c>
      <c r="C65994" s="1" t="s">
        <v>65</v>
      </c>
      <c r="D65994" s="1" t="s">
        <v>17</v>
      </c>
      <c r="E65994" s="2">
        <v>44986</v>
      </c>
      <c r="F65994">
        <v>2023</v>
      </c>
      <c r="G65994">
        <v>29990</v>
      </c>
      <c r="H65994">
        <v>100</v>
      </c>
      <c r="I65994">
        <v>136</v>
      </c>
      <c r="J65994" s="1" t="s">
        <v>18</v>
      </c>
      <c r="K65994" s="1" t="s">
        <v>35</v>
      </c>
      <c r="L65994" s="1" t="s">
        <v>36</v>
      </c>
      <c r="M65994" s="1" t="s">
        <v>37</v>
      </c>
      <c r="N65994" s="1" t="s">
        <v>206</v>
      </c>
      <c r="O65994" s="1" t="s">
        <v>81142</v>
      </c>
    </row>
    <row r="65995" spans="1:15" x14ac:dyDescent="0.25">
      <c r="A65995">
        <v>82831</v>
      </c>
      <c r="B65995" s="1" t="s">
        <v>24</v>
      </c>
      <c r="C65995" s="1" t="s">
        <v>136</v>
      </c>
      <c r="D65995" s="1" t="s">
        <v>17</v>
      </c>
      <c r="E65995" s="2">
        <v>44743</v>
      </c>
      <c r="F65995">
        <v>2022</v>
      </c>
      <c r="G65995">
        <v>28990</v>
      </c>
      <c r="H65995">
        <v>100</v>
      </c>
      <c r="I65995">
        <v>136</v>
      </c>
      <c r="J65995" s="1" t="s">
        <v>18</v>
      </c>
      <c r="K65995" s="1" t="s">
        <v>35</v>
      </c>
      <c r="L65995" s="1" t="s">
        <v>36</v>
      </c>
      <c r="M65995" s="1" t="s">
        <v>3901</v>
      </c>
      <c r="N65995" s="1" t="s">
        <v>938</v>
      </c>
      <c r="O65995" s="1" t="s">
        <v>81143</v>
      </c>
    </row>
    <row r="65996" spans="1:15" x14ac:dyDescent="0.25">
      <c r="A65996">
        <v>70304</v>
      </c>
      <c r="B65996" s="1" t="s">
        <v>15</v>
      </c>
      <c r="C65996" s="1" t="s">
        <v>119</v>
      </c>
      <c r="D65996" s="1" t="s">
        <v>114</v>
      </c>
      <c r="E65996" s="2">
        <v>43525</v>
      </c>
      <c r="F65996">
        <v>2019</v>
      </c>
      <c r="G65996">
        <v>17990</v>
      </c>
      <c r="H65996">
        <v>110</v>
      </c>
      <c r="I65996">
        <v>150</v>
      </c>
      <c r="J65996" s="1" t="s">
        <v>26</v>
      </c>
      <c r="K65996" s="1" t="s">
        <v>27</v>
      </c>
      <c r="L65996" s="1" t="s">
        <v>36</v>
      </c>
      <c r="M65996" s="1" t="s">
        <v>82</v>
      </c>
      <c r="N65996" s="1" t="s">
        <v>81144</v>
      </c>
      <c r="O65996" s="1" t="s">
        <v>81145</v>
      </c>
    </row>
    <row r="65997" spans="1:15" x14ac:dyDescent="0.25">
      <c r="A65997">
        <v>1109</v>
      </c>
      <c r="B65997" s="1" t="s">
        <v>107</v>
      </c>
      <c r="C65997" s="1" t="s">
        <v>1266</v>
      </c>
      <c r="D65997" s="1" t="s">
        <v>34</v>
      </c>
      <c r="E65997" s="2">
        <v>44896</v>
      </c>
      <c r="F65997">
        <v>2022</v>
      </c>
      <c r="G65997">
        <v>41850</v>
      </c>
      <c r="H65997">
        <v>96</v>
      </c>
      <c r="I65997">
        <v>131</v>
      </c>
      <c r="J65997" s="1" t="s">
        <v>18</v>
      </c>
      <c r="K65997" s="1" t="s">
        <v>19</v>
      </c>
      <c r="L65997" s="1" t="s">
        <v>163</v>
      </c>
      <c r="M65997" s="1" t="s">
        <v>164</v>
      </c>
      <c r="N65997" s="1" t="s">
        <v>1290</v>
      </c>
      <c r="O65997" s="1" t="s">
        <v>81146</v>
      </c>
    </row>
    <row r="65998" spans="1:15" x14ac:dyDescent="0.25">
      <c r="A65998">
        <v>35974</v>
      </c>
      <c r="B65998" s="1" t="s">
        <v>80</v>
      </c>
      <c r="C65998" s="1" t="s">
        <v>85</v>
      </c>
      <c r="D65998" s="1" t="s">
        <v>86</v>
      </c>
      <c r="E65998" s="2">
        <v>42917</v>
      </c>
      <c r="F65998">
        <v>2017</v>
      </c>
      <c r="G65998">
        <v>38900</v>
      </c>
      <c r="H65998">
        <v>180</v>
      </c>
      <c r="I65998">
        <v>245</v>
      </c>
      <c r="J65998" s="1" t="s">
        <v>18</v>
      </c>
      <c r="K65998" s="1" t="s">
        <v>19</v>
      </c>
      <c r="L65998" s="1" t="s">
        <v>4776</v>
      </c>
      <c r="M65998" s="1" t="s">
        <v>19974</v>
      </c>
      <c r="N65998" s="1" t="s">
        <v>4626</v>
      </c>
      <c r="O65998" s="1" t="s">
        <v>81147</v>
      </c>
    </row>
    <row r="65999" spans="1:15" x14ac:dyDescent="0.25">
      <c r="A65999">
        <v>52837</v>
      </c>
      <c r="B65999" s="1" t="s">
        <v>267</v>
      </c>
      <c r="C65999" s="1" t="s">
        <v>3975</v>
      </c>
      <c r="D65999" s="1" t="s">
        <v>17</v>
      </c>
      <c r="E65999" s="2">
        <v>40148</v>
      </c>
      <c r="F65999">
        <v>2009</v>
      </c>
      <c r="G65999">
        <v>3000</v>
      </c>
      <c r="H65999">
        <v>57</v>
      </c>
      <c r="I65999">
        <v>77</v>
      </c>
      <c r="J65999" s="1" t="s">
        <v>26</v>
      </c>
      <c r="K65999" s="1" t="s">
        <v>27</v>
      </c>
      <c r="L65999" s="1" t="s">
        <v>49</v>
      </c>
      <c r="M65999" s="1" t="s">
        <v>82</v>
      </c>
      <c r="N65999" s="1" t="s">
        <v>81148</v>
      </c>
      <c r="O65999" s="1" t="s">
        <v>81149</v>
      </c>
    </row>
    <row r="66000" spans="1:15" x14ac:dyDescent="0.25">
      <c r="A66000">
        <v>47724</v>
      </c>
      <c r="B66000" s="1" t="s">
        <v>74</v>
      </c>
      <c r="C66000" s="1" t="s">
        <v>75</v>
      </c>
      <c r="D66000" s="1" t="s">
        <v>42</v>
      </c>
      <c r="E66000" s="2">
        <v>39904</v>
      </c>
      <c r="F66000">
        <v>2009</v>
      </c>
      <c r="G66000">
        <v>2490</v>
      </c>
      <c r="H66000">
        <v>55</v>
      </c>
      <c r="I66000">
        <v>75</v>
      </c>
      <c r="J66000" s="1" t="s">
        <v>26</v>
      </c>
      <c r="K66000" s="1" t="s">
        <v>27</v>
      </c>
      <c r="L66000" s="1" t="s">
        <v>677</v>
      </c>
      <c r="M66000" s="1" t="s">
        <v>177</v>
      </c>
      <c r="N66000" s="1" t="s">
        <v>71951</v>
      </c>
      <c r="O66000" s="1" t="s">
        <v>81150</v>
      </c>
    </row>
    <row r="66001" spans="1:15" x14ac:dyDescent="0.25">
      <c r="A66001">
        <v>75669</v>
      </c>
      <c r="B66001" s="1" t="s">
        <v>15</v>
      </c>
      <c r="C66001" s="1" t="s">
        <v>4892</v>
      </c>
      <c r="D66001" s="1" t="s">
        <v>17</v>
      </c>
      <c r="E66001" s="2">
        <v>45078</v>
      </c>
      <c r="F66001">
        <v>2023</v>
      </c>
      <c r="G66001">
        <v>33930</v>
      </c>
      <c r="H66001">
        <v>84</v>
      </c>
      <c r="I66001">
        <v>114</v>
      </c>
      <c r="J66001" s="1" t="s">
        <v>26</v>
      </c>
      <c r="K66001" s="1" t="s">
        <v>27</v>
      </c>
      <c r="L66001" s="1" t="s">
        <v>199</v>
      </c>
      <c r="M66001" s="1" t="s">
        <v>50</v>
      </c>
      <c r="N66001" s="1" t="s">
        <v>81151</v>
      </c>
      <c r="O66001" s="1" t="s">
        <v>81152</v>
      </c>
    </row>
    <row r="66002" spans="1:15" x14ac:dyDescent="0.25">
      <c r="A66002">
        <v>85801</v>
      </c>
      <c r="B66002" s="1" t="s">
        <v>174</v>
      </c>
      <c r="C66002" s="1" t="s">
        <v>1349</v>
      </c>
      <c r="D66002" s="1" t="s">
        <v>34</v>
      </c>
      <c r="E66002" s="2">
        <v>44927</v>
      </c>
      <c r="F66002">
        <v>2023</v>
      </c>
      <c r="G66002">
        <v>57950</v>
      </c>
      <c r="H66002">
        <v>150</v>
      </c>
      <c r="I66002">
        <v>204</v>
      </c>
      <c r="J66002" s="1" t="s">
        <v>18</v>
      </c>
      <c r="K66002" s="1" t="s">
        <v>60</v>
      </c>
      <c r="L66002" s="1" t="s">
        <v>20</v>
      </c>
      <c r="M66002" s="1" t="s">
        <v>547</v>
      </c>
      <c r="N66002" s="1" t="s">
        <v>81153</v>
      </c>
      <c r="O66002" s="1" t="s">
        <v>3427</v>
      </c>
    </row>
    <row r="66003" spans="1:15" x14ac:dyDescent="0.25">
      <c r="A66003">
        <v>56707</v>
      </c>
      <c r="B66003" s="1" t="s">
        <v>267</v>
      </c>
      <c r="C66003" s="1" t="s">
        <v>1316</v>
      </c>
      <c r="D66003" s="1" t="s">
        <v>482</v>
      </c>
      <c r="E66003" s="2">
        <v>44621</v>
      </c>
      <c r="F66003">
        <v>2022</v>
      </c>
      <c r="G66003">
        <v>27990</v>
      </c>
      <c r="H66003">
        <v>110</v>
      </c>
      <c r="I66003">
        <v>150</v>
      </c>
      <c r="J66003" s="1" t="s">
        <v>18</v>
      </c>
      <c r="K66003" s="1" t="s">
        <v>27</v>
      </c>
      <c r="L66003" s="1" t="s">
        <v>49</v>
      </c>
      <c r="M66003" s="1" t="s">
        <v>554</v>
      </c>
      <c r="N66003" s="1" t="s">
        <v>51</v>
      </c>
      <c r="O66003" s="1" t="s">
        <v>13927</v>
      </c>
    </row>
    <row r="66004" spans="1:15" x14ac:dyDescent="0.25">
      <c r="A66004">
        <v>1133</v>
      </c>
      <c r="B66004" s="1" t="s">
        <v>107</v>
      </c>
      <c r="C66004" s="1" t="s">
        <v>575</v>
      </c>
      <c r="D66004" s="1" t="s">
        <v>42</v>
      </c>
      <c r="E66004" s="2">
        <v>44743</v>
      </c>
      <c r="F66004">
        <v>2022</v>
      </c>
      <c r="G66004">
        <v>50256</v>
      </c>
      <c r="H66004">
        <v>140</v>
      </c>
      <c r="I66004">
        <v>190</v>
      </c>
      <c r="J66004" s="1" t="s">
        <v>18</v>
      </c>
      <c r="K66004" s="1" t="s">
        <v>60</v>
      </c>
      <c r="L66004" s="1" t="s">
        <v>76</v>
      </c>
      <c r="M66004" s="1" t="s">
        <v>164</v>
      </c>
      <c r="N66004" s="1" t="s">
        <v>2272</v>
      </c>
      <c r="O66004" s="1" t="s">
        <v>81154</v>
      </c>
    </row>
    <row r="66005" spans="1:15" x14ac:dyDescent="0.25">
      <c r="A66005">
        <v>20817</v>
      </c>
      <c r="B66005" s="1" t="s">
        <v>32</v>
      </c>
      <c r="C66005" s="1" t="s">
        <v>581</v>
      </c>
      <c r="D66005" s="1" t="s">
        <v>34</v>
      </c>
      <c r="E66005" s="2">
        <v>44774</v>
      </c>
      <c r="F66005">
        <v>2022</v>
      </c>
      <c r="G66005">
        <v>81660</v>
      </c>
      <c r="H66005">
        <v>294</v>
      </c>
      <c r="I66005">
        <v>400</v>
      </c>
      <c r="J66005" s="1" t="s">
        <v>18</v>
      </c>
      <c r="K66005" s="1" t="s">
        <v>27</v>
      </c>
      <c r="L66005" s="1" t="s">
        <v>3018</v>
      </c>
      <c r="M66005" s="1" t="s">
        <v>81155</v>
      </c>
      <c r="N66005" s="1" t="s">
        <v>206</v>
      </c>
      <c r="O66005" s="1" t="s">
        <v>81156</v>
      </c>
    </row>
    <row r="66006" spans="1:15" x14ac:dyDescent="0.25">
      <c r="A66006">
        <v>32916</v>
      </c>
      <c r="B66006" s="1" t="s">
        <v>80</v>
      </c>
      <c r="C66006" s="1" t="s">
        <v>318</v>
      </c>
      <c r="D66006" s="1" t="s">
        <v>59</v>
      </c>
      <c r="E66006" s="2">
        <v>41699</v>
      </c>
      <c r="F66006">
        <v>2014</v>
      </c>
      <c r="G66006">
        <v>14999</v>
      </c>
      <c r="H66006">
        <v>160</v>
      </c>
      <c r="I66006">
        <v>218</v>
      </c>
      <c r="J66006" s="1" t="s">
        <v>18</v>
      </c>
      <c r="K66006" s="1" t="s">
        <v>60</v>
      </c>
      <c r="L66006" s="1" t="s">
        <v>70</v>
      </c>
      <c r="M66006" s="1" t="s">
        <v>82</v>
      </c>
      <c r="N66006" s="1" t="s">
        <v>1415</v>
      </c>
      <c r="O66006" s="1" t="s">
        <v>81157</v>
      </c>
    </row>
    <row r="66007" spans="1:15" x14ac:dyDescent="0.25">
      <c r="A66007">
        <v>31752</v>
      </c>
      <c r="B66007" s="1" t="s">
        <v>80</v>
      </c>
      <c r="C66007" s="1" t="s">
        <v>191</v>
      </c>
      <c r="D66007" s="1" t="s">
        <v>59</v>
      </c>
      <c r="E66007" s="2">
        <v>41609</v>
      </c>
      <c r="F66007">
        <v>2013</v>
      </c>
      <c r="G66007">
        <v>9898</v>
      </c>
      <c r="H66007">
        <v>105</v>
      </c>
      <c r="I66007">
        <v>143</v>
      </c>
      <c r="J66007" s="1" t="s">
        <v>26</v>
      </c>
      <c r="K66007" s="1" t="s">
        <v>27</v>
      </c>
      <c r="L66007" s="1" t="s">
        <v>629</v>
      </c>
      <c r="M66007" s="1" t="s">
        <v>659</v>
      </c>
      <c r="N66007" s="1" t="s">
        <v>159</v>
      </c>
      <c r="O66007" s="1" t="s">
        <v>81158</v>
      </c>
    </row>
    <row r="66008" spans="1:15" x14ac:dyDescent="0.25">
      <c r="A66008">
        <v>10944</v>
      </c>
      <c r="B66008" s="1" t="s">
        <v>32</v>
      </c>
      <c r="C66008" s="1" t="s">
        <v>98</v>
      </c>
      <c r="D66008" s="1" t="s">
        <v>114</v>
      </c>
      <c r="E66008" s="2">
        <v>42248</v>
      </c>
      <c r="F66008">
        <v>2015</v>
      </c>
      <c r="G66008">
        <v>16790</v>
      </c>
      <c r="H66008">
        <v>81</v>
      </c>
      <c r="I66008">
        <v>110</v>
      </c>
      <c r="J66008" s="1" t="s">
        <v>26</v>
      </c>
      <c r="K66008" s="1" t="s">
        <v>60</v>
      </c>
      <c r="L66008" s="1" t="s">
        <v>690</v>
      </c>
      <c r="M66008" s="1" t="s">
        <v>1082</v>
      </c>
      <c r="N66008" s="1" t="s">
        <v>2831</v>
      </c>
      <c r="O66008" s="1" t="s">
        <v>81159</v>
      </c>
    </row>
    <row r="66009" spans="1:15" x14ac:dyDescent="0.25">
      <c r="A66009">
        <v>32368</v>
      </c>
      <c r="B66009" s="1" t="s">
        <v>80</v>
      </c>
      <c r="C66009" s="1" t="s">
        <v>572</v>
      </c>
      <c r="D66009" s="1" t="s">
        <v>34</v>
      </c>
      <c r="E66009" s="2">
        <v>41640</v>
      </c>
      <c r="F66009">
        <v>2014</v>
      </c>
      <c r="G66009">
        <v>24100</v>
      </c>
      <c r="H66009">
        <v>135</v>
      </c>
      <c r="I66009">
        <v>184</v>
      </c>
      <c r="J66009" s="1" t="s">
        <v>18</v>
      </c>
      <c r="K66009" s="1" t="s">
        <v>27</v>
      </c>
      <c r="L66009" s="1" t="s">
        <v>199</v>
      </c>
      <c r="M66009" s="1" t="s">
        <v>82</v>
      </c>
      <c r="N66009" s="1" t="s">
        <v>1573</v>
      </c>
      <c r="O66009" s="1" t="s">
        <v>81160</v>
      </c>
    </row>
    <row r="66010" spans="1:15" x14ac:dyDescent="0.25">
      <c r="A66010">
        <v>48229</v>
      </c>
      <c r="B66010" s="1" t="s">
        <v>74</v>
      </c>
      <c r="C66010" s="1" t="s">
        <v>388</v>
      </c>
      <c r="D66010" s="1" t="s">
        <v>59</v>
      </c>
      <c r="E66010" s="2">
        <v>42522</v>
      </c>
      <c r="F66010">
        <v>2016</v>
      </c>
      <c r="G66010">
        <v>15990</v>
      </c>
      <c r="H66010">
        <v>54</v>
      </c>
      <c r="I66010">
        <v>73</v>
      </c>
      <c r="J66010" s="1" t="s">
        <v>26</v>
      </c>
      <c r="K66010" s="1" t="s">
        <v>27</v>
      </c>
      <c r="L66010" s="1" t="s">
        <v>257</v>
      </c>
      <c r="M66010" s="1" t="s">
        <v>519</v>
      </c>
      <c r="N66010" s="1" t="s">
        <v>17545</v>
      </c>
      <c r="O66010" s="1" t="s">
        <v>81161</v>
      </c>
    </row>
    <row r="66011" spans="1:15" x14ac:dyDescent="0.25">
      <c r="A66011">
        <v>73075</v>
      </c>
      <c r="B66011" s="1" t="s">
        <v>15</v>
      </c>
      <c r="C66011" s="1" t="s">
        <v>1041</v>
      </c>
      <c r="D66011" s="1" t="s">
        <v>42</v>
      </c>
      <c r="E66011" s="2">
        <v>44501</v>
      </c>
      <c r="F66011">
        <v>2021</v>
      </c>
      <c r="G66011">
        <v>24400</v>
      </c>
      <c r="H66011">
        <v>114</v>
      </c>
      <c r="I66011">
        <v>155</v>
      </c>
      <c r="J66011" s="1" t="s">
        <v>26</v>
      </c>
      <c r="K66011" s="1" t="s">
        <v>27</v>
      </c>
      <c r="L66011" s="1" t="s">
        <v>311</v>
      </c>
      <c r="M66011" s="1" t="s">
        <v>839</v>
      </c>
      <c r="N66011" s="1" t="s">
        <v>60890</v>
      </c>
      <c r="O66011" s="1" t="s">
        <v>81162</v>
      </c>
    </row>
    <row r="66012" spans="1:15" x14ac:dyDescent="0.25">
      <c r="A66012">
        <v>9229</v>
      </c>
      <c r="B66012" s="1" t="s">
        <v>32</v>
      </c>
      <c r="C66012" s="1" t="s">
        <v>98</v>
      </c>
      <c r="D66012" s="1" t="s">
        <v>17</v>
      </c>
      <c r="E66012" s="2">
        <v>41640</v>
      </c>
      <c r="F66012">
        <v>2014</v>
      </c>
      <c r="G66012">
        <v>14990</v>
      </c>
      <c r="H66012">
        <v>132</v>
      </c>
      <c r="I66012">
        <v>179</v>
      </c>
      <c r="J66012" s="1" t="s">
        <v>18</v>
      </c>
      <c r="K66012" s="1" t="s">
        <v>27</v>
      </c>
      <c r="L66012" s="1" t="s">
        <v>70</v>
      </c>
      <c r="M66012" s="1" t="s">
        <v>71</v>
      </c>
      <c r="N66012" s="1" t="s">
        <v>81163</v>
      </c>
      <c r="O66012" s="1" t="s">
        <v>81164</v>
      </c>
    </row>
    <row r="66013" spans="1:15" x14ac:dyDescent="0.25">
      <c r="A66013">
        <v>72733</v>
      </c>
      <c r="B66013" s="1" t="s">
        <v>15</v>
      </c>
      <c r="C66013" s="1" t="s">
        <v>16</v>
      </c>
      <c r="D66013" s="1" t="s">
        <v>34</v>
      </c>
      <c r="E66013" s="2">
        <v>44256</v>
      </c>
      <c r="F66013">
        <v>2021</v>
      </c>
      <c r="G66013">
        <v>18149</v>
      </c>
      <c r="H66013">
        <v>88</v>
      </c>
      <c r="I66013">
        <v>120</v>
      </c>
      <c r="J66013" s="1" t="s">
        <v>26</v>
      </c>
      <c r="K66013" s="1" t="s">
        <v>60</v>
      </c>
      <c r="L66013" s="1" t="s">
        <v>36</v>
      </c>
      <c r="M66013" s="1" t="s">
        <v>82</v>
      </c>
      <c r="N66013" s="1" t="s">
        <v>81165</v>
      </c>
      <c r="O66013" s="1" t="s">
        <v>81166</v>
      </c>
    </row>
    <row r="66014" spans="1:15" x14ac:dyDescent="0.25">
      <c r="A66014">
        <v>39873</v>
      </c>
      <c r="B66014" s="1" t="s">
        <v>80</v>
      </c>
      <c r="C66014" s="1" t="s">
        <v>352</v>
      </c>
      <c r="D66014" s="1" t="s">
        <v>59</v>
      </c>
      <c r="E66014" s="2">
        <v>43497</v>
      </c>
      <c r="F66014">
        <v>2019</v>
      </c>
      <c r="G66014">
        <v>21749</v>
      </c>
      <c r="H66014">
        <v>125</v>
      </c>
      <c r="I66014">
        <v>170</v>
      </c>
      <c r="J66014" s="1" t="s">
        <v>18</v>
      </c>
      <c r="K66014" s="1" t="s">
        <v>35</v>
      </c>
      <c r="L66014" s="1" t="s">
        <v>36</v>
      </c>
      <c r="M66014" s="1" t="s">
        <v>37</v>
      </c>
      <c r="N66014" s="1" t="s">
        <v>81167</v>
      </c>
      <c r="O66014" s="1" t="s">
        <v>81168</v>
      </c>
    </row>
    <row r="66015" spans="1:15" x14ac:dyDescent="0.25">
      <c r="A66015">
        <v>14444</v>
      </c>
      <c r="B66015" s="1" t="s">
        <v>32</v>
      </c>
      <c r="C66015" s="1" t="s">
        <v>541</v>
      </c>
      <c r="D66015" s="1" t="s">
        <v>482</v>
      </c>
      <c r="E66015" s="2">
        <v>43070</v>
      </c>
      <c r="F66015">
        <v>2017</v>
      </c>
      <c r="G66015">
        <v>21490</v>
      </c>
      <c r="H66015">
        <v>140</v>
      </c>
      <c r="I66015">
        <v>190</v>
      </c>
      <c r="J66015" s="1" t="s">
        <v>18</v>
      </c>
      <c r="K66015" s="1" t="s">
        <v>60</v>
      </c>
      <c r="L66015" s="1" t="s">
        <v>180</v>
      </c>
      <c r="M66015" s="1" t="s">
        <v>82</v>
      </c>
      <c r="N66015" s="1" t="s">
        <v>81169</v>
      </c>
      <c r="O66015" s="1" t="s">
        <v>81170</v>
      </c>
    </row>
    <row r="66016" spans="1:15" x14ac:dyDescent="0.25">
      <c r="A66016">
        <v>84673</v>
      </c>
      <c r="B66016" s="1" t="s">
        <v>174</v>
      </c>
      <c r="C66016" s="1" t="s">
        <v>175</v>
      </c>
      <c r="D66016" s="1" t="s">
        <v>86</v>
      </c>
      <c r="E66016" s="2">
        <v>43132</v>
      </c>
      <c r="F66016">
        <v>2018</v>
      </c>
      <c r="G66016">
        <v>33990</v>
      </c>
      <c r="H66016">
        <v>221</v>
      </c>
      <c r="I66016">
        <v>300</v>
      </c>
      <c r="J66016" s="1" t="s">
        <v>18</v>
      </c>
      <c r="K66016" s="1" t="s">
        <v>27</v>
      </c>
      <c r="L66016" s="1" t="s">
        <v>568</v>
      </c>
      <c r="M66016" s="1" t="s">
        <v>253</v>
      </c>
      <c r="N66016" s="1" t="s">
        <v>880</v>
      </c>
      <c r="O66016" s="1" t="s">
        <v>81171</v>
      </c>
    </row>
    <row r="66017" spans="1:15" x14ac:dyDescent="0.25">
      <c r="A66017">
        <v>14627</v>
      </c>
      <c r="B66017" s="1" t="s">
        <v>32</v>
      </c>
      <c r="C66017" s="1" t="s">
        <v>94</v>
      </c>
      <c r="D66017" s="1" t="s">
        <v>86</v>
      </c>
      <c r="E66017" s="2">
        <v>43252</v>
      </c>
      <c r="F66017">
        <v>2018</v>
      </c>
      <c r="G66017">
        <v>28840</v>
      </c>
      <c r="H66017">
        <v>210</v>
      </c>
      <c r="I66017">
        <v>286</v>
      </c>
      <c r="J66017" s="1" t="s">
        <v>18</v>
      </c>
      <c r="K66017" s="1" t="s">
        <v>60</v>
      </c>
      <c r="L66017" s="1" t="s">
        <v>36</v>
      </c>
      <c r="M66017" s="1" t="s">
        <v>82</v>
      </c>
      <c r="N66017" s="1" t="s">
        <v>81172</v>
      </c>
      <c r="O66017" s="1" t="s">
        <v>81173</v>
      </c>
    </row>
    <row r="66018" spans="1:15" x14ac:dyDescent="0.25">
      <c r="A66018">
        <v>23318</v>
      </c>
      <c r="B66018" s="1" t="s">
        <v>601</v>
      </c>
      <c r="C66018" s="1" t="s">
        <v>4061</v>
      </c>
      <c r="D66018" s="1" t="s">
        <v>42</v>
      </c>
      <c r="E66018" s="2">
        <v>44774</v>
      </c>
      <c r="F66018">
        <v>2022</v>
      </c>
      <c r="G66018">
        <v>239990</v>
      </c>
      <c r="H66018">
        <v>404</v>
      </c>
      <c r="I66018">
        <v>549</v>
      </c>
      <c r="J66018" s="1" t="s">
        <v>18</v>
      </c>
      <c r="K66018" s="1" t="s">
        <v>27</v>
      </c>
      <c r="L66018" s="1" t="s">
        <v>36</v>
      </c>
      <c r="M66018" s="1" t="s">
        <v>82</v>
      </c>
      <c r="N66018" s="1" t="s">
        <v>81174</v>
      </c>
      <c r="O66018" s="1" t="s">
        <v>81175</v>
      </c>
    </row>
    <row r="66019" spans="1:15" x14ac:dyDescent="0.25">
      <c r="A66019">
        <v>88306</v>
      </c>
      <c r="B66019" s="1" t="s">
        <v>47</v>
      </c>
      <c r="C66019" s="1" t="s">
        <v>48</v>
      </c>
      <c r="D66019" s="1" t="s">
        <v>17</v>
      </c>
      <c r="E66019" s="2">
        <v>42339</v>
      </c>
      <c r="F66019">
        <v>2015</v>
      </c>
      <c r="G66019">
        <v>13990</v>
      </c>
      <c r="H66019">
        <v>99</v>
      </c>
      <c r="I66019">
        <v>135</v>
      </c>
      <c r="J66019" s="1" t="s">
        <v>26</v>
      </c>
      <c r="K66019" s="1" t="s">
        <v>27</v>
      </c>
      <c r="L66019" s="1" t="s">
        <v>240</v>
      </c>
      <c r="M66019" s="1" t="s">
        <v>659</v>
      </c>
      <c r="N66019" s="1" t="s">
        <v>1573</v>
      </c>
      <c r="O66019" s="1" t="s">
        <v>81176</v>
      </c>
    </row>
    <row r="66020" spans="1:15" x14ac:dyDescent="0.25">
      <c r="A66020">
        <v>29580</v>
      </c>
      <c r="B66020" s="1" t="s">
        <v>80</v>
      </c>
      <c r="C66020" s="1" t="s">
        <v>656</v>
      </c>
      <c r="D66020" s="1" t="s">
        <v>17</v>
      </c>
      <c r="E66020" s="2">
        <v>40695</v>
      </c>
      <c r="F66020">
        <v>2011</v>
      </c>
      <c r="G66020">
        <v>7000</v>
      </c>
      <c r="H66020">
        <v>90</v>
      </c>
      <c r="I66020">
        <v>122</v>
      </c>
      <c r="J66020" s="1" t="s">
        <v>26</v>
      </c>
      <c r="K66020" s="1" t="s">
        <v>27</v>
      </c>
      <c r="L66020" s="1" t="s">
        <v>199</v>
      </c>
      <c r="M66020" s="1" t="s">
        <v>82</v>
      </c>
      <c r="N66020" s="1" t="s">
        <v>1208</v>
      </c>
      <c r="O66020" s="1" t="s">
        <v>81177</v>
      </c>
    </row>
    <row r="66021" spans="1:15" x14ac:dyDescent="0.25">
      <c r="A66021">
        <v>35374</v>
      </c>
      <c r="B66021" s="1" t="s">
        <v>80</v>
      </c>
      <c r="C66021" s="1" t="s">
        <v>167</v>
      </c>
      <c r="D66021" s="1" t="s">
        <v>114</v>
      </c>
      <c r="E66021" s="2">
        <v>42370</v>
      </c>
      <c r="F66021">
        <v>2016</v>
      </c>
      <c r="G66021">
        <v>25990</v>
      </c>
      <c r="H66021">
        <v>170</v>
      </c>
      <c r="I66021">
        <v>231</v>
      </c>
      <c r="J66021" s="1" t="s">
        <v>18</v>
      </c>
      <c r="K66021" s="1" t="s">
        <v>60</v>
      </c>
      <c r="L66021" s="1" t="s">
        <v>334</v>
      </c>
      <c r="M66021" s="1" t="s">
        <v>673</v>
      </c>
      <c r="N66021" s="1" t="s">
        <v>7922</v>
      </c>
      <c r="O66021" s="1" t="s">
        <v>81178</v>
      </c>
    </row>
    <row r="66022" spans="1:15" x14ac:dyDescent="0.25">
      <c r="A66022">
        <v>53184</v>
      </c>
      <c r="B66022" s="1" t="s">
        <v>267</v>
      </c>
      <c r="C66022" s="1" t="s">
        <v>557</v>
      </c>
      <c r="D66022" s="1" t="s">
        <v>59</v>
      </c>
      <c r="E66022" s="2">
        <v>41061</v>
      </c>
      <c r="F66022">
        <v>2012</v>
      </c>
      <c r="G66022">
        <v>9500</v>
      </c>
      <c r="H66022">
        <v>96</v>
      </c>
      <c r="I66022">
        <v>131</v>
      </c>
      <c r="J66022" s="1" t="s">
        <v>26</v>
      </c>
      <c r="K66022" s="1" t="s">
        <v>60</v>
      </c>
      <c r="L66022" s="1" t="s">
        <v>36</v>
      </c>
      <c r="M66022" s="1" t="s">
        <v>82</v>
      </c>
      <c r="N66022" s="1" t="s">
        <v>4306</v>
      </c>
      <c r="O66022" s="1" t="s">
        <v>81179</v>
      </c>
    </row>
    <row r="66023" spans="1:15" x14ac:dyDescent="0.25">
      <c r="A66023">
        <v>12164</v>
      </c>
      <c r="B66023" s="1" t="s">
        <v>32</v>
      </c>
      <c r="C66023" s="1" t="s">
        <v>619</v>
      </c>
      <c r="D66023" s="1" t="s">
        <v>17</v>
      </c>
      <c r="E66023" s="2">
        <v>42370</v>
      </c>
      <c r="F66023">
        <v>2016</v>
      </c>
      <c r="G66023">
        <v>24499</v>
      </c>
      <c r="H66023">
        <v>132</v>
      </c>
      <c r="I66023">
        <v>179</v>
      </c>
      <c r="J66023" s="1" t="s">
        <v>26</v>
      </c>
      <c r="K66023" s="1" t="s">
        <v>27</v>
      </c>
      <c r="L66023" s="1" t="s">
        <v>257</v>
      </c>
      <c r="M66023" s="1" t="s">
        <v>82</v>
      </c>
      <c r="N66023" s="1" t="s">
        <v>81180</v>
      </c>
      <c r="O66023" s="1" t="s">
        <v>81181</v>
      </c>
    </row>
    <row r="66024" spans="1:15" x14ac:dyDescent="0.25">
      <c r="A66024">
        <v>99772</v>
      </c>
      <c r="B66024" s="1" t="s">
        <v>286</v>
      </c>
      <c r="C66024" s="1" t="s">
        <v>371</v>
      </c>
      <c r="D66024" s="1" t="s">
        <v>34</v>
      </c>
      <c r="E66024" s="2">
        <v>43525</v>
      </c>
      <c r="F66024">
        <v>2019</v>
      </c>
      <c r="G66024">
        <v>18590</v>
      </c>
      <c r="H66024">
        <v>89</v>
      </c>
      <c r="I66024">
        <v>121</v>
      </c>
      <c r="J66024" s="1" t="s">
        <v>26</v>
      </c>
      <c r="K66024" s="1" t="s">
        <v>27</v>
      </c>
      <c r="L66024" s="1" t="s">
        <v>195</v>
      </c>
      <c r="M66024" s="1" t="s">
        <v>811</v>
      </c>
      <c r="N66024" s="1" t="s">
        <v>81182</v>
      </c>
      <c r="O66024" s="1" t="s">
        <v>81183</v>
      </c>
    </row>
    <row r="66025" spans="1:15" x14ac:dyDescent="0.25">
      <c r="A66025">
        <v>62635</v>
      </c>
      <c r="B66025" s="1" t="s">
        <v>15</v>
      </c>
      <c r="C66025" s="1" t="s">
        <v>2167</v>
      </c>
      <c r="D66025" s="1" t="s">
        <v>86</v>
      </c>
      <c r="E66025" s="2">
        <v>42005</v>
      </c>
      <c r="F66025">
        <v>2015</v>
      </c>
      <c r="G66025">
        <v>8970</v>
      </c>
      <c r="H66025">
        <v>74</v>
      </c>
      <c r="I66025">
        <v>101</v>
      </c>
      <c r="J66025" s="1" t="s">
        <v>26</v>
      </c>
      <c r="K66025" s="1" t="s">
        <v>27</v>
      </c>
      <c r="L66025" s="1" t="s">
        <v>180</v>
      </c>
      <c r="M66025" s="1" t="s">
        <v>264</v>
      </c>
      <c r="N66025" s="1" t="s">
        <v>81184</v>
      </c>
      <c r="O66025" s="1" t="s">
        <v>81185</v>
      </c>
    </row>
    <row r="66026" spans="1:15" x14ac:dyDescent="0.25">
      <c r="A66026">
        <v>91895</v>
      </c>
      <c r="B66026" s="1" t="s">
        <v>47</v>
      </c>
      <c r="C66026" s="1" t="s">
        <v>48</v>
      </c>
      <c r="D66026" s="1" t="s">
        <v>978</v>
      </c>
      <c r="E66026" s="2">
        <v>44652</v>
      </c>
      <c r="F66026">
        <v>2022</v>
      </c>
      <c r="G66026">
        <v>27990</v>
      </c>
      <c r="H66026">
        <v>110</v>
      </c>
      <c r="I66026">
        <v>150</v>
      </c>
      <c r="J66026" s="1" t="s">
        <v>26</v>
      </c>
      <c r="K66026" s="1" t="s">
        <v>27</v>
      </c>
      <c r="L66026" s="1" t="s">
        <v>176</v>
      </c>
      <c r="M66026" s="1" t="s">
        <v>547</v>
      </c>
      <c r="N66026" s="1" t="s">
        <v>76006</v>
      </c>
      <c r="O66026" s="1" t="s">
        <v>51608</v>
      </c>
    </row>
    <row r="66027" spans="1:15" x14ac:dyDescent="0.25">
      <c r="A66027">
        <v>17677</v>
      </c>
      <c r="B66027" s="1" t="s">
        <v>32</v>
      </c>
      <c r="C66027" s="1" t="s">
        <v>98</v>
      </c>
      <c r="D66027" s="1" t="s">
        <v>17</v>
      </c>
      <c r="E66027" s="2">
        <v>43525</v>
      </c>
      <c r="F66027">
        <v>2019</v>
      </c>
      <c r="G66027">
        <v>21900</v>
      </c>
      <c r="H66027">
        <v>110</v>
      </c>
      <c r="I66027">
        <v>150</v>
      </c>
      <c r="J66027" s="1" t="s">
        <v>18</v>
      </c>
      <c r="K66027" s="1" t="s">
        <v>27</v>
      </c>
      <c r="L66027" s="1" t="s">
        <v>296</v>
      </c>
      <c r="M66027" s="1" t="s">
        <v>188</v>
      </c>
      <c r="N66027" s="1" t="s">
        <v>81186</v>
      </c>
      <c r="O66027" s="1" t="s">
        <v>81187</v>
      </c>
    </row>
    <row r="66028" spans="1:15" x14ac:dyDescent="0.25">
      <c r="A66028">
        <v>40884</v>
      </c>
      <c r="B66028" s="1" t="s">
        <v>80</v>
      </c>
      <c r="C66028" s="1" t="s">
        <v>167</v>
      </c>
      <c r="D66028" s="1" t="s">
        <v>114</v>
      </c>
      <c r="E66028" s="2">
        <v>43983</v>
      </c>
      <c r="F66028">
        <v>2020</v>
      </c>
      <c r="G66028">
        <v>33900</v>
      </c>
      <c r="H66028">
        <v>170</v>
      </c>
      <c r="I66028">
        <v>231</v>
      </c>
      <c r="J66028" s="1" t="s">
        <v>18</v>
      </c>
      <c r="K66028" s="1" t="s">
        <v>60</v>
      </c>
      <c r="L66028" s="1" t="s">
        <v>296</v>
      </c>
      <c r="M66028" s="1" t="s">
        <v>554</v>
      </c>
      <c r="N66028" s="1" t="s">
        <v>4790</v>
      </c>
      <c r="O66028" s="1" t="s">
        <v>81188</v>
      </c>
    </row>
    <row r="66029" spans="1:15" x14ac:dyDescent="0.25">
      <c r="A66029">
        <v>76222</v>
      </c>
      <c r="B66029" s="1" t="s">
        <v>15</v>
      </c>
      <c r="C66029" s="1" t="s">
        <v>16</v>
      </c>
      <c r="D66029" s="1" t="s">
        <v>59</v>
      </c>
      <c r="E66029" s="2">
        <v>44927</v>
      </c>
      <c r="F66029">
        <v>2023</v>
      </c>
      <c r="G66029">
        <v>34990</v>
      </c>
      <c r="H66029">
        <v>165</v>
      </c>
      <c r="I66029">
        <v>224</v>
      </c>
      <c r="J66029" s="1" t="s">
        <v>18</v>
      </c>
      <c r="K66029" s="1" t="s">
        <v>19</v>
      </c>
      <c r="L66029" s="1" t="s">
        <v>12934</v>
      </c>
      <c r="M66029" s="1" t="s">
        <v>17196</v>
      </c>
      <c r="N66029" s="1" t="s">
        <v>2988</v>
      </c>
      <c r="O66029" s="1" t="s">
        <v>17197</v>
      </c>
    </row>
    <row r="66030" spans="1:15" x14ac:dyDescent="0.25">
      <c r="A66030">
        <v>99548</v>
      </c>
      <c r="B66030" s="1" t="s">
        <v>286</v>
      </c>
      <c r="C66030" s="1" t="s">
        <v>349</v>
      </c>
      <c r="D66030" s="1" t="s">
        <v>86</v>
      </c>
      <c r="E66030" s="2">
        <v>43586</v>
      </c>
      <c r="F66030">
        <v>2019</v>
      </c>
      <c r="G66030">
        <v>23550</v>
      </c>
      <c r="H66030">
        <v>143</v>
      </c>
      <c r="I66030">
        <v>194</v>
      </c>
      <c r="J66030" s="1" t="s">
        <v>18</v>
      </c>
      <c r="K66030" s="1" t="s">
        <v>27</v>
      </c>
      <c r="L66030" s="1" t="s">
        <v>103</v>
      </c>
      <c r="M66030" s="1" t="s">
        <v>504</v>
      </c>
      <c r="N66030" s="1" t="s">
        <v>59933</v>
      </c>
      <c r="O66030" s="1" t="s">
        <v>81189</v>
      </c>
    </row>
    <row r="66031" spans="1:15" x14ac:dyDescent="0.25">
      <c r="A66031">
        <v>54688</v>
      </c>
      <c r="B66031" s="1" t="s">
        <v>267</v>
      </c>
      <c r="C66031" s="1" t="s">
        <v>408</v>
      </c>
      <c r="D66031" s="1" t="s">
        <v>34</v>
      </c>
      <c r="E66031" s="2">
        <v>43586</v>
      </c>
      <c r="F66031">
        <v>2019</v>
      </c>
      <c r="G66031">
        <v>11490</v>
      </c>
      <c r="H66031">
        <v>51</v>
      </c>
      <c r="I66031">
        <v>69</v>
      </c>
      <c r="J66031" s="1" t="s">
        <v>26</v>
      </c>
      <c r="K66031" s="1" t="s">
        <v>27</v>
      </c>
      <c r="L66031" s="1" t="s">
        <v>180</v>
      </c>
      <c r="M66031" s="1" t="s">
        <v>82</v>
      </c>
      <c r="N66031" s="1" t="s">
        <v>81190</v>
      </c>
      <c r="O66031" s="1" t="s">
        <v>9962</v>
      </c>
    </row>
    <row r="66032" spans="1:15" x14ac:dyDescent="0.25">
      <c r="A66032">
        <v>649</v>
      </c>
      <c r="B66032" s="1" t="s">
        <v>107</v>
      </c>
      <c r="C66032" s="1" t="s">
        <v>327</v>
      </c>
      <c r="D66032" s="1" t="s">
        <v>86</v>
      </c>
      <c r="E66032" s="2">
        <v>43160</v>
      </c>
      <c r="F66032">
        <v>2018</v>
      </c>
      <c r="G66032">
        <v>14450</v>
      </c>
      <c r="H66032">
        <v>110</v>
      </c>
      <c r="I66032">
        <v>150</v>
      </c>
      <c r="J66032" s="1" t="s">
        <v>26</v>
      </c>
      <c r="K66032" s="1" t="s">
        <v>27</v>
      </c>
      <c r="L66032" s="1" t="s">
        <v>283</v>
      </c>
      <c r="M66032" s="1" t="s">
        <v>82</v>
      </c>
      <c r="N66032" s="1" t="s">
        <v>81191</v>
      </c>
      <c r="O66032" s="1" t="s">
        <v>81192</v>
      </c>
    </row>
    <row r="66033" spans="1:15" x14ac:dyDescent="0.25">
      <c r="A66033">
        <v>68679</v>
      </c>
      <c r="B66033" s="1" t="s">
        <v>15</v>
      </c>
      <c r="C66033" s="1" t="s">
        <v>4892</v>
      </c>
      <c r="D66033" s="1" t="s">
        <v>86</v>
      </c>
      <c r="E66033" s="2">
        <v>43678</v>
      </c>
      <c r="F66033">
        <v>2019</v>
      </c>
      <c r="G66033">
        <v>24950</v>
      </c>
      <c r="H66033">
        <v>88</v>
      </c>
      <c r="I66033">
        <v>120</v>
      </c>
      <c r="J66033" s="1" t="s">
        <v>18</v>
      </c>
      <c r="K66033" s="1" t="s">
        <v>60</v>
      </c>
      <c r="L66033" s="1" t="s">
        <v>296</v>
      </c>
      <c r="M66033" s="1" t="s">
        <v>554</v>
      </c>
      <c r="N66033" s="1" t="s">
        <v>81193</v>
      </c>
      <c r="O66033" s="1" t="s">
        <v>81194</v>
      </c>
    </row>
    <row r="66034" spans="1:15" x14ac:dyDescent="0.25">
      <c r="A66034">
        <v>22365</v>
      </c>
      <c r="B66034" s="1" t="s">
        <v>32</v>
      </c>
      <c r="C66034" s="1" t="s">
        <v>113</v>
      </c>
      <c r="D66034" s="1" t="s">
        <v>17</v>
      </c>
      <c r="E66034" s="2">
        <v>44927</v>
      </c>
      <c r="F66034">
        <v>2023</v>
      </c>
      <c r="G66034">
        <v>49580</v>
      </c>
      <c r="H66034">
        <v>210</v>
      </c>
      <c r="I66034">
        <v>286</v>
      </c>
      <c r="J66034" s="1" t="s">
        <v>18</v>
      </c>
      <c r="K66034" s="1" t="s">
        <v>60</v>
      </c>
      <c r="L66034" s="1" t="s">
        <v>163</v>
      </c>
      <c r="M66034" s="1" t="s">
        <v>569</v>
      </c>
      <c r="N66034" s="1" t="s">
        <v>1236</v>
      </c>
      <c r="O66034" s="1" t="s">
        <v>81195</v>
      </c>
    </row>
    <row r="66035" spans="1:15" x14ac:dyDescent="0.25">
      <c r="A66035">
        <v>79615</v>
      </c>
      <c r="B66035" s="1" t="s">
        <v>24</v>
      </c>
      <c r="C66035" s="1" t="s">
        <v>170</v>
      </c>
      <c r="D66035" s="1" t="s">
        <v>59</v>
      </c>
      <c r="E66035" s="2">
        <v>42856</v>
      </c>
      <c r="F66035">
        <v>2017</v>
      </c>
      <c r="G66035">
        <v>16430</v>
      </c>
      <c r="H66035">
        <v>130</v>
      </c>
      <c r="I66035">
        <v>177</v>
      </c>
      <c r="J66035" s="1" t="s">
        <v>26</v>
      </c>
      <c r="K66035" s="1" t="s">
        <v>27</v>
      </c>
      <c r="L66035" s="1" t="s">
        <v>752</v>
      </c>
      <c r="M66035" s="1" t="s">
        <v>779</v>
      </c>
      <c r="N66035" s="1" t="s">
        <v>11471</v>
      </c>
      <c r="O66035" s="1" t="s">
        <v>81196</v>
      </c>
    </row>
    <row r="66036" spans="1:15" x14ac:dyDescent="0.25">
      <c r="A66036">
        <v>79550</v>
      </c>
      <c r="B66036" s="1" t="s">
        <v>24</v>
      </c>
      <c r="C66036" s="1" t="s">
        <v>1446</v>
      </c>
      <c r="D66036" s="1" t="s">
        <v>59</v>
      </c>
      <c r="E66036" s="2">
        <v>42887</v>
      </c>
      <c r="F66036">
        <v>2017</v>
      </c>
      <c r="G66036">
        <v>14990</v>
      </c>
      <c r="H66036">
        <v>110</v>
      </c>
      <c r="I66036">
        <v>150</v>
      </c>
      <c r="J66036" s="1" t="s">
        <v>26</v>
      </c>
      <c r="K66036" s="1" t="s">
        <v>60</v>
      </c>
      <c r="L66036" s="1" t="s">
        <v>257</v>
      </c>
      <c r="M66036" s="1" t="s">
        <v>383</v>
      </c>
      <c r="N66036" s="1" t="s">
        <v>9852</v>
      </c>
      <c r="O66036" s="1" t="s">
        <v>81197</v>
      </c>
    </row>
    <row r="66037" spans="1:15" x14ac:dyDescent="0.25">
      <c r="A66037">
        <v>25419</v>
      </c>
      <c r="B66037" s="1" t="s">
        <v>80</v>
      </c>
      <c r="C66037" s="1" t="s">
        <v>572</v>
      </c>
      <c r="D66037" s="1" t="s">
        <v>114</v>
      </c>
      <c r="E66037" s="2">
        <v>38443</v>
      </c>
      <c r="F66037">
        <v>2005</v>
      </c>
      <c r="G66037">
        <v>2600</v>
      </c>
      <c r="H66037">
        <v>110</v>
      </c>
      <c r="I66037">
        <v>150</v>
      </c>
      <c r="J66037" s="1" t="s">
        <v>26</v>
      </c>
      <c r="K66037" s="1" t="s">
        <v>60</v>
      </c>
      <c r="L66037" s="1" t="s">
        <v>49</v>
      </c>
      <c r="M66037" s="1" t="s">
        <v>933</v>
      </c>
      <c r="N66037" s="1" t="s">
        <v>14282</v>
      </c>
      <c r="O66037" s="1" t="s">
        <v>24276</v>
      </c>
    </row>
    <row r="66038" spans="1:15" x14ac:dyDescent="0.25">
      <c r="A66038">
        <v>96636</v>
      </c>
      <c r="B66038" s="1" t="s">
        <v>156</v>
      </c>
      <c r="C66038" s="1" t="s">
        <v>203</v>
      </c>
      <c r="D66038" s="1" t="s">
        <v>17</v>
      </c>
      <c r="E66038" s="2">
        <v>44866</v>
      </c>
      <c r="F66038">
        <v>2022</v>
      </c>
      <c r="G66038">
        <v>62190</v>
      </c>
      <c r="H66038">
        <v>227</v>
      </c>
      <c r="I66038">
        <v>309</v>
      </c>
      <c r="J66038" s="1" t="s">
        <v>18</v>
      </c>
      <c r="K66038" s="1" t="s">
        <v>19</v>
      </c>
      <c r="L66038" s="1" t="s">
        <v>273</v>
      </c>
      <c r="M66038" s="1" t="s">
        <v>1915</v>
      </c>
      <c r="N66038" s="1" t="s">
        <v>47750</v>
      </c>
      <c r="O66038" s="1" t="s">
        <v>81198</v>
      </c>
    </row>
    <row r="66039" spans="1:15" x14ac:dyDescent="0.25">
      <c r="A66039">
        <v>69975</v>
      </c>
      <c r="B66039" s="1" t="s">
        <v>15</v>
      </c>
      <c r="C66039" s="1" t="s">
        <v>295</v>
      </c>
      <c r="D66039" s="1" t="s">
        <v>17</v>
      </c>
      <c r="E66039" s="2">
        <v>43466</v>
      </c>
      <c r="F66039">
        <v>2019</v>
      </c>
      <c r="G66039">
        <v>16999</v>
      </c>
      <c r="H66039">
        <v>110</v>
      </c>
      <c r="I66039">
        <v>150</v>
      </c>
      <c r="J66039" s="1" t="s">
        <v>26</v>
      </c>
      <c r="K66039" s="1" t="s">
        <v>27</v>
      </c>
      <c r="L66039" s="1" t="s">
        <v>163</v>
      </c>
      <c r="M66039" s="1" t="s">
        <v>164</v>
      </c>
      <c r="N66039" s="1" t="s">
        <v>776</v>
      </c>
      <c r="O66039" s="1" t="s">
        <v>81199</v>
      </c>
    </row>
    <row r="66040" spans="1:15" x14ac:dyDescent="0.25">
      <c r="A66040">
        <v>84038</v>
      </c>
      <c r="B66040" s="1" t="s">
        <v>24</v>
      </c>
      <c r="C66040" s="1" t="s">
        <v>496</v>
      </c>
      <c r="D66040" s="1" t="s">
        <v>59</v>
      </c>
      <c r="E66040" s="2">
        <v>45017</v>
      </c>
      <c r="F66040">
        <v>2023</v>
      </c>
      <c r="G66040">
        <v>19500</v>
      </c>
      <c r="H66040">
        <v>74</v>
      </c>
      <c r="I66040">
        <v>101</v>
      </c>
      <c r="J66040" s="1" t="s">
        <v>26</v>
      </c>
      <c r="K66040" s="1" t="s">
        <v>27</v>
      </c>
      <c r="L66040" s="1" t="s">
        <v>70</v>
      </c>
      <c r="M66040" s="1" t="s">
        <v>185</v>
      </c>
      <c r="N66040" s="1" t="s">
        <v>2930</v>
      </c>
      <c r="O66040" s="1" t="s">
        <v>81200</v>
      </c>
    </row>
    <row r="66041" spans="1:15" x14ac:dyDescent="0.25">
      <c r="A66041">
        <v>2690</v>
      </c>
      <c r="B66041" s="1" t="s">
        <v>32</v>
      </c>
      <c r="C66041" s="1" t="s">
        <v>132</v>
      </c>
      <c r="D66041" s="1" t="s">
        <v>17</v>
      </c>
      <c r="E66041" s="2">
        <v>38473</v>
      </c>
      <c r="F66041">
        <v>2005</v>
      </c>
      <c r="G66041">
        <v>5500</v>
      </c>
      <c r="H66041">
        <v>132</v>
      </c>
      <c r="I66041">
        <v>179</v>
      </c>
      <c r="J66041" s="1" t="s">
        <v>26</v>
      </c>
      <c r="K66041" s="1" t="s">
        <v>60</v>
      </c>
      <c r="L66041" s="1" t="s">
        <v>141</v>
      </c>
      <c r="M66041" s="1" t="s">
        <v>82</v>
      </c>
      <c r="N66041" s="1" t="s">
        <v>81201</v>
      </c>
      <c r="O66041" s="1" t="s">
        <v>14772</v>
      </c>
    </row>
    <row r="66042" spans="1:15" x14ac:dyDescent="0.25">
      <c r="A66042">
        <v>16863</v>
      </c>
      <c r="B66042" s="1" t="s">
        <v>32</v>
      </c>
      <c r="C66042" s="1" t="s">
        <v>208</v>
      </c>
      <c r="D66042" s="1" t="s">
        <v>978</v>
      </c>
      <c r="E66042" s="2">
        <v>43678</v>
      </c>
      <c r="F66042">
        <v>2019</v>
      </c>
      <c r="G66042">
        <v>22950</v>
      </c>
      <c r="H66042">
        <v>85</v>
      </c>
      <c r="I66042">
        <v>116</v>
      </c>
      <c r="J66042" s="1" t="s">
        <v>18</v>
      </c>
      <c r="K66042" s="1" t="s">
        <v>27</v>
      </c>
      <c r="L66042" s="1" t="s">
        <v>632</v>
      </c>
      <c r="M66042" s="1" t="s">
        <v>542</v>
      </c>
      <c r="N66042" s="1" t="s">
        <v>74284</v>
      </c>
      <c r="O66042" s="1" t="s">
        <v>81202</v>
      </c>
    </row>
    <row r="66043" spans="1:15" x14ac:dyDescent="0.25">
      <c r="A66043">
        <v>20694</v>
      </c>
      <c r="B66043" s="1" t="s">
        <v>32</v>
      </c>
      <c r="C66043" s="1" t="s">
        <v>98</v>
      </c>
      <c r="D66043" s="1" t="s">
        <v>978</v>
      </c>
      <c r="E66043" s="2">
        <v>44805</v>
      </c>
      <c r="F66043">
        <v>2022</v>
      </c>
      <c r="G66043">
        <v>37872</v>
      </c>
      <c r="H66043">
        <v>110</v>
      </c>
      <c r="I66043">
        <v>150</v>
      </c>
      <c r="J66043" s="1" t="s">
        <v>18</v>
      </c>
      <c r="K66043" s="1" t="s">
        <v>27</v>
      </c>
      <c r="L66043" s="1" t="s">
        <v>184</v>
      </c>
      <c r="M66043" s="1" t="s">
        <v>705</v>
      </c>
      <c r="N66043" s="1" t="s">
        <v>52053</v>
      </c>
      <c r="O66043" s="1" t="s">
        <v>81203</v>
      </c>
    </row>
    <row r="66044" spans="1:15" x14ac:dyDescent="0.25">
      <c r="A66044">
        <v>141</v>
      </c>
      <c r="B66044" s="1" t="s">
        <v>107</v>
      </c>
      <c r="C66044" s="1" t="s">
        <v>5317</v>
      </c>
      <c r="D66044" s="1" t="s">
        <v>34</v>
      </c>
      <c r="E66044" s="2">
        <v>38353</v>
      </c>
      <c r="F66044">
        <v>2005</v>
      </c>
      <c r="G66044">
        <v>1099</v>
      </c>
      <c r="H66044">
        <v>103</v>
      </c>
      <c r="I66044">
        <v>140</v>
      </c>
      <c r="J66044" s="1" t="s">
        <v>26</v>
      </c>
      <c r="K66044" s="1" t="s">
        <v>27</v>
      </c>
      <c r="L66044" s="1" t="s">
        <v>963</v>
      </c>
      <c r="M66044" s="1" t="s">
        <v>82</v>
      </c>
      <c r="N66044" s="1" t="s">
        <v>5363</v>
      </c>
      <c r="O66044" s="1" t="s">
        <v>78132</v>
      </c>
    </row>
    <row r="66045" spans="1:15" x14ac:dyDescent="0.25">
      <c r="A66045">
        <v>57593</v>
      </c>
      <c r="B66045" s="1" t="s">
        <v>267</v>
      </c>
      <c r="C66045" s="1" t="s">
        <v>375</v>
      </c>
      <c r="D66045" s="1" t="s">
        <v>59</v>
      </c>
      <c r="E66045" s="2">
        <v>44958</v>
      </c>
      <c r="F66045">
        <v>2023</v>
      </c>
      <c r="G66045">
        <v>22100</v>
      </c>
      <c r="H66045">
        <v>51</v>
      </c>
      <c r="I66045">
        <v>69</v>
      </c>
      <c r="J66045" s="1" t="s">
        <v>26</v>
      </c>
      <c r="K66045" s="1" t="s">
        <v>27</v>
      </c>
      <c r="L66045" s="1" t="s">
        <v>209</v>
      </c>
      <c r="M66045" s="1" t="s">
        <v>686</v>
      </c>
      <c r="N66045" s="1" t="s">
        <v>1069</v>
      </c>
      <c r="O66045" s="1" t="s">
        <v>81204</v>
      </c>
    </row>
    <row r="66046" spans="1:15" x14ac:dyDescent="0.25">
      <c r="A66046">
        <v>17474</v>
      </c>
      <c r="B66046" s="1" t="s">
        <v>32</v>
      </c>
      <c r="C66046" s="1" t="s">
        <v>541</v>
      </c>
      <c r="D66046" s="1" t="s">
        <v>42</v>
      </c>
      <c r="E66046" s="2">
        <v>43770</v>
      </c>
      <c r="F66046">
        <v>2019</v>
      </c>
      <c r="G66046">
        <v>20820</v>
      </c>
      <c r="H66046">
        <v>85</v>
      </c>
      <c r="I66046">
        <v>116</v>
      </c>
      <c r="J66046" s="1" t="s">
        <v>26</v>
      </c>
      <c r="K66046" s="1" t="s">
        <v>60</v>
      </c>
      <c r="L66046" s="1" t="s">
        <v>150</v>
      </c>
      <c r="M66046" s="1" t="s">
        <v>171</v>
      </c>
      <c r="N66046" s="1" t="s">
        <v>81205</v>
      </c>
      <c r="O66046" s="1" t="s">
        <v>81206</v>
      </c>
    </row>
    <row r="66047" spans="1:15" x14ac:dyDescent="0.25">
      <c r="A66047">
        <v>19549</v>
      </c>
      <c r="B66047" s="1" t="s">
        <v>32</v>
      </c>
      <c r="C66047" s="1" t="s">
        <v>2660</v>
      </c>
      <c r="D66047" s="1" t="s">
        <v>59</v>
      </c>
      <c r="E66047" s="2">
        <v>43891</v>
      </c>
      <c r="F66047">
        <v>2020</v>
      </c>
      <c r="G66047">
        <v>37940</v>
      </c>
      <c r="H66047">
        <v>230</v>
      </c>
      <c r="I66047">
        <v>313</v>
      </c>
      <c r="J66047" s="1" t="s">
        <v>18</v>
      </c>
      <c r="K66047" s="1" t="s">
        <v>35</v>
      </c>
      <c r="L66047" s="1" t="s">
        <v>36</v>
      </c>
      <c r="M66047" s="1" t="s">
        <v>5851</v>
      </c>
      <c r="N66047" s="1" t="s">
        <v>81207</v>
      </c>
      <c r="O66047" s="1" t="s">
        <v>81208</v>
      </c>
    </row>
    <row r="66048" spans="1:15" x14ac:dyDescent="0.25">
      <c r="A66048">
        <v>39299</v>
      </c>
      <c r="B66048" s="1" t="s">
        <v>80</v>
      </c>
      <c r="C66048" s="1" t="s">
        <v>481</v>
      </c>
      <c r="D66048" s="1" t="s">
        <v>17</v>
      </c>
      <c r="E66048" s="2">
        <v>43617</v>
      </c>
      <c r="F66048">
        <v>2019</v>
      </c>
      <c r="G66048">
        <v>22230</v>
      </c>
      <c r="H66048">
        <v>140</v>
      </c>
      <c r="I66048">
        <v>190</v>
      </c>
      <c r="J66048" s="1" t="s">
        <v>18</v>
      </c>
      <c r="K66048" s="1" t="s">
        <v>60</v>
      </c>
      <c r="L66048" s="1" t="s">
        <v>334</v>
      </c>
      <c r="M66048" s="1" t="s">
        <v>554</v>
      </c>
      <c r="N66048" s="1" t="s">
        <v>5709</v>
      </c>
      <c r="O66048" s="1" t="s">
        <v>81209</v>
      </c>
    </row>
    <row r="66049" spans="1:15" x14ac:dyDescent="0.25">
      <c r="A66049">
        <v>19357</v>
      </c>
      <c r="B66049" s="1" t="s">
        <v>32</v>
      </c>
      <c r="C66049" s="1" t="s">
        <v>717</v>
      </c>
      <c r="D66049" s="1" t="s">
        <v>114</v>
      </c>
      <c r="E66049" s="2">
        <v>43952</v>
      </c>
      <c r="F66049">
        <v>2020</v>
      </c>
      <c r="G66049">
        <v>33980</v>
      </c>
      <c r="H66049">
        <v>170</v>
      </c>
      <c r="I66049">
        <v>231</v>
      </c>
      <c r="J66049" s="1" t="s">
        <v>18</v>
      </c>
      <c r="K66049" s="1" t="s">
        <v>60</v>
      </c>
      <c r="L66049" s="1" t="s">
        <v>245</v>
      </c>
      <c r="M66049" s="1" t="s">
        <v>806</v>
      </c>
      <c r="N66049" s="1" t="s">
        <v>81210</v>
      </c>
      <c r="O66049" s="1" t="s">
        <v>81211</v>
      </c>
    </row>
    <row r="66050" spans="1:15" x14ac:dyDescent="0.25">
      <c r="A66050">
        <v>5220</v>
      </c>
      <c r="B66050" s="1" t="s">
        <v>32</v>
      </c>
      <c r="C66050" s="1" t="s">
        <v>94</v>
      </c>
      <c r="D66050" s="1" t="s">
        <v>59</v>
      </c>
      <c r="E66050" s="2">
        <v>40391</v>
      </c>
      <c r="F66050">
        <v>2010</v>
      </c>
      <c r="G66050">
        <v>15300</v>
      </c>
      <c r="H66050">
        <v>125</v>
      </c>
      <c r="I66050">
        <v>170</v>
      </c>
      <c r="J66050" s="1" t="s">
        <v>26</v>
      </c>
      <c r="K66050" s="1" t="s">
        <v>60</v>
      </c>
      <c r="L66050" s="1" t="s">
        <v>334</v>
      </c>
      <c r="M66050" s="1" t="s">
        <v>554</v>
      </c>
      <c r="N66050" s="1" t="s">
        <v>735</v>
      </c>
      <c r="O66050" s="1" t="s">
        <v>81212</v>
      </c>
    </row>
    <row r="66051" spans="1:15" x14ac:dyDescent="0.25">
      <c r="A66051">
        <v>86422</v>
      </c>
      <c r="B66051" s="1" t="s">
        <v>367</v>
      </c>
      <c r="C66051" s="1" t="s">
        <v>474</v>
      </c>
      <c r="D66051" s="1" t="s">
        <v>34</v>
      </c>
      <c r="E66051" s="2">
        <v>43525</v>
      </c>
      <c r="F66051">
        <v>2019</v>
      </c>
      <c r="G66051">
        <v>17390</v>
      </c>
      <c r="H66051">
        <v>88</v>
      </c>
      <c r="I66051">
        <v>120</v>
      </c>
      <c r="J66051" s="1" t="s">
        <v>26</v>
      </c>
      <c r="K66051" s="1" t="s">
        <v>27</v>
      </c>
      <c r="L66051" s="1" t="s">
        <v>163</v>
      </c>
      <c r="M66051" s="1" t="s">
        <v>164</v>
      </c>
      <c r="N66051" s="1" t="s">
        <v>81213</v>
      </c>
      <c r="O66051" s="1" t="s">
        <v>81214</v>
      </c>
    </row>
    <row r="66052" spans="1:15" x14ac:dyDescent="0.25">
      <c r="A66052">
        <v>40986</v>
      </c>
      <c r="B66052" s="1" t="s">
        <v>80</v>
      </c>
      <c r="C66052" s="1" t="s">
        <v>352</v>
      </c>
      <c r="D66052" s="1" t="s">
        <v>59</v>
      </c>
      <c r="E66052" s="2">
        <v>44075</v>
      </c>
      <c r="F66052">
        <v>2020</v>
      </c>
      <c r="G66052">
        <v>25650</v>
      </c>
      <c r="H66052">
        <v>136</v>
      </c>
      <c r="I66052">
        <v>185</v>
      </c>
      <c r="J66052" s="1" t="s">
        <v>18</v>
      </c>
      <c r="K66052" s="1" t="s">
        <v>35</v>
      </c>
      <c r="L66052" s="1" t="s">
        <v>36</v>
      </c>
      <c r="M66052" s="1" t="s">
        <v>37</v>
      </c>
      <c r="N66052" s="1" t="s">
        <v>426</v>
      </c>
      <c r="O66052" s="1" t="s">
        <v>5362</v>
      </c>
    </row>
    <row r="66053" spans="1:15" x14ac:dyDescent="0.25">
      <c r="A66053">
        <v>3193</v>
      </c>
      <c r="B66053" s="1" t="s">
        <v>32</v>
      </c>
      <c r="C66053" s="1" t="s">
        <v>113</v>
      </c>
      <c r="D66053" s="1" t="s">
        <v>114</v>
      </c>
      <c r="E66053" s="2">
        <v>38777</v>
      </c>
      <c r="F66053">
        <v>2006</v>
      </c>
      <c r="G66053">
        <v>3900</v>
      </c>
      <c r="H66053">
        <v>132</v>
      </c>
      <c r="I66053">
        <v>179</v>
      </c>
      <c r="J66053" s="1" t="s">
        <v>26</v>
      </c>
      <c r="K66053" s="1" t="s">
        <v>60</v>
      </c>
      <c r="L66053" s="1" t="s">
        <v>133</v>
      </c>
      <c r="M66053" s="1" t="s">
        <v>158</v>
      </c>
      <c r="N66053" s="1" t="s">
        <v>81215</v>
      </c>
      <c r="O66053" s="1" t="s">
        <v>81216</v>
      </c>
    </row>
    <row r="66054" spans="1:15" x14ac:dyDescent="0.25">
      <c r="A66054">
        <v>51489</v>
      </c>
      <c r="B66054" s="1" t="s">
        <v>235</v>
      </c>
      <c r="C66054" s="1" t="s">
        <v>236</v>
      </c>
      <c r="D66054" s="1" t="s">
        <v>34</v>
      </c>
      <c r="E66054" s="2">
        <v>43497</v>
      </c>
      <c r="F66054">
        <v>2019</v>
      </c>
      <c r="G66054">
        <v>64800</v>
      </c>
      <c r="H66054">
        <v>295</v>
      </c>
      <c r="I66054">
        <v>401</v>
      </c>
      <c r="J66054" s="1" t="s">
        <v>18</v>
      </c>
      <c r="K66054" s="1" t="s">
        <v>918</v>
      </c>
      <c r="L66054" s="1" t="s">
        <v>2975</v>
      </c>
      <c r="M66054" s="1" t="s">
        <v>4733</v>
      </c>
      <c r="N66054" s="1" t="s">
        <v>3420</v>
      </c>
      <c r="O66054" s="1" t="s">
        <v>81217</v>
      </c>
    </row>
    <row r="66055" spans="1:15" x14ac:dyDescent="0.25">
      <c r="A66055">
        <v>87872</v>
      </c>
      <c r="B66055" s="1" t="s">
        <v>47</v>
      </c>
      <c r="C66055" s="1" t="s">
        <v>485</v>
      </c>
      <c r="D66055" s="1" t="s">
        <v>17</v>
      </c>
      <c r="E66055" s="2">
        <v>41183</v>
      </c>
      <c r="F66055">
        <v>2012</v>
      </c>
      <c r="G66055">
        <v>8490</v>
      </c>
      <c r="H66055">
        <v>66</v>
      </c>
      <c r="I66055">
        <v>90</v>
      </c>
      <c r="J66055" s="1" t="s">
        <v>26</v>
      </c>
      <c r="K66055" s="1" t="s">
        <v>27</v>
      </c>
      <c r="L66055" s="1" t="s">
        <v>311</v>
      </c>
      <c r="M66055" s="1" t="s">
        <v>799</v>
      </c>
      <c r="N66055" s="1" t="s">
        <v>81218</v>
      </c>
      <c r="O66055" s="1" t="s">
        <v>81219</v>
      </c>
    </row>
    <row r="66056" spans="1:15" x14ac:dyDescent="0.25">
      <c r="A66056">
        <v>63820</v>
      </c>
      <c r="B66056" s="1" t="s">
        <v>15</v>
      </c>
      <c r="C66056" s="1" t="s">
        <v>2276</v>
      </c>
      <c r="D66056" s="1" t="s">
        <v>34</v>
      </c>
      <c r="E66056" s="2">
        <v>42370</v>
      </c>
      <c r="F66056">
        <v>2016</v>
      </c>
      <c r="G66056">
        <v>15950</v>
      </c>
      <c r="H66056">
        <v>88</v>
      </c>
      <c r="I66056">
        <v>120</v>
      </c>
      <c r="J66056" s="1" t="s">
        <v>18</v>
      </c>
      <c r="K66056" s="1" t="s">
        <v>60</v>
      </c>
      <c r="L66056" s="1" t="s">
        <v>36</v>
      </c>
      <c r="M66056" s="1" t="s">
        <v>37</v>
      </c>
      <c r="N66056" s="1" t="s">
        <v>81220</v>
      </c>
      <c r="O66056" s="1" t="s">
        <v>81221</v>
      </c>
    </row>
    <row r="66057" spans="1:15" x14ac:dyDescent="0.25">
      <c r="A66057">
        <v>74993</v>
      </c>
      <c r="B66057" s="1" t="s">
        <v>15</v>
      </c>
      <c r="C66057" s="1" t="s">
        <v>69</v>
      </c>
      <c r="D66057" s="1" t="s">
        <v>34</v>
      </c>
      <c r="E66057" s="2">
        <v>44958</v>
      </c>
      <c r="F66057">
        <v>2023</v>
      </c>
      <c r="G66057">
        <v>21490</v>
      </c>
      <c r="H66057">
        <v>74</v>
      </c>
      <c r="I66057">
        <v>101</v>
      </c>
      <c r="J66057" s="1" t="s">
        <v>26</v>
      </c>
      <c r="K66057" s="1" t="s">
        <v>27</v>
      </c>
      <c r="L66057" s="1" t="s">
        <v>124</v>
      </c>
      <c r="M66057" s="1" t="s">
        <v>95</v>
      </c>
      <c r="N66057" s="1" t="s">
        <v>552</v>
      </c>
      <c r="O66057" s="1" t="s">
        <v>37011</v>
      </c>
    </row>
    <row r="66058" spans="1:15" x14ac:dyDescent="0.25">
      <c r="A66058">
        <v>29720</v>
      </c>
      <c r="B66058" s="1" t="s">
        <v>80</v>
      </c>
      <c r="C66058" s="1" t="s">
        <v>514</v>
      </c>
      <c r="D66058" s="1" t="s">
        <v>114</v>
      </c>
      <c r="E66058" s="2">
        <v>40634</v>
      </c>
      <c r="F66058">
        <v>2011</v>
      </c>
      <c r="G66058">
        <v>16000</v>
      </c>
      <c r="H66058">
        <v>180</v>
      </c>
      <c r="I66058">
        <v>245</v>
      </c>
      <c r="J66058" s="1" t="s">
        <v>18</v>
      </c>
      <c r="K66058" s="1" t="s">
        <v>60</v>
      </c>
      <c r="L66058" s="1" t="s">
        <v>176</v>
      </c>
      <c r="M66058" s="1" t="s">
        <v>196</v>
      </c>
      <c r="N66058" s="1" t="s">
        <v>800</v>
      </c>
      <c r="O66058" s="1" t="s">
        <v>5017</v>
      </c>
    </row>
    <row r="66059" spans="1:15" x14ac:dyDescent="0.25">
      <c r="A66059">
        <v>42639</v>
      </c>
      <c r="B66059" s="1" t="s">
        <v>80</v>
      </c>
      <c r="C66059" s="1" t="s">
        <v>778</v>
      </c>
      <c r="D66059" s="1" t="s">
        <v>59</v>
      </c>
      <c r="E66059" s="2">
        <v>44713</v>
      </c>
      <c r="F66059">
        <v>2022</v>
      </c>
      <c r="G66059">
        <v>29950</v>
      </c>
      <c r="H66059">
        <v>100</v>
      </c>
      <c r="I66059">
        <v>136</v>
      </c>
      <c r="J66059" s="1" t="s">
        <v>26</v>
      </c>
      <c r="K66059" s="1" t="s">
        <v>27</v>
      </c>
      <c r="L66059" s="1" t="s">
        <v>283</v>
      </c>
      <c r="M66059" s="1" t="s">
        <v>185</v>
      </c>
      <c r="N66059" s="1" t="s">
        <v>81222</v>
      </c>
      <c r="O66059" s="1" t="s">
        <v>81223</v>
      </c>
    </row>
    <row r="66060" spans="1:15" x14ac:dyDescent="0.25">
      <c r="A66060">
        <v>21993</v>
      </c>
      <c r="B66060" s="1" t="s">
        <v>32</v>
      </c>
      <c r="C66060" s="1" t="s">
        <v>256</v>
      </c>
      <c r="D66060" s="1" t="s">
        <v>86</v>
      </c>
      <c r="E66060" s="2">
        <v>44958</v>
      </c>
      <c r="F66060">
        <v>2023</v>
      </c>
      <c r="G66060">
        <v>56190</v>
      </c>
      <c r="H66060">
        <v>110</v>
      </c>
      <c r="I66060">
        <v>150</v>
      </c>
      <c r="J66060" s="1" t="s">
        <v>18</v>
      </c>
      <c r="K66060" s="1" t="s">
        <v>19</v>
      </c>
      <c r="L66060" s="1" t="s">
        <v>515</v>
      </c>
      <c r="M66060" s="1" t="s">
        <v>516</v>
      </c>
      <c r="N66060" s="1" t="s">
        <v>2962</v>
      </c>
      <c r="O66060" s="1" t="s">
        <v>47706</v>
      </c>
    </row>
    <row r="66061" spans="1:15" x14ac:dyDescent="0.25">
      <c r="A66061">
        <v>84680</v>
      </c>
      <c r="B66061" s="1" t="s">
        <v>174</v>
      </c>
      <c r="C66061" s="1" t="s">
        <v>175</v>
      </c>
      <c r="D66061" s="1" t="s">
        <v>34</v>
      </c>
      <c r="E66061" s="2">
        <v>43221</v>
      </c>
      <c r="F66061">
        <v>2018</v>
      </c>
      <c r="G66061">
        <v>28750</v>
      </c>
      <c r="H66061">
        <v>132</v>
      </c>
      <c r="I66061">
        <v>179</v>
      </c>
      <c r="J66061" s="1" t="s">
        <v>18</v>
      </c>
      <c r="K66061" s="1" t="s">
        <v>60</v>
      </c>
      <c r="L66061" s="1" t="s">
        <v>124</v>
      </c>
      <c r="M66061" s="1" t="s">
        <v>164</v>
      </c>
      <c r="N66061" s="1" t="s">
        <v>81224</v>
      </c>
      <c r="O66061" s="1" t="s">
        <v>81225</v>
      </c>
    </row>
    <row r="66062" spans="1:15" x14ac:dyDescent="0.25">
      <c r="A66062">
        <v>19391</v>
      </c>
      <c r="B66062" s="1" t="s">
        <v>32</v>
      </c>
      <c r="C66062" s="1" t="s">
        <v>98</v>
      </c>
      <c r="D66062" s="1" t="s">
        <v>114</v>
      </c>
      <c r="E66062" s="2">
        <v>43831</v>
      </c>
      <c r="F66062">
        <v>2020</v>
      </c>
      <c r="G66062">
        <v>25900</v>
      </c>
      <c r="H66062">
        <v>140</v>
      </c>
      <c r="I66062">
        <v>190</v>
      </c>
      <c r="J66062" s="1" t="s">
        <v>18</v>
      </c>
      <c r="K66062" s="1" t="s">
        <v>27</v>
      </c>
      <c r="L66062" s="1" t="s">
        <v>199</v>
      </c>
      <c r="M66062" s="1" t="s">
        <v>308</v>
      </c>
      <c r="N66062" s="1" t="s">
        <v>81226</v>
      </c>
      <c r="O66062" s="1" t="s">
        <v>81227</v>
      </c>
    </row>
    <row r="66063" spans="1:15" x14ac:dyDescent="0.25">
      <c r="A66063">
        <v>24985</v>
      </c>
      <c r="B66063" s="1" t="s">
        <v>80</v>
      </c>
      <c r="C66063" s="1" t="s">
        <v>1427</v>
      </c>
      <c r="D66063" s="1" t="s">
        <v>114</v>
      </c>
      <c r="E66063" s="2">
        <v>38078</v>
      </c>
      <c r="F66063">
        <v>2004</v>
      </c>
      <c r="G66063">
        <v>21990</v>
      </c>
      <c r="H66063">
        <v>245</v>
      </c>
      <c r="I66063">
        <v>333</v>
      </c>
      <c r="J66063" s="1" t="s">
        <v>26</v>
      </c>
      <c r="K66063" s="1" t="s">
        <v>27</v>
      </c>
      <c r="L66063" s="1" t="s">
        <v>1050</v>
      </c>
      <c r="M66063" s="1" t="s">
        <v>2515</v>
      </c>
      <c r="N66063" s="1" t="s">
        <v>422</v>
      </c>
      <c r="O66063" s="1" t="s">
        <v>81228</v>
      </c>
    </row>
    <row r="66064" spans="1:15" x14ac:dyDescent="0.25">
      <c r="A66064">
        <v>58720</v>
      </c>
      <c r="B66064" s="1" t="s">
        <v>15</v>
      </c>
      <c r="C66064" s="1" t="s">
        <v>775</v>
      </c>
      <c r="D66064" s="1" t="s">
        <v>114</v>
      </c>
      <c r="E66064" s="2">
        <v>39295</v>
      </c>
      <c r="F66064">
        <v>2007</v>
      </c>
      <c r="G66064">
        <v>2150</v>
      </c>
      <c r="H66064">
        <v>66</v>
      </c>
      <c r="I66064">
        <v>90</v>
      </c>
      <c r="J66064" s="1" t="s">
        <v>26</v>
      </c>
      <c r="K66064" s="1" t="s">
        <v>60</v>
      </c>
      <c r="L66064" s="1" t="s">
        <v>192</v>
      </c>
      <c r="M66064" s="1" t="s">
        <v>95</v>
      </c>
      <c r="N66064" s="1" t="s">
        <v>231</v>
      </c>
      <c r="O66064" s="1" t="s">
        <v>81229</v>
      </c>
    </row>
    <row r="66065" spans="1:15" x14ac:dyDescent="0.25">
      <c r="A66065">
        <v>23794</v>
      </c>
      <c r="B66065" s="1" t="s">
        <v>80</v>
      </c>
      <c r="C66065" s="1" t="s">
        <v>1713</v>
      </c>
      <c r="D66065" s="1" t="s">
        <v>86</v>
      </c>
      <c r="E66065" s="2">
        <v>36800</v>
      </c>
      <c r="F66065">
        <v>2000</v>
      </c>
      <c r="G66065">
        <v>18900</v>
      </c>
      <c r="H66065">
        <v>240</v>
      </c>
      <c r="I66065">
        <v>326</v>
      </c>
      <c r="J66065" s="1" t="s">
        <v>18</v>
      </c>
      <c r="K66065" s="1" t="s">
        <v>27</v>
      </c>
      <c r="L66065" s="1" t="s">
        <v>1507</v>
      </c>
      <c r="M66065" s="1" t="s">
        <v>21373</v>
      </c>
      <c r="N66065" s="1" t="s">
        <v>81230</v>
      </c>
      <c r="O66065" s="1" t="s">
        <v>81231</v>
      </c>
    </row>
    <row r="66066" spans="1:15" x14ac:dyDescent="0.25">
      <c r="A66066">
        <v>39496</v>
      </c>
      <c r="B66066" s="1" t="s">
        <v>80</v>
      </c>
      <c r="C66066" s="1" t="s">
        <v>829</v>
      </c>
      <c r="D66066" s="1" t="s">
        <v>17</v>
      </c>
      <c r="E66066" s="2">
        <v>43525</v>
      </c>
      <c r="F66066">
        <v>2019</v>
      </c>
      <c r="G66066">
        <v>75890</v>
      </c>
      <c r="H66066">
        <v>294</v>
      </c>
      <c r="I66066">
        <v>400</v>
      </c>
      <c r="J66066" s="1" t="s">
        <v>18</v>
      </c>
      <c r="K66066" s="1" t="s">
        <v>60</v>
      </c>
      <c r="L66066" s="1" t="s">
        <v>328</v>
      </c>
      <c r="M66066" s="1" t="s">
        <v>538</v>
      </c>
      <c r="N66066" s="1" t="s">
        <v>81232</v>
      </c>
      <c r="O66066" s="1" t="s">
        <v>81233</v>
      </c>
    </row>
    <row r="66067" spans="1:15" x14ac:dyDescent="0.25">
      <c r="A66067">
        <v>41702</v>
      </c>
      <c r="B66067" s="1" t="s">
        <v>80</v>
      </c>
      <c r="C66067" s="1" t="s">
        <v>81</v>
      </c>
      <c r="D66067" s="1" t="s">
        <v>17</v>
      </c>
      <c r="E66067" s="2">
        <v>44287</v>
      </c>
      <c r="F66067">
        <v>2021</v>
      </c>
      <c r="G66067">
        <v>49990</v>
      </c>
      <c r="H66067">
        <v>140</v>
      </c>
      <c r="I66067">
        <v>190</v>
      </c>
      <c r="J66067" s="1" t="s">
        <v>18</v>
      </c>
      <c r="K66067" s="1" t="s">
        <v>60</v>
      </c>
      <c r="L66067" s="1" t="s">
        <v>226</v>
      </c>
      <c r="M66067" s="1" t="s">
        <v>227</v>
      </c>
      <c r="N66067" s="1" t="s">
        <v>81234</v>
      </c>
      <c r="O66067" s="1" t="s">
        <v>75305</v>
      </c>
    </row>
    <row r="66068" spans="1:15" x14ac:dyDescent="0.25">
      <c r="A66068">
        <v>77884</v>
      </c>
      <c r="B66068" s="1" t="s">
        <v>24</v>
      </c>
      <c r="C66068" s="1" t="s">
        <v>477</v>
      </c>
      <c r="D66068" s="1" t="s">
        <v>114</v>
      </c>
      <c r="E66068" s="2">
        <v>41548</v>
      </c>
      <c r="F66068">
        <v>2013</v>
      </c>
      <c r="G66068">
        <v>8790</v>
      </c>
      <c r="H66068">
        <v>73</v>
      </c>
      <c r="I66068">
        <v>99</v>
      </c>
      <c r="J66068" s="1" t="s">
        <v>26</v>
      </c>
      <c r="K66068" s="1" t="s">
        <v>27</v>
      </c>
      <c r="L66068" s="1" t="s">
        <v>311</v>
      </c>
      <c r="M66068" s="1" t="s">
        <v>164</v>
      </c>
      <c r="N66068" s="1" t="s">
        <v>3325</v>
      </c>
      <c r="O66068" s="1" t="s">
        <v>81235</v>
      </c>
    </row>
    <row r="66069" spans="1:15" x14ac:dyDescent="0.25">
      <c r="A66069">
        <v>26952</v>
      </c>
      <c r="B66069" s="1" t="s">
        <v>80</v>
      </c>
      <c r="C66069" s="1" t="s">
        <v>191</v>
      </c>
      <c r="D66069" s="1" t="s">
        <v>17</v>
      </c>
      <c r="E66069" s="2">
        <v>39508</v>
      </c>
      <c r="F66069">
        <v>2008</v>
      </c>
      <c r="G66069">
        <v>4450</v>
      </c>
      <c r="H66069">
        <v>105</v>
      </c>
      <c r="I66069">
        <v>143</v>
      </c>
      <c r="J66069" s="1" t="s">
        <v>26</v>
      </c>
      <c r="K66069" s="1" t="s">
        <v>60</v>
      </c>
      <c r="L66069" s="1" t="s">
        <v>124</v>
      </c>
      <c r="M66069" s="1" t="s">
        <v>811</v>
      </c>
      <c r="N66069" s="1" t="s">
        <v>81236</v>
      </c>
      <c r="O66069" s="1" t="s">
        <v>81237</v>
      </c>
    </row>
    <row r="66070" spans="1:15" x14ac:dyDescent="0.25">
      <c r="A66070">
        <v>74703</v>
      </c>
      <c r="B66070" s="1" t="s">
        <v>15</v>
      </c>
      <c r="C66070" s="1" t="s">
        <v>926</v>
      </c>
      <c r="D66070" s="1" t="s">
        <v>482</v>
      </c>
      <c r="E66070" s="2">
        <v>44621</v>
      </c>
      <c r="F66070">
        <v>2022</v>
      </c>
      <c r="G66070">
        <v>49840</v>
      </c>
      <c r="H66070">
        <v>156</v>
      </c>
      <c r="I66070">
        <v>212</v>
      </c>
      <c r="J66070" s="1" t="s">
        <v>18</v>
      </c>
      <c r="K66070" s="1" t="s">
        <v>60</v>
      </c>
      <c r="L66070" s="1" t="s">
        <v>356</v>
      </c>
      <c r="M66070" s="1" t="s">
        <v>909</v>
      </c>
      <c r="N66070" s="1" t="s">
        <v>2159</v>
      </c>
      <c r="O66070" s="1" t="s">
        <v>81238</v>
      </c>
    </row>
    <row r="66071" spans="1:15" x14ac:dyDescent="0.25">
      <c r="A66071">
        <v>49221</v>
      </c>
      <c r="B66071" s="1" t="s">
        <v>74</v>
      </c>
      <c r="C66071" s="1" t="s">
        <v>388</v>
      </c>
      <c r="D66071" s="1" t="s">
        <v>149</v>
      </c>
      <c r="E66071" s="2">
        <v>43466</v>
      </c>
      <c r="F66071">
        <v>2019</v>
      </c>
      <c r="G66071">
        <v>11900</v>
      </c>
      <c r="H66071">
        <v>66</v>
      </c>
      <c r="I66071">
        <v>90</v>
      </c>
      <c r="J66071" s="1" t="s">
        <v>26</v>
      </c>
      <c r="K66071" s="1" t="s">
        <v>27</v>
      </c>
      <c r="L66071" s="1" t="s">
        <v>124</v>
      </c>
      <c r="M66071" s="1" t="s">
        <v>125</v>
      </c>
      <c r="N66071" s="1" t="s">
        <v>49475</v>
      </c>
      <c r="O66071" s="1" t="s">
        <v>81239</v>
      </c>
    </row>
    <row r="66072" spans="1:15" x14ac:dyDescent="0.25">
      <c r="A66072">
        <v>97876</v>
      </c>
      <c r="B66072" s="1" t="s">
        <v>286</v>
      </c>
      <c r="C66072" s="1" t="s">
        <v>529</v>
      </c>
      <c r="D66072" s="1" t="s">
        <v>17</v>
      </c>
      <c r="E66072" s="2">
        <v>39234</v>
      </c>
      <c r="F66072">
        <v>2007</v>
      </c>
      <c r="G66072">
        <v>1699</v>
      </c>
      <c r="H66072">
        <v>105</v>
      </c>
      <c r="I66072">
        <v>143</v>
      </c>
      <c r="J66072" s="1" t="s">
        <v>26</v>
      </c>
      <c r="K66072" s="1" t="s">
        <v>60</v>
      </c>
      <c r="L66072" s="1" t="s">
        <v>311</v>
      </c>
      <c r="M66072" s="1" t="s">
        <v>196</v>
      </c>
      <c r="N66072" s="1" t="s">
        <v>3986</v>
      </c>
      <c r="O66072" s="1" t="s">
        <v>81240</v>
      </c>
    </row>
    <row r="66073" spans="1:15" x14ac:dyDescent="0.25">
      <c r="A66073">
        <v>54236</v>
      </c>
      <c r="B66073" s="1" t="s">
        <v>267</v>
      </c>
      <c r="C66073" s="1" t="s">
        <v>408</v>
      </c>
      <c r="D66073" s="1" t="s">
        <v>34</v>
      </c>
      <c r="E66073" s="2">
        <v>43132</v>
      </c>
      <c r="F66073">
        <v>2018</v>
      </c>
      <c r="G66073">
        <v>9950</v>
      </c>
      <c r="H66073">
        <v>51</v>
      </c>
      <c r="I66073">
        <v>69</v>
      </c>
      <c r="J66073" s="1" t="s">
        <v>26</v>
      </c>
      <c r="K66073" s="1" t="s">
        <v>27</v>
      </c>
      <c r="L66073" s="1" t="s">
        <v>180</v>
      </c>
      <c r="M66073" s="1" t="s">
        <v>376</v>
      </c>
      <c r="N66073" s="1" t="s">
        <v>81241</v>
      </c>
      <c r="O66073" s="1" t="s">
        <v>81242</v>
      </c>
    </row>
    <row r="66074" spans="1:15" x14ac:dyDescent="0.25">
      <c r="A66074">
        <v>25151</v>
      </c>
      <c r="B66074" s="1" t="s">
        <v>80</v>
      </c>
      <c r="C66074" s="1" t="s">
        <v>598</v>
      </c>
      <c r="D66074" s="1" t="s">
        <v>34</v>
      </c>
      <c r="E66074" s="2">
        <v>38626</v>
      </c>
      <c r="F66074">
        <v>2005</v>
      </c>
      <c r="G66074">
        <v>1800</v>
      </c>
      <c r="H66074">
        <v>95</v>
      </c>
      <c r="I66074">
        <v>129</v>
      </c>
      <c r="J66074" s="1" t="s">
        <v>26</v>
      </c>
      <c r="K66074" s="1" t="s">
        <v>27</v>
      </c>
      <c r="L66074" s="1" t="s">
        <v>973</v>
      </c>
      <c r="M66074" s="1" t="s">
        <v>82</v>
      </c>
      <c r="N66074" s="1" t="s">
        <v>81243</v>
      </c>
      <c r="O66074" s="1" t="s">
        <v>81244</v>
      </c>
    </row>
    <row r="66075" spans="1:15" x14ac:dyDescent="0.25">
      <c r="A66075">
        <v>91472</v>
      </c>
      <c r="B66075" s="1" t="s">
        <v>47</v>
      </c>
      <c r="C66075" s="1" t="s">
        <v>161</v>
      </c>
      <c r="D66075" s="1" t="s">
        <v>17</v>
      </c>
      <c r="E66075" s="2">
        <v>44501</v>
      </c>
      <c r="F66075">
        <v>2021</v>
      </c>
      <c r="G66075">
        <v>23665</v>
      </c>
      <c r="H66075">
        <v>118</v>
      </c>
      <c r="I66075">
        <v>160</v>
      </c>
      <c r="J66075" s="1" t="s">
        <v>18</v>
      </c>
      <c r="K66075" s="1" t="s">
        <v>27</v>
      </c>
      <c r="L66075" s="1" t="s">
        <v>240</v>
      </c>
      <c r="M66075" s="1" t="s">
        <v>164</v>
      </c>
      <c r="N66075" s="1" t="s">
        <v>65996</v>
      </c>
      <c r="O66075" s="1" t="s">
        <v>44126</v>
      </c>
    </row>
    <row r="66076" spans="1:15" x14ac:dyDescent="0.25">
      <c r="A66076">
        <v>71598</v>
      </c>
      <c r="B66076" s="1" t="s">
        <v>15</v>
      </c>
      <c r="C66076" s="1" t="s">
        <v>16</v>
      </c>
      <c r="D66076" s="1" t="s">
        <v>42</v>
      </c>
      <c r="E66076" s="2">
        <v>44136</v>
      </c>
      <c r="F66076">
        <v>2020</v>
      </c>
      <c r="G66076">
        <v>26900</v>
      </c>
      <c r="H66076">
        <v>110</v>
      </c>
      <c r="I66076">
        <v>150</v>
      </c>
      <c r="J66076" s="1" t="s">
        <v>26</v>
      </c>
      <c r="K66076" s="1" t="s">
        <v>27</v>
      </c>
      <c r="L66076" s="1" t="s">
        <v>283</v>
      </c>
      <c r="M66076" s="1" t="s">
        <v>66</v>
      </c>
      <c r="N66076" s="1" t="s">
        <v>6903</v>
      </c>
      <c r="O66076" s="1" t="s">
        <v>81245</v>
      </c>
    </row>
    <row r="66077" spans="1:15" x14ac:dyDescent="0.25">
      <c r="A66077">
        <v>36698</v>
      </c>
      <c r="B66077" s="1" t="s">
        <v>80</v>
      </c>
      <c r="C66077" s="1" t="s">
        <v>503</v>
      </c>
      <c r="D66077" s="1" t="s">
        <v>17</v>
      </c>
      <c r="E66077" s="2">
        <v>42856</v>
      </c>
      <c r="F66077">
        <v>2017</v>
      </c>
      <c r="G66077">
        <v>33880</v>
      </c>
      <c r="H66077">
        <v>225</v>
      </c>
      <c r="I66077">
        <v>306</v>
      </c>
      <c r="J66077" s="1" t="s">
        <v>18</v>
      </c>
      <c r="K66077" s="1" t="s">
        <v>27</v>
      </c>
      <c r="L66077" s="1" t="s">
        <v>213</v>
      </c>
      <c r="M66077" s="1" t="s">
        <v>3417</v>
      </c>
      <c r="N66077" s="1" t="s">
        <v>1028</v>
      </c>
      <c r="O66077" s="1" t="s">
        <v>81246</v>
      </c>
    </row>
    <row r="66078" spans="1:15" x14ac:dyDescent="0.25">
      <c r="A66078">
        <v>86843</v>
      </c>
      <c r="B66078" s="1" t="s">
        <v>367</v>
      </c>
      <c r="C66078" s="1" t="s">
        <v>368</v>
      </c>
      <c r="D66078" s="1" t="s">
        <v>34</v>
      </c>
      <c r="E66078" s="2">
        <v>44440</v>
      </c>
      <c r="F66078">
        <v>2021</v>
      </c>
      <c r="G66078">
        <v>31990</v>
      </c>
      <c r="H66078">
        <v>110</v>
      </c>
      <c r="I66078">
        <v>150</v>
      </c>
      <c r="J66078" s="1" t="s">
        <v>18</v>
      </c>
      <c r="K66078" s="1" t="s">
        <v>27</v>
      </c>
      <c r="L66078" s="1" t="s">
        <v>163</v>
      </c>
      <c r="M66078" s="1" t="s">
        <v>839</v>
      </c>
      <c r="N66078" s="1" t="s">
        <v>81247</v>
      </c>
      <c r="O66078" s="1" t="s">
        <v>28111</v>
      </c>
    </row>
    <row r="66079" spans="1:15" x14ac:dyDescent="0.25">
      <c r="A66079">
        <v>65478</v>
      </c>
      <c r="B66079" s="1" t="s">
        <v>15</v>
      </c>
      <c r="C66079" s="1" t="s">
        <v>295</v>
      </c>
      <c r="D66079" s="1" t="s">
        <v>34</v>
      </c>
      <c r="E66079" s="2">
        <v>42736</v>
      </c>
      <c r="F66079">
        <v>2017</v>
      </c>
      <c r="G66079">
        <v>17100</v>
      </c>
      <c r="H66079">
        <v>110</v>
      </c>
      <c r="I66079">
        <v>150</v>
      </c>
      <c r="J66079" s="1" t="s">
        <v>26</v>
      </c>
      <c r="K66079" s="1" t="s">
        <v>27</v>
      </c>
      <c r="L66079" s="1" t="s">
        <v>133</v>
      </c>
      <c r="M66079" s="1" t="s">
        <v>312</v>
      </c>
      <c r="N66079" s="1" t="s">
        <v>2792</v>
      </c>
      <c r="O66079" s="1" t="s">
        <v>45219</v>
      </c>
    </row>
    <row r="66080" spans="1:15" x14ac:dyDescent="0.25">
      <c r="A66080">
        <v>82411</v>
      </c>
      <c r="B66080" s="1" t="s">
        <v>24</v>
      </c>
      <c r="C66080" s="1" t="s">
        <v>477</v>
      </c>
      <c r="D66080" s="1" t="s">
        <v>86</v>
      </c>
      <c r="E66080" s="2">
        <v>44866</v>
      </c>
      <c r="F66080">
        <v>2022</v>
      </c>
      <c r="G66080">
        <v>22550</v>
      </c>
      <c r="H66080">
        <v>88</v>
      </c>
      <c r="I66080">
        <v>120</v>
      </c>
      <c r="J66080" s="1" t="s">
        <v>26</v>
      </c>
      <c r="K66080" s="1" t="s">
        <v>19</v>
      </c>
      <c r="L66080" s="1" t="s">
        <v>76</v>
      </c>
      <c r="M66080" s="1" t="s">
        <v>376</v>
      </c>
      <c r="N66080" s="1" t="s">
        <v>81248</v>
      </c>
      <c r="O66080" s="1" t="s">
        <v>4934</v>
      </c>
    </row>
    <row r="66081" spans="1:15" x14ac:dyDescent="0.25">
      <c r="A66081">
        <v>30360</v>
      </c>
      <c r="B66081" s="1" t="s">
        <v>80</v>
      </c>
      <c r="C66081" s="1" t="s">
        <v>2031</v>
      </c>
      <c r="D66081" s="1" t="s">
        <v>17</v>
      </c>
      <c r="E66081" s="2">
        <v>41030</v>
      </c>
      <c r="F66081">
        <v>2012</v>
      </c>
      <c r="G66081">
        <v>29999</v>
      </c>
      <c r="H66081">
        <v>300</v>
      </c>
      <c r="I66081">
        <v>408</v>
      </c>
      <c r="J66081" s="1" t="s">
        <v>18</v>
      </c>
      <c r="K66081" s="1" t="s">
        <v>27</v>
      </c>
      <c r="L66081" s="1" t="s">
        <v>3857</v>
      </c>
      <c r="M66081" s="1" t="s">
        <v>21159</v>
      </c>
      <c r="N66081" s="1" t="s">
        <v>17271</v>
      </c>
      <c r="O66081" s="1" t="s">
        <v>81249</v>
      </c>
    </row>
    <row r="66082" spans="1:15" x14ac:dyDescent="0.25">
      <c r="A66082">
        <v>51303</v>
      </c>
      <c r="B66082" s="1" t="s">
        <v>1194</v>
      </c>
      <c r="C66082" s="1" t="s">
        <v>2852</v>
      </c>
      <c r="D66082" s="1" t="s">
        <v>2024</v>
      </c>
      <c r="E66082" s="2">
        <v>40695</v>
      </c>
      <c r="F66082">
        <v>2011</v>
      </c>
      <c r="G66082">
        <v>9590</v>
      </c>
      <c r="H66082">
        <v>77</v>
      </c>
      <c r="I66082">
        <v>105</v>
      </c>
      <c r="J66082" s="1" t="s">
        <v>26</v>
      </c>
      <c r="K66082" s="1" t="s">
        <v>27</v>
      </c>
      <c r="L66082" s="1" t="s">
        <v>141</v>
      </c>
      <c r="M66082" s="1" t="s">
        <v>504</v>
      </c>
      <c r="N66082" s="1" t="s">
        <v>1573</v>
      </c>
      <c r="O66082" s="1" t="s">
        <v>81250</v>
      </c>
    </row>
    <row r="66083" spans="1:15" x14ac:dyDescent="0.25">
      <c r="A66083">
        <v>13172</v>
      </c>
      <c r="B66083" s="1" t="s">
        <v>32</v>
      </c>
      <c r="C66083" s="1" t="s">
        <v>132</v>
      </c>
      <c r="D66083" s="1" t="s">
        <v>149</v>
      </c>
      <c r="E66083" s="2">
        <v>42856</v>
      </c>
      <c r="F66083">
        <v>2017</v>
      </c>
      <c r="G66083">
        <v>29950</v>
      </c>
      <c r="H66083">
        <v>200</v>
      </c>
      <c r="I66083">
        <v>272</v>
      </c>
      <c r="J66083" s="1" t="s">
        <v>18</v>
      </c>
      <c r="K66083" s="1" t="s">
        <v>60</v>
      </c>
      <c r="L66083" s="1" t="s">
        <v>70</v>
      </c>
      <c r="M66083" s="1" t="s">
        <v>308</v>
      </c>
      <c r="N66083" s="1" t="s">
        <v>1030</v>
      </c>
      <c r="O66083" s="1" t="s">
        <v>81251</v>
      </c>
    </row>
    <row r="66084" spans="1:15" x14ac:dyDescent="0.25">
      <c r="A66084">
        <v>6167</v>
      </c>
      <c r="B66084" s="1" t="s">
        <v>32</v>
      </c>
      <c r="C66084" s="1" t="s">
        <v>953</v>
      </c>
      <c r="D66084" s="1" t="s">
        <v>59</v>
      </c>
      <c r="E66084" s="2">
        <v>40787</v>
      </c>
      <c r="F66084">
        <v>2011</v>
      </c>
      <c r="G66084">
        <v>26999</v>
      </c>
      <c r="H66084">
        <v>250</v>
      </c>
      <c r="I66084">
        <v>340</v>
      </c>
      <c r="J66084" s="1" t="s">
        <v>18</v>
      </c>
      <c r="K66084" s="1" t="s">
        <v>27</v>
      </c>
      <c r="L66084" s="1" t="s">
        <v>3816</v>
      </c>
      <c r="M66084" s="1" t="s">
        <v>1104</v>
      </c>
      <c r="N66084" s="1" t="s">
        <v>22841</v>
      </c>
      <c r="O66084" s="1" t="s">
        <v>59005</v>
      </c>
    </row>
    <row r="66085" spans="1:15" x14ac:dyDescent="0.25">
      <c r="A66085">
        <v>88690</v>
      </c>
      <c r="B66085" s="1" t="s">
        <v>47</v>
      </c>
      <c r="C66085" s="1" t="s">
        <v>2604</v>
      </c>
      <c r="D66085" s="1" t="s">
        <v>114</v>
      </c>
      <c r="E66085" s="2">
        <v>42491</v>
      </c>
      <c r="F66085">
        <v>2016</v>
      </c>
      <c r="G66085">
        <v>13000</v>
      </c>
      <c r="H66085">
        <v>92</v>
      </c>
      <c r="I66085">
        <v>125</v>
      </c>
      <c r="J66085" s="1" t="s">
        <v>18</v>
      </c>
      <c r="K66085" s="1" t="s">
        <v>27</v>
      </c>
      <c r="L66085" s="1" t="s">
        <v>629</v>
      </c>
      <c r="M66085" s="1" t="s">
        <v>50</v>
      </c>
      <c r="N66085" s="1" t="s">
        <v>81252</v>
      </c>
      <c r="O66085" s="1" t="s">
        <v>81253</v>
      </c>
    </row>
    <row r="66086" spans="1:15" x14ac:dyDescent="0.25">
      <c r="A66086">
        <v>35151</v>
      </c>
      <c r="B66086" s="1" t="s">
        <v>80</v>
      </c>
      <c r="C66086" s="1" t="s">
        <v>1036</v>
      </c>
      <c r="D66086" s="1" t="s">
        <v>17</v>
      </c>
      <c r="E66086" s="2">
        <v>42552</v>
      </c>
      <c r="F66086">
        <v>2016</v>
      </c>
      <c r="G66086">
        <v>59999</v>
      </c>
      <c r="H66086">
        <v>331</v>
      </c>
      <c r="I66086">
        <v>450</v>
      </c>
      <c r="J66086" s="1" t="s">
        <v>18</v>
      </c>
      <c r="K66086" s="1" t="s">
        <v>27</v>
      </c>
      <c r="L66086" s="1" t="s">
        <v>213</v>
      </c>
      <c r="M66086" s="1" t="s">
        <v>82</v>
      </c>
      <c r="N66086" s="1" t="s">
        <v>54980</v>
      </c>
      <c r="O66086" s="1" t="s">
        <v>32134</v>
      </c>
    </row>
    <row r="66087" spans="1:15" x14ac:dyDescent="0.25">
      <c r="A66087">
        <v>3438</v>
      </c>
      <c r="B66087" s="1" t="s">
        <v>32</v>
      </c>
      <c r="C66087" s="1" t="s">
        <v>113</v>
      </c>
      <c r="D66087" s="1" t="s">
        <v>17</v>
      </c>
      <c r="E66087" s="2">
        <v>39083</v>
      </c>
      <c r="F66087">
        <v>2007</v>
      </c>
      <c r="G66087">
        <v>6999</v>
      </c>
      <c r="H66087">
        <v>162</v>
      </c>
      <c r="I66087">
        <v>220</v>
      </c>
      <c r="J66087" s="1" t="s">
        <v>26</v>
      </c>
      <c r="K66087" s="1" t="s">
        <v>27</v>
      </c>
      <c r="L66087" s="1" t="s">
        <v>568</v>
      </c>
      <c r="M66087" s="1" t="s">
        <v>1345</v>
      </c>
      <c r="N66087" s="1" t="s">
        <v>81254</v>
      </c>
      <c r="O66087" s="1" t="s">
        <v>81255</v>
      </c>
    </row>
    <row r="66088" spans="1:15" x14ac:dyDescent="0.25">
      <c r="A66088">
        <v>80882</v>
      </c>
      <c r="B66088" s="1" t="s">
        <v>24</v>
      </c>
      <c r="C66088" s="1" t="s">
        <v>25</v>
      </c>
      <c r="D66088" s="1" t="s">
        <v>42</v>
      </c>
      <c r="E66088" s="2">
        <v>43770</v>
      </c>
      <c r="F66088">
        <v>2019</v>
      </c>
      <c r="G66088">
        <v>10500</v>
      </c>
      <c r="H66088">
        <v>49</v>
      </c>
      <c r="I66088">
        <v>67</v>
      </c>
      <c r="J66088" s="1" t="s">
        <v>26</v>
      </c>
      <c r="K66088" s="1" t="s">
        <v>27</v>
      </c>
      <c r="L66088" s="1" t="s">
        <v>334</v>
      </c>
      <c r="M66088" s="1" t="s">
        <v>188</v>
      </c>
      <c r="N66088" s="1" t="s">
        <v>1236</v>
      </c>
      <c r="O66088" s="1" t="s">
        <v>81256</v>
      </c>
    </row>
    <row r="66089" spans="1:15" x14ac:dyDescent="0.25">
      <c r="A66089">
        <v>93099</v>
      </c>
      <c r="B66089" s="1" t="s">
        <v>47</v>
      </c>
      <c r="C66089" s="1" t="s">
        <v>161</v>
      </c>
      <c r="D66089" s="1" t="s">
        <v>114</v>
      </c>
      <c r="E66089" s="2">
        <v>45078</v>
      </c>
      <c r="F66089">
        <v>2023</v>
      </c>
      <c r="G66089">
        <v>34990</v>
      </c>
      <c r="H66089">
        <v>100</v>
      </c>
      <c r="I66089">
        <v>136</v>
      </c>
      <c r="J66089" s="1" t="s">
        <v>18</v>
      </c>
      <c r="K66089" s="1" t="s">
        <v>60</v>
      </c>
      <c r="L66089" s="1" t="s">
        <v>180</v>
      </c>
      <c r="M66089" s="1" t="s">
        <v>71</v>
      </c>
      <c r="N66089" s="1" t="s">
        <v>552</v>
      </c>
      <c r="O66089" s="1" t="s">
        <v>81257</v>
      </c>
    </row>
    <row r="66090" spans="1:15" x14ac:dyDescent="0.25">
      <c r="A66090">
        <v>11963</v>
      </c>
      <c r="B66090" s="1" t="s">
        <v>32</v>
      </c>
      <c r="C66090" s="1" t="s">
        <v>98</v>
      </c>
      <c r="D66090" s="1" t="s">
        <v>17</v>
      </c>
      <c r="E66090" s="2">
        <v>42461</v>
      </c>
      <c r="F66090">
        <v>2016</v>
      </c>
      <c r="G66090">
        <v>39900</v>
      </c>
      <c r="H66090">
        <v>271</v>
      </c>
      <c r="I66090">
        <v>368</v>
      </c>
      <c r="J66090" s="1" t="s">
        <v>18</v>
      </c>
      <c r="K66090" s="1" t="s">
        <v>27</v>
      </c>
      <c r="L66090" s="1" t="s">
        <v>568</v>
      </c>
      <c r="M66090" s="1" t="s">
        <v>142</v>
      </c>
      <c r="N66090" s="1" t="s">
        <v>81258</v>
      </c>
      <c r="O66090" s="1" t="s">
        <v>81259</v>
      </c>
    </row>
    <row r="66091" spans="1:15" x14ac:dyDescent="0.25">
      <c r="A66091">
        <v>21823</v>
      </c>
      <c r="B66091" s="1" t="s">
        <v>32</v>
      </c>
      <c r="C66091" s="1" t="s">
        <v>541</v>
      </c>
      <c r="D66091" s="1" t="s">
        <v>86</v>
      </c>
      <c r="E66091" s="2">
        <v>45047</v>
      </c>
      <c r="F66091">
        <v>2023</v>
      </c>
      <c r="G66091">
        <v>28888</v>
      </c>
      <c r="H66091">
        <v>110</v>
      </c>
      <c r="I66091">
        <v>150</v>
      </c>
      <c r="J66091" s="1" t="s">
        <v>26</v>
      </c>
      <c r="K66091" s="1" t="s">
        <v>27</v>
      </c>
      <c r="L66091" s="1" t="s">
        <v>49</v>
      </c>
      <c r="M66091" s="1" t="s">
        <v>680</v>
      </c>
      <c r="N66091" s="1" t="s">
        <v>242</v>
      </c>
      <c r="O66091" s="1" t="s">
        <v>6010</v>
      </c>
    </row>
    <row r="66092" spans="1:15" x14ac:dyDescent="0.25">
      <c r="A66092">
        <v>13747</v>
      </c>
      <c r="B66092" s="1" t="s">
        <v>32</v>
      </c>
      <c r="C66092" s="1" t="s">
        <v>541</v>
      </c>
      <c r="D66092" s="1" t="s">
        <v>42</v>
      </c>
      <c r="E66092" s="2">
        <v>42795</v>
      </c>
      <c r="F66092">
        <v>2017</v>
      </c>
      <c r="G66092">
        <v>19935</v>
      </c>
      <c r="H66092">
        <v>85</v>
      </c>
      <c r="I66092">
        <v>116</v>
      </c>
      <c r="J66092" s="1" t="s">
        <v>26</v>
      </c>
      <c r="K66092" s="1" t="s">
        <v>27</v>
      </c>
      <c r="L66092" s="1" t="s">
        <v>20</v>
      </c>
      <c r="M66092" s="1" t="s">
        <v>171</v>
      </c>
      <c r="N66092" s="1" t="s">
        <v>81260</v>
      </c>
      <c r="O66092" s="1" t="s">
        <v>81261</v>
      </c>
    </row>
    <row r="66093" spans="1:15" x14ac:dyDescent="0.25">
      <c r="A66093">
        <v>12177</v>
      </c>
      <c r="B66093" s="1" t="s">
        <v>32</v>
      </c>
      <c r="C66093" s="1" t="s">
        <v>94</v>
      </c>
      <c r="D66093" s="1" t="s">
        <v>17</v>
      </c>
      <c r="E66093" s="2">
        <v>42644</v>
      </c>
      <c r="F66093">
        <v>2016</v>
      </c>
      <c r="G66093">
        <v>34550</v>
      </c>
      <c r="H66093">
        <v>160</v>
      </c>
      <c r="I66093">
        <v>218</v>
      </c>
      <c r="J66093" s="1" t="s">
        <v>18</v>
      </c>
      <c r="K66093" s="1" t="s">
        <v>60</v>
      </c>
      <c r="L66093" s="1" t="s">
        <v>163</v>
      </c>
      <c r="M66093" s="1" t="s">
        <v>1289</v>
      </c>
      <c r="N66093" s="1" t="s">
        <v>81262</v>
      </c>
      <c r="O66093" s="1" t="s">
        <v>81263</v>
      </c>
    </row>
    <row r="66094" spans="1:15" x14ac:dyDescent="0.25">
      <c r="A66094">
        <v>7303</v>
      </c>
      <c r="B66094" s="1" t="s">
        <v>32</v>
      </c>
      <c r="C66094" s="1" t="s">
        <v>4584</v>
      </c>
      <c r="D66094" s="1" t="s">
        <v>86</v>
      </c>
      <c r="E66094" s="2">
        <v>41548</v>
      </c>
      <c r="F66094">
        <v>2013</v>
      </c>
      <c r="G66094">
        <v>45800</v>
      </c>
      <c r="H66094">
        <v>412</v>
      </c>
      <c r="I66094">
        <v>560</v>
      </c>
      <c r="J66094" s="1" t="s">
        <v>18</v>
      </c>
      <c r="K66094" s="1" t="s">
        <v>27</v>
      </c>
      <c r="L66094" s="1" t="s">
        <v>1494</v>
      </c>
      <c r="M66094" s="1" t="s">
        <v>62</v>
      </c>
      <c r="N66094" s="1" t="s">
        <v>81264</v>
      </c>
      <c r="O66094" s="1" t="s">
        <v>81265</v>
      </c>
    </row>
    <row r="66095" spans="1:15" x14ac:dyDescent="0.25">
      <c r="A66095">
        <v>17258</v>
      </c>
      <c r="B66095" s="1" t="s">
        <v>32</v>
      </c>
      <c r="C66095" s="1" t="s">
        <v>98</v>
      </c>
      <c r="D66095" s="1" t="s">
        <v>42</v>
      </c>
      <c r="E66095" s="2">
        <v>43739</v>
      </c>
      <c r="F66095">
        <v>2019</v>
      </c>
      <c r="G66095">
        <v>30877</v>
      </c>
      <c r="H66095">
        <v>140</v>
      </c>
      <c r="I66095">
        <v>190</v>
      </c>
      <c r="J66095" s="1" t="s">
        <v>18</v>
      </c>
      <c r="K66095" s="1" t="s">
        <v>27</v>
      </c>
      <c r="L66095" s="1" t="s">
        <v>752</v>
      </c>
      <c r="M66095" s="1" t="s">
        <v>942</v>
      </c>
      <c r="N66095" s="1" t="s">
        <v>81266</v>
      </c>
      <c r="O66095" s="1" t="s">
        <v>81267</v>
      </c>
    </row>
    <row r="66096" spans="1:15" x14ac:dyDescent="0.25">
      <c r="A66096">
        <v>93507</v>
      </c>
      <c r="B66096" s="1" t="s">
        <v>4772</v>
      </c>
      <c r="C66096" s="1" t="s">
        <v>6245</v>
      </c>
      <c r="D66096" s="1" t="s">
        <v>149</v>
      </c>
      <c r="E66096" s="2">
        <v>44440</v>
      </c>
      <c r="F66096">
        <v>2021</v>
      </c>
      <c r="G66096">
        <v>12999</v>
      </c>
      <c r="H66096">
        <v>61</v>
      </c>
      <c r="I66096">
        <v>83</v>
      </c>
      <c r="J66096" s="1" t="s">
        <v>26</v>
      </c>
      <c r="K66096" s="1" t="s">
        <v>27</v>
      </c>
      <c r="L66096" s="1" t="s">
        <v>1494</v>
      </c>
      <c r="M66096" s="1" t="s">
        <v>116</v>
      </c>
      <c r="N66096" s="1" t="s">
        <v>1991</v>
      </c>
      <c r="O66096" s="1" t="s">
        <v>81268</v>
      </c>
    </row>
    <row r="66097" spans="1:15" x14ac:dyDescent="0.25">
      <c r="A66097">
        <v>62088</v>
      </c>
      <c r="B66097" s="1" t="s">
        <v>15</v>
      </c>
      <c r="C66097" s="1" t="s">
        <v>119</v>
      </c>
      <c r="D66097" s="1" t="s">
        <v>17</v>
      </c>
      <c r="E66097" s="2">
        <v>41640</v>
      </c>
      <c r="F66097">
        <v>2014</v>
      </c>
      <c r="G66097">
        <v>12100</v>
      </c>
      <c r="H66097">
        <v>110</v>
      </c>
      <c r="I66097">
        <v>150</v>
      </c>
      <c r="J66097" s="1" t="s">
        <v>26</v>
      </c>
      <c r="K66097" s="1" t="s">
        <v>27</v>
      </c>
      <c r="L66097" s="1" t="s">
        <v>49</v>
      </c>
      <c r="M66097" s="1" t="s">
        <v>475</v>
      </c>
      <c r="N66097" s="1" t="s">
        <v>4812</v>
      </c>
      <c r="O66097" s="1" t="s">
        <v>81269</v>
      </c>
    </row>
    <row r="66098" spans="1:15" x14ac:dyDescent="0.25">
      <c r="A66098">
        <v>22993</v>
      </c>
      <c r="B66098" s="1" t="s">
        <v>601</v>
      </c>
      <c r="C66098" s="1" t="s">
        <v>602</v>
      </c>
      <c r="D66098" s="1" t="s">
        <v>42</v>
      </c>
      <c r="E66098" s="2">
        <v>41306</v>
      </c>
      <c r="F66098">
        <v>2013</v>
      </c>
      <c r="G66098">
        <v>79899</v>
      </c>
      <c r="H66098">
        <v>373</v>
      </c>
      <c r="I66098">
        <v>507</v>
      </c>
      <c r="J66098" s="1" t="s">
        <v>18</v>
      </c>
      <c r="K66098" s="1" t="s">
        <v>27</v>
      </c>
      <c r="L66098" s="1" t="s">
        <v>620</v>
      </c>
      <c r="M66098" s="1" t="s">
        <v>1798</v>
      </c>
      <c r="N66098" s="1" t="s">
        <v>1573</v>
      </c>
      <c r="O66098" s="1" t="s">
        <v>81270</v>
      </c>
    </row>
    <row r="66099" spans="1:15" x14ac:dyDescent="0.25">
      <c r="A66099">
        <v>16395</v>
      </c>
      <c r="B66099" s="1" t="s">
        <v>32</v>
      </c>
      <c r="C66099" s="1" t="s">
        <v>395</v>
      </c>
      <c r="D66099" s="1" t="s">
        <v>59</v>
      </c>
      <c r="E66099" s="2">
        <v>43252</v>
      </c>
      <c r="F66099">
        <v>2018</v>
      </c>
      <c r="G66099">
        <v>39991</v>
      </c>
      <c r="H66099">
        <v>260</v>
      </c>
      <c r="I66099">
        <v>354</v>
      </c>
      <c r="J66099" s="1" t="s">
        <v>18</v>
      </c>
      <c r="K66099" s="1" t="s">
        <v>27</v>
      </c>
      <c r="L66099" s="1" t="s">
        <v>963</v>
      </c>
      <c r="M66099" s="1" t="s">
        <v>324</v>
      </c>
      <c r="N66099" s="1" t="s">
        <v>81271</v>
      </c>
      <c r="O66099" s="1" t="s">
        <v>81272</v>
      </c>
    </row>
    <row r="66100" spans="1:15" x14ac:dyDescent="0.25">
      <c r="A66100">
        <v>88356</v>
      </c>
      <c r="B66100" s="1" t="s">
        <v>47</v>
      </c>
      <c r="C66100" s="1" t="s">
        <v>48</v>
      </c>
      <c r="D66100" s="1" t="s">
        <v>17</v>
      </c>
      <c r="E66100" s="2">
        <v>42036</v>
      </c>
      <c r="F66100">
        <v>2015</v>
      </c>
      <c r="G66100">
        <v>13490</v>
      </c>
      <c r="H66100">
        <v>99</v>
      </c>
      <c r="I66100">
        <v>135</v>
      </c>
      <c r="J66100" s="1" t="s">
        <v>26</v>
      </c>
      <c r="K66100" s="1" t="s">
        <v>27</v>
      </c>
      <c r="L66100" s="1" t="s">
        <v>36</v>
      </c>
      <c r="M66100" s="1" t="s">
        <v>82</v>
      </c>
      <c r="N66100" s="1" t="s">
        <v>81273</v>
      </c>
      <c r="O66100" s="1" t="s">
        <v>25986</v>
      </c>
    </row>
    <row r="66101" spans="1:15" x14ac:dyDescent="0.25">
      <c r="A66101">
        <v>85071</v>
      </c>
      <c r="B66101" s="1" t="s">
        <v>174</v>
      </c>
      <c r="C66101" s="1" t="s">
        <v>175</v>
      </c>
      <c r="D66101" s="1" t="s">
        <v>17</v>
      </c>
      <c r="E66101" s="2">
        <v>43525</v>
      </c>
      <c r="F66101">
        <v>2019</v>
      </c>
      <c r="G66101">
        <v>36900</v>
      </c>
      <c r="H66101">
        <v>177</v>
      </c>
      <c r="I66101">
        <v>241</v>
      </c>
      <c r="J66101" s="1" t="s">
        <v>18</v>
      </c>
      <c r="K66101" s="1" t="s">
        <v>60</v>
      </c>
      <c r="L66101" s="1" t="s">
        <v>176</v>
      </c>
      <c r="M66101" s="1" t="s">
        <v>177</v>
      </c>
      <c r="N66101" s="1" t="s">
        <v>81274</v>
      </c>
      <c r="O66101" s="1" t="s">
        <v>81275</v>
      </c>
    </row>
    <row r="66102" spans="1:15" x14ac:dyDescent="0.25">
      <c r="A66102">
        <v>86783</v>
      </c>
      <c r="B66102" s="1" t="s">
        <v>367</v>
      </c>
      <c r="C66102" s="1" t="s">
        <v>474</v>
      </c>
      <c r="D66102" s="1" t="s">
        <v>59</v>
      </c>
      <c r="E66102" s="2">
        <v>44044</v>
      </c>
      <c r="F66102">
        <v>2020</v>
      </c>
      <c r="G66102">
        <v>26900</v>
      </c>
      <c r="H66102">
        <v>177</v>
      </c>
      <c r="I66102">
        <v>241</v>
      </c>
      <c r="J66102" s="1" t="s">
        <v>18</v>
      </c>
      <c r="K66102" s="1" t="s">
        <v>19</v>
      </c>
      <c r="L66102" s="1" t="s">
        <v>273</v>
      </c>
      <c r="M66102" s="1" t="s">
        <v>2927</v>
      </c>
      <c r="N66102" s="1" t="s">
        <v>27846</v>
      </c>
      <c r="O66102" s="1" t="s">
        <v>81276</v>
      </c>
    </row>
    <row r="66103" spans="1:15" x14ac:dyDescent="0.25">
      <c r="A66103">
        <v>20029</v>
      </c>
      <c r="B66103" s="1" t="s">
        <v>32</v>
      </c>
      <c r="C66103" s="1" t="s">
        <v>132</v>
      </c>
      <c r="D66103" s="1" t="s">
        <v>42</v>
      </c>
      <c r="E66103" s="2">
        <v>44409</v>
      </c>
      <c r="F66103">
        <v>2021</v>
      </c>
      <c r="G66103">
        <v>59770</v>
      </c>
      <c r="H66103">
        <v>220</v>
      </c>
      <c r="I66103">
        <v>299</v>
      </c>
      <c r="J66103" s="1" t="s">
        <v>18</v>
      </c>
      <c r="K66103" s="1" t="s">
        <v>19</v>
      </c>
      <c r="L66103" s="1" t="s">
        <v>36</v>
      </c>
      <c r="M66103" s="1" t="s">
        <v>13903</v>
      </c>
      <c r="N66103" s="1" t="s">
        <v>81277</v>
      </c>
      <c r="O66103" s="1" t="s">
        <v>81278</v>
      </c>
    </row>
    <row r="66104" spans="1:15" x14ac:dyDescent="0.25">
      <c r="A66104">
        <v>94416</v>
      </c>
      <c r="B66104" s="1" t="s">
        <v>156</v>
      </c>
      <c r="C66104" s="1" t="s">
        <v>1049</v>
      </c>
      <c r="D66104" s="1" t="s">
        <v>59</v>
      </c>
      <c r="E66104" s="2">
        <v>42491</v>
      </c>
      <c r="F66104">
        <v>2016</v>
      </c>
      <c r="G66104">
        <v>24860</v>
      </c>
      <c r="H66104">
        <v>90</v>
      </c>
      <c r="I66104">
        <v>122</v>
      </c>
      <c r="J66104" s="1" t="s">
        <v>26</v>
      </c>
      <c r="K66104" s="1" t="s">
        <v>60</v>
      </c>
      <c r="L66104" s="1" t="s">
        <v>1537</v>
      </c>
      <c r="M66104" s="1" t="s">
        <v>17066</v>
      </c>
      <c r="N66104" s="1" t="s">
        <v>81279</v>
      </c>
      <c r="O66104" s="1" t="s">
        <v>35450</v>
      </c>
    </row>
    <row r="66105" spans="1:15" x14ac:dyDescent="0.25">
      <c r="A66105">
        <v>53675</v>
      </c>
      <c r="B66105" s="1" t="s">
        <v>267</v>
      </c>
      <c r="C66105" s="1" t="s">
        <v>1316</v>
      </c>
      <c r="D66105" s="1" t="s">
        <v>42</v>
      </c>
      <c r="E66105" s="2">
        <v>42552</v>
      </c>
      <c r="F66105">
        <v>2016</v>
      </c>
      <c r="G66105">
        <v>13350</v>
      </c>
      <c r="H66105">
        <v>103</v>
      </c>
      <c r="I66105">
        <v>140</v>
      </c>
      <c r="J66105" s="1" t="s">
        <v>26</v>
      </c>
      <c r="K66105" s="1" t="s">
        <v>27</v>
      </c>
      <c r="L66105" s="1" t="s">
        <v>311</v>
      </c>
      <c r="M66105" s="1" t="s">
        <v>164</v>
      </c>
      <c r="N66105" s="1" t="s">
        <v>81280</v>
      </c>
      <c r="O66105" s="1" t="s">
        <v>81281</v>
      </c>
    </row>
    <row r="66106" spans="1:15" x14ac:dyDescent="0.25">
      <c r="A66106">
        <v>75624</v>
      </c>
      <c r="B66106" s="1" t="s">
        <v>15</v>
      </c>
      <c r="C66106" s="1" t="s">
        <v>1041</v>
      </c>
      <c r="D66106" s="1" t="s">
        <v>17</v>
      </c>
      <c r="E66106" s="2">
        <v>44986</v>
      </c>
      <c r="F66106">
        <v>2023</v>
      </c>
      <c r="G66106">
        <v>27690</v>
      </c>
      <c r="H66106">
        <v>92</v>
      </c>
      <c r="I66106">
        <v>125</v>
      </c>
      <c r="J66106" s="1" t="s">
        <v>18</v>
      </c>
      <c r="K66106" s="1" t="s">
        <v>19</v>
      </c>
      <c r="L66106" s="1" t="s">
        <v>632</v>
      </c>
      <c r="M66106" s="1" t="s">
        <v>542</v>
      </c>
      <c r="N66106" s="1" t="s">
        <v>914</v>
      </c>
      <c r="O66106" s="1" t="s">
        <v>81282</v>
      </c>
    </row>
    <row r="66107" spans="1:15" x14ac:dyDescent="0.25">
      <c r="A66107">
        <v>70728</v>
      </c>
      <c r="B66107" s="1" t="s">
        <v>15</v>
      </c>
      <c r="C66107" s="1" t="s">
        <v>458</v>
      </c>
      <c r="D66107" s="1" t="s">
        <v>59</v>
      </c>
      <c r="E66107" s="2">
        <v>43466</v>
      </c>
      <c r="F66107">
        <v>2019</v>
      </c>
      <c r="G66107">
        <v>30950</v>
      </c>
      <c r="H66107">
        <v>96</v>
      </c>
      <c r="I66107">
        <v>131</v>
      </c>
      <c r="J66107" s="1" t="s">
        <v>26</v>
      </c>
      <c r="K66107" s="1" t="s">
        <v>60</v>
      </c>
      <c r="L66107" s="1" t="s">
        <v>109</v>
      </c>
      <c r="M66107" s="1" t="s">
        <v>3963</v>
      </c>
      <c r="N66107" s="1" t="s">
        <v>956</v>
      </c>
      <c r="O66107" s="1" t="s">
        <v>81283</v>
      </c>
    </row>
    <row r="66108" spans="1:15" x14ac:dyDescent="0.25">
      <c r="A66108">
        <v>86996</v>
      </c>
      <c r="B66108" s="1" t="s">
        <v>367</v>
      </c>
      <c r="C66108" s="1" t="s">
        <v>474</v>
      </c>
      <c r="D66108" s="1" t="s">
        <v>34</v>
      </c>
      <c r="E66108" s="2">
        <v>44743</v>
      </c>
      <c r="F66108">
        <v>2022</v>
      </c>
      <c r="G66108">
        <v>23890</v>
      </c>
      <c r="H66108">
        <v>88</v>
      </c>
      <c r="I66108">
        <v>120</v>
      </c>
      <c r="J66108" s="1" t="s">
        <v>26</v>
      </c>
      <c r="K66108" s="1" t="s">
        <v>27</v>
      </c>
      <c r="L66108" s="1" t="s">
        <v>163</v>
      </c>
      <c r="M66108" s="1" t="s">
        <v>890</v>
      </c>
      <c r="N66108" s="1" t="s">
        <v>78</v>
      </c>
      <c r="O66108" s="1" t="s">
        <v>11533</v>
      </c>
    </row>
    <row r="66109" spans="1:15" x14ac:dyDescent="0.25">
      <c r="A66109">
        <v>2412</v>
      </c>
      <c r="B66109" s="1" t="s">
        <v>32</v>
      </c>
      <c r="C66109" s="1" t="s">
        <v>98</v>
      </c>
      <c r="D66109" s="1" t="s">
        <v>42</v>
      </c>
      <c r="E66109" s="2">
        <v>38047</v>
      </c>
      <c r="F66109">
        <v>2004</v>
      </c>
      <c r="G66109">
        <v>4444</v>
      </c>
      <c r="H66109">
        <v>103</v>
      </c>
      <c r="I66109">
        <v>140</v>
      </c>
      <c r="J66109" s="1" t="s">
        <v>26</v>
      </c>
      <c r="K66109" s="1" t="s">
        <v>60</v>
      </c>
      <c r="L66109" s="1" t="s">
        <v>283</v>
      </c>
      <c r="M66109" s="1" t="s">
        <v>82</v>
      </c>
      <c r="N66109" s="1" t="s">
        <v>563</v>
      </c>
      <c r="O66109" s="1" t="s">
        <v>81284</v>
      </c>
    </row>
    <row r="66110" spans="1:15" x14ac:dyDescent="0.25">
      <c r="A66110">
        <v>8300</v>
      </c>
      <c r="B66110" s="1" t="s">
        <v>32</v>
      </c>
      <c r="C66110" s="1" t="s">
        <v>98</v>
      </c>
      <c r="D66110" s="1" t="s">
        <v>59</v>
      </c>
      <c r="E66110" s="2">
        <v>41579</v>
      </c>
      <c r="F66110">
        <v>2013</v>
      </c>
      <c r="G66110">
        <v>18500</v>
      </c>
      <c r="H66110">
        <v>132</v>
      </c>
      <c r="I66110">
        <v>179</v>
      </c>
      <c r="J66110" s="1" t="s">
        <v>18</v>
      </c>
      <c r="K66110" s="1" t="s">
        <v>27</v>
      </c>
      <c r="L66110" s="1" t="s">
        <v>70</v>
      </c>
      <c r="M66110" s="1" t="s">
        <v>71</v>
      </c>
      <c r="N66110" s="1" t="s">
        <v>19568</v>
      </c>
      <c r="O66110" s="1" t="s">
        <v>81285</v>
      </c>
    </row>
    <row r="66111" spans="1:15" x14ac:dyDescent="0.25">
      <c r="A66111">
        <v>76518</v>
      </c>
      <c r="B66111" s="1" t="s">
        <v>40</v>
      </c>
      <c r="C66111" s="1" t="s">
        <v>6385</v>
      </c>
      <c r="D66111" s="1" t="s">
        <v>86</v>
      </c>
      <c r="E66111" s="2">
        <v>42887</v>
      </c>
      <c r="F66111">
        <v>2017</v>
      </c>
      <c r="G66111">
        <v>19790</v>
      </c>
      <c r="H66111">
        <v>96</v>
      </c>
      <c r="I66111">
        <v>131</v>
      </c>
      <c r="J66111" s="1" t="s">
        <v>18</v>
      </c>
      <c r="K66111" s="1" t="s">
        <v>27</v>
      </c>
      <c r="L66111" s="1" t="s">
        <v>36</v>
      </c>
      <c r="M66111" s="1" t="s">
        <v>82</v>
      </c>
      <c r="N66111" s="1" t="s">
        <v>81286</v>
      </c>
      <c r="O66111" s="1" t="s">
        <v>81287</v>
      </c>
    </row>
    <row r="66112" spans="1:15" x14ac:dyDescent="0.25">
      <c r="A66112">
        <v>24877</v>
      </c>
      <c r="B66112" s="1" t="s">
        <v>80</v>
      </c>
      <c r="C66112" s="1" t="s">
        <v>572</v>
      </c>
      <c r="D66112" s="1" t="s">
        <v>17</v>
      </c>
      <c r="E66112" s="2">
        <v>38078</v>
      </c>
      <c r="F66112">
        <v>2004</v>
      </c>
      <c r="G66112">
        <v>1490</v>
      </c>
      <c r="H66112">
        <v>85</v>
      </c>
      <c r="I66112">
        <v>116</v>
      </c>
      <c r="J66112" s="1" t="s">
        <v>26</v>
      </c>
      <c r="K66112" s="1" t="s">
        <v>60</v>
      </c>
      <c r="L66112" s="1" t="s">
        <v>36</v>
      </c>
      <c r="M66112" s="1" t="s">
        <v>82</v>
      </c>
      <c r="N66112" s="1" t="s">
        <v>8223</v>
      </c>
      <c r="O66112" s="1" t="s">
        <v>81288</v>
      </c>
    </row>
    <row r="66113" spans="1:15" x14ac:dyDescent="0.25">
      <c r="A66113">
        <v>92030</v>
      </c>
      <c r="B66113" s="1" t="s">
        <v>47</v>
      </c>
      <c r="C66113" s="1" t="s">
        <v>638</v>
      </c>
      <c r="D66113" s="1" t="s">
        <v>42</v>
      </c>
      <c r="E66113" s="2">
        <v>44682</v>
      </c>
      <c r="F66113">
        <v>2022</v>
      </c>
      <c r="G66113">
        <v>17270</v>
      </c>
      <c r="H66113">
        <v>74</v>
      </c>
      <c r="I66113">
        <v>101</v>
      </c>
      <c r="J66113" s="1" t="s">
        <v>26</v>
      </c>
      <c r="K66113" s="1" t="s">
        <v>27</v>
      </c>
      <c r="L66113" s="1" t="s">
        <v>76</v>
      </c>
      <c r="M66113" s="1" t="s">
        <v>227</v>
      </c>
      <c r="N66113" s="1" t="s">
        <v>59492</v>
      </c>
      <c r="O66113" s="1" t="s">
        <v>59493</v>
      </c>
    </row>
    <row r="66114" spans="1:15" x14ac:dyDescent="0.25">
      <c r="A66114">
        <v>15097</v>
      </c>
      <c r="B66114" s="1" t="s">
        <v>32</v>
      </c>
      <c r="C66114" s="1" t="s">
        <v>113</v>
      </c>
      <c r="D66114" s="1" t="s">
        <v>34</v>
      </c>
      <c r="E66114" s="2">
        <v>43313</v>
      </c>
      <c r="F66114">
        <v>2018</v>
      </c>
      <c r="G66114">
        <v>28490</v>
      </c>
      <c r="H66114">
        <v>185</v>
      </c>
      <c r="I66114">
        <v>252</v>
      </c>
      <c r="J66114" s="1" t="s">
        <v>18</v>
      </c>
      <c r="K66114" s="1" t="s">
        <v>27</v>
      </c>
      <c r="L66114" s="1" t="s">
        <v>36</v>
      </c>
      <c r="M66114" s="1" t="s">
        <v>82</v>
      </c>
      <c r="N66114" s="1" t="s">
        <v>81289</v>
      </c>
      <c r="O66114" s="1" t="s">
        <v>81290</v>
      </c>
    </row>
    <row r="66115" spans="1:15" x14ac:dyDescent="0.25">
      <c r="A66115">
        <v>84663</v>
      </c>
      <c r="B66115" s="1" t="s">
        <v>174</v>
      </c>
      <c r="C66115" s="1" t="s">
        <v>175</v>
      </c>
      <c r="D66115" s="1" t="s">
        <v>86</v>
      </c>
      <c r="E66115" s="2">
        <v>43344</v>
      </c>
      <c r="F66115">
        <v>2018</v>
      </c>
      <c r="G66115">
        <v>34500</v>
      </c>
      <c r="H66115">
        <v>132</v>
      </c>
      <c r="I66115">
        <v>179</v>
      </c>
      <c r="J66115" s="1" t="s">
        <v>18</v>
      </c>
      <c r="K66115" s="1" t="s">
        <v>60</v>
      </c>
      <c r="L66115" s="1" t="s">
        <v>124</v>
      </c>
      <c r="M66115" s="1" t="s">
        <v>164</v>
      </c>
      <c r="N66115" s="1" t="s">
        <v>75960</v>
      </c>
      <c r="O66115" s="1" t="s">
        <v>81291</v>
      </c>
    </row>
    <row r="66116" spans="1:15" x14ac:dyDescent="0.25">
      <c r="A66116">
        <v>12876</v>
      </c>
      <c r="B66116" s="1" t="s">
        <v>32</v>
      </c>
      <c r="C66116" s="1" t="s">
        <v>619</v>
      </c>
      <c r="D66116" s="1" t="s">
        <v>86</v>
      </c>
      <c r="E66116" s="2">
        <v>42826</v>
      </c>
      <c r="F66116">
        <v>2017</v>
      </c>
      <c r="G66116">
        <v>28850</v>
      </c>
      <c r="H66116">
        <v>169</v>
      </c>
      <c r="I66116">
        <v>230</v>
      </c>
      <c r="J66116" s="1" t="s">
        <v>18</v>
      </c>
      <c r="K66116" s="1" t="s">
        <v>27</v>
      </c>
      <c r="L66116" s="1" t="s">
        <v>629</v>
      </c>
      <c r="M66116" s="1" t="s">
        <v>50</v>
      </c>
      <c r="N66116" s="1" t="s">
        <v>7873</v>
      </c>
      <c r="O66116" s="1" t="s">
        <v>30217</v>
      </c>
    </row>
    <row r="66117" spans="1:15" x14ac:dyDescent="0.25">
      <c r="A66117">
        <v>86238</v>
      </c>
      <c r="B66117" s="1" t="s">
        <v>367</v>
      </c>
      <c r="C66117" s="1" t="s">
        <v>1012</v>
      </c>
      <c r="D66117" s="1" t="s">
        <v>34</v>
      </c>
      <c r="E66117" s="2">
        <v>43313</v>
      </c>
      <c r="F66117">
        <v>2018</v>
      </c>
      <c r="G66117">
        <v>43990</v>
      </c>
      <c r="H66117">
        <v>209</v>
      </c>
      <c r="I66117">
        <v>284</v>
      </c>
      <c r="J66117" s="1" t="s">
        <v>18</v>
      </c>
      <c r="K66117" s="1" t="s">
        <v>27</v>
      </c>
      <c r="L66117" s="1" t="s">
        <v>36</v>
      </c>
      <c r="M66117" s="1" t="s">
        <v>37</v>
      </c>
      <c r="N66117" s="1" t="s">
        <v>81097</v>
      </c>
      <c r="O66117" s="1" t="s">
        <v>81292</v>
      </c>
    </row>
    <row r="66118" spans="1:15" x14ac:dyDescent="0.25">
      <c r="A66118">
        <v>40281</v>
      </c>
      <c r="B66118" s="1" t="s">
        <v>80</v>
      </c>
      <c r="C66118" s="1" t="s">
        <v>2693</v>
      </c>
      <c r="D66118" s="1" t="s">
        <v>86</v>
      </c>
      <c r="E66118" s="2">
        <v>43831</v>
      </c>
      <c r="F66118">
        <v>2020</v>
      </c>
      <c r="G66118">
        <v>78500</v>
      </c>
      <c r="H66118">
        <v>390</v>
      </c>
      <c r="I66118">
        <v>530</v>
      </c>
      <c r="J66118" s="1" t="s">
        <v>18</v>
      </c>
      <c r="K66118" s="1" t="s">
        <v>27</v>
      </c>
      <c r="L66118" s="1" t="s">
        <v>2694</v>
      </c>
      <c r="M66118" s="1" t="s">
        <v>3135</v>
      </c>
      <c r="N66118" s="1" t="s">
        <v>81293</v>
      </c>
      <c r="O66118" s="1" t="s">
        <v>81294</v>
      </c>
    </row>
    <row r="66119" spans="1:15" x14ac:dyDescent="0.25">
      <c r="A66119">
        <v>15529</v>
      </c>
      <c r="B66119" s="1" t="s">
        <v>32</v>
      </c>
      <c r="C66119" s="1" t="s">
        <v>94</v>
      </c>
      <c r="D66119" s="1" t="s">
        <v>42</v>
      </c>
      <c r="E66119" s="2">
        <v>43132</v>
      </c>
      <c r="F66119">
        <v>2018</v>
      </c>
      <c r="G66119">
        <v>49200</v>
      </c>
      <c r="H66119">
        <v>185</v>
      </c>
      <c r="I66119">
        <v>252</v>
      </c>
      <c r="J66119" s="1" t="s">
        <v>18</v>
      </c>
      <c r="K66119" s="1" t="s">
        <v>27</v>
      </c>
      <c r="L66119" s="1" t="s">
        <v>36</v>
      </c>
      <c r="M66119" s="1" t="s">
        <v>82</v>
      </c>
      <c r="N66119" s="1" t="s">
        <v>81295</v>
      </c>
      <c r="O66119" s="1" t="s">
        <v>81296</v>
      </c>
    </row>
    <row r="66120" spans="1:15" x14ac:dyDescent="0.25">
      <c r="A66120">
        <v>14172</v>
      </c>
      <c r="B66120" s="1" t="s">
        <v>32</v>
      </c>
      <c r="C66120" s="1" t="s">
        <v>98</v>
      </c>
      <c r="D66120" s="1" t="s">
        <v>114</v>
      </c>
      <c r="E66120" s="2">
        <v>42979</v>
      </c>
      <c r="F66120">
        <v>2017</v>
      </c>
      <c r="G66120">
        <v>31490</v>
      </c>
      <c r="H66120">
        <v>140</v>
      </c>
      <c r="I66120">
        <v>190</v>
      </c>
      <c r="J66120" s="1" t="s">
        <v>18</v>
      </c>
      <c r="K66120" s="1" t="s">
        <v>27</v>
      </c>
      <c r="L66120" s="1" t="s">
        <v>176</v>
      </c>
      <c r="M66120" s="1" t="s">
        <v>547</v>
      </c>
      <c r="N66120" s="1" t="s">
        <v>72425</v>
      </c>
      <c r="O66120" s="1" t="s">
        <v>81297</v>
      </c>
    </row>
    <row r="66121" spans="1:15" x14ac:dyDescent="0.25">
      <c r="A66121">
        <v>55850</v>
      </c>
      <c r="B66121" s="1" t="s">
        <v>267</v>
      </c>
      <c r="C66121" s="1" t="s">
        <v>393</v>
      </c>
      <c r="D66121" s="1" t="s">
        <v>42</v>
      </c>
      <c r="E66121" s="2">
        <v>44197</v>
      </c>
      <c r="F66121">
        <v>2021</v>
      </c>
      <c r="G66121">
        <v>18490</v>
      </c>
      <c r="H66121">
        <v>74</v>
      </c>
      <c r="I66121">
        <v>101</v>
      </c>
      <c r="J66121" s="1" t="s">
        <v>26</v>
      </c>
      <c r="K66121" s="1" t="s">
        <v>27</v>
      </c>
      <c r="L66121" s="1" t="s">
        <v>20</v>
      </c>
      <c r="M66121" s="1" t="s">
        <v>21</v>
      </c>
      <c r="N66121" s="1" t="s">
        <v>1143</v>
      </c>
      <c r="O66121" s="1" t="s">
        <v>21532</v>
      </c>
    </row>
    <row r="66122" spans="1:15" x14ac:dyDescent="0.25">
      <c r="A66122">
        <v>42711</v>
      </c>
      <c r="B66122" s="1" t="s">
        <v>80</v>
      </c>
      <c r="C66122" s="1" t="s">
        <v>1260</v>
      </c>
      <c r="D66122" s="1" t="s">
        <v>59</v>
      </c>
      <c r="E66122" s="2">
        <v>44866</v>
      </c>
      <c r="F66122">
        <v>2022</v>
      </c>
      <c r="G66122">
        <v>42790</v>
      </c>
      <c r="H66122">
        <v>135</v>
      </c>
      <c r="I66122">
        <v>184</v>
      </c>
      <c r="J66122" s="1" t="s">
        <v>18</v>
      </c>
      <c r="K66122" s="1" t="s">
        <v>27</v>
      </c>
      <c r="L66122" s="1" t="s">
        <v>36</v>
      </c>
      <c r="M66122" s="1" t="s">
        <v>82</v>
      </c>
      <c r="N66122" s="1" t="s">
        <v>10239</v>
      </c>
      <c r="O66122" s="1" t="s">
        <v>81298</v>
      </c>
    </row>
    <row r="66123" spans="1:15" x14ac:dyDescent="0.25">
      <c r="A66123">
        <v>26407</v>
      </c>
      <c r="B66123" s="1" t="s">
        <v>80</v>
      </c>
      <c r="C66123" s="1" t="s">
        <v>318</v>
      </c>
      <c r="D66123" s="1" t="s">
        <v>17</v>
      </c>
      <c r="E66123" s="2">
        <v>39083</v>
      </c>
      <c r="F66123">
        <v>2007</v>
      </c>
      <c r="G66123">
        <v>2990</v>
      </c>
      <c r="H66123">
        <v>130</v>
      </c>
      <c r="I66123">
        <v>177</v>
      </c>
      <c r="J66123" s="1" t="s">
        <v>18</v>
      </c>
      <c r="K66123" s="1" t="s">
        <v>60</v>
      </c>
      <c r="L66123" s="1" t="s">
        <v>734</v>
      </c>
      <c r="M66123" s="1" t="s">
        <v>1013</v>
      </c>
      <c r="N66123" s="1" t="s">
        <v>36988</v>
      </c>
      <c r="O66123" s="1" t="s">
        <v>81299</v>
      </c>
    </row>
    <row r="66124" spans="1:15" x14ac:dyDescent="0.25">
      <c r="A66124">
        <v>12729</v>
      </c>
      <c r="B66124" s="1" t="s">
        <v>32</v>
      </c>
      <c r="C66124" s="1" t="s">
        <v>589</v>
      </c>
      <c r="D66124" s="1" t="s">
        <v>59</v>
      </c>
      <c r="E66124" s="2">
        <v>42552</v>
      </c>
      <c r="F66124">
        <v>2016</v>
      </c>
      <c r="G66124">
        <v>37000</v>
      </c>
      <c r="H66124">
        <v>200</v>
      </c>
      <c r="I66124">
        <v>272</v>
      </c>
      <c r="J66124" s="1" t="s">
        <v>18</v>
      </c>
      <c r="K66124" s="1" t="s">
        <v>60</v>
      </c>
      <c r="L66124" s="1" t="s">
        <v>49</v>
      </c>
      <c r="M66124" s="1" t="s">
        <v>82</v>
      </c>
      <c r="N66124" s="1" t="s">
        <v>186</v>
      </c>
      <c r="O66124" s="1" t="s">
        <v>61032</v>
      </c>
    </row>
    <row r="66125" spans="1:15" x14ac:dyDescent="0.25">
      <c r="A66125">
        <v>6438</v>
      </c>
      <c r="B66125" s="1" t="s">
        <v>32</v>
      </c>
      <c r="C66125" s="1" t="s">
        <v>98</v>
      </c>
      <c r="D66125" s="1" t="s">
        <v>34</v>
      </c>
      <c r="E66125" s="2">
        <v>41214</v>
      </c>
      <c r="F66125">
        <v>2012</v>
      </c>
      <c r="G66125">
        <v>16500</v>
      </c>
      <c r="H66125">
        <v>132</v>
      </c>
      <c r="I66125">
        <v>179</v>
      </c>
      <c r="J66125" s="1" t="s">
        <v>26</v>
      </c>
      <c r="K66125" s="1" t="s">
        <v>27</v>
      </c>
      <c r="L66125" s="1" t="s">
        <v>49</v>
      </c>
      <c r="M66125" s="1" t="s">
        <v>372</v>
      </c>
      <c r="N66125" s="1" t="s">
        <v>4336</v>
      </c>
      <c r="O66125" s="1" t="s">
        <v>5018</v>
      </c>
    </row>
    <row r="66126" spans="1:15" x14ac:dyDescent="0.25">
      <c r="A66126">
        <v>97111</v>
      </c>
      <c r="B66126" s="1" t="s">
        <v>156</v>
      </c>
      <c r="C66126" s="1" t="s">
        <v>1049</v>
      </c>
      <c r="D66126" s="1" t="s">
        <v>603</v>
      </c>
      <c r="E66126" s="2">
        <v>45078</v>
      </c>
      <c r="F66126">
        <v>2023</v>
      </c>
      <c r="G66126">
        <v>109802</v>
      </c>
      <c r="H66126">
        <v>221</v>
      </c>
      <c r="I66126">
        <v>300</v>
      </c>
      <c r="J66126" s="1" t="s">
        <v>18</v>
      </c>
      <c r="K66126" s="1" t="s">
        <v>60</v>
      </c>
      <c r="L66126" s="1" t="s">
        <v>245</v>
      </c>
      <c r="M66126" s="1" t="s">
        <v>1971</v>
      </c>
      <c r="N66126" s="1" t="s">
        <v>1047</v>
      </c>
      <c r="O66126" s="1" t="s">
        <v>81300</v>
      </c>
    </row>
    <row r="66127" spans="1:15" x14ac:dyDescent="0.25">
      <c r="A66127">
        <v>81387</v>
      </c>
      <c r="B66127" s="1" t="s">
        <v>24</v>
      </c>
      <c r="C66127" s="1" t="s">
        <v>170</v>
      </c>
      <c r="D66127" s="1" t="s">
        <v>59</v>
      </c>
      <c r="E66127" s="2">
        <v>43678</v>
      </c>
      <c r="F66127">
        <v>2019</v>
      </c>
      <c r="G66127">
        <v>28979</v>
      </c>
      <c r="H66127">
        <v>130</v>
      </c>
      <c r="I66127">
        <v>177</v>
      </c>
      <c r="J66127" s="1" t="s">
        <v>18</v>
      </c>
      <c r="K66127" s="1" t="s">
        <v>27</v>
      </c>
      <c r="L66127" s="1" t="s">
        <v>245</v>
      </c>
      <c r="M66127" s="1" t="s">
        <v>44</v>
      </c>
      <c r="N66127" s="1" t="s">
        <v>13197</v>
      </c>
      <c r="O66127" s="1" t="s">
        <v>81301</v>
      </c>
    </row>
    <row r="66128" spans="1:15" x14ac:dyDescent="0.25">
      <c r="A66128">
        <v>96296</v>
      </c>
      <c r="B66128" s="1" t="s">
        <v>156</v>
      </c>
      <c r="C66128" s="1" t="s">
        <v>1546</v>
      </c>
      <c r="D66128" s="1" t="s">
        <v>34</v>
      </c>
      <c r="E66128" s="2">
        <v>44287</v>
      </c>
      <c r="F66128">
        <v>2021</v>
      </c>
      <c r="G66128">
        <v>91900</v>
      </c>
      <c r="H66128">
        <v>405</v>
      </c>
      <c r="I66128">
        <v>551</v>
      </c>
      <c r="J66128" s="1" t="s">
        <v>18</v>
      </c>
      <c r="K66128" s="1" t="s">
        <v>27</v>
      </c>
      <c r="L66128" s="1" t="s">
        <v>2959</v>
      </c>
      <c r="M66128" s="1" t="s">
        <v>3919</v>
      </c>
      <c r="N66128" s="1" t="s">
        <v>2792</v>
      </c>
      <c r="O66128" s="1" t="s">
        <v>19445</v>
      </c>
    </row>
    <row r="66129" spans="1:15" x14ac:dyDescent="0.25">
      <c r="A66129">
        <v>87030</v>
      </c>
      <c r="B66129" s="1" t="s">
        <v>367</v>
      </c>
      <c r="C66129" s="1" t="s">
        <v>474</v>
      </c>
      <c r="D66129" s="1" t="s">
        <v>34</v>
      </c>
      <c r="E66129" s="2">
        <v>44621</v>
      </c>
      <c r="F66129">
        <v>2022</v>
      </c>
      <c r="G66129">
        <v>34990</v>
      </c>
      <c r="H66129">
        <v>96</v>
      </c>
      <c r="I66129">
        <v>131</v>
      </c>
      <c r="J66129" s="1" t="s">
        <v>18</v>
      </c>
      <c r="K66129" s="1" t="s">
        <v>27</v>
      </c>
      <c r="L66129" s="1" t="s">
        <v>49</v>
      </c>
      <c r="M66129" s="1" t="s">
        <v>673</v>
      </c>
      <c r="N66129" s="1" t="s">
        <v>1841</v>
      </c>
      <c r="O66129" s="1" t="s">
        <v>81302</v>
      </c>
    </row>
    <row r="66130" spans="1:15" x14ac:dyDescent="0.25">
      <c r="A66130">
        <v>24152</v>
      </c>
      <c r="B66130" s="1" t="s">
        <v>80</v>
      </c>
      <c r="C66130" s="1" t="s">
        <v>572</v>
      </c>
      <c r="D66130" s="1" t="s">
        <v>86</v>
      </c>
      <c r="E66130" s="2">
        <v>37257</v>
      </c>
      <c r="F66130">
        <v>2002</v>
      </c>
      <c r="G66130">
        <v>3000</v>
      </c>
      <c r="H66130">
        <v>125</v>
      </c>
      <c r="I66130">
        <v>170</v>
      </c>
      <c r="J66130" s="1" t="s">
        <v>26</v>
      </c>
      <c r="K66130" s="1" t="s">
        <v>918</v>
      </c>
      <c r="L66130" s="1" t="s">
        <v>963</v>
      </c>
      <c r="M66130" s="1" t="s">
        <v>82</v>
      </c>
      <c r="N66130" s="1" t="s">
        <v>5913</v>
      </c>
      <c r="O66130" s="1" t="s">
        <v>1516</v>
      </c>
    </row>
    <row r="66131" spans="1:15" x14ac:dyDescent="0.25">
      <c r="A66131">
        <v>78669</v>
      </c>
      <c r="B66131" s="1" t="s">
        <v>24</v>
      </c>
      <c r="C66131" s="1" t="s">
        <v>170</v>
      </c>
      <c r="D66131" s="1" t="s">
        <v>34</v>
      </c>
      <c r="E66131" s="2">
        <v>42491</v>
      </c>
      <c r="F66131">
        <v>2016</v>
      </c>
      <c r="G66131">
        <v>19950</v>
      </c>
      <c r="H66131">
        <v>130</v>
      </c>
      <c r="I66131">
        <v>177</v>
      </c>
      <c r="J66131" s="1" t="s">
        <v>18</v>
      </c>
      <c r="K66131" s="1" t="s">
        <v>27</v>
      </c>
      <c r="L66131" s="1" t="s">
        <v>43</v>
      </c>
      <c r="M66131" s="1" t="s">
        <v>44</v>
      </c>
      <c r="N66131" s="1" t="s">
        <v>819</v>
      </c>
      <c r="O66131" s="1" t="s">
        <v>71730</v>
      </c>
    </row>
    <row r="66132" spans="1:15" x14ac:dyDescent="0.25">
      <c r="A66132">
        <v>90233</v>
      </c>
      <c r="B66132" s="1" t="s">
        <v>47</v>
      </c>
      <c r="C66132" s="1" t="s">
        <v>404</v>
      </c>
      <c r="D66132" s="1" t="s">
        <v>42</v>
      </c>
      <c r="E66132" s="2">
        <v>43770</v>
      </c>
      <c r="F66132">
        <v>2019</v>
      </c>
      <c r="G66132">
        <v>24900</v>
      </c>
      <c r="H66132">
        <v>107</v>
      </c>
      <c r="I66132">
        <v>145</v>
      </c>
      <c r="J66132" s="1" t="s">
        <v>18</v>
      </c>
      <c r="K66132" s="1" t="s">
        <v>19</v>
      </c>
      <c r="L66132" s="1" t="s">
        <v>1267</v>
      </c>
      <c r="M66132" s="1" t="s">
        <v>1629</v>
      </c>
      <c r="N66132" s="1" t="s">
        <v>3468</v>
      </c>
      <c r="O66132" s="1" t="s">
        <v>3469</v>
      </c>
    </row>
    <row r="66133" spans="1:15" x14ac:dyDescent="0.25">
      <c r="A66133">
        <v>83428</v>
      </c>
      <c r="B66133" s="1" t="s">
        <v>24</v>
      </c>
      <c r="C66133" s="1" t="s">
        <v>170</v>
      </c>
      <c r="D66133" s="1" t="s">
        <v>34</v>
      </c>
      <c r="E66133" s="2">
        <v>45078</v>
      </c>
      <c r="F66133">
        <v>2023</v>
      </c>
      <c r="G66133">
        <v>34990</v>
      </c>
      <c r="H66133">
        <v>132</v>
      </c>
      <c r="I66133">
        <v>179</v>
      </c>
      <c r="J66133" s="1" t="s">
        <v>18</v>
      </c>
      <c r="K66133" s="1" t="s">
        <v>27</v>
      </c>
      <c r="L66133" s="1" t="s">
        <v>670</v>
      </c>
      <c r="M66133" s="1" t="s">
        <v>590</v>
      </c>
      <c r="N66133" s="1" t="s">
        <v>242</v>
      </c>
      <c r="O66133" s="1" t="s">
        <v>81303</v>
      </c>
    </row>
    <row r="66134" spans="1:15" x14ac:dyDescent="0.25">
      <c r="A66134">
        <v>15568</v>
      </c>
      <c r="B66134" s="1" t="s">
        <v>32</v>
      </c>
      <c r="C66134" s="1" t="s">
        <v>98</v>
      </c>
      <c r="D66134" s="1" t="s">
        <v>17</v>
      </c>
      <c r="E66134" s="2">
        <v>43101</v>
      </c>
      <c r="F66134">
        <v>2018</v>
      </c>
      <c r="G66134">
        <v>18590</v>
      </c>
      <c r="H66134">
        <v>110</v>
      </c>
      <c r="I66134">
        <v>150</v>
      </c>
      <c r="J66134" s="1" t="s">
        <v>26</v>
      </c>
      <c r="K66134" s="1" t="s">
        <v>60</v>
      </c>
      <c r="L66134" s="1" t="s">
        <v>217</v>
      </c>
      <c r="M66134" s="1" t="s">
        <v>725</v>
      </c>
      <c r="N66134" s="1" t="s">
        <v>50783</v>
      </c>
      <c r="O66134" s="1" t="s">
        <v>7095</v>
      </c>
    </row>
    <row r="66135" spans="1:15" x14ac:dyDescent="0.25">
      <c r="A66135">
        <v>90641</v>
      </c>
      <c r="B66135" s="1" t="s">
        <v>47</v>
      </c>
      <c r="C66135" s="1" t="s">
        <v>48</v>
      </c>
      <c r="D66135" s="1" t="s">
        <v>59</v>
      </c>
      <c r="E66135" s="2">
        <v>43678</v>
      </c>
      <c r="F66135">
        <v>2019</v>
      </c>
      <c r="G66135">
        <v>14980</v>
      </c>
      <c r="H66135">
        <v>130</v>
      </c>
      <c r="I66135">
        <v>177</v>
      </c>
      <c r="J66135" s="1" t="s">
        <v>18</v>
      </c>
      <c r="K66135" s="1" t="s">
        <v>27</v>
      </c>
      <c r="L66135" s="1" t="s">
        <v>103</v>
      </c>
      <c r="M66135" s="1" t="s">
        <v>104</v>
      </c>
      <c r="N66135" s="1" t="s">
        <v>988</v>
      </c>
      <c r="O66135" s="1" t="s">
        <v>81304</v>
      </c>
    </row>
    <row r="66136" spans="1:15" x14ac:dyDescent="0.25">
      <c r="A66136">
        <v>98094</v>
      </c>
      <c r="B66136" s="1" t="s">
        <v>286</v>
      </c>
      <c r="C66136" s="1" t="s">
        <v>2637</v>
      </c>
      <c r="D66136" s="1" t="s">
        <v>34</v>
      </c>
      <c r="E66136" s="2">
        <v>41061</v>
      </c>
      <c r="F66136">
        <v>2012</v>
      </c>
      <c r="G66136">
        <v>6480</v>
      </c>
      <c r="H66136">
        <v>62</v>
      </c>
      <c r="I66136">
        <v>84</v>
      </c>
      <c r="J66136" s="1" t="s">
        <v>26</v>
      </c>
      <c r="K66136" s="1" t="s">
        <v>27</v>
      </c>
      <c r="L66136" s="1" t="s">
        <v>296</v>
      </c>
      <c r="M66136" s="1" t="s">
        <v>151</v>
      </c>
      <c r="N66136" s="1" t="s">
        <v>81305</v>
      </c>
      <c r="O66136" s="1" t="s">
        <v>81306</v>
      </c>
    </row>
    <row r="66137" spans="1:15" x14ac:dyDescent="0.25">
      <c r="A66137">
        <v>92325</v>
      </c>
      <c r="B66137" s="1" t="s">
        <v>47</v>
      </c>
      <c r="C66137" s="1" t="s">
        <v>48</v>
      </c>
      <c r="D66137" s="1" t="s">
        <v>59</v>
      </c>
      <c r="E66137" s="2">
        <v>44866</v>
      </c>
      <c r="F66137">
        <v>2022</v>
      </c>
      <c r="G66137">
        <v>40190</v>
      </c>
      <c r="H66137">
        <v>195</v>
      </c>
      <c r="I66137">
        <v>265</v>
      </c>
      <c r="J66137" s="1" t="s">
        <v>18</v>
      </c>
      <c r="K66137" s="1" t="s">
        <v>19</v>
      </c>
      <c r="L66137" s="1" t="s">
        <v>1570</v>
      </c>
      <c r="M66137" s="1" t="s">
        <v>14294</v>
      </c>
      <c r="N66137" s="1" t="s">
        <v>81307</v>
      </c>
      <c r="O66137" s="1" t="s">
        <v>81308</v>
      </c>
    </row>
    <row r="66138" spans="1:15" x14ac:dyDescent="0.25">
      <c r="A66138">
        <v>88712</v>
      </c>
      <c r="B66138" s="1" t="s">
        <v>47</v>
      </c>
      <c r="C66138" s="1" t="s">
        <v>48</v>
      </c>
      <c r="D66138" s="1" t="s">
        <v>59</v>
      </c>
      <c r="E66138" s="2">
        <v>42461</v>
      </c>
      <c r="F66138">
        <v>2016</v>
      </c>
      <c r="G66138">
        <v>14890</v>
      </c>
      <c r="H66138">
        <v>97</v>
      </c>
      <c r="I66138">
        <v>132</v>
      </c>
      <c r="J66138" s="1" t="s">
        <v>26</v>
      </c>
      <c r="K66138" s="1" t="s">
        <v>27</v>
      </c>
      <c r="L66138" s="1" t="s">
        <v>54</v>
      </c>
      <c r="M66138" s="1" t="s">
        <v>304</v>
      </c>
      <c r="N66138" s="1" t="s">
        <v>254</v>
      </c>
      <c r="O66138" s="1" t="s">
        <v>81309</v>
      </c>
    </row>
    <row r="66139" spans="1:15" x14ac:dyDescent="0.25">
      <c r="A66139">
        <v>4396</v>
      </c>
      <c r="B66139" s="1" t="s">
        <v>32</v>
      </c>
      <c r="C66139" s="1" t="s">
        <v>113</v>
      </c>
      <c r="D66139" s="1" t="s">
        <v>17</v>
      </c>
      <c r="E66139" s="2">
        <v>39995</v>
      </c>
      <c r="F66139">
        <v>2009</v>
      </c>
      <c r="G66139">
        <v>13990</v>
      </c>
      <c r="H66139">
        <v>155</v>
      </c>
      <c r="I66139">
        <v>211</v>
      </c>
      <c r="J66139" s="1" t="s">
        <v>26</v>
      </c>
      <c r="K66139" s="1" t="s">
        <v>27</v>
      </c>
      <c r="L66139" s="1" t="s">
        <v>43</v>
      </c>
      <c r="M66139" s="1" t="s">
        <v>1113</v>
      </c>
      <c r="N66139" s="1" t="s">
        <v>6471</v>
      </c>
      <c r="O66139" s="1" t="s">
        <v>81310</v>
      </c>
    </row>
    <row r="66140" spans="1:15" x14ac:dyDescent="0.25">
      <c r="A66140">
        <v>74333</v>
      </c>
      <c r="B66140" s="1" t="s">
        <v>15</v>
      </c>
      <c r="C66140" s="1" t="s">
        <v>128</v>
      </c>
      <c r="D66140" s="1" t="s">
        <v>17</v>
      </c>
      <c r="E66140" s="2">
        <v>44562</v>
      </c>
      <c r="F66140">
        <v>2022</v>
      </c>
      <c r="G66140">
        <v>62240</v>
      </c>
      <c r="H66140">
        <v>136</v>
      </c>
      <c r="I66140">
        <v>185</v>
      </c>
      <c r="J66140" s="1" t="s">
        <v>26</v>
      </c>
      <c r="K66140" s="1" t="s">
        <v>60</v>
      </c>
      <c r="L66140" s="1" t="s">
        <v>49</v>
      </c>
      <c r="M66140" s="1" t="s">
        <v>383</v>
      </c>
      <c r="N66140" s="1" t="s">
        <v>242</v>
      </c>
      <c r="O66140" s="1" t="s">
        <v>7630</v>
      </c>
    </row>
    <row r="66141" spans="1:15" x14ac:dyDescent="0.25">
      <c r="A66141">
        <v>66596</v>
      </c>
      <c r="B66141" s="1" t="s">
        <v>15</v>
      </c>
      <c r="C66141" s="1" t="s">
        <v>2167</v>
      </c>
      <c r="D66141" s="1" t="s">
        <v>59</v>
      </c>
      <c r="E66141" s="2">
        <v>42917</v>
      </c>
      <c r="F66141">
        <v>2017</v>
      </c>
      <c r="G66141">
        <v>10690</v>
      </c>
      <c r="H66141">
        <v>92</v>
      </c>
      <c r="I66141">
        <v>125</v>
      </c>
      <c r="J66141" s="1" t="s">
        <v>26</v>
      </c>
      <c r="K66141" s="1" t="s">
        <v>27</v>
      </c>
      <c r="L66141" s="1" t="s">
        <v>180</v>
      </c>
      <c r="M66141" s="1" t="s">
        <v>227</v>
      </c>
      <c r="N66141" s="1" t="s">
        <v>10770</v>
      </c>
      <c r="O66141" s="1" t="s">
        <v>81311</v>
      </c>
    </row>
    <row r="66142" spans="1:15" x14ac:dyDescent="0.25">
      <c r="A66142">
        <v>34209</v>
      </c>
      <c r="B66142" s="1" t="s">
        <v>80</v>
      </c>
      <c r="C66142" s="1" t="s">
        <v>656</v>
      </c>
      <c r="D66142" s="1" t="s">
        <v>59</v>
      </c>
      <c r="E66142" s="2">
        <v>42339</v>
      </c>
      <c r="F66142">
        <v>2015</v>
      </c>
      <c r="G66142">
        <v>12950</v>
      </c>
      <c r="H66142">
        <v>80</v>
      </c>
      <c r="I66142">
        <v>109</v>
      </c>
      <c r="J66142" s="1" t="s">
        <v>26</v>
      </c>
      <c r="K66142" s="1" t="s">
        <v>27</v>
      </c>
      <c r="L66142" s="1" t="s">
        <v>20</v>
      </c>
      <c r="M66142" s="1" t="s">
        <v>1307</v>
      </c>
      <c r="N66142" s="1" t="s">
        <v>92</v>
      </c>
      <c r="O66142" s="1" t="s">
        <v>81312</v>
      </c>
    </row>
    <row r="66143" spans="1:15" x14ac:dyDescent="0.25">
      <c r="A66143">
        <v>81285</v>
      </c>
      <c r="B66143" s="1" t="s">
        <v>24</v>
      </c>
      <c r="C66143" s="1" t="s">
        <v>477</v>
      </c>
      <c r="D66143" s="1" t="s">
        <v>59</v>
      </c>
      <c r="E66143" s="2">
        <v>43525</v>
      </c>
      <c r="F66143">
        <v>2019</v>
      </c>
      <c r="G66143">
        <v>16990</v>
      </c>
      <c r="H66143">
        <v>103</v>
      </c>
      <c r="I66143">
        <v>140</v>
      </c>
      <c r="J66143" s="1" t="s">
        <v>18</v>
      </c>
      <c r="K66143" s="1" t="s">
        <v>27</v>
      </c>
      <c r="L66143" s="1" t="s">
        <v>632</v>
      </c>
      <c r="M66143" s="1" t="s">
        <v>542</v>
      </c>
      <c r="N66143" s="1" t="s">
        <v>81313</v>
      </c>
      <c r="O66143" s="1" t="s">
        <v>81314</v>
      </c>
    </row>
    <row r="66144" spans="1:15" x14ac:dyDescent="0.25">
      <c r="A66144">
        <v>10181</v>
      </c>
      <c r="B66144" s="1" t="s">
        <v>32</v>
      </c>
      <c r="C66144" s="1" t="s">
        <v>132</v>
      </c>
      <c r="D66144" s="1" t="s">
        <v>34</v>
      </c>
      <c r="E66144" s="2">
        <v>42064</v>
      </c>
      <c r="F66144">
        <v>2015</v>
      </c>
      <c r="G66144">
        <v>19000</v>
      </c>
      <c r="H66144">
        <v>100</v>
      </c>
      <c r="I66144">
        <v>136</v>
      </c>
      <c r="J66144" s="1" t="s">
        <v>18</v>
      </c>
      <c r="K66144" s="1" t="s">
        <v>60</v>
      </c>
      <c r="L66144" s="1" t="s">
        <v>334</v>
      </c>
      <c r="M66144" s="1" t="s">
        <v>554</v>
      </c>
      <c r="N66144" s="1" t="s">
        <v>81315</v>
      </c>
      <c r="O66144" s="1" t="s">
        <v>10899</v>
      </c>
    </row>
    <row r="66145" spans="1:15" x14ac:dyDescent="0.25">
      <c r="A66145">
        <v>24415</v>
      </c>
      <c r="B66145" s="1" t="s">
        <v>80</v>
      </c>
      <c r="C66145" s="1" t="s">
        <v>572</v>
      </c>
      <c r="D66145" s="1" t="s">
        <v>34</v>
      </c>
      <c r="E66145" s="2">
        <v>37653</v>
      </c>
      <c r="F66145">
        <v>2003</v>
      </c>
      <c r="G66145">
        <v>10999</v>
      </c>
      <c r="H66145">
        <v>125</v>
      </c>
      <c r="I66145">
        <v>170</v>
      </c>
      <c r="J66145" s="1" t="s">
        <v>26</v>
      </c>
      <c r="K66145" s="1" t="s">
        <v>27</v>
      </c>
      <c r="L66145" s="1" t="s">
        <v>115</v>
      </c>
      <c r="M66145" s="1" t="s">
        <v>964</v>
      </c>
      <c r="N66145" s="1" t="s">
        <v>762</v>
      </c>
      <c r="O66145" s="1" t="s">
        <v>81316</v>
      </c>
    </row>
    <row r="66146" spans="1:15" x14ac:dyDescent="0.25">
      <c r="A66146">
        <v>43439</v>
      </c>
      <c r="B66146" s="1" t="s">
        <v>1440</v>
      </c>
      <c r="C66146" s="1" t="s">
        <v>1441</v>
      </c>
      <c r="D66146" s="1" t="s">
        <v>42</v>
      </c>
      <c r="E66146" s="2">
        <v>43191</v>
      </c>
      <c r="F66146">
        <v>2018</v>
      </c>
      <c r="G66146">
        <v>47650</v>
      </c>
      <c r="H66146">
        <v>333</v>
      </c>
      <c r="I66146">
        <v>453</v>
      </c>
      <c r="J66146" s="1" t="s">
        <v>18</v>
      </c>
      <c r="K66146" s="1" t="s">
        <v>27</v>
      </c>
      <c r="L66146" s="1" t="s">
        <v>36</v>
      </c>
      <c r="M66146" s="1" t="s">
        <v>37</v>
      </c>
      <c r="N66146" s="1" t="s">
        <v>81317</v>
      </c>
      <c r="O66146" s="1" t="s">
        <v>81318</v>
      </c>
    </row>
    <row r="66147" spans="1:15" x14ac:dyDescent="0.25">
      <c r="A66147">
        <v>23109</v>
      </c>
      <c r="B66147" s="1" t="s">
        <v>601</v>
      </c>
      <c r="C66147" s="1" t="s">
        <v>4061</v>
      </c>
      <c r="D66147" s="1" t="s">
        <v>34</v>
      </c>
      <c r="E66147" s="2">
        <v>43101</v>
      </c>
      <c r="F66147">
        <v>2018</v>
      </c>
      <c r="G66147">
        <v>139850</v>
      </c>
      <c r="H66147">
        <v>447</v>
      </c>
      <c r="I66147">
        <v>608</v>
      </c>
      <c r="J66147" s="1" t="s">
        <v>18</v>
      </c>
      <c r="K66147" s="1" t="s">
        <v>27</v>
      </c>
      <c r="L66147" s="1" t="s">
        <v>5239</v>
      </c>
      <c r="M66147" s="1" t="s">
        <v>9044</v>
      </c>
      <c r="N66147" s="1" t="s">
        <v>233</v>
      </c>
      <c r="O66147" s="1" t="s">
        <v>81319</v>
      </c>
    </row>
    <row r="66148" spans="1:15" x14ac:dyDescent="0.25">
      <c r="A66148">
        <v>55679</v>
      </c>
      <c r="B66148" s="1" t="s">
        <v>267</v>
      </c>
      <c r="C66148" s="1" t="s">
        <v>393</v>
      </c>
      <c r="D66148" s="1" t="s">
        <v>86</v>
      </c>
      <c r="E66148" s="2">
        <v>44197</v>
      </c>
      <c r="F66148">
        <v>2021</v>
      </c>
      <c r="G66148">
        <v>18490</v>
      </c>
      <c r="H66148">
        <v>74</v>
      </c>
      <c r="I66148">
        <v>101</v>
      </c>
      <c r="J66148" s="1" t="s">
        <v>26</v>
      </c>
      <c r="K66148" s="1" t="s">
        <v>27</v>
      </c>
      <c r="L66148" s="1" t="s">
        <v>20</v>
      </c>
      <c r="M66148" s="1" t="s">
        <v>21</v>
      </c>
      <c r="N66148" s="1" t="s">
        <v>1143</v>
      </c>
      <c r="O66148" s="1" t="s">
        <v>21532</v>
      </c>
    </row>
    <row r="66149" spans="1:15" x14ac:dyDescent="0.25">
      <c r="A66149">
        <v>86012</v>
      </c>
      <c r="B66149" s="1" t="s">
        <v>367</v>
      </c>
      <c r="C66149" s="1" t="s">
        <v>474</v>
      </c>
      <c r="D66149" s="1" t="s">
        <v>59</v>
      </c>
      <c r="E66149" s="2">
        <v>42339</v>
      </c>
      <c r="F66149">
        <v>2015</v>
      </c>
      <c r="G66149">
        <v>12450</v>
      </c>
      <c r="H66149">
        <v>125</v>
      </c>
      <c r="I66149">
        <v>170</v>
      </c>
      <c r="J66149" s="1" t="s">
        <v>18</v>
      </c>
      <c r="K66149" s="1" t="s">
        <v>60</v>
      </c>
      <c r="L66149" s="1" t="s">
        <v>49</v>
      </c>
      <c r="M66149" s="1" t="s">
        <v>304</v>
      </c>
      <c r="N66149" s="1" t="s">
        <v>81320</v>
      </c>
      <c r="O66149" s="1" t="s">
        <v>81321</v>
      </c>
    </row>
    <row r="66150" spans="1:15" x14ac:dyDescent="0.25">
      <c r="A66150">
        <v>46791</v>
      </c>
      <c r="B66150" s="1" t="s">
        <v>90</v>
      </c>
      <c r="C66150" s="1" t="s">
        <v>1927</v>
      </c>
      <c r="D66150" s="1" t="s">
        <v>86</v>
      </c>
      <c r="E66150" s="2">
        <v>44531</v>
      </c>
      <c r="F66150">
        <v>2021</v>
      </c>
      <c r="G66150">
        <v>25190</v>
      </c>
      <c r="H66150">
        <v>100</v>
      </c>
      <c r="I66150">
        <v>136</v>
      </c>
      <c r="J66150" s="1" t="s">
        <v>18</v>
      </c>
      <c r="K66150" s="1" t="s">
        <v>35</v>
      </c>
      <c r="L66150" s="1" t="s">
        <v>36</v>
      </c>
      <c r="M66150" s="1" t="s">
        <v>37</v>
      </c>
      <c r="N66150" s="1" t="s">
        <v>3804</v>
      </c>
      <c r="O66150" s="1" t="s">
        <v>3805</v>
      </c>
    </row>
    <row r="66151" spans="1:15" x14ac:dyDescent="0.25">
      <c r="A66151">
        <v>84571</v>
      </c>
      <c r="B66151" s="1" t="s">
        <v>174</v>
      </c>
      <c r="C66151" s="1" t="s">
        <v>175</v>
      </c>
      <c r="D66151" s="1" t="s">
        <v>34</v>
      </c>
      <c r="E66151" s="2">
        <v>42736</v>
      </c>
      <c r="F66151">
        <v>2017</v>
      </c>
      <c r="G66151">
        <v>32900</v>
      </c>
      <c r="H66151">
        <v>132</v>
      </c>
      <c r="I66151">
        <v>179</v>
      </c>
      <c r="J66151" s="1" t="s">
        <v>18</v>
      </c>
      <c r="K66151" s="1" t="s">
        <v>60</v>
      </c>
      <c r="L66151" s="1" t="s">
        <v>124</v>
      </c>
      <c r="M66151" s="1" t="s">
        <v>164</v>
      </c>
      <c r="N66151" s="1" t="s">
        <v>81322</v>
      </c>
      <c r="O66151" s="1" t="s">
        <v>81323</v>
      </c>
    </row>
    <row r="66152" spans="1:15" x14ac:dyDescent="0.25">
      <c r="A66152">
        <v>5450</v>
      </c>
      <c r="B66152" s="1" t="s">
        <v>32</v>
      </c>
      <c r="C66152" s="1" t="s">
        <v>113</v>
      </c>
      <c r="D66152" s="1" t="s">
        <v>34</v>
      </c>
      <c r="E66152" s="2">
        <v>40787</v>
      </c>
      <c r="F66152">
        <v>2011</v>
      </c>
      <c r="G66152">
        <v>10000</v>
      </c>
      <c r="H66152">
        <v>125</v>
      </c>
      <c r="I66152">
        <v>170</v>
      </c>
      <c r="J66152" s="1" t="s">
        <v>26</v>
      </c>
      <c r="K66152" s="1" t="s">
        <v>60</v>
      </c>
      <c r="L66152" s="1" t="s">
        <v>283</v>
      </c>
      <c r="M66152" s="1" t="s">
        <v>241</v>
      </c>
      <c r="N66152" s="1" t="s">
        <v>531</v>
      </c>
      <c r="O66152" s="1" t="s">
        <v>3517</v>
      </c>
    </row>
    <row r="66153" spans="1:15" x14ac:dyDescent="0.25">
      <c r="A66153">
        <v>69525</v>
      </c>
      <c r="B66153" s="1" t="s">
        <v>15</v>
      </c>
      <c r="C66153" s="1" t="s">
        <v>123</v>
      </c>
      <c r="D66153" s="1" t="s">
        <v>42</v>
      </c>
      <c r="E66153" s="2">
        <v>43586</v>
      </c>
      <c r="F66153">
        <v>2019</v>
      </c>
      <c r="G66153">
        <v>13995</v>
      </c>
      <c r="H66153">
        <v>103</v>
      </c>
      <c r="I66153">
        <v>140</v>
      </c>
      <c r="J66153" s="1" t="s">
        <v>26</v>
      </c>
      <c r="K66153" s="1" t="s">
        <v>27</v>
      </c>
      <c r="L66153" s="1" t="s">
        <v>76</v>
      </c>
      <c r="M66153" s="1" t="s">
        <v>77</v>
      </c>
      <c r="N66153" s="1" t="s">
        <v>17328</v>
      </c>
      <c r="O66153" s="1" t="s">
        <v>1624</v>
      </c>
    </row>
    <row r="66154" spans="1:15" x14ac:dyDescent="0.25">
      <c r="A66154">
        <v>83669</v>
      </c>
      <c r="B66154" s="1" t="s">
        <v>24</v>
      </c>
      <c r="C66154" s="1" t="s">
        <v>65</v>
      </c>
      <c r="D66154" s="1" t="s">
        <v>42</v>
      </c>
      <c r="E66154" s="2">
        <v>45047</v>
      </c>
      <c r="F66154">
        <v>2023</v>
      </c>
      <c r="G66154">
        <v>37880</v>
      </c>
      <c r="H66154">
        <v>206</v>
      </c>
      <c r="I66154">
        <v>280</v>
      </c>
      <c r="J66154" s="1" t="s">
        <v>18</v>
      </c>
      <c r="K66154" s="1" t="s">
        <v>27</v>
      </c>
      <c r="L66154" s="1" t="s">
        <v>963</v>
      </c>
      <c r="M66154" s="1" t="s">
        <v>1345</v>
      </c>
      <c r="N66154" s="1" t="s">
        <v>242</v>
      </c>
      <c r="O66154" s="1" t="s">
        <v>81324</v>
      </c>
    </row>
    <row r="66155" spans="1:15" x14ac:dyDescent="0.25">
      <c r="A66155">
        <v>1496</v>
      </c>
      <c r="B66155" s="1" t="s">
        <v>1581</v>
      </c>
      <c r="C66155" s="1" t="s">
        <v>3024</v>
      </c>
      <c r="D66155" s="1" t="s">
        <v>17</v>
      </c>
      <c r="E66155" s="2">
        <v>40057</v>
      </c>
      <c r="F66155">
        <v>2009</v>
      </c>
      <c r="G66155">
        <v>69000</v>
      </c>
      <c r="H66155">
        <v>313</v>
      </c>
      <c r="I66155">
        <v>426</v>
      </c>
      <c r="J66155" s="1" t="s">
        <v>26</v>
      </c>
      <c r="K66155" s="1" t="s">
        <v>27</v>
      </c>
      <c r="L66155" s="1" t="s">
        <v>1517</v>
      </c>
      <c r="M66155" s="1" t="s">
        <v>82</v>
      </c>
      <c r="N66155" s="1" t="s">
        <v>27427</v>
      </c>
      <c r="O66155" s="1" t="s">
        <v>53693</v>
      </c>
    </row>
    <row r="66156" spans="1:15" x14ac:dyDescent="0.25">
      <c r="A66156">
        <v>33501</v>
      </c>
      <c r="B66156" s="1" t="s">
        <v>80</v>
      </c>
      <c r="C66156" s="1" t="s">
        <v>511</v>
      </c>
      <c r="D66156" s="1" t="s">
        <v>42</v>
      </c>
      <c r="E66156" s="2">
        <v>42156</v>
      </c>
      <c r="F66156">
        <v>2015</v>
      </c>
      <c r="G66156">
        <v>33990</v>
      </c>
      <c r="H66156">
        <v>230</v>
      </c>
      <c r="I66156">
        <v>313</v>
      </c>
      <c r="J66156" s="1" t="s">
        <v>18</v>
      </c>
      <c r="K66156" s="1" t="s">
        <v>60</v>
      </c>
      <c r="L66156" s="1" t="s">
        <v>311</v>
      </c>
      <c r="M66156" s="1" t="s">
        <v>312</v>
      </c>
      <c r="N66156" s="1" t="s">
        <v>4155</v>
      </c>
      <c r="O66156" s="1" t="s">
        <v>81325</v>
      </c>
    </row>
    <row r="66157" spans="1:15" x14ac:dyDescent="0.25">
      <c r="A66157">
        <v>63246</v>
      </c>
      <c r="B66157" s="1" t="s">
        <v>15</v>
      </c>
      <c r="C66157" s="1" t="s">
        <v>861</v>
      </c>
      <c r="D66157" s="1" t="s">
        <v>59</v>
      </c>
      <c r="E66157" s="2">
        <v>42309</v>
      </c>
      <c r="F66157">
        <v>2015</v>
      </c>
      <c r="G66157">
        <v>27989</v>
      </c>
      <c r="H66157">
        <v>224</v>
      </c>
      <c r="I66157">
        <v>305</v>
      </c>
      <c r="J66157" s="1" t="s">
        <v>18</v>
      </c>
      <c r="K66157" s="1" t="s">
        <v>27</v>
      </c>
      <c r="L66157" s="1" t="s">
        <v>734</v>
      </c>
      <c r="M66157" s="1" t="s">
        <v>6459</v>
      </c>
      <c r="N66157" s="1" t="s">
        <v>3443</v>
      </c>
      <c r="O66157" s="1" t="s">
        <v>81326</v>
      </c>
    </row>
    <row r="66158" spans="1:15" x14ac:dyDescent="0.25">
      <c r="A66158">
        <v>74920</v>
      </c>
      <c r="B66158" s="1" t="s">
        <v>15</v>
      </c>
      <c r="C66158" s="1" t="s">
        <v>69</v>
      </c>
      <c r="D66158" s="1" t="s">
        <v>86</v>
      </c>
      <c r="E66158" s="2">
        <v>45047</v>
      </c>
      <c r="F66158">
        <v>2023</v>
      </c>
      <c r="G66158">
        <v>24790</v>
      </c>
      <c r="H66158">
        <v>92</v>
      </c>
      <c r="I66158">
        <v>125</v>
      </c>
      <c r="J66158" s="1" t="s">
        <v>18</v>
      </c>
      <c r="K66158" s="1" t="s">
        <v>27</v>
      </c>
      <c r="L66158" s="1" t="s">
        <v>311</v>
      </c>
      <c r="M66158" s="1" t="s">
        <v>839</v>
      </c>
      <c r="N66158" s="1" t="s">
        <v>81327</v>
      </c>
      <c r="O66158" s="1" t="s">
        <v>81328</v>
      </c>
    </row>
    <row r="66159" spans="1:15" x14ac:dyDescent="0.25">
      <c r="A66159">
        <v>8532</v>
      </c>
      <c r="B66159" s="1" t="s">
        <v>32</v>
      </c>
      <c r="C66159" s="1" t="s">
        <v>256</v>
      </c>
      <c r="D66159" s="1" t="s">
        <v>34</v>
      </c>
      <c r="E66159" s="2">
        <v>41760</v>
      </c>
      <c r="F66159">
        <v>2014</v>
      </c>
      <c r="G66159">
        <v>15990</v>
      </c>
      <c r="H66159">
        <v>130</v>
      </c>
      <c r="I66159">
        <v>177</v>
      </c>
      <c r="J66159" s="1" t="s">
        <v>26</v>
      </c>
      <c r="K66159" s="1" t="s">
        <v>60</v>
      </c>
      <c r="L66159" s="1" t="s">
        <v>49</v>
      </c>
      <c r="M66159" s="1" t="s">
        <v>304</v>
      </c>
      <c r="N66159" s="1" t="s">
        <v>17815</v>
      </c>
      <c r="O66159" s="1" t="s">
        <v>81329</v>
      </c>
    </row>
    <row r="66160" spans="1:15" x14ac:dyDescent="0.25">
      <c r="A66160">
        <v>74251</v>
      </c>
      <c r="B66160" s="1" t="s">
        <v>15</v>
      </c>
      <c r="C66160" s="1" t="s">
        <v>676</v>
      </c>
      <c r="D66160" s="1" t="s">
        <v>42</v>
      </c>
      <c r="E66160" s="2">
        <v>44682</v>
      </c>
      <c r="F66160">
        <v>2022</v>
      </c>
      <c r="G66160">
        <v>47575</v>
      </c>
      <c r="H66160">
        <v>96</v>
      </c>
      <c r="I66160">
        <v>131</v>
      </c>
      <c r="J66160" s="1" t="s">
        <v>26</v>
      </c>
      <c r="K66160" s="1" t="s">
        <v>60</v>
      </c>
      <c r="L66160" s="1" t="s">
        <v>133</v>
      </c>
      <c r="M66160" s="1" t="s">
        <v>1449</v>
      </c>
      <c r="N66160" s="1" t="s">
        <v>81330</v>
      </c>
      <c r="O66160" s="1" t="s">
        <v>81331</v>
      </c>
    </row>
    <row r="66161" spans="1:15" x14ac:dyDescent="0.25">
      <c r="A66161">
        <v>68746</v>
      </c>
      <c r="B66161" s="1" t="s">
        <v>15</v>
      </c>
      <c r="C66161" s="1" t="s">
        <v>861</v>
      </c>
      <c r="D66161" s="1" t="s">
        <v>86</v>
      </c>
      <c r="E66161" s="2">
        <v>43556</v>
      </c>
      <c r="F66161">
        <v>2019</v>
      </c>
      <c r="G66161">
        <v>44970</v>
      </c>
      <c r="H66161">
        <v>213</v>
      </c>
      <c r="I66161">
        <v>290</v>
      </c>
      <c r="J66161" s="1" t="s">
        <v>18</v>
      </c>
      <c r="K66161" s="1" t="s">
        <v>27</v>
      </c>
      <c r="L66161" s="1" t="s">
        <v>3018</v>
      </c>
      <c r="M66161" s="1" t="s">
        <v>909</v>
      </c>
      <c r="N66161" s="1" t="s">
        <v>81332</v>
      </c>
      <c r="O66161" s="1" t="s">
        <v>81333</v>
      </c>
    </row>
    <row r="66162" spans="1:15" x14ac:dyDescent="0.25">
      <c r="A66162">
        <v>33453</v>
      </c>
      <c r="B66162" s="1" t="s">
        <v>80</v>
      </c>
      <c r="C66162" s="1" t="s">
        <v>829</v>
      </c>
      <c r="D66162" s="1" t="s">
        <v>34</v>
      </c>
      <c r="E66162" s="2">
        <v>42156</v>
      </c>
      <c r="F66162">
        <v>2015</v>
      </c>
      <c r="G66162">
        <v>57990</v>
      </c>
      <c r="H66162">
        <v>423</v>
      </c>
      <c r="I66162">
        <v>575</v>
      </c>
      <c r="J66162" s="1" t="s">
        <v>18</v>
      </c>
      <c r="K66162" s="1" t="s">
        <v>27</v>
      </c>
      <c r="L66162" s="1" t="s">
        <v>1537</v>
      </c>
      <c r="M66162" s="1" t="s">
        <v>1538</v>
      </c>
      <c r="N66162" s="1" t="s">
        <v>1556</v>
      </c>
      <c r="O66162" s="1" t="s">
        <v>81334</v>
      </c>
    </row>
    <row r="66163" spans="1:15" x14ac:dyDescent="0.25">
      <c r="A66163">
        <v>95079</v>
      </c>
      <c r="B66163" s="1" t="s">
        <v>156</v>
      </c>
      <c r="C66163" s="1" t="s">
        <v>203</v>
      </c>
      <c r="D66163" s="1" t="s">
        <v>2024</v>
      </c>
      <c r="E66163" s="2">
        <v>43739</v>
      </c>
      <c r="F66163">
        <v>2019</v>
      </c>
      <c r="G66163">
        <v>37900</v>
      </c>
      <c r="H66163">
        <v>177</v>
      </c>
      <c r="I66163">
        <v>241</v>
      </c>
      <c r="J66163" s="1" t="s">
        <v>18</v>
      </c>
      <c r="K66163" s="1" t="s">
        <v>60</v>
      </c>
      <c r="L66163" s="1" t="s">
        <v>195</v>
      </c>
      <c r="M66163" s="1" t="s">
        <v>82</v>
      </c>
      <c r="N66163" s="1" t="s">
        <v>548</v>
      </c>
      <c r="O66163" s="1" t="s">
        <v>81335</v>
      </c>
    </row>
    <row r="66164" spans="1:15" x14ac:dyDescent="0.25">
      <c r="A66164">
        <v>89011</v>
      </c>
      <c r="B66164" s="1" t="s">
        <v>47</v>
      </c>
      <c r="C66164" s="1" t="s">
        <v>2537</v>
      </c>
      <c r="D66164" s="1" t="s">
        <v>17</v>
      </c>
      <c r="E66164" s="2">
        <v>43009</v>
      </c>
      <c r="F66164">
        <v>2017</v>
      </c>
      <c r="G66164">
        <v>31000</v>
      </c>
      <c r="H66164">
        <v>272</v>
      </c>
      <c r="I66164">
        <v>370</v>
      </c>
      <c r="J66164" s="1" t="s">
        <v>18</v>
      </c>
      <c r="K66164" s="1" t="s">
        <v>27</v>
      </c>
      <c r="L66164" s="1" t="s">
        <v>3250</v>
      </c>
      <c r="M66164" s="1" t="s">
        <v>3336</v>
      </c>
      <c r="N66164" s="1" t="s">
        <v>26260</v>
      </c>
      <c r="O66164" s="1" t="s">
        <v>14398</v>
      </c>
    </row>
    <row r="66165" spans="1:15" x14ac:dyDescent="0.25">
      <c r="A66165">
        <v>96988</v>
      </c>
      <c r="B66165" s="1" t="s">
        <v>156</v>
      </c>
      <c r="C66165" s="1" t="s">
        <v>157</v>
      </c>
      <c r="D66165" s="1" t="s">
        <v>17</v>
      </c>
      <c r="E66165" s="2">
        <v>44927</v>
      </c>
      <c r="F66165">
        <v>2023</v>
      </c>
      <c r="G66165">
        <v>195900</v>
      </c>
      <c r="H66165">
        <v>390</v>
      </c>
      <c r="I66165">
        <v>530</v>
      </c>
      <c r="J66165" s="1" t="s">
        <v>18</v>
      </c>
      <c r="K66165" s="1" t="s">
        <v>27</v>
      </c>
      <c r="L66165" s="1" t="s">
        <v>604</v>
      </c>
      <c r="M66165" s="1" t="s">
        <v>2723</v>
      </c>
      <c r="N66165" s="1" t="s">
        <v>885</v>
      </c>
      <c r="O66165" s="1" t="s">
        <v>81336</v>
      </c>
    </row>
    <row r="66166" spans="1:15" x14ac:dyDescent="0.25">
      <c r="A66166">
        <v>18211</v>
      </c>
      <c r="B66166" s="1" t="s">
        <v>32</v>
      </c>
      <c r="C66166" s="1" t="s">
        <v>208</v>
      </c>
      <c r="D66166" s="1" t="s">
        <v>59</v>
      </c>
      <c r="E66166" s="2">
        <v>43586</v>
      </c>
      <c r="F66166">
        <v>2019</v>
      </c>
      <c r="G66166">
        <v>26789</v>
      </c>
      <c r="H66166">
        <v>70</v>
      </c>
      <c r="I66166">
        <v>95</v>
      </c>
      <c r="J66166" s="1" t="s">
        <v>26</v>
      </c>
      <c r="K66166" s="1" t="s">
        <v>27</v>
      </c>
      <c r="L66166" s="1" t="s">
        <v>70</v>
      </c>
      <c r="M66166" s="1" t="s">
        <v>185</v>
      </c>
      <c r="N66166" s="1" t="s">
        <v>81337</v>
      </c>
      <c r="O66166" s="1" t="s">
        <v>81338</v>
      </c>
    </row>
    <row r="66167" spans="1:15" x14ac:dyDescent="0.25">
      <c r="A66167">
        <v>93260</v>
      </c>
      <c r="B66167" s="1" t="s">
        <v>47</v>
      </c>
      <c r="C66167" s="1" t="s">
        <v>970</v>
      </c>
      <c r="D66167" s="1" t="s">
        <v>59</v>
      </c>
      <c r="E66167" s="2">
        <v>45047</v>
      </c>
      <c r="F66167">
        <v>2023</v>
      </c>
      <c r="G66167">
        <v>28690</v>
      </c>
      <c r="H66167">
        <v>100</v>
      </c>
      <c r="I66167">
        <v>136</v>
      </c>
      <c r="J66167" s="1" t="s">
        <v>26</v>
      </c>
      <c r="K66167" s="1" t="s">
        <v>60</v>
      </c>
      <c r="L66167" s="1" t="s">
        <v>722</v>
      </c>
      <c r="M66167" s="1" t="s">
        <v>705</v>
      </c>
      <c r="N66167" s="1" t="s">
        <v>78</v>
      </c>
      <c r="O66167" s="1" t="s">
        <v>81339</v>
      </c>
    </row>
    <row r="66168" spans="1:15" x14ac:dyDescent="0.25">
      <c r="A66168">
        <v>84273</v>
      </c>
      <c r="B66168" s="1" t="s">
        <v>4829</v>
      </c>
      <c r="C66168" s="1" t="s">
        <v>4830</v>
      </c>
      <c r="D66168" s="1" t="s">
        <v>34</v>
      </c>
      <c r="E66168" s="2">
        <v>43282</v>
      </c>
      <c r="F66168">
        <v>2018</v>
      </c>
      <c r="G66168">
        <v>21990</v>
      </c>
      <c r="H66168">
        <v>90</v>
      </c>
      <c r="I66168">
        <v>122</v>
      </c>
      <c r="J66168" s="1" t="s">
        <v>26</v>
      </c>
      <c r="K66168" s="1" t="s">
        <v>27</v>
      </c>
      <c r="L66168" s="1" t="s">
        <v>311</v>
      </c>
      <c r="M66168" s="1" t="s">
        <v>839</v>
      </c>
      <c r="N66168" s="1" t="s">
        <v>17328</v>
      </c>
      <c r="O66168" s="1" t="s">
        <v>81340</v>
      </c>
    </row>
    <row r="66169" spans="1:15" x14ac:dyDescent="0.25">
      <c r="A66169">
        <v>49596</v>
      </c>
      <c r="B66169" s="1" t="s">
        <v>74</v>
      </c>
      <c r="C66169" s="1" t="s">
        <v>388</v>
      </c>
      <c r="D66169" s="1" t="s">
        <v>86</v>
      </c>
      <c r="E66169" s="2">
        <v>43922</v>
      </c>
      <c r="F66169">
        <v>2020</v>
      </c>
      <c r="G66169">
        <v>10600</v>
      </c>
      <c r="H66169">
        <v>54</v>
      </c>
      <c r="I66169">
        <v>73</v>
      </c>
      <c r="J66169" s="1" t="s">
        <v>26</v>
      </c>
      <c r="K66169" s="1" t="s">
        <v>27</v>
      </c>
      <c r="L66169" s="1" t="s">
        <v>20</v>
      </c>
      <c r="M66169" s="1" t="s">
        <v>171</v>
      </c>
      <c r="N66169" s="1" t="s">
        <v>32457</v>
      </c>
      <c r="O66169" s="1" t="s">
        <v>81341</v>
      </c>
    </row>
    <row r="66170" spans="1:15" x14ac:dyDescent="0.25">
      <c r="A66170">
        <v>54928</v>
      </c>
      <c r="B66170" s="1" t="s">
        <v>267</v>
      </c>
      <c r="C66170" s="1" t="s">
        <v>408</v>
      </c>
      <c r="D66170" s="1" t="s">
        <v>17</v>
      </c>
      <c r="E66170" s="2">
        <v>43709</v>
      </c>
      <c r="F66170">
        <v>2019</v>
      </c>
      <c r="G66170">
        <v>14400</v>
      </c>
      <c r="H66170">
        <v>63</v>
      </c>
      <c r="I66170">
        <v>86</v>
      </c>
      <c r="J66170" s="1" t="s">
        <v>26</v>
      </c>
      <c r="K66170" s="1" t="s">
        <v>27</v>
      </c>
      <c r="L66170" s="1" t="s">
        <v>184</v>
      </c>
      <c r="M66170" s="1" t="s">
        <v>560</v>
      </c>
      <c r="N66170" s="1" t="s">
        <v>81342</v>
      </c>
      <c r="O66170" s="1" t="s">
        <v>81343</v>
      </c>
    </row>
    <row r="66171" spans="1:15" x14ac:dyDescent="0.25">
      <c r="A66171">
        <v>27634</v>
      </c>
      <c r="B66171" s="1" t="s">
        <v>80</v>
      </c>
      <c r="C66171" s="1" t="s">
        <v>481</v>
      </c>
      <c r="D66171" s="1" t="s">
        <v>17</v>
      </c>
      <c r="E66171" s="2">
        <v>39995</v>
      </c>
      <c r="F66171">
        <v>2009</v>
      </c>
      <c r="G66171">
        <v>13690</v>
      </c>
      <c r="H66171">
        <v>130</v>
      </c>
      <c r="I66171">
        <v>177</v>
      </c>
      <c r="J66171" s="1" t="s">
        <v>18</v>
      </c>
      <c r="K66171" s="1" t="s">
        <v>60</v>
      </c>
      <c r="L66171" s="1" t="s">
        <v>176</v>
      </c>
      <c r="M66171" s="1" t="s">
        <v>177</v>
      </c>
      <c r="N66171" s="1" t="s">
        <v>81344</v>
      </c>
      <c r="O66171" s="1" t="s">
        <v>81345</v>
      </c>
    </row>
    <row r="66172" spans="1:15" x14ac:dyDescent="0.25">
      <c r="A66172">
        <v>98706</v>
      </c>
      <c r="B66172" s="1" t="s">
        <v>286</v>
      </c>
      <c r="C66172" s="1" t="s">
        <v>371</v>
      </c>
      <c r="D66172" s="1" t="s">
        <v>34</v>
      </c>
      <c r="E66172" s="2">
        <v>42887</v>
      </c>
      <c r="F66172">
        <v>2017</v>
      </c>
      <c r="G66172">
        <v>14600</v>
      </c>
      <c r="H66172">
        <v>88</v>
      </c>
      <c r="I66172">
        <v>120</v>
      </c>
      <c r="J66172" s="1" t="s">
        <v>26</v>
      </c>
      <c r="K66172" s="1" t="s">
        <v>27</v>
      </c>
      <c r="L66172" s="1" t="s">
        <v>49</v>
      </c>
      <c r="M66172" s="1" t="s">
        <v>82</v>
      </c>
      <c r="N66172" s="1" t="s">
        <v>846</v>
      </c>
      <c r="O66172" s="1" t="s">
        <v>73397</v>
      </c>
    </row>
    <row r="66173" spans="1:15" x14ac:dyDescent="0.25">
      <c r="A66173">
        <v>2768</v>
      </c>
      <c r="B66173" s="1" t="s">
        <v>32</v>
      </c>
      <c r="C66173" s="1" t="s">
        <v>132</v>
      </c>
      <c r="D66173" s="1" t="s">
        <v>114</v>
      </c>
      <c r="E66173" s="2">
        <v>38596</v>
      </c>
      <c r="F66173">
        <v>2005</v>
      </c>
      <c r="G66173">
        <v>6500</v>
      </c>
      <c r="H66173">
        <v>165</v>
      </c>
      <c r="I66173">
        <v>224</v>
      </c>
      <c r="J66173" s="1" t="s">
        <v>18</v>
      </c>
      <c r="K66173" s="1" t="s">
        <v>60</v>
      </c>
      <c r="L66173" s="1" t="s">
        <v>145</v>
      </c>
      <c r="M66173" s="1" t="s">
        <v>116</v>
      </c>
      <c r="N66173" s="1" t="s">
        <v>231</v>
      </c>
      <c r="O66173" s="1" t="s">
        <v>31042</v>
      </c>
    </row>
    <row r="66174" spans="1:15" x14ac:dyDescent="0.25">
      <c r="A66174">
        <v>34435</v>
      </c>
      <c r="B66174" s="1" t="s">
        <v>80</v>
      </c>
      <c r="C66174" s="1" t="s">
        <v>1383</v>
      </c>
      <c r="D66174" s="1" t="s">
        <v>86</v>
      </c>
      <c r="E66174" s="2">
        <v>42552</v>
      </c>
      <c r="F66174">
        <v>2016</v>
      </c>
      <c r="G66174">
        <v>15450</v>
      </c>
      <c r="H66174">
        <v>75</v>
      </c>
      <c r="I66174">
        <v>102</v>
      </c>
      <c r="J66174" s="1" t="s">
        <v>26</v>
      </c>
      <c r="K66174" s="1" t="s">
        <v>27</v>
      </c>
      <c r="L66174" s="1" t="s">
        <v>334</v>
      </c>
      <c r="M66174" s="1" t="s">
        <v>486</v>
      </c>
      <c r="N66174" s="1" t="s">
        <v>12090</v>
      </c>
      <c r="O66174" s="1" t="s">
        <v>81346</v>
      </c>
    </row>
    <row r="66175" spans="1:15" x14ac:dyDescent="0.25">
      <c r="A66175">
        <v>47917</v>
      </c>
      <c r="B66175" s="1" t="s">
        <v>74</v>
      </c>
      <c r="C66175" s="1" t="s">
        <v>75</v>
      </c>
      <c r="D66175" s="1" t="s">
        <v>86</v>
      </c>
      <c r="E66175" s="2">
        <v>41760</v>
      </c>
      <c r="F66175">
        <v>2014</v>
      </c>
      <c r="G66175">
        <v>3990</v>
      </c>
      <c r="H66175">
        <v>66</v>
      </c>
      <c r="I66175">
        <v>90</v>
      </c>
      <c r="J66175" s="1" t="s">
        <v>26</v>
      </c>
      <c r="K66175" s="1" t="s">
        <v>60</v>
      </c>
      <c r="L66175" s="1" t="s">
        <v>120</v>
      </c>
      <c r="M66175" s="1" t="s">
        <v>826</v>
      </c>
      <c r="N66175" s="1" t="s">
        <v>81347</v>
      </c>
      <c r="O66175" s="1" t="s">
        <v>81348</v>
      </c>
    </row>
    <row r="66176" spans="1:15" x14ac:dyDescent="0.25">
      <c r="A66176">
        <v>70558</v>
      </c>
      <c r="B66176" s="1" t="s">
        <v>15</v>
      </c>
      <c r="C66176" s="1" t="s">
        <v>676</v>
      </c>
      <c r="D66176" s="1" t="s">
        <v>59</v>
      </c>
      <c r="E66176" s="2">
        <v>43556</v>
      </c>
      <c r="F66176">
        <v>2019</v>
      </c>
      <c r="G66176">
        <v>16850</v>
      </c>
      <c r="H66176">
        <v>125</v>
      </c>
      <c r="I66176">
        <v>170</v>
      </c>
      <c r="J66176" s="1" t="s">
        <v>18</v>
      </c>
      <c r="K66176" s="1" t="s">
        <v>60</v>
      </c>
      <c r="L66176" s="1" t="s">
        <v>1103</v>
      </c>
      <c r="M66176" s="1" t="s">
        <v>158</v>
      </c>
      <c r="N66176" s="1" t="s">
        <v>81349</v>
      </c>
      <c r="O66176" s="1" t="s">
        <v>81350</v>
      </c>
    </row>
    <row r="66177" spans="1:15" x14ac:dyDescent="0.25">
      <c r="A66177">
        <v>1336</v>
      </c>
      <c r="B66177" s="1" t="s">
        <v>107</v>
      </c>
      <c r="C66177" s="1" t="s">
        <v>1266</v>
      </c>
      <c r="D66177" s="1" t="s">
        <v>34</v>
      </c>
      <c r="E66177" s="2">
        <v>44958</v>
      </c>
      <c r="F66177">
        <v>2023</v>
      </c>
      <c r="G66177">
        <v>41950</v>
      </c>
      <c r="H66177">
        <v>96</v>
      </c>
      <c r="I66177">
        <v>131</v>
      </c>
      <c r="J66177" s="1" t="s">
        <v>26</v>
      </c>
      <c r="K66177" s="1" t="s">
        <v>60</v>
      </c>
      <c r="L66177" s="1" t="s">
        <v>70</v>
      </c>
      <c r="M66177" s="1" t="s">
        <v>799</v>
      </c>
      <c r="N66177" s="1" t="s">
        <v>165</v>
      </c>
      <c r="O66177" s="1" t="s">
        <v>81351</v>
      </c>
    </row>
    <row r="66178" spans="1:15" x14ac:dyDescent="0.25">
      <c r="A66178">
        <v>96130</v>
      </c>
      <c r="B66178" s="1" t="s">
        <v>156</v>
      </c>
      <c r="C66178" s="1" t="s">
        <v>203</v>
      </c>
      <c r="D66178" s="1" t="s">
        <v>17</v>
      </c>
      <c r="E66178" s="2">
        <v>43952</v>
      </c>
      <c r="F66178">
        <v>2020</v>
      </c>
      <c r="G66178">
        <v>39890</v>
      </c>
      <c r="H66178">
        <v>147</v>
      </c>
      <c r="I66178">
        <v>200</v>
      </c>
      <c r="J66178" s="1" t="s">
        <v>18</v>
      </c>
      <c r="K66178" s="1" t="s">
        <v>27</v>
      </c>
      <c r="L66178" s="1" t="s">
        <v>3018</v>
      </c>
      <c r="M66178" s="1" t="s">
        <v>788</v>
      </c>
      <c r="N66178" s="1" t="s">
        <v>4509</v>
      </c>
      <c r="O66178" s="1" t="s">
        <v>81352</v>
      </c>
    </row>
    <row r="66179" spans="1:15" x14ac:dyDescent="0.25">
      <c r="A66179">
        <v>57612</v>
      </c>
      <c r="B66179" s="1" t="s">
        <v>267</v>
      </c>
      <c r="C66179" s="1" t="s">
        <v>408</v>
      </c>
      <c r="D66179" s="1" t="s">
        <v>482</v>
      </c>
      <c r="E66179" s="2">
        <v>44927</v>
      </c>
      <c r="F66179">
        <v>2023</v>
      </c>
      <c r="G66179">
        <v>19190</v>
      </c>
      <c r="H66179">
        <v>51</v>
      </c>
      <c r="I66179">
        <v>69</v>
      </c>
      <c r="J66179" s="1" t="s">
        <v>26</v>
      </c>
      <c r="K66179" s="1" t="s">
        <v>19</v>
      </c>
      <c r="L66179" s="1" t="s">
        <v>209</v>
      </c>
      <c r="M66179" s="1" t="s">
        <v>686</v>
      </c>
      <c r="N66179" s="1" t="s">
        <v>242</v>
      </c>
      <c r="O66179" s="1" t="s">
        <v>39883</v>
      </c>
    </row>
    <row r="66180" spans="1:15" x14ac:dyDescent="0.25">
      <c r="A66180">
        <v>33105</v>
      </c>
      <c r="B66180" s="1" t="s">
        <v>80</v>
      </c>
      <c r="C66180" s="1" t="s">
        <v>1339</v>
      </c>
      <c r="D66180" s="1" t="s">
        <v>86</v>
      </c>
      <c r="E66180" s="2">
        <v>42186</v>
      </c>
      <c r="F66180">
        <v>2015</v>
      </c>
      <c r="G66180">
        <v>26800</v>
      </c>
      <c r="H66180">
        <v>230</v>
      </c>
      <c r="I66180">
        <v>313</v>
      </c>
      <c r="J66180" s="1" t="s">
        <v>18</v>
      </c>
      <c r="K66180" s="1" t="s">
        <v>60</v>
      </c>
      <c r="L66180" s="1" t="s">
        <v>70</v>
      </c>
      <c r="M66180" s="1" t="s">
        <v>630</v>
      </c>
      <c r="N66180" s="1" t="s">
        <v>172</v>
      </c>
      <c r="O66180" s="1" t="s">
        <v>29263</v>
      </c>
    </row>
    <row r="66181" spans="1:15" x14ac:dyDescent="0.25">
      <c r="A66181">
        <v>22861</v>
      </c>
      <c r="B66181" s="1" t="s">
        <v>32</v>
      </c>
      <c r="C66181" s="1" t="s">
        <v>953</v>
      </c>
      <c r="D66181" s="1" t="s">
        <v>482</v>
      </c>
      <c r="E66181" s="2">
        <v>45017</v>
      </c>
      <c r="F66181">
        <v>2023</v>
      </c>
      <c r="G66181">
        <v>79800</v>
      </c>
      <c r="H66181">
        <v>294</v>
      </c>
      <c r="I66181">
        <v>400</v>
      </c>
      <c r="J66181" s="1" t="s">
        <v>18</v>
      </c>
      <c r="K66181" s="1" t="s">
        <v>27</v>
      </c>
      <c r="L66181" s="1" t="s">
        <v>36</v>
      </c>
      <c r="M66181" s="1" t="s">
        <v>1221</v>
      </c>
      <c r="N66181" s="1" t="s">
        <v>325</v>
      </c>
      <c r="O66181" s="1" t="s">
        <v>15509</v>
      </c>
    </row>
    <row r="66182" spans="1:15" x14ac:dyDescent="0.25">
      <c r="A66182">
        <v>68704</v>
      </c>
      <c r="B66182" s="1" t="s">
        <v>15</v>
      </c>
      <c r="C66182" s="1" t="s">
        <v>119</v>
      </c>
      <c r="D66182" s="1" t="s">
        <v>86</v>
      </c>
      <c r="E66182" s="2">
        <v>43586</v>
      </c>
      <c r="F66182">
        <v>2019</v>
      </c>
      <c r="G66182">
        <v>20700</v>
      </c>
      <c r="H66182">
        <v>110</v>
      </c>
      <c r="I66182">
        <v>150</v>
      </c>
      <c r="J66182" s="1" t="s">
        <v>18</v>
      </c>
      <c r="K66182" s="1" t="s">
        <v>27</v>
      </c>
      <c r="L66182" s="1" t="s">
        <v>49</v>
      </c>
      <c r="M66182" s="1" t="s">
        <v>673</v>
      </c>
      <c r="N66182" s="1" t="s">
        <v>2009</v>
      </c>
      <c r="O66182" s="1" t="s">
        <v>81353</v>
      </c>
    </row>
    <row r="66183" spans="1:15" x14ac:dyDescent="0.25">
      <c r="A66183">
        <v>74162</v>
      </c>
      <c r="B66183" s="1" t="s">
        <v>15</v>
      </c>
      <c r="C66183" s="1" t="s">
        <v>1041</v>
      </c>
      <c r="D66183" s="1" t="s">
        <v>34</v>
      </c>
      <c r="E66183" s="2">
        <v>44774</v>
      </c>
      <c r="F66183">
        <v>2022</v>
      </c>
      <c r="G66183">
        <v>22990</v>
      </c>
      <c r="H66183">
        <v>92</v>
      </c>
      <c r="I66183">
        <v>125</v>
      </c>
      <c r="J66183" s="1" t="s">
        <v>26</v>
      </c>
      <c r="K66183" s="1" t="s">
        <v>27</v>
      </c>
      <c r="L66183" s="1" t="s">
        <v>180</v>
      </c>
      <c r="M66183" s="1" t="s">
        <v>376</v>
      </c>
      <c r="N66183" s="1" t="s">
        <v>81354</v>
      </c>
      <c r="O66183" s="1" t="s">
        <v>81355</v>
      </c>
    </row>
    <row r="66184" spans="1:15" x14ac:dyDescent="0.25">
      <c r="A66184">
        <v>1474</v>
      </c>
      <c r="B66184" s="1" t="s">
        <v>1581</v>
      </c>
      <c r="C66184" s="1" t="s">
        <v>1582</v>
      </c>
      <c r="D66184" s="1" t="s">
        <v>162</v>
      </c>
      <c r="E66184" s="2">
        <v>39417</v>
      </c>
      <c r="F66184">
        <v>2007</v>
      </c>
      <c r="G66184">
        <v>55950</v>
      </c>
      <c r="H66184">
        <v>335</v>
      </c>
      <c r="I66184">
        <v>455</v>
      </c>
      <c r="J66184" s="1" t="s">
        <v>18</v>
      </c>
      <c r="K66184" s="1" t="s">
        <v>27</v>
      </c>
      <c r="L66184" s="1" t="s">
        <v>18197</v>
      </c>
      <c r="M66184" s="1" t="s">
        <v>18198</v>
      </c>
      <c r="N66184" s="1" t="s">
        <v>81356</v>
      </c>
      <c r="O66184" s="1" t="s">
        <v>81357</v>
      </c>
    </row>
    <row r="66185" spans="1:15" x14ac:dyDescent="0.25">
      <c r="A66185">
        <v>95902</v>
      </c>
      <c r="B66185" s="1" t="s">
        <v>156</v>
      </c>
      <c r="C66185" s="1" t="s">
        <v>203</v>
      </c>
      <c r="D66185" s="1" t="s">
        <v>34</v>
      </c>
      <c r="E66185" s="2">
        <v>43891</v>
      </c>
      <c r="F66185">
        <v>2020</v>
      </c>
      <c r="G66185">
        <v>44900</v>
      </c>
      <c r="H66185">
        <v>132</v>
      </c>
      <c r="I66185">
        <v>179</v>
      </c>
      <c r="J66185" s="1" t="s">
        <v>18</v>
      </c>
      <c r="K66185" s="1" t="s">
        <v>60</v>
      </c>
      <c r="L66185" s="1" t="s">
        <v>632</v>
      </c>
      <c r="M66185" s="1" t="s">
        <v>50</v>
      </c>
      <c r="N66185" s="1" t="s">
        <v>2395</v>
      </c>
      <c r="O66185" s="1" t="s">
        <v>81358</v>
      </c>
    </row>
    <row r="66186" spans="1:15" x14ac:dyDescent="0.25">
      <c r="A66186">
        <v>68643</v>
      </c>
      <c r="B66186" s="1" t="s">
        <v>15</v>
      </c>
      <c r="C66186" s="1" t="s">
        <v>119</v>
      </c>
      <c r="D66186" s="1" t="s">
        <v>86</v>
      </c>
      <c r="E66186" s="2">
        <v>43770</v>
      </c>
      <c r="F66186">
        <v>2019</v>
      </c>
      <c r="G66186">
        <v>37879</v>
      </c>
      <c r="H66186">
        <v>88</v>
      </c>
      <c r="I66186">
        <v>120</v>
      </c>
      <c r="J66186" s="1" t="s">
        <v>26</v>
      </c>
      <c r="K66186" s="1" t="s">
        <v>60</v>
      </c>
      <c r="L66186" s="1" t="s">
        <v>3626</v>
      </c>
      <c r="M66186" s="1" t="s">
        <v>1298</v>
      </c>
      <c r="N66186" s="1" t="s">
        <v>2838</v>
      </c>
      <c r="O66186" s="1" t="s">
        <v>81359</v>
      </c>
    </row>
    <row r="66187" spans="1:15" x14ac:dyDescent="0.25">
      <c r="A66187">
        <v>61445</v>
      </c>
      <c r="B66187" s="1" t="s">
        <v>15</v>
      </c>
      <c r="C66187" s="1" t="s">
        <v>1025</v>
      </c>
      <c r="D66187" s="1" t="s">
        <v>59</v>
      </c>
      <c r="E66187" s="2">
        <v>41579</v>
      </c>
      <c r="F66187">
        <v>2013</v>
      </c>
      <c r="G66187">
        <v>4750</v>
      </c>
      <c r="H66187">
        <v>51</v>
      </c>
      <c r="I66187">
        <v>69</v>
      </c>
      <c r="J66187" s="1" t="s">
        <v>26</v>
      </c>
      <c r="K66187" s="1" t="s">
        <v>27</v>
      </c>
      <c r="L66187" s="1" t="s">
        <v>180</v>
      </c>
      <c r="M66187" s="1" t="s">
        <v>264</v>
      </c>
      <c r="N66187" s="1" t="s">
        <v>1071</v>
      </c>
      <c r="O66187" s="1" t="s">
        <v>81360</v>
      </c>
    </row>
    <row r="66188" spans="1:15" x14ac:dyDescent="0.25">
      <c r="A66188">
        <v>25241</v>
      </c>
      <c r="B66188" s="1" t="s">
        <v>80</v>
      </c>
      <c r="C66188" s="1" t="s">
        <v>183</v>
      </c>
      <c r="D66188" s="1" t="s">
        <v>17</v>
      </c>
      <c r="E66188" s="2">
        <v>38353</v>
      </c>
      <c r="F66188">
        <v>2005</v>
      </c>
      <c r="G66188">
        <v>6790</v>
      </c>
      <c r="H66188">
        <v>170</v>
      </c>
      <c r="I66188">
        <v>231</v>
      </c>
      <c r="J66188" s="1" t="s">
        <v>18</v>
      </c>
      <c r="K66188" s="1" t="s">
        <v>27</v>
      </c>
      <c r="L66188" s="1" t="s">
        <v>3250</v>
      </c>
      <c r="M66188" s="1" t="s">
        <v>6545</v>
      </c>
      <c r="N66188" s="1" t="s">
        <v>81361</v>
      </c>
      <c r="O66188" s="1" t="s">
        <v>81362</v>
      </c>
    </row>
    <row r="66189" spans="1:15" x14ac:dyDescent="0.25">
      <c r="A66189">
        <v>79573</v>
      </c>
      <c r="B66189" s="1" t="s">
        <v>24</v>
      </c>
      <c r="C66189" s="1" t="s">
        <v>496</v>
      </c>
      <c r="D66189" s="1" t="s">
        <v>59</v>
      </c>
      <c r="E66189" s="2">
        <v>42979</v>
      </c>
      <c r="F66189">
        <v>2017</v>
      </c>
      <c r="G66189">
        <v>9980</v>
      </c>
      <c r="H66189">
        <v>55</v>
      </c>
      <c r="I66189">
        <v>75</v>
      </c>
      <c r="J66189" s="1" t="s">
        <v>26</v>
      </c>
      <c r="K66189" s="1" t="s">
        <v>27</v>
      </c>
      <c r="L66189" s="1" t="s">
        <v>36</v>
      </c>
      <c r="M66189" s="1" t="s">
        <v>37</v>
      </c>
      <c r="N66189" s="1" t="s">
        <v>81363</v>
      </c>
      <c r="O66189" s="1" t="s">
        <v>81364</v>
      </c>
    </row>
    <row r="66190" spans="1:15" x14ac:dyDescent="0.25">
      <c r="A66190">
        <v>69887</v>
      </c>
      <c r="B66190" s="1" t="s">
        <v>15</v>
      </c>
      <c r="C66190" s="1" t="s">
        <v>119</v>
      </c>
      <c r="D66190" s="1" t="s">
        <v>17</v>
      </c>
      <c r="E66190" s="2">
        <v>43647</v>
      </c>
      <c r="F66190">
        <v>2019</v>
      </c>
      <c r="G66190">
        <v>19400</v>
      </c>
      <c r="H66190">
        <v>111</v>
      </c>
      <c r="I66190">
        <v>151</v>
      </c>
      <c r="J66190" s="1" t="s">
        <v>26</v>
      </c>
      <c r="K66190" s="1" t="s">
        <v>27</v>
      </c>
      <c r="L66190" s="1" t="s">
        <v>283</v>
      </c>
      <c r="M66190" s="1" t="s">
        <v>66</v>
      </c>
      <c r="N66190" s="1" t="s">
        <v>81365</v>
      </c>
      <c r="O66190" s="1" t="s">
        <v>81366</v>
      </c>
    </row>
    <row r="66191" spans="1:15" x14ac:dyDescent="0.25">
      <c r="A66191">
        <v>10546</v>
      </c>
      <c r="B66191" s="1" t="s">
        <v>32</v>
      </c>
      <c r="C66191" s="1" t="s">
        <v>132</v>
      </c>
      <c r="D66191" s="1" t="s">
        <v>17</v>
      </c>
      <c r="E66191" s="2">
        <v>42339</v>
      </c>
      <c r="F66191">
        <v>2015</v>
      </c>
      <c r="G66191">
        <v>13600</v>
      </c>
      <c r="H66191">
        <v>140</v>
      </c>
      <c r="I66191">
        <v>190</v>
      </c>
      <c r="J66191" s="1" t="s">
        <v>18</v>
      </c>
      <c r="K66191" s="1" t="s">
        <v>60</v>
      </c>
      <c r="L66191" s="1" t="s">
        <v>217</v>
      </c>
      <c r="M66191" s="1" t="s">
        <v>376</v>
      </c>
      <c r="N66191" s="1" t="s">
        <v>332</v>
      </c>
      <c r="O66191" s="1" t="s">
        <v>81367</v>
      </c>
    </row>
    <row r="66192" spans="1:15" x14ac:dyDescent="0.25">
      <c r="A66192">
        <v>77882</v>
      </c>
      <c r="B66192" s="1" t="s">
        <v>24</v>
      </c>
      <c r="C66192" s="1" t="s">
        <v>2429</v>
      </c>
      <c r="D66192" s="1" t="s">
        <v>114</v>
      </c>
      <c r="E66192" s="2">
        <v>41456</v>
      </c>
      <c r="F66192">
        <v>2013</v>
      </c>
      <c r="G66192">
        <v>9500</v>
      </c>
      <c r="H66192">
        <v>99</v>
      </c>
      <c r="I66192">
        <v>135</v>
      </c>
      <c r="J66192" s="1" t="s">
        <v>26</v>
      </c>
      <c r="K66192" s="1" t="s">
        <v>27</v>
      </c>
      <c r="L66192" s="1" t="s">
        <v>328</v>
      </c>
      <c r="M66192" s="1" t="s">
        <v>421</v>
      </c>
      <c r="N66192" s="1" t="s">
        <v>776</v>
      </c>
      <c r="O66192" s="1" t="s">
        <v>81368</v>
      </c>
    </row>
    <row r="66193" spans="1:15" x14ac:dyDescent="0.25">
      <c r="A66193">
        <v>57832</v>
      </c>
      <c r="B66193" s="1" t="s">
        <v>15</v>
      </c>
      <c r="C66193" s="1" t="s">
        <v>69</v>
      </c>
      <c r="D66193" s="1" t="s">
        <v>114</v>
      </c>
      <c r="E66193" s="2">
        <v>37742</v>
      </c>
      <c r="F66193">
        <v>2003</v>
      </c>
      <c r="G66193">
        <v>1450</v>
      </c>
      <c r="H66193">
        <v>51</v>
      </c>
      <c r="I66193">
        <v>69</v>
      </c>
      <c r="J66193" s="1" t="s">
        <v>26</v>
      </c>
      <c r="K66193" s="1" t="s">
        <v>27</v>
      </c>
      <c r="L66193" s="1" t="s">
        <v>629</v>
      </c>
      <c r="M66193" s="1" t="s">
        <v>383</v>
      </c>
      <c r="N66193" s="1" t="s">
        <v>621</v>
      </c>
      <c r="O66193" s="1" t="s">
        <v>81369</v>
      </c>
    </row>
    <row r="66194" spans="1:15" x14ac:dyDescent="0.25">
      <c r="A66194">
        <v>22427</v>
      </c>
      <c r="B66194" s="1" t="s">
        <v>32</v>
      </c>
      <c r="C66194" s="1" t="s">
        <v>4584</v>
      </c>
      <c r="D66194" s="1" t="s">
        <v>17</v>
      </c>
      <c r="E66194" s="2">
        <v>44986</v>
      </c>
      <c r="F66194">
        <v>2023</v>
      </c>
      <c r="G66194">
        <v>139900</v>
      </c>
      <c r="H66194">
        <v>441</v>
      </c>
      <c r="I66194">
        <v>600</v>
      </c>
      <c r="J66194" s="1" t="s">
        <v>18</v>
      </c>
      <c r="K66194" s="1" t="s">
        <v>27</v>
      </c>
      <c r="L66194" s="1" t="s">
        <v>1428</v>
      </c>
      <c r="M66194" s="1" t="s">
        <v>1538</v>
      </c>
      <c r="N66194" s="1" t="s">
        <v>81370</v>
      </c>
      <c r="O66194" s="1" t="s">
        <v>81371</v>
      </c>
    </row>
    <row r="66195" spans="1:15" x14ac:dyDescent="0.25">
      <c r="A66195">
        <v>62877</v>
      </c>
      <c r="B66195" s="1" t="s">
        <v>15</v>
      </c>
      <c r="C66195" s="1" t="s">
        <v>458</v>
      </c>
      <c r="D66195" s="1" t="s">
        <v>34</v>
      </c>
      <c r="E66195" s="2">
        <v>42309</v>
      </c>
      <c r="F66195">
        <v>2015</v>
      </c>
      <c r="G66195">
        <v>18500</v>
      </c>
      <c r="H66195">
        <v>114</v>
      </c>
      <c r="I66195">
        <v>155</v>
      </c>
      <c r="J66195" s="1" t="s">
        <v>26</v>
      </c>
      <c r="K66195" s="1" t="s">
        <v>60</v>
      </c>
      <c r="L66195" s="1" t="s">
        <v>677</v>
      </c>
      <c r="M66195" s="1" t="s">
        <v>2139</v>
      </c>
      <c r="N66195" s="1" t="s">
        <v>1138</v>
      </c>
      <c r="O66195" s="1" t="s">
        <v>36949</v>
      </c>
    </row>
    <row r="66196" spans="1:15" x14ac:dyDescent="0.25">
      <c r="A66196">
        <v>73240</v>
      </c>
      <c r="B66196" s="1" t="s">
        <v>15</v>
      </c>
      <c r="C66196" s="1" t="s">
        <v>1041</v>
      </c>
      <c r="D66196" s="1" t="s">
        <v>17</v>
      </c>
      <c r="E66196" s="2">
        <v>44317</v>
      </c>
      <c r="F66196">
        <v>2021</v>
      </c>
      <c r="G66196">
        <v>24490</v>
      </c>
      <c r="H66196">
        <v>92</v>
      </c>
      <c r="I66196">
        <v>125</v>
      </c>
      <c r="J66196" s="1" t="s">
        <v>26</v>
      </c>
      <c r="K66196" s="1" t="s">
        <v>27</v>
      </c>
      <c r="L66196" s="1" t="s">
        <v>28</v>
      </c>
      <c r="M66196" s="1" t="s">
        <v>29</v>
      </c>
      <c r="N66196" s="1" t="s">
        <v>81372</v>
      </c>
      <c r="O66196" s="1" t="s">
        <v>81373</v>
      </c>
    </row>
    <row r="66197" spans="1:15" x14ac:dyDescent="0.25">
      <c r="A66197">
        <v>16175</v>
      </c>
      <c r="B66197" s="1" t="s">
        <v>32</v>
      </c>
      <c r="C66197" s="1" t="s">
        <v>113</v>
      </c>
      <c r="D66197" s="1" t="s">
        <v>59</v>
      </c>
      <c r="E66197" s="2">
        <v>43252</v>
      </c>
      <c r="F66197">
        <v>2018</v>
      </c>
      <c r="G66197">
        <v>17990</v>
      </c>
      <c r="H66197">
        <v>140</v>
      </c>
      <c r="I66197">
        <v>190</v>
      </c>
      <c r="J66197" s="1" t="s">
        <v>26</v>
      </c>
      <c r="K66197" s="1" t="s">
        <v>60</v>
      </c>
      <c r="L66197" s="1" t="s">
        <v>184</v>
      </c>
      <c r="M66197" s="1" t="s">
        <v>21</v>
      </c>
      <c r="N66197" s="1" t="s">
        <v>29286</v>
      </c>
      <c r="O66197" s="1" t="s">
        <v>81374</v>
      </c>
    </row>
    <row r="66198" spans="1:15" x14ac:dyDescent="0.25">
      <c r="A66198">
        <v>14082</v>
      </c>
      <c r="B66198" s="1" t="s">
        <v>32</v>
      </c>
      <c r="C66198" s="1" t="s">
        <v>208</v>
      </c>
      <c r="D66198" s="1" t="s">
        <v>17</v>
      </c>
      <c r="E66198" s="2">
        <v>42979</v>
      </c>
      <c r="F66198">
        <v>2017</v>
      </c>
      <c r="G66198">
        <v>22890</v>
      </c>
      <c r="H66198">
        <v>70</v>
      </c>
      <c r="I66198">
        <v>95</v>
      </c>
      <c r="J66198" s="1" t="s">
        <v>18</v>
      </c>
      <c r="K66198" s="1" t="s">
        <v>27</v>
      </c>
      <c r="L66198" s="1" t="s">
        <v>217</v>
      </c>
      <c r="M66198" s="1" t="s">
        <v>82</v>
      </c>
      <c r="N66198" s="1" t="s">
        <v>3004</v>
      </c>
      <c r="O66198" s="1" t="s">
        <v>76288</v>
      </c>
    </row>
    <row r="66199" spans="1:15" x14ac:dyDescent="0.25">
      <c r="A66199">
        <v>70706</v>
      </c>
      <c r="B66199" s="1" t="s">
        <v>15</v>
      </c>
      <c r="C66199" s="1" t="s">
        <v>119</v>
      </c>
      <c r="D66199" s="1" t="s">
        <v>59</v>
      </c>
      <c r="E66199" s="2">
        <v>43586</v>
      </c>
      <c r="F66199">
        <v>2019</v>
      </c>
      <c r="G66199">
        <v>28800</v>
      </c>
      <c r="H66199">
        <v>92</v>
      </c>
      <c r="I66199">
        <v>125</v>
      </c>
      <c r="J66199" s="1" t="s">
        <v>26</v>
      </c>
      <c r="K66199" s="1" t="s">
        <v>27</v>
      </c>
      <c r="L66199" s="1" t="s">
        <v>334</v>
      </c>
      <c r="M66199" s="1" t="s">
        <v>376</v>
      </c>
      <c r="N66199" s="1" t="s">
        <v>81375</v>
      </c>
      <c r="O66199" s="1" t="s">
        <v>81376</v>
      </c>
    </row>
    <row r="66200" spans="1:15" x14ac:dyDescent="0.25">
      <c r="A66200">
        <v>49426</v>
      </c>
      <c r="B66200" s="1" t="s">
        <v>74</v>
      </c>
      <c r="C66200" s="1" t="s">
        <v>75</v>
      </c>
      <c r="D66200" s="1" t="s">
        <v>17</v>
      </c>
      <c r="E66200" s="2">
        <v>43770</v>
      </c>
      <c r="F66200">
        <v>2019</v>
      </c>
      <c r="G66200">
        <v>11400</v>
      </c>
      <c r="H66200">
        <v>54</v>
      </c>
      <c r="I66200">
        <v>73</v>
      </c>
      <c r="J66200" s="1" t="s">
        <v>26</v>
      </c>
      <c r="K66200" s="1" t="s">
        <v>27</v>
      </c>
      <c r="L66200" s="1" t="s">
        <v>20</v>
      </c>
      <c r="M66200" s="1" t="s">
        <v>164</v>
      </c>
      <c r="N66200" s="1" t="s">
        <v>81377</v>
      </c>
      <c r="O66200" s="1" t="s">
        <v>81378</v>
      </c>
    </row>
    <row r="66201" spans="1:15" x14ac:dyDescent="0.25">
      <c r="A66201">
        <v>12231</v>
      </c>
      <c r="B66201" s="1" t="s">
        <v>32</v>
      </c>
      <c r="C66201" s="1" t="s">
        <v>98</v>
      </c>
      <c r="D66201" s="1" t="s">
        <v>17</v>
      </c>
      <c r="E66201" s="2">
        <v>42522</v>
      </c>
      <c r="F66201">
        <v>2016</v>
      </c>
      <c r="G66201">
        <v>14990</v>
      </c>
      <c r="H66201">
        <v>92</v>
      </c>
      <c r="I66201">
        <v>125</v>
      </c>
      <c r="J66201" s="1" t="s">
        <v>26</v>
      </c>
      <c r="K66201" s="1" t="s">
        <v>27</v>
      </c>
      <c r="L66201" s="1" t="s">
        <v>334</v>
      </c>
      <c r="M66201" s="1" t="s">
        <v>478</v>
      </c>
      <c r="N66201" s="1" t="s">
        <v>5208</v>
      </c>
      <c r="O66201" s="1" t="s">
        <v>81379</v>
      </c>
    </row>
    <row r="66202" spans="1:15" x14ac:dyDescent="0.25">
      <c r="A66202">
        <v>10226</v>
      </c>
      <c r="B66202" s="1" t="s">
        <v>32</v>
      </c>
      <c r="C66202" s="1" t="s">
        <v>140</v>
      </c>
      <c r="D66202" s="1" t="s">
        <v>34</v>
      </c>
      <c r="E66202" s="2">
        <v>42095</v>
      </c>
      <c r="F66202">
        <v>2015</v>
      </c>
      <c r="G66202">
        <v>21990</v>
      </c>
      <c r="H66202">
        <v>130</v>
      </c>
      <c r="I66202">
        <v>177</v>
      </c>
      <c r="J66202" s="1" t="s">
        <v>18</v>
      </c>
      <c r="K66202" s="1" t="s">
        <v>60</v>
      </c>
      <c r="L66202" s="1" t="s">
        <v>36</v>
      </c>
      <c r="M66202" s="1" t="s">
        <v>82</v>
      </c>
      <c r="N66202" s="1" t="s">
        <v>81380</v>
      </c>
      <c r="O66202" s="1" t="s">
        <v>81381</v>
      </c>
    </row>
    <row r="66203" spans="1:15" x14ac:dyDescent="0.25">
      <c r="A66203">
        <v>177</v>
      </c>
      <c r="B66203" s="1" t="s">
        <v>107</v>
      </c>
      <c r="C66203" s="1" t="s">
        <v>1754</v>
      </c>
      <c r="D66203" s="1" t="s">
        <v>34</v>
      </c>
      <c r="E66203" s="2">
        <v>38899</v>
      </c>
      <c r="F66203">
        <v>2006</v>
      </c>
      <c r="G66203">
        <v>10990</v>
      </c>
      <c r="H66203">
        <v>191</v>
      </c>
      <c r="I66203">
        <v>260</v>
      </c>
      <c r="J66203" s="1" t="s">
        <v>26</v>
      </c>
      <c r="K66203" s="1" t="s">
        <v>27</v>
      </c>
      <c r="L66203" s="1" t="s">
        <v>3286</v>
      </c>
      <c r="M66203" s="1" t="s">
        <v>3287</v>
      </c>
      <c r="N66203" s="1" t="s">
        <v>81382</v>
      </c>
      <c r="O66203" s="1" t="s">
        <v>81383</v>
      </c>
    </row>
    <row r="66204" spans="1:15" x14ac:dyDescent="0.25">
      <c r="A66204">
        <v>19431</v>
      </c>
      <c r="B66204" s="1" t="s">
        <v>32</v>
      </c>
      <c r="C66204" s="1" t="s">
        <v>132</v>
      </c>
      <c r="D66204" s="1" t="s">
        <v>114</v>
      </c>
      <c r="E66204" s="2">
        <v>43922</v>
      </c>
      <c r="F66204">
        <v>2020</v>
      </c>
      <c r="G66204">
        <v>49900</v>
      </c>
      <c r="H66204">
        <v>180</v>
      </c>
      <c r="I66204">
        <v>245</v>
      </c>
      <c r="J66204" s="1" t="s">
        <v>18</v>
      </c>
      <c r="K66204" s="1" t="s">
        <v>27</v>
      </c>
      <c r="L66204" s="1" t="s">
        <v>328</v>
      </c>
      <c r="M66204" s="1" t="s">
        <v>304</v>
      </c>
      <c r="N66204" s="1" t="s">
        <v>81384</v>
      </c>
      <c r="O66204" s="1" t="s">
        <v>81385</v>
      </c>
    </row>
    <row r="66205" spans="1:15" x14ac:dyDescent="0.25">
      <c r="A66205">
        <v>53673</v>
      </c>
      <c r="B66205" s="1" t="s">
        <v>267</v>
      </c>
      <c r="C66205" s="1" t="s">
        <v>408</v>
      </c>
      <c r="D66205" s="1" t="s">
        <v>42</v>
      </c>
      <c r="E66205" s="2">
        <v>42705</v>
      </c>
      <c r="F66205">
        <v>2016</v>
      </c>
      <c r="G66205">
        <v>10000</v>
      </c>
      <c r="H66205">
        <v>51</v>
      </c>
      <c r="I66205">
        <v>69</v>
      </c>
      <c r="J66205" s="1" t="s">
        <v>26</v>
      </c>
      <c r="K66205" s="1" t="s">
        <v>27</v>
      </c>
      <c r="L66205" s="1" t="s">
        <v>180</v>
      </c>
      <c r="M66205" s="1" t="s">
        <v>376</v>
      </c>
      <c r="N66205" s="1" t="s">
        <v>4798</v>
      </c>
      <c r="O66205" s="1" t="s">
        <v>81386</v>
      </c>
    </row>
    <row r="66206" spans="1:15" x14ac:dyDescent="0.25">
      <c r="A66206">
        <v>20177</v>
      </c>
      <c r="B66206" s="1" t="s">
        <v>32</v>
      </c>
      <c r="C66206" s="1" t="s">
        <v>132</v>
      </c>
      <c r="D66206" s="1" t="s">
        <v>114</v>
      </c>
      <c r="E66206" s="2">
        <v>44348</v>
      </c>
      <c r="F66206">
        <v>2021</v>
      </c>
      <c r="G66206">
        <v>44510</v>
      </c>
      <c r="H66206">
        <v>120</v>
      </c>
      <c r="I66206">
        <v>163</v>
      </c>
      <c r="J66206" s="1" t="s">
        <v>18</v>
      </c>
      <c r="K66206" s="1" t="s">
        <v>60</v>
      </c>
      <c r="L66206" s="1" t="s">
        <v>124</v>
      </c>
      <c r="M66206" s="1" t="s">
        <v>475</v>
      </c>
      <c r="N66206" s="1" t="s">
        <v>81387</v>
      </c>
      <c r="O66206" s="1" t="s">
        <v>81388</v>
      </c>
    </row>
    <row r="66207" spans="1:15" x14ac:dyDescent="0.25">
      <c r="A66207">
        <v>83148</v>
      </c>
      <c r="B66207" s="1" t="s">
        <v>24</v>
      </c>
      <c r="C66207" s="1" t="s">
        <v>170</v>
      </c>
      <c r="D66207" s="1" t="s">
        <v>59</v>
      </c>
      <c r="E66207" s="2">
        <v>44682</v>
      </c>
      <c r="F66207">
        <v>2022</v>
      </c>
      <c r="G66207">
        <v>39490</v>
      </c>
      <c r="H66207">
        <v>169</v>
      </c>
      <c r="I66207">
        <v>230</v>
      </c>
      <c r="J66207" s="1" t="s">
        <v>18</v>
      </c>
      <c r="K66207" s="1" t="s">
        <v>27</v>
      </c>
      <c r="L66207" s="1" t="s">
        <v>70</v>
      </c>
      <c r="M66207" s="1" t="s">
        <v>185</v>
      </c>
      <c r="N66207" s="1" t="s">
        <v>81389</v>
      </c>
      <c r="O66207" s="1" t="s">
        <v>81390</v>
      </c>
    </row>
    <row r="66208" spans="1:15" x14ac:dyDescent="0.25">
      <c r="A66208">
        <v>40177</v>
      </c>
      <c r="B66208" s="1" t="s">
        <v>80</v>
      </c>
      <c r="C66208" s="1" t="s">
        <v>572</v>
      </c>
      <c r="D66208" s="1" t="s">
        <v>86</v>
      </c>
      <c r="E66208" s="2">
        <v>44105</v>
      </c>
      <c r="F66208">
        <v>2020</v>
      </c>
      <c r="G66208">
        <v>24980</v>
      </c>
      <c r="H66208">
        <v>135</v>
      </c>
      <c r="I66208">
        <v>184</v>
      </c>
      <c r="J66208" s="1" t="s">
        <v>18</v>
      </c>
      <c r="K66208" s="1" t="s">
        <v>27</v>
      </c>
      <c r="L66208" s="1" t="s">
        <v>199</v>
      </c>
      <c r="M66208" s="1" t="s">
        <v>1313</v>
      </c>
      <c r="N66208" s="1" t="s">
        <v>81391</v>
      </c>
      <c r="O66208" s="1" t="s">
        <v>81392</v>
      </c>
    </row>
    <row r="66209" spans="1:15" x14ac:dyDescent="0.25">
      <c r="A66209">
        <v>59606</v>
      </c>
      <c r="B66209" s="1" t="s">
        <v>15</v>
      </c>
      <c r="C66209" s="1" t="s">
        <v>461</v>
      </c>
      <c r="D66209" s="1" t="s">
        <v>34</v>
      </c>
      <c r="E66209" s="2">
        <v>40391</v>
      </c>
      <c r="F66209">
        <v>2010</v>
      </c>
      <c r="G66209">
        <v>3900</v>
      </c>
      <c r="H66209">
        <v>103</v>
      </c>
      <c r="I66209">
        <v>140</v>
      </c>
      <c r="J66209" s="1" t="s">
        <v>26</v>
      </c>
      <c r="K66209" s="1" t="s">
        <v>60</v>
      </c>
      <c r="L66209" s="1" t="s">
        <v>124</v>
      </c>
      <c r="M66209" s="1" t="s">
        <v>475</v>
      </c>
      <c r="N66209" s="1" t="s">
        <v>3768</v>
      </c>
      <c r="O66209" s="1" t="s">
        <v>81393</v>
      </c>
    </row>
    <row r="66210" spans="1:15" x14ac:dyDescent="0.25">
      <c r="A66210">
        <v>9448</v>
      </c>
      <c r="B66210" s="1" t="s">
        <v>32</v>
      </c>
      <c r="C66210" s="1" t="s">
        <v>132</v>
      </c>
      <c r="D66210" s="1" t="s">
        <v>59</v>
      </c>
      <c r="E66210" s="2">
        <v>41883</v>
      </c>
      <c r="F66210">
        <v>2014</v>
      </c>
      <c r="G66210">
        <v>19199</v>
      </c>
      <c r="H66210">
        <v>140</v>
      </c>
      <c r="I66210">
        <v>190</v>
      </c>
      <c r="J66210" s="1" t="s">
        <v>18</v>
      </c>
      <c r="K66210" s="1" t="s">
        <v>60</v>
      </c>
      <c r="L66210" s="1" t="s">
        <v>28</v>
      </c>
      <c r="M66210" s="1" t="s">
        <v>171</v>
      </c>
      <c r="N66210" s="1" t="s">
        <v>9365</v>
      </c>
      <c r="O66210" s="1" t="s">
        <v>81394</v>
      </c>
    </row>
    <row r="66211" spans="1:15" x14ac:dyDescent="0.25">
      <c r="A66211">
        <v>75872</v>
      </c>
      <c r="B66211" s="1" t="s">
        <v>15</v>
      </c>
      <c r="C66211" s="1" t="s">
        <v>676</v>
      </c>
      <c r="D66211" s="1" t="s">
        <v>114</v>
      </c>
      <c r="E66211" s="2">
        <v>45047</v>
      </c>
      <c r="F66211">
        <v>2023</v>
      </c>
      <c r="G66211">
        <v>50480</v>
      </c>
      <c r="H66211">
        <v>125</v>
      </c>
      <c r="I66211">
        <v>170</v>
      </c>
      <c r="J66211" s="1" t="s">
        <v>18</v>
      </c>
      <c r="K66211" s="1" t="s">
        <v>60</v>
      </c>
      <c r="L66211" s="1" t="s">
        <v>752</v>
      </c>
      <c r="M66211" s="1" t="s">
        <v>146</v>
      </c>
      <c r="N66211" s="1" t="s">
        <v>552</v>
      </c>
      <c r="O66211" s="1" t="s">
        <v>4757</v>
      </c>
    </row>
    <row r="66212" spans="1:15" x14ac:dyDescent="0.25">
      <c r="A66212">
        <v>4794</v>
      </c>
      <c r="B66212" s="1" t="s">
        <v>32</v>
      </c>
      <c r="C66212" s="1" t="s">
        <v>94</v>
      </c>
      <c r="D66212" s="1" t="s">
        <v>34</v>
      </c>
      <c r="E66212" s="2">
        <v>40299</v>
      </c>
      <c r="F66212">
        <v>2010</v>
      </c>
      <c r="G66212">
        <v>10990</v>
      </c>
      <c r="H66212">
        <v>132</v>
      </c>
      <c r="I66212">
        <v>179</v>
      </c>
      <c r="J66212" s="1" t="s">
        <v>26</v>
      </c>
      <c r="K66212" s="1" t="s">
        <v>27</v>
      </c>
      <c r="L66212" s="1" t="s">
        <v>240</v>
      </c>
      <c r="M66212" s="1" t="s">
        <v>82</v>
      </c>
      <c r="N66212" s="1" t="s">
        <v>563</v>
      </c>
      <c r="O66212" s="1" t="s">
        <v>66334</v>
      </c>
    </row>
    <row r="66213" spans="1:15" x14ac:dyDescent="0.25">
      <c r="A66213">
        <v>97955</v>
      </c>
      <c r="B66213" s="1" t="s">
        <v>286</v>
      </c>
      <c r="C66213" s="1" t="s">
        <v>7367</v>
      </c>
      <c r="D66213" s="1" t="s">
        <v>17</v>
      </c>
      <c r="E66213" s="2">
        <v>40269</v>
      </c>
      <c r="F66213">
        <v>2010</v>
      </c>
      <c r="G66213">
        <v>4700</v>
      </c>
      <c r="H66213">
        <v>105</v>
      </c>
      <c r="I66213">
        <v>143</v>
      </c>
      <c r="J66213" s="1" t="s">
        <v>26</v>
      </c>
      <c r="K66213" s="1" t="s">
        <v>60</v>
      </c>
      <c r="L66213" s="1" t="s">
        <v>176</v>
      </c>
      <c r="M66213" s="1" t="s">
        <v>779</v>
      </c>
      <c r="N66213" s="1" t="s">
        <v>6845</v>
      </c>
      <c r="O66213" s="1" t="s">
        <v>81395</v>
      </c>
    </row>
    <row r="66214" spans="1:15" x14ac:dyDescent="0.25">
      <c r="A66214">
        <v>31530</v>
      </c>
      <c r="B66214" s="1" t="s">
        <v>80</v>
      </c>
      <c r="C66214" s="1" t="s">
        <v>907</v>
      </c>
      <c r="D66214" s="1" t="s">
        <v>17</v>
      </c>
      <c r="E66214" s="2">
        <v>41487</v>
      </c>
      <c r="F66214">
        <v>2013</v>
      </c>
      <c r="G66214">
        <v>25900</v>
      </c>
      <c r="H66214">
        <v>225</v>
      </c>
      <c r="I66214">
        <v>306</v>
      </c>
      <c r="J66214" s="1" t="s">
        <v>18</v>
      </c>
      <c r="K66214" s="1" t="s">
        <v>27</v>
      </c>
      <c r="L66214" s="1" t="s">
        <v>252</v>
      </c>
      <c r="M66214" s="1" t="s">
        <v>994</v>
      </c>
      <c r="N66214" s="1" t="s">
        <v>2069</v>
      </c>
      <c r="O66214" s="1" t="s">
        <v>81396</v>
      </c>
    </row>
    <row r="66215" spans="1:15" x14ac:dyDescent="0.25">
      <c r="A66215">
        <v>10397</v>
      </c>
      <c r="B66215" s="1" t="s">
        <v>32</v>
      </c>
      <c r="C66215" s="1" t="s">
        <v>619</v>
      </c>
      <c r="D66215" s="1" t="s">
        <v>42</v>
      </c>
      <c r="E66215" s="2">
        <v>42278</v>
      </c>
      <c r="F66215">
        <v>2015</v>
      </c>
      <c r="G66215">
        <v>19490</v>
      </c>
      <c r="H66215">
        <v>132</v>
      </c>
      <c r="I66215">
        <v>179</v>
      </c>
      <c r="J66215" s="1" t="s">
        <v>26</v>
      </c>
      <c r="K66215" s="1" t="s">
        <v>27</v>
      </c>
      <c r="L66215" s="1" t="s">
        <v>257</v>
      </c>
      <c r="M66215" s="1" t="s">
        <v>82</v>
      </c>
      <c r="N66215" s="1" t="s">
        <v>81397</v>
      </c>
      <c r="O66215" s="1" t="s">
        <v>81398</v>
      </c>
    </row>
    <row r="66216" spans="1:15" x14ac:dyDescent="0.25">
      <c r="A66216">
        <v>30278</v>
      </c>
      <c r="B66216" s="1" t="s">
        <v>80</v>
      </c>
      <c r="C66216" s="1" t="s">
        <v>85</v>
      </c>
      <c r="D66216" s="1" t="s">
        <v>17</v>
      </c>
      <c r="E66216" s="2">
        <v>41153</v>
      </c>
      <c r="F66216">
        <v>2012</v>
      </c>
      <c r="G66216">
        <v>22500</v>
      </c>
      <c r="H66216">
        <v>225</v>
      </c>
      <c r="I66216">
        <v>306</v>
      </c>
      <c r="J66216" s="1" t="s">
        <v>18</v>
      </c>
      <c r="K66216" s="1" t="s">
        <v>60</v>
      </c>
      <c r="L66216" s="1" t="s">
        <v>43</v>
      </c>
      <c r="M66216" s="1" t="s">
        <v>129</v>
      </c>
      <c r="N66216" s="1" t="s">
        <v>1795</v>
      </c>
      <c r="O66216" s="1" t="s">
        <v>9397</v>
      </c>
    </row>
    <row r="66217" spans="1:15" x14ac:dyDescent="0.25">
      <c r="A66217">
        <v>13997</v>
      </c>
      <c r="B66217" s="1" t="s">
        <v>32</v>
      </c>
      <c r="C66217" s="1" t="s">
        <v>4584</v>
      </c>
      <c r="D66217" s="1" t="s">
        <v>17</v>
      </c>
      <c r="E66217" s="2">
        <v>43070</v>
      </c>
      <c r="F66217">
        <v>2017</v>
      </c>
      <c r="G66217">
        <v>15500</v>
      </c>
      <c r="H66217">
        <v>445</v>
      </c>
      <c r="I66217">
        <v>605</v>
      </c>
      <c r="J66217" s="1" t="s">
        <v>18</v>
      </c>
      <c r="K66217" s="1" t="s">
        <v>27</v>
      </c>
      <c r="L66217" s="1" t="s">
        <v>908</v>
      </c>
      <c r="M66217" s="1" t="s">
        <v>3954</v>
      </c>
      <c r="N66217" s="1" t="s">
        <v>81399</v>
      </c>
      <c r="O66217" s="1" t="s">
        <v>81400</v>
      </c>
    </row>
    <row r="66218" spans="1:15" x14ac:dyDescent="0.25">
      <c r="A66218">
        <v>8137</v>
      </c>
      <c r="B66218" s="1" t="s">
        <v>32</v>
      </c>
      <c r="C66218" s="1" t="s">
        <v>256</v>
      </c>
      <c r="D66218" s="1" t="s">
        <v>114</v>
      </c>
      <c r="E66218" s="2">
        <v>41609</v>
      </c>
      <c r="F66218">
        <v>2013</v>
      </c>
      <c r="G66218">
        <v>19150</v>
      </c>
      <c r="H66218">
        <v>125</v>
      </c>
      <c r="I66218">
        <v>170</v>
      </c>
      <c r="J66218" s="1" t="s">
        <v>18</v>
      </c>
      <c r="K66218" s="1" t="s">
        <v>27</v>
      </c>
      <c r="L66218" s="1" t="s">
        <v>752</v>
      </c>
      <c r="M66218" s="1" t="s">
        <v>779</v>
      </c>
      <c r="N66218" s="1" t="s">
        <v>1248</v>
      </c>
      <c r="O66218" s="1" t="s">
        <v>81401</v>
      </c>
    </row>
    <row r="66219" spans="1:15" x14ac:dyDescent="0.25">
      <c r="A66219">
        <v>50421</v>
      </c>
      <c r="B66219" s="1" t="s">
        <v>74</v>
      </c>
      <c r="C66219" s="1" t="s">
        <v>693</v>
      </c>
      <c r="D66219" s="1" t="s">
        <v>149</v>
      </c>
      <c r="E66219" s="2">
        <v>44958</v>
      </c>
      <c r="F66219">
        <v>2023</v>
      </c>
      <c r="G66219">
        <v>20990</v>
      </c>
      <c r="H66219">
        <v>81</v>
      </c>
      <c r="I66219">
        <v>110</v>
      </c>
      <c r="J66219" s="1" t="s">
        <v>26</v>
      </c>
      <c r="K66219" s="1" t="s">
        <v>27</v>
      </c>
      <c r="L66219" s="1" t="s">
        <v>70</v>
      </c>
      <c r="M66219" s="1" t="s">
        <v>542</v>
      </c>
      <c r="N66219" s="1" t="s">
        <v>694</v>
      </c>
      <c r="O66219" s="1" t="s">
        <v>22649</v>
      </c>
    </row>
    <row r="66220" spans="1:15" x14ac:dyDescent="0.25">
      <c r="A66220">
        <v>392</v>
      </c>
      <c r="B66220" s="1" t="s">
        <v>107</v>
      </c>
      <c r="C66220" s="1" t="s">
        <v>327</v>
      </c>
      <c r="D66220" s="1" t="s">
        <v>17</v>
      </c>
      <c r="E66220" s="2">
        <v>40603</v>
      </c>
      <c r="F66220">
        <v>2011</v>
      </c>
      <c r="G66220">
        <v>5500</v>
      </c>
      <c r="H66220">
        <v>88</v>
      </c>
      <c r="I66220">
        <v>120</v>
      </c>
      <c r="J66220" s="1" t="s">
        <v>26</v>
      </c>
      <c r="K66220" s="1" t="s">
        <v>27</v>
      </c>
      <c r="L66220" s="1" t="s">
        <v>199</v>
      </c>
      <c r="M66220" s="1" t="s">
        <v>308</v>
      </c>
      <c r="N66220" s="1" t="s">
        <v>81402</v>
      </c>
      <c r="O66220" s="1" t="s">
        <v>81403</v>
      </c>
    </row>
    <row r="66221" spans="1:15" x14ac:dyDescent="0.25">
      <c r="A66221">
        <v>42675</v>
      </c>
      <c r="B66221" s="1" t="s">
        <v>80</v>
      </c>
      <c r="C66221" s="1" t="s">
        <v>481</v>
      </c>
      <c r="D66221" s="1" t="s">
        <v>59</v>
      </c>
      <c r="E66221" s="2">
        <v>44621</v>
      </c>
      <c r="F66221">
        <v>2022</v>
      </c>
      <c r="G66221">
        <v>31690</v>
      </c>
      <c r="H66221">
        <v>131</v>
      </c>
      <c r="I66221">
        <v>178</v>
      </c>
      <c r="J66221" s="1" t="s">
        <v>18</v>
      </c>
      <c r="K66221" s="1" t="s">
        <v>27</v>
      </c>
      <c r="L66221" s="1" t="s">
        <v>283</v>
      </c>
      <c r="M66221" s="1" t="s">
        <v>519</v>
      </c>
      <c r="N66221" s="1" t="s">
        <v>2344</v>
      </c>
      <c r="O66221" s="1" t="s">
        <v>81404</v>
      </c>
    </row>
    <row r="66222" spans="1:15" x14ac:dyDescent="0.25">
      <c r="A66222">
        <v>62550</v>
      </c>
      <c r="B66222" s="1" t="s">
        <v>15</v>
      </c>
      <c r="C66222" s="1" t="s">
        <v>69</v>
      </c>
      <c r="D66222" s="1" t="s">
        <v>86</v>
      </c>
      <c r="E66222" s="2">
        <v>42125</v>
      </c>
      <c r="F66222">
        <v>2015</v>
      </c>
      <c r="G66222">
        <v>7470</v>
      </c>
      <c r="H66222">
        <v>44</v>
      </c>
      <c r="I66222">
        <v>60</v>
      </c>
      <c r="J66222" s="1" t="s">
        <v>26</v>
      </c>
      <c r="K66222" s="1" t="s">
        <v>27</v>
      </c>
      <c r="L66222" s="1" t="s">
        <v>296</v>
      </c>
      <c r="M66222" s="1" t="s">
        <v>171</v>
      </c>
      <c r="N66222" s="1" t="s">
        <v>1456</v>
      </c>
      <c r="O66222" s="1" t="s">
        <v>81405</v>
      </c>
    </row>
    <row r="66223" spans="1:15" x14ac:dyDescent="0.25">
      <c r="A66223">
        <v>85271</v>
      </c>
      <c r="B66223" s="1" t="s">
        <v>174</v>
      </c>
      <c r="C66223" s="1" t="s">
        <v>1878</v>
      </c>
      <c r="D66223" s="1" t="s">
        <v>34</v>
      </c>
      <c r="E66223" s="2">
        <v>43983</v>
      </c>
      <c r="F66223">
        <v>2020</v>
      </c>
      <c r="G66223">
        <v>59900</v>
      </c>
      <c r="H66223">
        <v>294</v>
      </c>
      <c r="I66223">
        <v>400</v>
      </c>
      <c r="J66223" s="1" t="s">
        <v>18</v>
      </c>
      <c r="K66223" s="1" t="s">
        <v>35</v>
      </c>
      <c r="L66223" s="1" t="s">
        <v>36</v>
      </c>
      <c r="M66223" s="1" t="s">
        <v>2943</v>
      </c>
      <c r="N66223" s="1" t="s">
        <v>81406</v>
      </c>
      <c r="O66223" s="1" t="s">
        <v>81407</v>
      </c>
    </row>
    <row r="66224" spans="1:15" x14ac:dyDescent="0.25">
      <c r="A66224">
        <v>5340</v>
      </c>
      <c r="B66224" s="1" t="s">
        <v>32</v>
      </c>
      <c r="C66224" s="1" t="s">
        <v>132</v>
      </c>
      <c r="D66224" s="1" t="s">
        <v>86</v>
      </c>
      <c r="E66224" s="2">
        <v>40634</v>
      </c>
      <c r="F66224">
        <v>2011</v>
      </c>
      <c r="G66224">
        <v>23899</v>
      </c>
      <c r="H66224">
        <v>220</v>
      </c>
      <c r="I66224">
        <v>299</v>
      </c>
      <c r="J66224" s="1" t="s">
        <v>18</v>
      </c>
      <c r="K66224" s="1" t="s">
        <v>27</v>
      </c>
      <c r="L66224" s="1" t="s">
        <v>109</v>
      </c>
      <c r="M66224" s="1" t="s">
        <v>1345</v>
      </c>
      <c r="N66224" s="1" t="s">
        <v>28261</v>
      </c>
      <c r="O66224" s="1" t="s">
        <v>81408</v>
      </c>
    </row>
    <row r="66225" spans="1:15" x14ac:dyDescent="0.25">
      <c r="A66225">
        <v>14356</v>
      </c>
      <c r="B66225" s="1" t="s">
        <v>32</v>
      </c>
      <c r="C66225" s="1" t="s">
        <v>113</v>
      </c>
      <c r="D66225" s="1" t="s">
        <v>59</v>
      </c>
      <c r="E66225" s="2">
        <v>43009</v>
      </c>
      <c r="F66225">
        <v>2017</v>
      </c>
      <c r="G66225">
        <v>21900</v>
      </c>
      <c r="H66225">
        <v>140</v>
      </c>
      <c r="I66225">
        <v>190</v>
      </c>
      <c r="J66225" s="1" t="s">
        <v>26</v>
      </c>
      <c r="K66225" s="1" t="s">
        <v>60</v>
      </c>
      <c r="L66225" s="1" t="s">
        <v>217</v>
      </c>
      <c r="M66225" s="1" t="s">
        <v>227</v>
      </c>
      <c r="N66225" s="1" t="s">
        <v>2712</v>
      </c>
      <c r="O66225" s="1" t="s">
        <v>13074</v>
      </c>
    </row>
    <row r="66226" spans="1:15" x14ac:dyDescent="0.25">
      <c r="A66226">
        <v>34146</v>
      </c>
      <c r="B66226" s="1" t="s">
        <v>80</v>
      </c>
      <c r="C66226" s="1" t="s">
        <v>656</v>
      </c>
      <c r="D66226" s="1" t="s">
        <v>59</v>
      </c>
      <c r="E66226" s="2">
        <v>42339</v>
      </c>
      <c r="F66226">
        <v>2015</v>
      </c>
      <c r="G66226">
        <v>10500</v>
      </c>
      <c r="H66226">
        <v>85</v>
      </c>
      <c r="I66226">
        <v>116</v>
      </c>
      <c r="J66226" s="1" t="s">
        <v>26</v>
      </c>
      <c r="K66226" s="1" t="s">
        <v>60</v>
      </c>
      <c r="L66226" s="1" t="s">
        <v>3626</v>
      </c>
      <c r="M66226" s="1" t="s">
        <v>82</v>
      </c>
      <c r="N66226" s="1" t="s">
        <v>1054</v>
      </c>
      <c r="O66226" s="1" t="s">
        <v>25960</v>
      </c>
    </row>
    <row r="66227" spans="1:15" x14ac:dyDescent="0.25">
      <c r="A66227">
        <v>46185</v>
      </c>
      <c r="B66227" s="1" t="s">
        <v>90</v>
      </c>
      <c r="C66227" s="1" t="s">
        <v>2710</v>
      </c>
      <c r="D66227" s="1" t="s">
        <v>59</v>
      </c>
      <c r="E66227" s="2">
        <v>44075</v>
      </c>
      <c r="F66227">
        <v>2020</v>
      </c>
      <c r="G66227">
        <v>16550</v>
      </c>
      <c r="H66227">
        <v>81</v>
      </c>
      <c r="I66227">
        <v>110</v>
      </c>
      <c r="J66227" s="1" t="s">
        <v>26</v>
      </c>
      <c r="K66227" s="1" t="s">
        <v>27</v>
      </c>
      <c r="L66227" s="1" t="s">
        <v>184</v>
      </c>
      <c r="M66227" s="1" t="s">
        <v>82</v>
      </c>
      <c r="N66227" s="1" t="s">
        <v>1991</v>
      </c>
      <c r="O66227" s="1" t="s">
        <v>18059</v>
      </c>
    </row>
    <row r="66228" spans="1:15" x14ac:dyDescent="0.25">
      <c r="A66228">
        <v>3314</v>
      </c>
      <c r="B66228" s="1" t="s">
        <v>32</v>
      </c>
      <c r="C66228" s="1" t="s">
        <v>98</v>
      </c>
      <c r="D66228" s="1" t="s">
        <v>34</v>
      </c>
      <c r="E66228" s="2">
        <v>39264</v>
      </c>
      <c r="F66228">
        <v>2007</v>
      </c>
      <c r="G66228">
        <v>3900</v>
      </c>
      <c r="H66228">
        <v>75</v>
      </c>
      <c r="I66228">
        <v>102</v>
      </c>
      <c r="J66228" s="1" t="s">
        <v>26</v>
      </c>
      <c r="K66228" s="1" t="s">
        <v>27</v>
      </c>
      <c r="L66228" s="1" t="s">
        <v>670</v>
      </c>
      <c r="M66228" s="1" t="s">
        <v>504</v>
      </c>
      <c r="N66228" s="1" t="s">
        <v>81409</v>
      </c>
      <c r="O66228" s="1" t="s">
        <v>81410</v>
      </c>
    </row>
    <row r="66229" spans="1:15" x14ac:dyDescent="0.25">
      <c r="A66229">
        <v>10323</v>
      </c>
      <c r="B66229" s="1" t="s">
        <v>32</v>
      </c>
      <c r="C66229" s="1" t="s">
        <v>98</v>
      </c>
      <c r="D66229" s="1" t="s">
        <v>34</v>
      </c>
      <c r="E66229" s="2">
        <v>42036</v>
      </c>
      <c r="F66229">
        <v>2015</v>
      </c>
      <c r="G66229">
        <v>14799</v>
      </c>
      <c r="H66229">
        <v>110</v>
      </c>
      <c r="I66229">
        <v>150</v>
      </c>
      <c r="J66229" s="1" t="s">
        <v>18</v>
      </c>
      <c r="K66229" s="1" t="s">
        <v>60</v>
      </c>
      <c r="L66229" s="1" t="s">
        <v>217</v>
      </c>
      <c r="M66229" s="1" t="s">
        <v>264</v>
      </c>
      <c r="N66229" s="1" t="s">
        <v>24554</v>
      </c>
      <c r="O66229" s="1" t="s">
        <v>81411</v>
      </c>
    </row>
    <row r="66230" spans="1:15" x14ac:dyDescent="0.25">
      <c r="A66230">
        <v>11690</v>
      </c>
      <c r="B66230" s="1" t="s">
        <v>32</v>
      </c>
      <c r="C66230" s="1" t="s">
        <v>395</v>
      </c>
      <c r="D66230" s="1" t="s">
        <v>34</v>
      </c>
      <c r="E66230" s="2">
        <v>42644</v>
      </c>
      <c r="F66230">
        <v>2016</v>
      </c>
      <c r="G66230">
        <v>29980</v>
      </c>
      <c r="H66230">
        <v>240</v>
      </c>
      <c r="I66230">
        <v>326</v>
      </c>
      <c r="J66230" s="1" t="s">
        <v>18</v>
      </c>
      <c r="K66230" s="1" t="s">
        <v>60</v>
      </c>
      <c r="L66230" s="1" t="s">
        <v>199</v>
      </c>
      <c r="M66230" s="1" t="s">
        <v>82</v>
      </c>
      <c r="N66230" s="1" t="s">
        <v>1224</v>
      </c>
      <c r="O66230" s="1" t="s">
        <v>7419</v>
      </c>
    </row>
    <row r="66231" spans="1:15" x14ac:dyDescent="0.25">
      <c r="A66231">
        <v>89988</v>
      </c>
      <c r="B66231" s="1" t="s">
        <v>47</v>
      </c>
      <c r="C66231" s="1" t="s">
        <v>2537</v>
      </c>
      <c r="D66231" s="1" t="s">
        <v>86</v>
      </c>
      <c r="E66231" s="2">
        <v>43466</v>
      </c>
      <c r="F66231">
        <v>2019</v>
      </c>
      <c r="G66231">
        <v>37770</v>
      </c>
      <c r="H66231">
        <v>272</v>
      </c>
      <c r="I66231">
        <v>370</v>
      </c>
      <c r="J66231" s="1" t="s">
        <v>644</v>
      </c>
      <c r="K66231" s="1" t="s">
        <v>27</v>
      </c>
      <c r="L66231" s="1" t="s">
        <v>3250</v>
      </c>
      <c r="M66231" s="1" t="s">
        <v>3336</v>
      </c>
      <c r="N66231" s="1" t="s">
        <v>81412</v>
      </c>
      <c r="O66231" s="1" t="s">
        <v>81413</v>
      </c>
    </row>
    <row r="66232" spans="1:15" x14ac:dyDescent="0.25">
      <c r="A66232">
        <v>28538</v>
      </c>
      <c r="B66232" s="1" t="s">
        <v>80</v>
      </c>
      <c r="C66232" s="1" t="s">
        <v>493</v>
      </c>
      <c r="D66232" s="1" t="s">
        <v>17</v>
      </c>
      <c r="E66232" s="2">
        <v>40210</v>
      </c>
      <c r="F66232">
        <v>2010</v>
      </c>
      <c r="G66232">
        <v>12900</v>
      </c>
      <c r="H66232">
        <v>150</v>
      </c>
      <c r="I66232">
        <v>204</v>
      </c>
      <c r="J66232" s="1" t="s">
        <v>26</v>
      </c>
      <c r="K66232" s="1" t="s">
        <v>27</v>
      </c>
      <c r="L66232" s="1" t="s">
        <v>3018</v>
      </c>
      <c r="M66232" s="1" t="s">
        <v>3963</v>
      </c>
      <c r="N66232" s="1" t="s">
        <v>46047</v>
      </c>
      <c r="O66232" s="1" t="s">
        <v>81414</v>
      </c>
    </row>
    <row r="66233" spans="1:15" x14ac:dyDescent="0.25">
      <c r="A66233">
        <v>18224</v>
      </c>
      <c r="B66233" s="1" t="s">
        <v>32</v>
      </c>
      <c r="C66233" s="1" t="s">
        <v>113</v>
      </c>
      <c r="D66233" s="1" t="s">
        <v>59</v>
      </c>
      <c r="E66233" s="2">
        <v>43556</v>
      </c>
      <c r="F66233">
        <v>2019</v>
      </c>
      <c r="G66233">
        <v>27980</v>
      </c>
      <c r="H66233">
        <v>140</v>
      </c>
      <c r="I66233">
        <v>190</v>
      </c>
      <c r="J66233" s="1" t="s">
        <v>18</v>
      </c>
      <c r="K66233" s="1" t="s">
        <v>60</v>
      </c>
      <c r="L66233" s="1" t="s">
        <v>296</v>
      </c>
      <c r="M66233" s="1" t="s">
        <v>839</v>
      </c>
      <c r="N66233" s="1" t="s">
        <v>81415</v>
      </c>
      <c r="O66233" s="1" t="s">
        <v>81416</v>
      </c>
    </row>
    <row r="66234" spans="1:15" x14ac:dyDescent="0.25">
      <c r="A66234">
        <v>39212</v>
      </c>
      <c r="B66234" s="1" t="s">
        <v>80</v>
      </c>
      <c r="C66234" s="1" t="s">
        <v>493</v>
      </c>
      <c r="D66234" s="1" t="s">
        <v>42</v>
      </c>
      <c r="E66234" s="2">
        <v>43556</v>
      </c>
      <c r="F66234">
        <v>2019</v>
      </c>
      <c r="G66234">
        <v>49200</v>
      </c>
      <c r="H66234">
        <v>250</v>
      </c>
      <c r="I66234">
        <v>340</v>
      </c>
      <c r="J66234" s="1" t="s">
        <v>18</v>
      </c>
      <c r="K66234" s="1" t="s">
        <v>27</v>
      </c>
      <c r="L66234" s="1" t="s">
        <v>963</v>
      </c>
      <c r="M66234" s="1" t="s">
        <v>3417</v>
      </c>
      <c r="N66234" s="1" t="s">
        <v>1585</v>
      </c>
      <c r="O66234" s="1" t="s">
        <v>1312</v>
      </c>
    </row>
    <row r="66235" spans="1:15" x14ac:dyDescent="0.25">
      <c r="A66235">
        <v>89528</v>
      </c>
      <c r="B66235" s="1" t="s">
        <v>47</v>
      </c>
      <c r="C66235" s="1" t="s">
        <v>696</v>
      </c>
      <c r="D66235" s="1" t="s">
        <v>42</v>
      </c>
      <c r="E66235" s="2">
        <v>43101</v>
      </c>
      <c r="F66235">
        <v>2018</v>
      </c>
      <c r="G66235">
        <v>11500</v>
      </c>
      <c r="H66235">
        <v>62</v>
      </c>
      <c r="I66235">
        <v>84</v>
      </c>
      <c r="J66235" s="1" t="s">
        <v>26</v>
      </c>
      <c r="K66235" s="1" t="s">
        <v>27</v>
      </c>
      <c r="L66235" s="1" t="s">
        <v>192</v>
      </c>
      <c r="M66235" s="1" t="s">
        <v>579</v>
      </c>
      <c r="N66235" s="1" t="s">
        <v>2007</v>
      </c>
      <c r="O66235" s="1" t="s">
        <v>81417</v>
      </c>
    </row>
    <row r="66236" spans="1:15" x14ac:dyDescent="0.25">
      <c r="A66236">
        <v>98199</v>
      </c>
      <c r="B66236" s="1" t="s">
        <v>286</v>
      </c>
      <c r="C66236" s="1" t="s">
        <v>529</v>
      </c>
      <c r="D66236" s="1" t="s">
        <v>86</v>
      </c>
      <c r="E66236" s="2">
        <v>41760</v>
      </c>
      <c r="F66236">
        <v>2014</v>
      </c>
      <c r="G66236">
        <v>10500</v>
      </c>
      <c r="H66236">
        <v>110</v>
      </c>
      <c r="I66236">
        <v>150</v>
      </c>
      <c r="J66236" s="1" t="s">
        <v>26</v>
      </c>
      <c r="K66236" s="1" t="s">
        <v>60</v>
      </c>
      <c r="L66236" s="1" t="s">
        <v>217</v>
      </c>
      <c r="M66236" s="1" t="s">
        <v>264</v>
      </c>
      <c r="N66236" s="1" t="s">
        <v>81418</v>
      </c>
      <c r="O66236" s="1" t="s">
        <v>74994</v>
      </c>
    </row>
    <row r="66237" spans="1:15" x14ac:dyDescent="0.25">
      <c r="A66237">
        <v>35742</v>
      </c>
      <c r="B66237" s="1" t="s">
        <v>80</v>
      </c>
      <c r="C66237" s="1" t="s">
        <v>656</v>
      </c>
      <c r="D66237" s="1" t="s">
        <v>59</v>
      </c>
      <c r="E66237" s="2">
        <v>42675</v>
      </c>
      <c r="F66237">
        <v>2016</v>
      </c>
      <c r="G66237">
        <v>11750</v>
      </c>
      <c r="H66237">
        <v>85</v>
      </c>
      <c r="I66237">
        <v>116</v>
      </c>
      <c r="J66237" s="1" t="s">
        <v>26</v>
      </c>
      <c r="K66237" s="1" t="s">
        <v>60</v>
      </c>
      <c r="L66237" s="1" t="s">
        <v>690</v>
      </c>
      <c r="M66237" s="1" t="s">
        <v>579</v>
      </c>
      <c r="N66237" s="1" t="s">
        <v>499</v>
      </c>
      <c r="O66237" s="1" t="s">
        <v>42000</v>
      </c>
    </row>
    <row r="66238" spans="1:15" x14ac:dyDescent="0.25">
      <c r="A66238">
        <v>72224</v>
      </c>
      <c r="B66238" s="1" t="s">
        <v>15</v>
      </c>
      <c r="C66238" s="1" t="s">
        <v>119</v>
      </c>
      <c r="D66238" s="1" t="s">
        <v>59</v>
      </c>
      <c r="E66238" s="2">
        <v>44105</v>
      </c>
      <c r="F66238">
        <v>2020</v>
      </c>
      <c r="G66238">
        <v>15900</v>
      </c>
      <c r="H66238">
        <v>110</v>
      </c>
      <c r="I66238">
        <v>150</v>
      </c>
      <c r="J66238" s="1" t="s">
        <v>26</v>
      </c>
      <c r="K66238" s="1" t="s">
        <v>60</v>
      </c>
      <c r="L66238" s="1" t="s">
        <v>722</v>
      </c>
      <c r="M66238" s="1" t="s">
        <v>705</v>
      </c>
      <c r="N66238" s="1" t="s">
        <v>1096</v>
      </c>
      <c r="O66238" s="1" t="s">
        <v>81419</v>
      </c>
    </row>
    <row r="66239" spans="1:15" x14ac:dyDescent="0.25">
      <c r="A66239">
        <v>93152</v>
      </c>
      <c r="B66239" s="1" t="s">
        <v>47</v>
      </c>
      <c r="C66239" s="1" t="s">
        <v>696</v>
      </c>
      <c r="D66239" s="1" t="s">
        <v>114</v>
      </c>
      <c r="E66239" s="2">
        <v>44986</v>
      </c>
      <c r="F66239">
        <v>2023</v>
      </c>
      <c r="G66239">
        <v>16999</v>
      </c>
      <c r="H66239">
        <v>49</v>
      </c>
      <c r="I66239">
        <v>67</v>
      </c>
      <c r="J66239" s="1" t="s">
        <v>26</v>
      </c>
      <c r="K66239" s="1" t="s">
        <v>27</v>
      </c>
      <c r="L66239" s="1" t="s">
        <v>192</v>
      </c>
      <c r="M66239" s="1" t="s">
        <v>486</v>
      </c>
      <c r="N66239" s="1" t="s">
        <v>22</v>
      </c>
      <c r="O66239" s="1" t="s">
        <v>81420</v>
      </c>
    </row>
    <row r="66240" spans="1:15" x14ac:dyDescent="0.25">
      <c r="A66240">
        <v>55617</v>
      </c>
      <c r="B66240" s="1" t="s">
        <v>267</v>
      </c>
      <c r="C66240" s="1" t="s">
        <v>408</v>
      </c>
      <c r="D66240" s="1" t="s">
        <v>59</v>
      </c>
      <c r="E66240" s="2">
        <v>43983</v>
      </c>
      <c r="F66240">
        <v>2020</v>
      </c>
      <c r="G66240">
        <v>15390</v>
      </c>
      <c r="H66240">
        <v>63</v>
      </c>
      <c r="I66240">
        <v>86</v>
      </c>
      <c r="J66240" s="1" t="s">
        <v>26</v>
      </c>
      <c r="K66240" s="1" t="s">
        <v>27</v>
      </c>
      <c r="L66240" s="1" t="s">
        <v>184</v>
      </c>
      <c r="M66240" s="1" t="s">
        <v>647</v>
      </c>
      <c r="N66240" s="1" t="s">
        <v>81421</v>
      </c>
      <c r="O66240" s="1" t="s">
        <v>81422</v>
      </c>
    </row>
    <row r="66241" spans="1:15" x14ac:dyDescent="0.25">
      <c r="A66241">
        <v>59422</v>
      </c>
      <c r="B66241" s="1" t="s">
        <v>15</v>
      </c>
      <c r="C66241" s="1" t="s">
        <v>1025</v>
      </c>
      <c r="D66241" s="1" t="s">
        <v>17</v>
      </c>
      <c r="E66241" s="2">
        <v>39904</v>
      </c>
      <c r="F66241">
        <v>2009</v>
      </c>
      <c r="G66241">
        <v>2700</v>
      </c>
      <c r="H66241">
        <v>51</v>
      </c>
      <c r="I66241">
        <v>69</v>
      </c>
      <c r="J66241" s="1" t="s">
        <v>26</v>
      </c>
      <c r="K66241" s="1" t="s">
        <v>27</v>
      </c>
      <c r="L66241" s="1" t="s">
        <v>334</v>
      </c>
      <c r="M66241" s="1" t="s">
        <v>82</v>
      </c>
      <c r="N66241" s="1" t="s">
        <v>81423</v>
      </c>
      <c r="O66241" s="1" t="s">
        <v>22593</v>
      </c>
    </row>
    <row r="66242" spans="1:15" x14ac:dyDescent="0.25">
      <c r="A66242">
        <v>48194</v>
      </c>
      <c r="B66242" s="1" t="s">
        <v>74</v>
      </c>
      <c r="C66242" s="1" t="s">
        <v>626</v>
      </c>
      <c r="D66242" s="1" t="s">
        <v>17</v>
      </c>
      <c r="E66242" s="2">
        <v>42552</v>
      </c>
      <c r="F66242">
        <v>2016</v>
      </c>
      <c r="G66242">
        <v>5400</v>
      </c>
      <c r="H66242">
        <v>75</v>
      </c>
      <c r="I66242">
        <v>102</v>
      </c>
      <c r="J66242" s="1" t="s">
        <v>26</v>
      </c>
      <c r="K66242" s="1" t="s">
        <v>27</v>
      </c>
      <c r="L66242" s="1" t="s">
        <v>195</v>
      </c>
      <c r="M66242" s="1" t="s">
        <v>475</v>
      </c>
      <c r="N66242" s="1" t="s">
        <v>13957</v>
      </c>
      <c r="O66242" s="1" t="s">
        <v>71537</v>
      </c>
    </row>
    <row r="66243" spans="1:15" x14ac:dyDescent="0.25">
      <c r="A66243">
        <v>38105</v>
      </c>
      <c r="B66243" s="1" t="s">
        <v>80</v>
      </c>
      <c r="C66243" s="1" t="s">
        <v>251</v>
      </c>
      <c r="D66243" s="1" t="s">
        <v>114</v>
      </c>
      <c r="E66243" s="2">
        <v>43344</v>
      </c>
      <c r="F66243">
        <v>2018</v>
      </c>
      <c r="G66243">
        <v>52777</v>
      </c>
      <c r="H66243">
        <v>302</v>
      </c>
      <c r="I66243">
        <v>411</v>
      </c>
      <c r="J66243" s="1" t="s">
        <v>18</v>
      </c>
      <c r="K66243" s="1" t="s">
        <v>27</v>
      </c>
      <c r="L66243" s="1" t="s">
        <v>1494</v>
      </c>
      <c r="M66243" s="1" t="s">
        <v>222</v>
      </c>
      <c r="N66243" s="1" t="s">
        <v>81424</v>
      </c>
      <c r="O66243" s="1" t="s">
        <v>81425</v>
      </c>
    </row>
    <row r="66244" spans="1:15" x14ac:dyDescent="0.25">
      <c r="A66244">
        <v>18916</v>
      </c>
      <c r="B66244" s="1" t="s">
        <v>32</v>
      </c>
      <c r="C66244" s="1" t="s">
        <v>94</v>
      </c>
      <c r="D66244" s="1" t="s">
        <v>34</v>
      </c>
      <c r="E66244" s="2">
        <v>44136</v>
      </c>
      <c r="F66244">
        <v>2020</v>
      </c>
      <c r="G66244">
        <v>31800</v>
      </c>
      <c r="H66244">
        <v>150</v>
      </c>
      <c r="I66244">
        <v>204</v>
      </c>
      <c r="J66244" s="1" t="s">
        <v>18</v>
      </c>
      <c r="K66244" s="1" t="s">
        <v>60</v>
      </c>
      <c r="L66244" s="1" t="s">
        <v>76</v>
      </c>
      <c r="M66244" s="1" t="s">
        <v>1134</v>
      </c>
      <c r="N66244" s="1" t="s">
        <v>81426</v>
      </c>
      <c r="O66244" s="1" t="s">
        <v>81427</v>
      </c>
    </row>
    <row r="66245" spans="1:15" x14ac:dyDescent="0.25">
      <c r="A66245">
        <v>69952</v>
      </c>
      <c r="B66245" s="1" t="s">
        <v>15</v>
      </c>
      <c r="C66245" s="1" t="s">
        <v>16</v>
      </c>
      <c r="D66245" s="1" t="s">
        <v>17</v>
      </c>
      <c r="E66245" s="2">
        <v>43556</v>
      </c>
      <c r="F66245">
        <v>2019</v>
      </c>
      <c r="G66245">
        <v>19980</v>
      </c>
      <c r="H66245">
        <v>110</v>
      </c>
      <c r="I66245">
        <v>150</v>
      </c>
      <c r="J66245" s="1" t="s">
        <v>26</v>
      </c>
      <c r="K66245" s="1" t="s">
        <v>27</v>
      </c>
      <c r="L66245" s="1" t="s">
        <v>677</v>
      </c>
      <c r="M66245" s="1" t="s">
        <v>933</v>
      </c>
      <c r="N66245" s="1" t="s">
        <v>46059</v>
      </c>
      <c r="O66245" s="1" t="s">
        <v>81428</v>
      </c>
    </row>
    <row r="66246" spans="1:15" x14ac:dyDescent="0.25">
      <c r="A66246">
        <v>13169</v>
      </c>
      <c r="B66246" s="1" t="s">
        <v>32</v>
      </c>
      <c r="C66246" s="1" t="s">
        <v>132</v>
      </c>
      <c r="D66246" s="1" t="s">
        <v>149</v>
      </c>
      <c r="E66246" s="2">
        <v>42736</v>
      </c>
      <c r="F66246">
        <v>2017</v>
      </c>
      <c r="G66246">
        <v>25870</v>
      </c>
      <c r="H66246">
        <v>140</v>
      </c>
      <c r="I66246">
        <v>190</v>
      </c>
      <c r="J66246" s="1" t="s">
        <v>26</v>
      </c>
      <c r="K66246" s="1" t="s">
        <v>60</v>
      </c>
      <c r="L66246" s="1" t="s">
        <v>28</v>
      </c>
      <c r="M66246" s="1" t="s">
        <v>95</v>
      </c>
      <c r="N66246" s="1" t="s">
        <v>81429</v>
      </c>
      <c r="O66246" s="1" t="s">
        <v>81430</v>
      </c>
    </row>
    <row r="66247" spans="1:15" x14ac:dyDescent="0.25">
      <c r="A66247">
        <v>26333</v>
      </c>
      <c r="B66247" s="1" t="s">
        <v>80</v>
      </c>
      <c r="C66247" s="1" t="s">
        <v>598</v>
      </c>
      <c r="D66247" s="1" t="s">
        <v>17</v>
      </c>
      <c r="E66247" s="2">
        <v>39203</v>
      </c>
      <c r="F66247">
        <v>2007</v>
      </c>
      <c r="G66247">
        <v>4500</v>
      </c>
      <c r="H66247">
        <v>95</v>
      </c>
      <c r="I66247">
        <v>129</v>
      </c>
      <c r="J66247" s="1" t="s">
        <v>26</v>
      </c>
      <c r="K66247" s="1" t="s">
        <v>27</v>
      </c>
      <c r="L66247" s="1" t="s">
        <v>752</v>
      </c>
      <c r="M66247" s="1" t="s">
        <v>82</v>
      </c>
      <c r="N66247" s="1" t="s">
        <v>6658</v>
      </c>
      <c r="O66247" s="1" t="s">
        <v>4561</v>
      </c>
    </row>
    <row r="66248" spans="1:15" x14ac:dyDescent="0.25">
      <c r="A66248">
        <v>28242</v>
      </c>
      <c r="B66248" s="1" t="s">
        <v>80</v>
      </c>
      <c r="C66248" s="1" t="s">
        <v>81</v>
      </c>
      <c r="D66248" s="1" t="s">
        <v>34</v>
      </c>
      <c r="E66248" s="2">
        <v>40452</v>
      </c>
      <c r="F66248">
        <v>2010</v>
      </c>
      <c r="G66248">
        <v>13500</v>
      </c>
      <c r="H66248">
        <v>135</v>
      </c>
      <c r="I66248">
        <v>184</v>
      </c>
      <c r="J66248" s="1" t="s">
        <v>18</v>
      </c>
      <c r="K66248" s="1" t="s">
        <v>60</v>
      </c>
      <c r="L66248" s="1" t="s">
        <v>180</v>
      </c>
      <c r="M66248" s="1" t="s">
        <v>82</v>
      </c>
      <c r="N66248" s="1" t="s">
        <v>2217</v>
      </c>
      <c r="O66248" s="1" t="s">
        <v>14704</v>
      </c>
    </row>
    <row r="66249" spans="1:15" x14ac:dyDescent="0.25">
      <c r="A66249">
        <v>55124</v>
      </c>
      <c r="B66249" s="1" t="s">
        <v>267</v>
      </c>
      <c r="C66249" s="1" t="s">
        <v>1793</v>
      </c>
      <c r="D66249" s="1" t="s">
        <v>59</v>
      </c>
      <c r="E66249" s="2">
        <v>43647</v>
      </c>
      <c r="F66249">
        <v>2019</v>
      </c>
      <c r="G66249">
        <v>12999</v>
      </c>
      <c r="H66249">
        <v>77</v>
      </c>
      <c r="I66249">
        <v>105</v>
      </c>
      <c r="J66249" s="1" t="s">
        <v>26</v>
      </c>
      <c r="K66249" s="1" t="s">
        <v>27</v>
      </c>
      <c r="L66249" s="1" t="s">
        <v>184</v>
      </c>
      <c r="M66249" s="1" t="s">
        <v>725</v>
      </c>
      <c r="N66249" s="1" t="s">
        <v>18422</v>
      </c>
      <c r="O66249" s="1" t="s">
        <v>81431</v>
      </c>
    </row>
    <row r="66250" spans="1:15" x14ac:dyDescent="0.25">
      <c r="A66250">
        <v>99939</v>
      </c>
      <c r="B66250" s="1" t="s">
        <v>286</v>
      </c>
      <c r="C66250" s="1" t="s">
        <v>371</v>
      </c>
      <c r="D66250" s="1" t="s">
        <v>42</v>
      </c>
      <c r="E66250" s="2">
        <v>43678</v>
      </c>
      <c r="F66250">
        <v>2019</v>
      </c>
      <c r="G66250">
        <v>19990</v>
      </c>
      <c r="H66250">
        <v>89</v>
      </c>
      <c r="I66250">
        <v>121</v>
      </c>
      <c r="J66250" s="1" t="s">
        <v>18</v>
      </c>
      <c r="K66250" s="1" t="s">
        <v>27</v>
      </c>
      <c r="L66250" s="1" t="s">
        <v>163</v>
      </c>
      <c r="M66250" s="1" t="s">
        <v>475</v>
      </c>
      <c r="N66250" s="1" t="s">
        <v>81432</v>
      </c>
      <c r="O66250" s="1" t="s">
        <v>81433</v>
      </c>
    </row>
    <row r="66251" spans="1:15" x14ac:dyDescent="0.25">
      <c r="A66251">
        <v>8095</v>
      </c>
      <c r="B66251" s="1" t="s">
        <v>32</v>
      </c>
      <c r="C66251" s="1" t="s">
        <v>113</v>
      </c>
      <c r="D66251" s="1" t="s">
        <v>114</v>
      </c>
      <c r="E66251" s="2">
        <v>41306</v>
      </c>
      <c r="F66251">
        <v>2013</v>
      </c>
      <c r="G66251">
        <v>15500</v>
      </c>
      <c r="H66251">
        <v>125</v>
      </c>
      <c r="I66251">
        <v>170</v>
      </c>
      <c r="J66251" s="1" t="s">
        <v>18</v>
      </c>
      <c r="K66251" s="1" t="s">
        <v>27</v>
      </c>
      <c r="L66251" s="1" t="s">
        <v>311</v>
      </c>
      <c r="M66251" s="1" t="s">
        <v>164</v>
      </c>
      <c r="N66251" s="1" t="s">
        <v>2154</v>
      </c>
      <c r="O66251" s="1" t="s">
        <v>81434</v>
      </c>
    </row>
    <row r="66252" spans="1:15" x14ac:dyDescent="0.25">
      <c r="A66252">
        <v>77032</v>
      </c>
      <c r="B66252" s="1" t="s">
        <v>40</v>
      </c>
      <c r="C66252" s="1" t="s">
        <v>53</v>
      </c>
      <c r="D66252" s="1" t="s">
        <v>42</v>
      </c>
      <c r="E66252" s="2">
        <v>44378</v>
      </c>
      <c r="F66252">
        <v>2021</v>
      </c>
      <c r="G66252">
        <v>29995</v>
      </c>
      <c r="H66252">
        <v>134</v>
      </c>
      <c r="I66252">
        <v>182</v>
      </c>
      <c r="J66252" s="1" t="s">
        <v>18</v>
      </c>
      <c r="K66252" s="1" t="s">
        <v>27</v>
      </c>
      <c r="L66252" s="1" t="s">
        <v>311</v>
      </c>
      <c r="M66252" s="1" t="s">
        <v>519</v>
      </c>
      <c r="N66252" s="1" t="s">
        <v>3466</v>
      </c>
      <c r="O66252" s="1" t="s">
        <v>81435</v>
      </c>
    </row>
    <row r="66253" spans="1:15" x14ac:dyDescent="0.25">
      <c r="A66253">
        <v>93894</v>
      </c>
      <c r="B66253" s="1" t="s">
        <v>277</v>
      </c>
      <c r="C66253" s="1" t="s">
        <v>278</v>
      </c>
      <c r="D66253" s="1" t="s">
        <v>17</v>
      </c>
      <c r="E66253" s="2">
        <v>44835</v>
      </c>
      <c r="F66253">
        <v>2022</v>
      </c>
      <c r="G66253">
        <v>379610</v>
      </c>
      <c r="H66253">
        <v>470</v>
      </c>
      <c r="I66253">
        <v>639</v>
      </c>
      <c r="J66253" s="1" t="s">
        <v>18</v>
      </c>
      <c r="K66253" s="1" t="s">
        <v>27</v>
      </c>
      <c r="L66253" s="1" t="s">
        <v>3230</v>
      </c>
      <c r="M66253" s="1" t="s">
        <v>1357</v>
      </c>
      <c r="N66253" s="1" t="s">
        <v>81436</v>
      </c>
      <c r="O66253" s="1" t="s">
        <v>81437</v>
      </c>
    </row>
    <row r="66254" spans="1:15" x14ac:dyDescent="0.25">
      <c r="A66254">
        <v>32791</v>
      </c>
      <c r="B66254" s="1" t="s">
        <v>80</v>
      </c>
      <c r="C66254" s="1" t="s">
        <v>3335</v>
      </c>
      <c r="D66254" s="1" t="s">
        <v>17</v>
      </c>
      <c r="E66254" s="2">
        <v>41671</v>
      </c>
      <c r="F66254">
        <v>2014</v>
      </c>
      <c r="G66254">
        <v>55499</v>
      </c>
      <c r="H66254">
        <v>423</v>
      </c>
      <c r="I66254">
        <v>575</v>
      </c>
      <c r="J66254" s="1" t="s">
        <v>18</v>
      </c>
      <c r="K66254" s="1" t="s">
        <v>27</v>
      </c>
      <c r="L66254" s="1" t="s">
        <v>1541</v>
      </c>
      <c r="M66254" s="1" t="s">
        <v>82</v>
      </c>
      <c r="N66254" s="1" t="s">
        <v>3004</v>
      </c>
      <c r="O66254" s="1" t="s">
        <v>81438</v>
      </c>
    </row>
    <row r="66255" spans="1:15" x14ac:dyDescent="0.25">
      <c r="A66255">
        <v>23872</v>
      </c>
      <c r="B66255" s="1" t="s">
        <v>80</v>
      </c>
      <c r="C66255" s="1" t="s">
        <v>572</v>
      </c>
      <c r="D66255" s="1" t="s">
        <v>114</v>
      </c>
      <c r="E66255" s="2">
        <v>36831</v>
      </c>
      <c r="F66255">
        <v>2000</v>
      </c>
      <c r="G66255">
        <v>3999</v>
      </c>
      <c r="H66255">
        <v>100</v>
      </c>
      <c r="I66255">
        <v>136</v>
      </c>
      <c r="J66255" s="1" t="s">
        <v>26</v>
      </c>
      <c r="K66255" s="1" t="s">
        <v>60</v>
      </c>
      <c r="L66255" s="1" t="s">
        <v>49</v>
      </c>
      <c r="M66255" s="1" t="s">
        <v>304</v>
      </c>
      <c r="N66255" s="1" t="s">
        <v>1600</v>
      </c>
      <c r="O66255" s="1" t="s">
        <v>81439</v>
      </c>
    </row>
    <row r="66256" spans="1:15" x14ac:dyDescent="0.25">
      <c r="A66256">
        <v>11624</v>
      </c>
      <c r="B66256" s="1" t="s">
        <v>32</v>
      </c>
      <c r="C66256" s="1" t="s">
        <v>113</v>
      </c>
      <c r="D66256" s="1" t="s">
        <v>34</v>
      </c>
      <c r="E66256" s="2">
        <v>42370</v>
      </c>
      <c r="F66256">
        <v>2016</v>
      </c>
      <c r="G66256">
        <v>21990</v>
      </c>
      <c r="H66256">
        <v>200</v>
      </c>
      <c r="I66256">
        <v>272</v>
      </c>
      <c r="J66256" s="1" t="s">
        <v>18</v>
      </c>
      <c r="K66256" s="1" t="s">
        <v>60</v>
      </c>
      <c r="L66256" s="1" t="s">
        <v>20</v>
      </c>
      <c r="M66256" s="1" t="s">
        <v>799</v>
      </c>
      <c r="N66256" s="1" t="s">
        <v>1208</v>
      </c>
      <c r="O66256" s="1" t="s">
        <v>81440</v>
      </c>
    </row>
    <row r="66257" spans="1:15" x14ac:dyDescent="0.25">
      <c r="A66257">
        <v>95015</v>
      </c>
      <c r="B66257" s="1" t="s">
        <v>156</v>
      </c>
      <c r="C66257" s="1" t="s">
        <v>887</v>
      </c>
      <c r="D66257" s="1" t="s">
        <v>59</v>
      </c>
      <c r="E66257" s="2">
        <v>43405</v>
      </c>
      <c r="F66257">
        <v>2018</v>
      </c>
      <c r="G66257">
        <v>27990</v>
      </c>
      <c r="H66257">
        <v>132</v>
      </c>
      <c r="I66257">
        <v>179</v>
      </c>
      <c r="J66257" s="1" t="s">
        <v>18</v>
      </c>
      <c r="K66257" s="1" t="s">
        <v>60</v>
      </c>
      <c r="L66257" s="1" t="s">
        <v>240</v>
      </c>
      <c r="M66257" s="1" t="s">
        <v>504</v>
      </c>
      <c r="N66257" s="1" t="s">
        <v>5346</v>
      </c>
      <c r="O66257" s="1" t="s">
        <v>81441</v>
      </c>
    </row>
    <row r="66258" spans="1:15" x14ac:dyDescent="0.25">
      <c r="A66258">
        <v>25516</v>
      </c>
      <c r="B66258" s="1" t="s">
        <v>80</v>
      </c>
      <c r="C66258" s="1" t="s">
        <v>598</v>
      </c>
      <c r="D66258" s="1" t="s">
        <v>86</v>
      </c>
      <c r="E66258" s="2">
        <v>39052</v>
      </c>
      <c r="F66258">
        <v>2006</v>
      </c>
      <c r="G66258">
        <v>5500</v>
      </c>
      <c r="H66258">
        <v>95</v>
      </c>
      <c r="I66258">
        <v>129</v>
      </c>
      <c r="J66258" s="1" t="s">
        <v>644</v>
      </c>
      <c r="K66258" s="1" t="s">
        <v>27</v>
      </c>
      <c r="L66258" s="1" t="s">
        <v>245</v>
      </c>
      <c r="M66258" s="1" t="s">
        <v>1449</v>
      </c>
      <c r="N66258" s="1" t="s">
        <v>769</v>
      </c>
      <c r="O66258" s="1" t="s">
        <v>10108</v>
      </c>
    </row>
    <row r="66259" spans="1:15" x14ac:dyDescent="0.25">
      <c r="A66259">
        <v>86247</v>
      </c>
      <c r="B66259" s="1" t="s">
        <v>367</v>
      </c>
      <c r="C66259" s="1" t="s">
        <v>368</v>
      </c>
      <c r="D66259" s="1" t="s">
        <v>34</v>
      </c>
      <c r="E66259" s="2">
        <v>43405</v>
      </c>
      <c r="F66259">
        <v>2018</v>
      </c>
      <c r="G66259">
        <v>20900</v>
      </c>
      <c r="H66259">
        <v>88</v>
      </c>
      <c r="I66259">
        <v>120</v>
      </c>
      <c r="J66259" s="1" t="s">
        <v>26</v>
      </c>
      <c r="K66259" s="1" t="s">
        <v>60</v>
      </c>
      <c r="L66259" s="1" t="s">
        <v>217</v>
      </c>
      <c r="M66259" s="1" t="s">
        <v>188</v>
      </c>
      <c r="N66259" s="1" t="s">
        <v>66933</v>
      </c>
      <c r="O66259" s="1" t="s">
        <v>81442</v>
      </c>
    </row>
    <row r="66260" spans="1:15" x14ac:dyDescent="0.25">
      <c r="A66260">
        <v>13259</v>
      </c>
      <c r="B66260" s="1" t="s">
        <v>32</v>
      </c>
      <c r="C66260" s="1" t="s">
        <v>132</v>
      </c>
      <c r="D66260" s="1" t="s">
        <v>34</v>
      </c>
      <c r="E66260" s="2">
        <v>42917</v>
      </c>
      <c r="F66260">
        <v>2017</v>
      </c>
      <c r="G66260">
        <v>30480</v>
      </c>
      <c r="H66260">
        <v>185</v>
      </c>
      <c r="I66260">
        <v>252</v>
      </c>
      <c r="J66260" s="1" t="s">
        <v>18</v>
      </c>
      <c r="K66260" s="1" t="s">
        <v>27</v>
      </c>
      <c r="L66260" s="1" t="s">
        <v>133</v>
      </c>
      <c r="M66260" s="1" t="s">
        <v>329</v>
      </c>
      <c r="N66260" s="1" t="s">
        <v>73746</v>
      </c>
      <c r="O66260" s="1" t="s">
        <v>81443</v>
      </c>
    </row>
    <row r="66261" spans="1:15" x14ac:dyDescent="0.25">
      <c r="A66261">
        <v>19191</v>
      </c>
      <c r="B66261" s="1" t="s">
        <v>32</v>
      </c>
      <c r="C66261" s="1" t="s">
        <v>98</v>
      </c>
      <c r="D66261" s="1" t="s">
        <v>17</v>
      </c>
      <c r="E66261" s="2">
        <v>43862</v>
      </c>
      <c r="F66261">
        <v>2020</v>
      </c>
      <c r="G66261">
        <v>21490</v>
      </c>
      <c r="H66261">
        <v>110</v>
      </c>
      <c r="I66261">
        <v>150</v>
      </c>
      <c r="J66261" s="1" t="s">
        <v>18</v>
      </c>
      <c r="K66261" s="1" t="s">
        <v>19</v>
      </c>
      <c r="L66261" s="1" t="s">
        <v>273</v>
      </c>
      <c r="M66261" s="1" t="s">
        <v>516</v>
      </c>
      <c r="N66261" s="1" t="s">
        <v>81444</v>
      </c>
      <c r="O66261" s="1" t="s">
        <v>81445</v>
      </c>
    </row>
    <row r="66262" spans="1:15" x14ac:dyDescent="0.25">
      <c r="A66262">
        <v>23712</v>
      </c>
      <c r="B66262" s="1" t="s">
        <v>80</v>
      </c>
      <c r="C66262" s="1" t="s">
        <v>572</v>
      </c>
      <c r="D66262" s="1" t="s">
        <v>114</v>
      </c>
      <c r="E66262" s="2">
        <v>36434</v>
      </c>
      <c r="F66262">
        <v>1999</v>
      </c>
      <c r="G66262">
        <v>5300</v>
      </c>
      <c r="H66262">
        <v>110</v>
      </c>
      <c r="I66262">
        <v>150</v>
      </c>
      <c r="J66262" s="1" t="s">
        <v>26</v>
      </c>
      <c r="K66262" s="1" t="s">
        <v>27</v>
      </c>
      <c r="L66262" s="1" t="s">
        <v>61</v>
      </c>
      <c r="M66262" s="1" t="s">
        <v>845</v>
      </c>
      <c r="N66262" s="1" t="s">
        <v>769</v>
      </c>
      <c r="O66262" s="1" t="s">
        <v>5658</v>
      </c>
    </row>
    <row r="66263" spans="1:15" x14ac:dyDescent="0.25">
      <c r="A66263">
        <v>77616</v>
      </c>
      <c r="B66263" s="1" t="s">
        <v>24</v>
      </c>
      <c r="C66263" s="1" t="s">
        <v>2129</v>
      </c>
      <c r="D66263" s="1" t="s">
        <v>17</v>
      </c>
      <c r="E66263" s="2">
        <v>41183</v>
      </c>
      <c r="F66263">
        <v>2012</v>
      </c>
      <c r="G66263">
        <v>12990</v>
      </c>
      <c r="H66263">
        <v>66</v>
      </c>
      <c r="I66263">
        <v>90</v>
      </c>
      <c r="J66263" s="1" t="s">
        <v>26</v>
      </c>
      <c r="K66263" s="1" t="s">
        <v>27</v>
      </c>
      <c r="L66263" s="1" t="s">
        <v>311</v>
      </c>
      <c r="M66263" s="1" t="s">
        <v>475</v>
      </c>
      <c r="N66263" s="1" t="s">
        <v>81446</v>
      </c>
      <c r="O66263" s="1" t="s">
        <v>81447</v>
      </c>
    </row>
    <row r="66264" spans="1:15" x14ac:dyDescent="0.25">
      <c r="A66264">
        <v>77033</v>
      </c>
      <c r="B66264" s="1" t="s">
        <v>40</v>
      </c>
      <c r="C66264" s="1" t="s">
        <v>3559</v>
      </c>
      <c r="D66264" s="1" t="s">
        <v>42</v>
      </c>
      <c r="E66264" s="2">
        <v>44501</v>
      </c>
      <c r="F66264">
        <v>2021</v>
      </c>
      <c r="G66264">
        <v>25750</v>
      </c>
      <c r="H66264">
        <v>72</v>
      </c>
      <c r="I66264">
        <v>98</v>
      </c>
      <c r="J66264" s="1" t="s">
        <v>644</v>
      </c>
      <c r="K66264" s="1" t="s">
        <v>19</v>
      </c>
      <c r="L66264" s="1" t="s">
        <v>389</v>
      </c>
      <c r="M66264" s="1" t="s">
        <v>13638</v>
      </c>
      <c r="N66264" s="1" t="s">
        <v>8680</v>
      </c>
      <c r="O66264" s="1" t="s">
        <v>28163</v>
      </c>
    </row>
    <row r="66265" spans="1:15" x14ac:dyDescent="0.25">
      <c r="A66265">
        <v>33102</v>
      </c>
      <c r="B66265" s="1" t="s">
        <v>80</v>
      </c>
      <c r="C66265" s="1" t="s">
        <v>1383</v>
      </c>
      <c r="D66265" s="1" t="s">
        <v>86</v>
      </c>
      <c r="E66265" s="2">
        <v>42125</v>
      </c>
      <c r="F66265">
        <v>2015</v>
      </c>
      <c r="G66265">
        <v>14750</v>
      </c>
      <c r="H66265">
        <v>85</v>
      </c>
      <c r="I66265">
        <v>116</v>
      </c>
      <c r="J66265" s="1" t="s">
        <v>26</v>
      </c>
      <c r="K66265" s="1" t="s">
        <v>60</v>
      </c>
      <c r="L66265" s="1" t="s">
        <v>389</v>
      </c>
      <c r="M66265" s="1" t="s">
        <v>390</v>
      </c>
      <c r="N66265" s="1" t="s">
        <v>81448</v>
      </c>
      <c r="O66265" s="1" t="s">
        <v>81449</v>
      </c>
    </row>
    <row r="66266" spans="1:15" x14ac:dyDescent="0.25">
      <c r="A66266">
        <v>22518</v>
      </c>
      <c r="B66266" s="1" t="s">
        <v>32</v>
      </c>
      <c r="C66266" s="1" t="s">
        <v>208</v>
      </c>
      <c r="D66266" s="1" t="s">
        <v>114</v>
      </c>
      <c r="E66266" s="2">
        <v>45078</v>
      </c>
      <c r="F66266">
        <v>2023</v>
      </c>
      <c r="G66266">
        <v>42900</v>
      </c>
      <c r="H66266">
        <v>152</v>
      </c>
      <c r="I66266">
        <v>207</v>
      </c>
      <c r="J66266" s="1" t="s">
        <v>18</v>
      </c>
      <c r="K66266" s="1" t="s">
        <v>27</v>
      </c>
      <c r="L66266" s="1" t="s">
        <v>283</v>
      </c>
      <c r="M66266" s="1" t="s">
        <v>66</v>
      </c>
      <c r="N66266" s="1" t="s">
        <v>5925</v>
      </c>
      <c r="O66266" s="1" t="s">
        <v>81450</v>
      </c>
    </row>
    <row r="66267" spans="1:15" x14ac:dyDescent="0.25">
      <c r="A66267">
        <v>5944</v>
      </c>
      <c r="B66267" s="1" t="s">
        <v>32</v>
      </c>
      <c r="C66267" s="1" t="s">
        <v>208</v>
      </c>
      <c r="D66267" s="1" t="s">
        <v>17</v>
      </c>
      <c r="E66267" s="2">
        <v>40878</v>
      </c>
      <c r="F66267">
        <v>2011</v>
      </c>
      <c r="G66267">
        <v>9999</v>
      </c>
      <c r="H66267">
        <v>63</v>
      </c>
      <c r="I66267">
        <v>86</v>
      </c>
      <c r="J66267" s="1" t="s">
        <v>26</v>
      </c>
      <c r="K66267" s="1" t="s">
        <v>27</v>
      </c>
      <c r="L66267" s="1" t="s">
        <v>334</v>
      </c>
      <c r="M66267" s="1" t="s">
        <v>478</v>
      </c>
      <c r="N66267" s="1" t="s">
        <v>2640</v>
      </c>
      <c r="O66267" s="1" t="s">
        <v>81451</v>
      </c>
    </row>
    <row r="66268" spans="1:15" x14ac:dyDescent="0.25">
      <c r="A66268">
        <v>9527</v>
      </c>
      <c r="B66268" s="1" t="s">
        <v>32</v>
      </c>
      <c r="C66268" s="1" t="s">
        <v>113</v>
      </c>
      <c r="D66268" s="1" t="s">
        <v>59</v>
      </c>
      <c r="E66268" s="2">
        <v>41821</v>
      </c>
      <c r="F66268">
        <v>2014</v>
      </c>
      <c r="G66268">
        <v>12000</v>
      </c>
      <c r="H66268">
        <v>130</v>
      </c>
      <c r="I66268">
        <v>177</v>
      </c>
      <c r="J66268" s="1" t="s">
        <v>18</v>
      </c>
      <c r="K66268" s="1" t="s">
        <v>60</v>
      </c>
      <c r="L66268" s="1" t="s">
        <v>180</v>
      </c>
      <c r="M66268" s="1" t="s">
        <v>82</v>
      </c>
      <c r="N66268" s="1" t="s">
        <v>30939</v>
      </c>
      <c r="O66268" s="1" t="s">
        <v>57189</v>
      </c>
    </row>
    <row r="66269" spans="1:15" x14ac:dyDescent="0.25">
      <c r="A66269">
        <v>6833</v>
      </c>
      <c r="B66269" s="1" t="s">
        <v>32</v>
      </c>
      <c r="C66269" s="1" t="s">
        <v>132</v>
      </c>
      <c r="D66269" s="1" t="s">
        <v>17</v>
      </c>
      <c r="E66269" s="2">
        <v>40909</v>
      </c>
      <c r="F66269">
        <v>2012</v>
      </c>
      <c r="G66269">
        <v>19200</v>
      </c>
      <c r="H66269">
        <v>150</v>
      </c>
      <c r="I66269">
        <v>204</v>
      </c>
      <c r="J66269" s="1" t="s">
        <v>18</v>
      </c>
      <c r="K66269" s="1" t="s">
        <v>60</v>
      </c>
      <c r="L66269" s="1" t="s">
        <v>257</v>
      </c>
      <c r="M66269" s="1" t="s">
        <v>659</v>
      </c>
      <c r="N66269" s="1" t="s">
        <v>4626</v>
      </c>
      <c r="O66269" s="1" t="s">
        <v>5997</v>
      </c>
    </row>
    <row r="66270" spans="1:15" x14ac:dyDescent="0.25">
      <c r="A66270">
        <v>70733</v>
      </c>
      <c r="B66270" s="1" t="s">
        <v>15</v>
      </c>
      <c r="C66270" s="1" t="s">
        <v>128</v>
      </c>
      <c r="D66270" s="1" t="s">
        <v>59</v>
      </c>
      <c r="E66270" s="2">
        <v>43647</v>
      </c>
      <c r="F66270">
        <v>2019</v>
      </c>
      <c r="G66270">
        <v>25490</v>
      </c>
      <c r="H66270">
        <v>125</v>
      </c>
      <c r="I66270">
        <v>170</v>
      </c>
      <c r="J66270" s="1" t="s">
        <v>26</v>
      </c>
      <c r="K66270" s="1" t="s">
        <v>60</v>
      </c>
      <c r="L66270" s="1" t="s">
        <v>36</v>
      </c>
      <c r="M66270" s="1" t="s">
        <v>82</v>
      </c>
      <c r="N66270" s="1" t="s">
        <v>489</v>
      </c>
      <c r="O66270" s="1" t="s">
        <v>81452</v>
      </c>
    </row>
    <row r="66271" spans="1:15" x14ac:dyDescent="0.25">
      <c r="A66271">
        <v>74122</v>
      </c>
      <c r="B66271" s="1" t="s">
        <v>15</v>
      </c>
      <c r="C66271" s="1" t="s">
        <v>123</v>
      </c>
      <c r="D66271" s="1" t="s">
        <v>34</v>
      </c>
      <c r="E66271" s="2">
        <v>44593</v>
      </c>
      <c r="F66271">
        <v>2022</v>
      </c>
      <c r="G66271">
        <v>19980</v>
      </c>
      <c r="H66271">
        <v>92</v>
      </c>
      <c r="I66271">
        <v>125</v>
      </c>
      <c r="J66271" s="1" t="s">
        <v>26</v>
      </c>
      <c r="K66271" s="1" t="s">
        <v>27</v>
      </c>
      <c r="L66271" s="1" t="s">
        <v>76</v>
      </c>
      <c r="M66271" s="1" t="s">
        <v>227</v>
      </c>
      <c r="N66271" s="1" t="s">
        <v>81453</v>
      </c>
      <c r="O66271" s="1" t="s">
        <v>81454</v>
      </c>
    </row>
    <row r="66272" spans="1:15" x14ac:dyDescent="0.25">
      <c r="A66272">
        <v>59132</v>
      </c>
      <c r="B66272" s="1" t="s">
        <v>15</v>
      </c>
      <c r="C66272" s="1" t="s">
        <v>1022</v>
      </c>
      <c r="D66272" s="1" t="s">
        <v>59</v>
      </c>
      <c r="E66272" s="2">
        <v>39753</v>
      </c>
      <c r="F66272">
        <v>2008</v>
      </c>
      <c r="G66272">
        <v>9450</v>
      </c>
      <c r="H66272">
        <v>81</v>
      </c>
      <c r="I66272">
        <v>110</v>
      </c>
      <c r="J66272" s="1" t="s">
        <v>26</v>
      </c>
      <c r="K66272" s="1" t="s">
        <v>60</v>
      </c>
      <c r="L66272" s="1" t="s">
        <v>36</v>
      </c>
      <c r="M66272" s="1" t="s">
        <v>2417</v>
      </c>
      <c r="N66272" s="1" t="s">
        <v>3038</v>
      </c>
      <c r="O66272" s="1" t="s">
        <v>81455</v>
      </c>
    </row>
    <row r="66273" spans="1:15" x14ac:dyDescent="0.25">
      <c r="A66273">
        <v>56806</v>
      </c>
      <c r="B66273" s="1" t="s">
        <v>267</v>
      </c>
      <c r="C66273" s="1" t="s">
        <v>408</v>
      </c>
      <c r="D66273" s="1" t="s">
        <v>86</v>
      </c>
      <c r="E66273" s="2">
        <v>44986</v>
      </c>
      <c r="F66273">
        <v>2023</v>
      </c>
      <c r="G66273">
        <v>22490</v>
      </c>
      <c r="H66273">
        <v>51</v>
      </c>
      <c r="I66273">
        <v>69</v>
      </c>
      <c r="J66273" s="1" t="s">
        <v>26</v>
      </c>
      <c r="K66273" s="1" t="s">
        <v>27</v>
      </c>
      <c r="L66273" s="1" t="s">
        <v>722</v>
      </c>
      <c r="M66273" s="1" t="s">
        <v>686</v>
      </c>
      <c r="N66273" s="1" t="s">
        <v>18055</v>
      </c>
      <c r="O66273" s="1" t="s">
        <v>81456</v>
      </c>
    </row>
    <row r="66274" spans="1:15" x14ac:dyDescent="0.25">
      <c r="A66274">
        <v>39210</v>
      </c>
      <c r="B66274" s="1" t="s">
        <v>80</v>
      </c>
      <c r="C66274" s="1" t="s">
        <v>481</v>
      </c>
      <c r="D66274" s="1" t="s">
        <v>34</v>
      </c>
      <c r="E66274" s="2">
        <v>43770</v>
      </c>
      <c r="F66274">
        <v>2019</v>
      </c>
      <c r="G66274">
        <v>25980</v>
      </c>
      <c r="H66274">
        <v>140</v>
      </c>
      <c r="I66274">
        <v>190</v>
      </c>
      <c r="J66274" s="1" t="s">
        <v>18</v>
      </c>
      <c r="K66274" s="1" t="s">
        <v>60</v>
      </c>
      <c r="L66274" s="1" t="s">
        <v>150</v>
      </c>
      <c r="M66274" s="1" t="s">
        <v>21</v>
      </c>
      <c r="N66274" s="1" t="s">
        <v>636</v>
      </c>
      <c r="O66274" s="1" t="s">
        <v>81457</v>
      </c>
    </row>
    <row r="66275" spans="1:15" x14ac:dyDescent="0.25">
      <c r="A66275">
        <v>96941</v>
      </c>
      <c r="B66275" s="1" t="s">
        <v>156</v>
      </c>
      <c r="C66275" s="1" t="s">
        <v>1049</v>
      </c>
      <c r="D66275" s="1" t="s">
        <v>17</v>
      </c>
      <c r="E66275" s="2">
        <v>45047</v>
      </c>
      <c r="F66275">
        <v>2023</v>
      </c>
      <c r="G66275">
        <v>76540</v>
      </c>
      <c r="H66275">
        <v>183</v>
      </c>
      <c r="I66275">
        <v>249</v>
      </c>
      <c r="J66275" s="1" t="s">
        <v>18</v>
      </c>
      <c r="K66275" s="1" t="s">
        <v>60</v>
      </c>
      <c r="L66275" s="1" t="s">
        <v>2884</v>
      </c>
      <c r="M66275" s="1" t="s">
        <v>1364</v>
      </c>
      <c r="N66275" s="1" t="s">
        <v>206</v>
      </c>
      <c r="O66275" s="1" t="s">
        <v>81458</v>
      </c>
    </row>
    <row r="66276" spans="1:15" x14ac:dyDescent="0.25">
      <c r="A66276">
        <v>82266</v>
      </c>
      <c r="B66276" s="1" t="s">
        <v>24</v>
      </c>
      <c r="C66276" s="1" t="s">
        <v>477</v>
      </c>
      <c r="D66276" s="1" t="s">
        <v>114</v>
      </c>
      <c r="E66276" s="2">
        <v>44197</v>
      </c>
      <c r="F66276">
        <v>2021</v>
      </c>
      <c r="G66276">
        <v>19999</v>
      </c>
      <c r="H66276">
        <v>100</v>
      </c>
      <c r="I66276">
        <v>136</v>
      </c>
      <c r="J66276" s="1" t="s">
        <v>26</v>
      </c>
      <c r="K66276" s="1" t="s">
        <v>60</v>
      </c>
      <c r="L66276" s="1" t="s">
        <v>36</v>
      </c>
      <c r="M66276" s="1" t="s">
        <v>82</v>
      </c>
      <c r="N66276" s="1" t="s">
        <v>1604</v>
      </c>
      <c r="O66276" s="1" t="s">
        <v>81459</v>
      </c>
    </row>
    <row r="66277" spans="1:15" x14ac:dyDescent="0.25">
      <c r="A66277">
        <v>78663</v>
      </c>
      <c r="B66277" s="1" t="s">
        <v>24</v>
      </c>
      <c r="C66277" s="1" t="s">
        <v>170</v>
      </c>
      <c r="D66277" s="1" t="s">
        <v>978</v>
      </c>
      <c r="E66277" s="2">
        <v>42370</v>
      </c>
      <c r="F66277">
        <v>2016</v>
      </c>
      <c r="G66277">
        <v>18450</v>
      </c>
      <c r="H66277">
        <v>130</v>
      </c>
      <c r="I66277">
        <v>177</v>
      </c>
      <c r="J66277" s="1" t="s">
        <v>26</v>
      </c>
      <c r="K66277" s="1" t="s">
        <v>27</v>
      </c>
      <c r="L66277" s="1" t="s">
        <v>752</v>
      </c>
      <c r="M66277" s="1" t="s">
        <v>779</v>
      </c>
      <c r="N66277" s="1" t="s">
        <v>81460</v>
      </c>
      <c r="O66277" s="1" t="s">
        <v>81461</v>
      </c>
    </row>
    <row r="66278" spans="1:15" x14ac:dyDescent="0.25">
      <c r="A66278">
        <v>9112</v>
      </c>
      <c r="B66278" s="1" t="s">
        <v>32</v>
      </c>
      <c r="C66278" s="1" t="s">
        <v>94</v>
      </c>
      <c r="D66278" s="1" t="s">
        <v>17</v>
      </c>
      <c r="E66278" s="2">
        <v>41699</v>
      </c>
      <c r="F66278">
        <v>2014</v>
      </c>
      <c r="G66278">
        <v>13950</v>
      </c>
      <c r="H66278">
        <v>110</v>
      </c>
      <c r="I66278">
        <v>150</v>
      </c>
      <c r="J66278" s="1" t="s">
        <v>26</v>
      </c>
      <c r="K66278" s="1" t="s">
        <v>60</v>
      </c>
      <c r="L66278" s="1" t="s">
        <v>192</v>
      </c>
      <c r="M66278" s="1" t="s">
        <v>95</v>
      </c>
      <c r="N66278" s="1" t="s">
        <v>81462</v>
      </c>
      <c r="O66278" s="1" t="s">
        <v>81463</v>
      </c>
    </row>
    <row r="66279" spans="1:15" x14ac:dyDescent="0.25">
      <c r="A66279">
        <v>79847</v>
      </c>
      <c r="B66279" s="1" t="s">
        <v>24</v>
      </c>
      <c r="C66279" s="1" t="s">
        <v>307</v>
      </c>
      <c r="D66279" s="1" t="s">
        <v>149</v>
      </c>
      <c r="E66279" s="2">
        <v>43191</v>
      </c>
      <c r="F66279">
        <v>2018</v>
      </c>
      <c r="G66279">
        <v>15950</v>
      </c>
      <c r="H66279">
        <v>85</v>
      </c>
      <c r="I66279">
        <v>116</v>
      </c>
      <c r="J66279" s="1" t="s">
        <v>26</v>
      </c>
      <c r="K66279" s="1" t="s">
        <v>60</v>
      </c>
      <c r="L66279" s="1" t="s">
        <v>226</v>
      </c>
      <c r="M66279" s="1" t="s">
        <v>77</v>
      </c>
      <c r="N66279" s="1" t="s">
        <v>81464</v>
      </c>
      <c r="O66279" s="1" t="s">
        <v>81465</v>
      </c>
    </row>
    <row r="66280" spans="1:15" x14ac:dyDescent="0.25">
      <c r="A66280">
        <v>6176</v>
      </c>
      <c r="B66280" s="1" t="s">
        <v>32</v>
      </c>
      <c r="C66280" s="1" t="s">
        <v>94</v>
      </c>
      <c r="D66280" s="1" t="s">
        <v>59</v>
      </c>
      <c r="E66280" s="2">
        <v>40695</v>
      </c>
      <c r="F66280">
        <v>2011</v>
      </c>
      <c r="G66280">
        <v>16500</v>
      </c>
      <c r="H66280">
        <v>140</v>
      </c>
      <c r="I66280">
        <v>190</v>
      </c>
      <c r="J66280" s="1" t="s">
        <v>18</v>
      </c>
      <c r="K66280" s="1" t="s">
        <v>60</v>
      </c>
      <c r="L66280" s="1" t="s">
        <v>240</v>
      </c>
      <c r="M66280" s="1" t="s">
        <v>82</v>
      </c>
      <c r="N66280" s="1" t="s">
        <v>2200</v>
      </c>
      <c r="O66280" s="1" t="s">
        <v>9218</v>
      </c>
    </row>
    <row r="66281" spans="1:15" x14ac:dyDescent="0.25">
      <c r="A66281">
        <v>66817</v>
      </c>
      <c r="B66281" s="1" t="s">
        <v>15</v>
      </c>
      <c r="C66281" s="1" t="s">
        <v>2165</v>
      </c>
      <c r="D66281" s="1" t="s">
        <v>978</v>
      </c>
      <c r="E66281" s="2">
        <v>43435</v>
      </c>
      <c r="F66281">
        <v>2018</v>
      </c>
      <c r="G66281">
        <v>15999</v>
      </c>
      <c r="H66281">
        <v>74</v>
      </c>
      <c r="I66281">
        <v>101</v>
      </c>
      <c r="J66281" s="1" t="s">
        <v>26</v>
      </c>
      <c r="K66281" s="1" t="s">
        <v>60</v>
      </c>
      <c r="L66281" s="1" t="s">
        <v>36</v>
      </c>
      <c r="M66281" s="1" t="s">
        <v>82</v>
      </c>
      <c r="N66281" s="1" t="s">
        <v>6910</v>
      </c>
      <c r="O66281" s="1" t="s">
        <v>30585</v>
      </c>
    </row>
    <row r="66282" spans="1:15" x14ac:dyDescent="0.25">
      <c r="A66282">
        <v>81987</v>
      </c>
      <c r="B66282" s="1" t="s">
        <v>24</v>
      </c>
      <c r="C66282" s="1" t="s">
        <v>170</v>
      </c>
      <c r="D66282" s="1" t="s">
        <v>86</v>
      </c>
      <c r="E66282" s="2">
        <v>44317</v>
      </c>
      <c r="F66282">
        <v>2021</v>
      </c>
      <c r="G66282">
        <v>38590</v>
      </c>
      <c r="H66282">
        <v>132</v>
      </c>
      <c r="I66282">
        <v>179</v>
      </c>
      <c r="J66282" s="1" t="s">
        <v>18</v>
      </c>
      <c r="K66282" s="1" t="s">
        <v>27</v>
      </c>
      <c r="L66282" s="1" t="s">
        <v>36</v>
      </c>
      <c r="M66282" s="1" t="s">
        <v>82</v>
      </c>
      <c r="N66282" s="1" t="s">
        <v>8720</v>
      </c>
      <c r="O66282" s="1" t="s">
        <v>81466</v>
      </c>
    </row>
    <row r="66283" spans="1:15" x14ac:dyDescent="0.25">
      <c r="A66283">
        <v>44572</v>
      </c>
      <c r="B66283" s="1" t="s">
        <v>90</v>
      </c>
      <c r="C66283" s="1" t="s">
        <v>1927</v>
      </c>
      <c r="D66283" s="1" t="s">
        <v>34</v>
      </c>
      <c r="E66283" s="2">
        <v>42522</v>
      </c>
      <c r="F66283">
        <v>2016</v>
      </c>
      <c r="G66283">
        <v>10900</v>
      </c>
      <c r="H66283">
        <v>96</v>
      </c>
      <c r="I66283">
        <v>131</v>
      </c>
      <c r="J66283" s="1" t="s">
        <v>26</v>
      </c>
      <c r="K66283" s="1" t="s">
        <v>27</v>
      </c>
      <c r="L66283" s="1" t="s">
        <v>180</v>
      </c>
      <c r="M66283" s="1" t="s">
        <v>264</v>
      </c>
      <c r="N66283" s="1" t="s">
        <v>3745</v>
      </c>
      <c r="O66283" s="1" t="s">
        <v>81467</v>
      </c>
    </row>
    <row r="66284" spans="1:15" x14ac:dyDescent="0.25">
      <c r="A66284">
        <v>65498</v>
      </c>
      <c r="B66284" s="1" t="s">
        <v>15</v>
      </c>
      <c r="C66284" s="1" t="s">
        <v>295</v>
      </c>
      <c r="D66284" s="1" t="s">
        <v>34</v>
      </c>
      <c r="E66284" s="2">
        <v>42795</v>
      </c>
      <c r="F66284">
        <v>2017</v>
      </c>
      <c r="G66284">
        <v>12890</v>
      </c>
      <c r="H66284">
        <v>88</v>
      </c>
      <c r="I66284">
        <v>120</v>
      </c>
      <c r="J66284" s="1" t="s">
        <v>26</v>
      </c>
      <c r="K66284" s="1" t="s">
        <v>60</v>
      </c>
      <c r="L66284" s="1" t="s">
        <v>722</v>
      </c>
      <c r="M66284" s="1" t="s">
        <v>705</v>
      </c>
      <c r="N66284" s="1" t="s">
        <v>1241</v>
      </c>
      <c r="O66284" s="1" t="s">
        <v>81468</v>
      </c>
    </row>
    <row r="66285" spans="1:15" x14ac:dyDescent="0.25">
      <c r="A66285">
        <v>58447</v>
      </c>
      <c r="B66285" s="1" t="s">
        <v>15</v>
      </c>
      <c r="C66285" s="1" t="s">
        <v>69</v>
      </c>
      <c r="D66285" s="1" t="s">
        <v>114</v>
      </c>
      <c r="E66285" s="2">
        <v>39022</v>
      </c>
      <c r="F66285">
        <v>2006</v>
      </c>
      <c r="G66285">
        <v>3950</v>
      </c>
      <c r="H66285">
        <v>59</v>
      </c>
      <c r="I66285">
        <v>80</v>
      </c>
      <c r="J66285" s="1" t="s">
        <v>26</v>
      </c>
      <c r="K66285" s="1" t="s">
        <v>27</v>
      </c>
      <c r="L66285" s="1" t="s">
        <v>240</v>
      </c>
      <c r="M66285" s="1" t="s">
        <v>659</v>
      </c>
      <c r="N66285" s="1" t="s">
        <v>81469</v>
      </c>
      <c r="O66285" s="1" t="s">
        <v>81470</v>
      </c>
    </row>
    <row r="66286" spans="1:15" x14ac:dyDescent="0.25">
      <c r="A66286">
        <v>78159</v>
      </c>
      <c r="B66286" s="1" t="s">
        <v>24</v>
      </c>
      <c r="C66286" s="1" t="s">
        <v>477</v>
      </c>
      <c r="D66286" s="1" t="s">
        <v>59</v>
      </c>
      <c r="E66286" s="2">
        <v>41791</v>
      </c>
      <c r="F66286">
        <v>2014</v>
      </c>
      <c r="G66286">
        <v>9939</v>
      </c>
      <c r="H66286">
        <v>66</v>
      </c>
      <c r="I66286">
        <v>90</v>
      </c>
      <c r="J66286" s="1" t="s">
        <v>26</v>
      </c>
      <c r="K66286" s="1" t="s">
        <v>60</v>
      </c>
      <c r="L66286" s="1" t="s">
        <v>81471</v>
      </c>
      <c r="M66286" s="1" t="s">
        <v>705</v>
      </c>
      <c r="N66286" s="1" t="s">
        <v>1111</v>
      </c>
      <c r="O66286" s="1" t="s">
        <v>81472</v>
      </c>
    </row>
    <row r="66287" spans="1:15" x14ac:dyDescent="0.25">
      <c r="A66287">
        <v>65991</v>
      </c>
      <c r="B66287" s="1" t="s">
        <v>15</v>
      </c>
      <c r="C66287" s="1" t="s">
        <v>2167</v>
      </c>
      <c r="D66287" s="1" t="s">
        <v>17</v>
      </c>
      <c r="E66287" s="2">
        <v>42917</v>
      </c>
      <c r="F66287">
        <v>2017</v>
      </c>
      <c r="G66287">
        <v>14990</v>
      </c>
      <c r="H66287">
        <v>92</v>
      </c>
      <c r="I66287">
        <v>125</v>
      </c>
      <c r="J66287" s="1" t="s">
        <v>26</v>
      </c>
      <c r="K66287" s="1" t="s">
        <v>27</v>
      </c>
      <c r="L66287" s="1" t="s">
        <v>180</v>
      </c>
      <c r="M66287" s="1" t="s">
        <v>227</v>
      </c>
      <c r="N66287" s="1" t="s">
        <v>265</v>
      </c>
      <c r="O66287" s="1" t="s">
        <v>81473</v>
      </c>
    </row>
    <row r="66288" spans="1:15" x14ac:dyDescent="0.25">
      <c r="A66288">
        <v>71167</v>
      </c>
      <c r="B66288" s="1" t="s">
        <v>15</v>
      </c>
      <c r="C66288" s="1" t="s">
        <v>16</v>
      </c>
      <c r="D66288" s="1" t="s">
        <v>34</v>
      </c>
      <c r="E66288" s="2">
        <v>43831</v>
      </c>
      <c r="F66288">
        <v>2020</v>
      </c>
      <c r="G66288">
        <v>27980</v>
      </c>
      <c r="H66288">
        <v>132</v>
      </c>
      <c r="I66288">
        <v>179</v>
      </c>
      <c r="J66288" s="1" t="s">
        <v>18</v>
      </c>
      <c r="K66288" s="1" t="s">
        <v>60</v>
      </c>
      <c r="L66288" s="1" t="s">
        <v>629</v>
      </c>
      <c r="M66288" s="1" t="s">
        <v>2248</v>
      </c>
      <c r="N66288" s="1" t="s">
        <v>2465</v>
      </c>
      <c r="O66288" s="1" t="s">
        <v>36774</v>
      </c>
    </row>
    <row r="66289" spans="1:15" x14ac:dyDescent="0.25">
      <c r="A66289">
        <v>28032</v>
      </c>
      <c r="B66289" s="1" t="s">
        <v>80</v>
      </c>
      <c r="C66289" s="1" t="s">
        <v>514</v>
      </c>
      <c r="D66289" s="1" t="s">
        <v>86</v>
      </c>
      <c r="E66289" s="2">
        <v>40210</v>
      </c>
      <c r="F66289">
        <v>2010</v>
      </c>
      <c r="G66289">
        <v>12490</v>
      </c>
      <c r="H66289">
        <v>180</v>
      </c>
      <c r="I66289">
        <v>245</v>
      </c>
      <c r="J66289" s="1" t="s">
        <v>18</v>
      </c>
      <c r="K66289" s="1" t="s">
        <v>60</v>
      </c>
      <c r="L66289" s="1" t="s">
        <v>629</v>
      </c>
      <c r="M66289" s="1" t="s">
        <v>779</v>
      </c>
      <c r="N66289" s="1" t="s">
        <v>3664</v>
      </c>
      <c r="O66289" s="1" t="s">
        <v>81474</v>
      </c>
    </row>
    <row r="66290" spans="1:15" x14ac:dyDescent="0.25">
      <c r="A66290">
        <v>13299</v>
      </c>
      <c r="B66290" s="1" t="s">
        <v>32</v>
      </c>
      <c r="C66290" s="1" t="s">
        <v>98</v>
      </c>
      <c r="D66290" s="1" t="s">
        <v>34</v>
      </c>
      <c r="E66290" s="2">
        <v>42948</v>
      </c>
      <c r="F66290">
        <v>2017</v>
      </c>
      <c r="G66290">
        <v>24990</v>
      </c>
      <c r="H66290">
        <v>140</v>
      </c>
      <c r="I66290">
        <v>190</v>
      </c>
      <c r="J66290" s="1" t="s">
        <v>18</v>
      </c>
      <c r="K66290" s="1" t="s">
        <v>27</v>
      </c>
      <c r="L66290" s="1" t="s">
        <v>257</v>
      </c>
      <c r="M66290" s="1" t="s">
        <v>673</v>
      </c>
      <c r="N66290" s="1" t="s">
        <v>5274</v>
      </c>
      <c r="O66290" s="1" t="s">
        <v>81475</v>
      </c>
    </row>
    <row r="66291" spans="1:15" x14ac:dyDescent="0.25">
      <c r="A66291">
        <v>10664</v>
      </c>
      <c r="B66291" s="1" t="s">
        <v>32</v>
      </c>
      <c r="C66291" s="1" t="s">
        <v>98</v>
      </c>
      <c r="D66291" s="1" t="s">
        <v>17</v>
      </c>
      <c r="E66291" s="2">
        <v>42036</v>
      </c>
      <c r="F66291">
        <v>2015</v>
      </c>
      <c r="G66291">
        <v>9450</v>
      </c>
      <c r="H66291">
        <v>81</v>
      </c>
      <c r="I66291">
        <v>110</v>
      </c>
      <c r="J66291" s="1" t="s">
        <v>26</v>
      </c>
      <c r="K66291" s="1" t="s">
        <v>27</v>
      </c>
      <c r="L66291" s="1" t="s">
        <v>180</v>
      </c>
      <c r="M66291" s="1" t="s">
        <v>264</v>
      </c>
      <c r="N66291" s="1" t="s">
        <v>1415</v>
      </c>
      <c r="O66291" s="1" t="s">
        <v>81476</v>
      </c>
    </row>
    <row r="66292" spans="1:15" x14ac:dyDescent="0.25">
      <c r="A66292">
        <v>35074</v>
      </c>
      <c r="B66292" s="1" t="s">
        <v>80</v>
      </c>
      <c r="C66292" s="1" t="s">
        <v>355</v>
      </c>
      <c r="D66292" s="1" t="s">
        <v>17</v>
      </c>
      <c r="E66292" s="2">
        <v>42370</v>
      </c>
      <c r="F66292">
        <v>2016</v>
      </c>
      <c r="G66292">
        <v>37950</v>
      </c>
      <c r="H66292">
        <v>190</v>
      </c>
      <c r="I66292">
        <v>258</v>
      </c>
      <c r="J66292" s="1" t="s">
        <v>18</v>
      </c>
      <c r="K66292" s="1" t="s">
        <v>60</v>
      </c>
      <c r="L66292" s="1" t="s">
        <v>677</v>
      </c>
      <c r="M66292" s="1" t="s">
        <v>158</v>
      </c>
      <c r="N66292" s="1" t="s">
        <v>81477</v>
      </c>
      <c r="O66292" s="1" t="s">
        <v>81478</v>
      </c>
    </row>
    <row r="66293" spans="1:15" x14ac:dyDescent="0.25">
      <c r="A66293">
        <v>9575</v>
      </c>
      <c r="B66293" s="1" t="s">
        <v>32</v>
      </c>
      <c r="C66293" s="1" t="s">
        <v>395</v>
      </c>
      <c r="D66293" s="1" t="s">
        <v>59</v>
      </c>
      <c r="E66293" s="2">
        <v>41791</v>
      </c>
      <c r="F66293">
        <v>2014</v>
      </c>
      <c r="G66293">
        <v>30990</v>
      </c>
      <c r="H66293">
        <v>230</v>
      </c>
      <c r="I66293">
        <v>313</v>
      </c>
      <c r="J66293" s="1" t="s">
        <v>18</v>
      </c>
      <c r="K66293" s="1" t="s">
        <v>60</v>
      </c>
      <c r="L66293" s="1" t="s">
        <v>328</v>
      </c>
      <c r="M66293" s="1" t="s">
        <v>445</v>
      </c>
      <c r="N66293" s="1" t="s">
        <v>3794</v>
      </c>
      <c r="O66293" s="1" t="s">
        <v>81479</v>
      </c>
    </row>
    <row r="66294" spans="1:15" x14ac:dyDescent="0.25">
      <c r="A66294">
        <v>40769</v>
      </c>
      <c r="B66294" s="1" t="s">
        <v>80</v>
      </c>
      <c r="C66294" s="1" t="s">
        <v>272</v>
      </c>
      <c r="D66294" s="1" t="s">
        <v>114</v>
      </c>
      <c r="E66294" s="2">
        <v>44136</v>
      </c>
      <c r="F66294">
        <v>2020</v>
      </c>
      <c r="G66294">
        <v>29880</v>
      </c>
      <c r="H66294">
        <v>100</v>
      </c>
      <c r="I66294">
        <v>136</v>
      </c>
      <c r="J66294" s="1" t="s">
        <v>18</v>
      </c>
      <c r="K66294" s="1" t="s">
        <v>19</v>
      </c>
      <c r="L66294" s="1" t="s">
        <v>2293</v>
      </c>
      <c r="M66294" s="1" t="s">
        <v>7526</v>
      </c>
      <c r="N66294" s="1" t="s">
        <v>27785</v>
      </c>
      <c r="O66294" s="1" t="s">
        <v>81480</v>
      </c>
    </row>
    <row r="66295" spans="1:15" x14ac:dyDescent="0.25">
      <c r="A66295">
        <v>69739</v>
      </c>
      <c r="B66295" s="1" t="s">
        <v>15</v>
      </c>
      <c r="C66295" s="1" t="s">
        <v>16</v>
      </c>
      <c r="D66295" s="1" t="s">
        <v>42</v>
      </c>
      <c r="E66295" s="2">
        <v>43556</v>
      </c>
      <c r="F66295">
        <v>2019</v>
      </c>
      <c r="G66295">
        <v>21990</v>
      </c>
      <c r="H66295">
        <v>129</v>
      </c>
      <c r="I66295">
        <v>175</v>
      </c>
      <c r="J66295" s="1" t="s">
        <v>18</v>
      </c>
      <c r="K66295" s="1" t="s">
        <v>27</v>
      </c>
      <c r="L66295" s="1" t="s">
        <v>1103</v>
      </c>
      <c r="M66295" s="1" t="s">
        <v>909</v>
      </c>
      <c r="N66295" s="1" t="s">
        <v>81481</v>
      </c>
      <c r="O66295" s="1" t="s">
        <v>81482</v>
      </c>
    </row>
    <row r="66296" spans="1:15" x14ac:dyDescent="0.25">
      <c r="A66296">
        <v>87010</v>
      </c>
      <c r="B66296" s="1" t="s">
        <v>367</v>
      </c>
      <c r="C66296" s="1" t="s">
        <v>474</v>
      </c>
      <c r="D66296" s="1" t="s">
        <v>34</v>
      </c>
      <c r="E66296" s="2">
        <v>44621</v>
      </c>
      <c r="F66296">
        <v>2022</v>
      </c>
      <c r="G66296">
        <v>25850</v>
      </c>
      <c r="H66296">
        <v>96</v>
      </c>
      <c r="I66296">
        <v>131</v>
      </c>
      <c r="J66296" s="1" t="s">
        <v>26</v>
      </c>
      <c r="K66296" s="1" t="s">
        <v>60</v>
      </c>
      <c r="L66296" s="1" t="s">
        <v>150</v>
      </c>
      <c r="M66296" s="1" t="s">
        <v>66</v>
      </c>
      <c r="N66296" s="1" t="s">
        <v>1052</v>
      </c>
      <c r="O66296" s="1" t="s">
        <v>81483</v>
      </c>
    </row>
    <row r="66297" spans="1:15" x14ac:dyDescent="0.25">
      <c r="A66297">
        <v>24884</v>
      </c>
      <c r="B66297" s="1" t="s">
        <v>80</v>
      </c>
      <c r="C66297" s="1" t="s">
        <v>900</v>
      </c>
      <c r="D66297" s="1" t="s">
        <v>17</v>
      </c>
      <c r="E66297" s="2">
        <v>38078</v>
      </c>
      <c r="F66297">
        <v>2004</v>
      </c>
      <c r="G66297">
        <v>1500</v>
      </c>
      <c r="H66297">
        <v>85</v>
      </c>
      <c r="I66297">
        <v>116</v>
      </c>
      <c r="J66297" s="1" t="s">
        <v>26</v>
      </c>
      <c r="K66297" s="1" t="s">
        <v>27</v>
      </c>
      <c r="L66297" s="1" t="s">
        <v>133</v>
      </c>
      <c r="M66297" s="1" t="s">
        <v>82</v>
      </c>
      <c r="N66297" s="1" t="s">
        <v>2217</v>
      </c>
      <c r="O66297" s="1" t="s">
        <v>2706</v>
      </c>
    </row>
    <row r="66298" spans="1:15" x14ac:dyDescent="0.25">
      <c r="A66298">
        <v>42167</v>
      </c>
      <c r="B66298" s="1" t="s">
        <v>80</v>
      </c>
      <c r="C66298" s="1" t="s">
        <v>469</v>
      </c>
      <c r="D66298" s="1" t="s">
        <v>978</v>
      </c>
      <c r="E66298" s="2">
        <v>44562</v>
      </c>
      <c r="F66298">
        <v>2022</v>
      </c>
      <c r="G66298">
        <v>92480</v>
      </c>
      <c r="H66298">
        <v>353</v>
      </c>
      <c r="I66298">
        <v>480</v>
      </c>
      <c r="J66298" s="1" t="s">
        <v>26</v>
      </c>
      <c r="K66298" s="1" t="s">
        <v>27</v>
      </c>
      <c r="L66298" s="1" t="s">
        <v>36</v>
      </c>
      <c r="M66298" s="1" t="s">
        <v>82</v>
      </c>
      <c r="N66298" s="1" t="s">
        <v>81484</v>
      </c>
      <c r="O66298" s="1" t="s">
        <v>81485</v>
      </c>
    </row>
    <row r="66299" spans="1:15" x14ac:dyDescent="0.25">
      <c r="A66299">
        <v>69594</v>
      </c>
      <c r="B66299" s="1" t="s">
        <v>15</v>
      </c>
      <c r="C66299" s="1" t="s">
        <v>119</v>
      </c>
      <c r="D66299" s="1" t="s">
        <v>42</v>
      </c>
      <c r="E66299" s="2">
        <v>43525</v>
      </c>
      <c r="F66299">
        <v>2019</v>
      </c>
      <c r="G66299">
        <v>16990</v>
      </c>
      <c r="H66299">
        <v>92</v>
      </c>
      <c r="I66299">
        <v>125</v>
      </c>
      <c r="J66299" s="1" t="s">
        <v>26</v>
      </c>
      <c r="K66299" s="1" t="s">
        <v>27</v>
      </c>
      <c r="L66299" s="1" t="s">
        <v>184</v>
      </c>
      <c r="M66299" s="1" t="s">
        <v>595</v>
      </c>
      <c r="N66299" s="1" t="s">
        <v>81486</v>
      </c>
      <c r="O66299" s="1" t="s">
        <v>81487</v>
      </c>
    </row>
    <row r="66300" spans="1:15" x14ac:dyDescent="0.25">
      <c r="A66300">
        <v>29196</v>
      </c>
      <c r="B66300" s="1" t="s">
        <v>80</v>
      </c>
      <c r="C66300" s="1" t="s">
        <v>167</v>
      </c>
      <c r="D66300" s="1" t="s">
        <v>34</v>
      </c>
      <c r="E66300" s="2">
        <v>40878</v>
      </c>
      <c r="F66300">
        <v>2011</v>
      </c>
      <c r="G66300">
        <v>9950</v>
      </c>
      <c r="H66300">
        <v>105</v>
      </c>
      <c r="I66300">
        <v>143</v>
      </c>
      <c r="J66300" s="1" t="s">
        <v>18</v>
      </c>
      <c r="K66300" s="1" t="s">
        <v>60</v>
      </c>
      <c r="L66300" s="1" t="s">
        <v>195</v>
      </c>
      <c r="M66300" s="1" t="s">
        <v>942</v>
      </c>
      <c r="N66300" s="1" t="s">
        <v>332</v>
      </c>
      <c r="O66300" s="1" t="s">
        <v>81488</v>
      </c>
    </row>
    <row r="66301" spans="1:15" x14ac:dyDescent="0.25">
      <c r="A66301">
        <v>7093</v>
      </c>
      <c r="B66301" s="1" t="s">
        <v>32</v>
      </c>
      <c r="C66301" s="1" t="s">
        <v>208</v>
      </c>
      <c r="D66301" s="1" t="s">
        <v>114</v>
      </c>
      <c r="E66301" s="2">
        <v>40940</v>
      </c>
      <c r="F66301">
        <v>2012</v>
      </c>
      <c r="G66301">
        <v>8950</v>
      </c>
      <c r="H66301">
        <v>90</v>
      </c>
      <c r="I66301">
        <v>122</v>
      </c>
      <c r="J66301" s="1" t="s">
        <v>26</v>
      </c>
      <c r="K66301" s="1" t="s">
        <v>27</v>
      </c>
      <c r="L66301" s="1" t="s">
        <v>124</v>
      </c>
      <c r="M66301" s="1" t="s">
        <v>560</v>
      </c>
      <c r="N66301" s="1" t="s">
        <v>81489</v>
      </c>
      <c r="O66301" s="1" t="s">
        <v>81490</v>
      </c>
    </row>
    <row r="66302" spans="1:15" x14ac:dyDescent="0.25">
      <c r="A66302">
        <v>21048</v>
      </c>
      <c r="B66302" s="1" t="s">
        <v>32</v>
      </c>
      <c r="C66302" s="1" t="s">
        <v>98</v>
      </c>
      <c r="D66302" s="1" t="s">
        <v>42</v>
      </c>
      <c r="E66302" s="2">
        <v>44774</v>
      </c>
      <c r="F66302">
        <v>2022</v>
      </c>
      <c r="G66302">
        <v>37490</v>
      </c>
      <c r="H66302">
        <v>110</v>
      </c>
      <c r="I66302">
        <v>150</v>
      </c>
      <c r="J66302" s="1" t="s">
        <v>26</v>
      </c>
      <c r="K66302" s="1" t="s">
        <v>27</v>
      </c>
      <c r="L66302" s="1" t="s">
        <v>163</v>
      </c>
      <c r="M66302" s="1" t="s">
        <v>839</v>
      </c>
      <c r="N66302" s="1" t="s">
        <v>44836</v>
      </c>
      <c r="O66302" s="1" t="s">
        <v>81491</v>
      </c>
    </row>
    <row r="66303" spans="1:15" x14ac:dyDescent="0.25">
      <c r="A66303">
        <v>38403</v>
      </c>
      <c r="B66303" s="1" t="s">
        <v>80</v>
      </c>
      <c r="C66303" s="1" t="s">
        <v>191</v>
      </c>
      <c r="D66303" s="1" t="s">
        <v>59</v>
      </c>
      <c r="E66303" s="2">
        <v>43435</v>
      </c>
      <c r="F66303">
        <v>2018</v>
      </c>
      <c r="G66303">
        <v>18699</v>
      </c>
      <c r="H66303">
        <v>100</v>
      </c>
      <c r="I66303">
        <v>136</v>
      </c>
      <c r="J66303" s="1" t="s">
        <v>26</v>
      </c>
      <c r="K66303" s="1" t="s">
        <v>27</v>
      </c>
      <c r="L66303" s="1" t="s">
        <v>124</v>
      </c>
      <c r="M66303" s="1" t="s">
        <v>151</v>
      </c>
      <c r="N66303" s="1" t="s">
        <v>81492</v>
      </c>
      <c r="O66303" s="1" t="s">
        <v>81493</v>
      </c>
    </row>
    <row r="66304" spans="1:15" x14ac:dyDescent="0.25">
      <c r="A66304">
        <v>96018</v>
      </c>
      <c r="B66304" s="1" t="s">
        <v>156</v>
      </c>
      <c r="C66304" s="1" t="s">
        <v>203</v>
      </c>
      <c r="D66304" s="1" t="s">
        <v>17</v>
      </c>
      <c r="E66304" s="2">
        <v>43891</v>
      </c>
      <c r="F66304">
        <v>2020</v>
      </c>
      <c r="G66304">
        <v>44900</v>
      </c>
      <c r="H66304">
        <v>183</v>
      </c>
      <c r="I66304">
        <v>249</v>
      </c>
      <c r="J66304" s="1" t="s">
        <v>18</v>
      </c>
      <c r="K66304" s="1" t="s">
        <v>27</v>
      </c>
      <c r="L66304" s="1" t="s">
        <v>252</v>
      </c>
      <c r="M66304" s="1" t="s">
        <v>445</v>
      </c>
      <c r="N66304" s="1" t="s">
        <v>17385</v>
      </c>
      <c r="O66304" s="1" t="s">
        <v>81494</v>
      </c>
    </row>
    <row r="66305" spans="1:15" x14ac:dyDescent="0.25">
      <c r="A66305">
        <v>87730</v>
      </c>
      <c r="B66305" s="1" t="s">
        <v>47</v>
      </c>
      <c r="C66305" s="1" t="s">
        <v>638</v>
      </c>
      <c r="D66305" s="1" t="s">
        <v>17</v>
      </c>
      <c r="E66305" s="2">
        <v>39873</v>
      </c>
      <c r="F66305">
        <v>2009</v>
      </c>
      <c r="G66305">
        <v>2800</v>
      </c>
      <c r="H66305">
        <v>71</v>
      </c>
      <c r="I66305">
        <v>97</v>
      </c>
      <c r="J66305" s="1" t="s">
        <v>26</v>
      </c>
      <c r="K66305" s="1" t="s">
        <v>27</v>
      </c>
      <c r="L66305" s="1" t="s">
        <v>195</v>
      </c>
      <c r="M66305" s="1" t="s">
        <v>319</v>
      </c>
      <c r="N66305" s="1" t="s">
        <v>621</v>
      </c>
      <c r="O66305" s="1" t="s">
        <v>81495</v>
      </c>
    </row>
    <row r="66306" spans="1:15" x14ac:dyDescent="0.25">
      <c r="A66306">
        <v>17204</v>
      </c>
      <c r="B66306" s="1" t="s">
        <v>32</v>
      </c>
      <c r="C66306" s="1" t="s">
        <v>395</v>
      </c>
      <c r="D66306" s="1" t="s">
        <v>42</v>
      </c>
      <c r="E66306" s="2">
        <v>43770</v>
      </c>
      <c r="F66306">
        <v>2019</v>
      </c>
      <c r="G66306">
        <v>54890</v>
      </c>
      <c r="H66306">
        <v>255</v>
      </c>
      <c r="I66306">
        <v>347</v>
      </c>
      <c r="J66306" s="1" t="s">
        <v>18</v>
      </c>
      <c r="K66306" s="1" t="s">
        <v>60</v>
      </c>
      <c r="L66306" s="1" t="s">
        <v>328</v>
      </c>
      <c r="M66306" s="1" t="s">
        <v>445</v>
      </c>
      <c r="N66306" s="1" t="s">
        <v>81496</v>
      </c>
      <c r="O66306" s="1" t="s">
        <v>81497</v>
      </c>
    </row>
    <row r="66307" spans="1:15" x14ac:dyDescent="0.25">
      <c r="A66307">
        <v>79207</v>
      </c>
      <c r="B66307" s="1" t="s">
        <v>24</v>
      </c>
      <c r="C66307" s="1" t="s">
        <v>477</v>
      </c>
      <c r="D66307" s="1" t="s">
        <v>34</v>
      </c>
      <c r="E66307" s="2">
        <v>42948</v>
      </c>
      <c r="F66307">
        <v>2017</v>
      </c>
      <c r="G66307">
        <v>13000</v>
      </c>
      <c r="H66307">
        <v>81</v>
      </c>
      <c r="I66307">
        <v>110</v>
      </c>
      <c r="J66307" s="1" t="s">
        <v>26</v>
      </c>
      <c r="K66307" s="1" t="s">
        <v>60</v>
      </c>
      <c r="L66307" s="1" t="s">
        <v>120</v>
      </c>
      <c r="M66307" s="1" t="s">
        <v>826</v>
      </c>
      <c r="N66307" s="1" t="s">
        <v>1160</v>
      </c>
      <c r="O66307" s="1" t="s">
        <v>79300</v>
      </c>
    </row>
    <row r="66308" spans="1:15" x14ac:dyDescent="0.25">
      <c r="A66308">
        <v>23709</v>
      </c>
      <c r="B66308" s="1" t="s">
        <v>80</v>
      </c>
      <c r="C66308" s="1" t="s">
        <v>572</v>
      </c>
      <c r="D66308" s="1" t="s">
        <v>114</v>
      </c>
      <c r="E66308" s="2">
        <v>36312</v>
      </c>
      <c r="F66308">
        <v>1999</v>
      </c>
      <c r="G66308">
        <v>14300</v>
      </c>
      <c r="H66308">
        <v>110</v>
      </c>
      <c r="I66308">
        <v>150</v>
      </c>
      <c r="J66308" s="1" t="s">
        <v>18</v>
      </c>
      <c r="K66308" s="1" t="s">
        <v>27</v>
      </c>
      <c r="L66308" s="1" t="s">
        <v>3816</v>
      </c>
      <c r="M66308" s="1" t="s">
        <v>82</v>
      </c>
      <c r="N66308" s="1" t="s">
        <v>81498</v>
      </c>
      <c r="O66308" s="1" t="s">
        <v>81499</v>
      </c>
    </row>
    <row r="66309" spans="1:15" x14ac:dyDescent="0.25">
      <c r="A66309">
        <v>71702</v>
      </c>
      <c r="B66309" s="1" t="s">
        <v>15</v>
      </c>
      <c r="C66309" s="1" t="s">
        <v>461</v>
      </c>
      <c r="D66309" s="1" t="s">
        <v>42</v>
      </c>
      <c r="E66309" s="2">
        <v>44075</v>
      </c>
      <c r="F66309">
        <v>2020</v>
      </c>
      <c r="G66309">
        <v>34450</v>
      </c>
      <c r="H66309">
        <v>140</v>
      </c>
      <c r="I66309">
        <v>190</v>
      </c>
      <c r="J66309" s="1" t="s">
        <v>18</v>
      </c>
      <c r="K66309" s="1" t="s">
        <v>60</v>
      </c>
      <c r="L66309" s="1" t="s">
        <v>180</v>
      </c>
      <c r="M66309" s="1" t="s">
        <v>71</v>
      </c>
      <c r="N66309" s="1" t="s">
        <v>81500</v>
      </c>
      <c r="O66309" s="1" t="s">
        <v>81501</v>
      </c>
    </row>
    <row r="66310" spans="1:15" x14ac:dyDescent="0.25">
      <c r="A66310">
        <v>74977</v>
      </c>
      <c r="B66310" s="1" t="s">
        <v>15</v>
      </c>
      <c r="C66310" s="1" t="s">
        <v>926</v>
      </c>
      <c r="D66310" s="1" t="s">
        <v>34</v>
      </c>
      <c r="E66310" s="2">
        <v>44986</v>
      </c>
      <c r="F66310">
        <v>2023</v>
      </c>
      <c r="G66310">
        <v>47450</v>
      </c>
      <c r="H66310">
        <v>156</v>
      </c>
      <c r="I66310">
        <v>212</v>
      </c>
      <c r="J66310" s="1" t="s">
        <v>18</v>
      </c>
      <c r="K66310" s="1" t="s">
        <v>60</v>
      </c>
      <c r="L66310" s="1" t="s">
        <v>1494</v>
      </c>
      <c r="M66310" s="1" t="s">
        <v>304</v>
      </c>
      <c r="N66310" s="1" t="s">
        <v>938</v>
      </c>
      <c r="O66310" s="1" t="s">
        <v>7996</v>
      </c>
    </row>
    <row r="66311" spans="1:15" x14ac:dyDescent="0.25">
      <c r="A66311">
        <v>27473</v>
      </c>
      <c r="B66311" s="1" t="s">
        <v>80</v>
      </c>
      <c r="C66311" s="1" t="s">
        <v>1102</v>
      </c>
      <c r="D66311" s="1" t="s">
        <v>34</v>
      </c>
      <c r="E66311" s="2">
        <v>39845</v>
      </c>
      <c r="F66311">
        <v>2009</v>
      </c>
      <c r="G66311">
        <v>20499</v>
      </c>
      <c r="H66311">
        <v>200</v>
      </c>
      <c r="I66311">
        <v>272</v>
      </c>
      <c r="J66311" s="1" t="s">
        <v>18</v>
      </c>
      <c r="K66311" s="1" t="s">
        <v>27</v>
      </c>
      <c r="L66311" s="1" t="s">
        <v>844</v>
      </c>
      <c r="M66311" s="1" t="s">
        <v>3417</v>
      </c>
      <c r="N66311" s="1" t="s">
        <v>81502</v>
      </c>
      <c r="O66311" s="1" t="s">
        <v>81503</v>
      </c>
    </row>
    <row r="66312" spans="1:15" x14ac:dyDescent="0.25">
      <c r="A66312">
        <v>7816</v>
      </c>
      <c r="B66312" s="1" t="s">
        <v>32</v>
      </c>
      <c r="C66312" s="1" t="s">
        <v>2042</v>
      </c>
      <c r="D66312" s="1" t="s">
        <v>17</v>
      </c>
      <c r="E66312" s="2">
        <v>41426</v>
      </c>
      <c r="F66312">
        <v>2013</v>
      </c>
      <c r="G66312">
        <v>28500</v>
      </c>
      <c r="H66312">
        <v>230</v>
      </c>
      <c r="I66312">
        <v>313</v>
      </c>
      <c r="J66312" s="1" t="s">
        <v>18</v>
      </c>
      <c r="K66312" s="1" t="s">
        <v>60</v>
      </c>
      <c r="L66312" s="1" t="s">
        <v>240</v>
      </c>
      <c r="M66312" s="1" t="s">
        <v>82</v>
      </c>
      <c r="N66312" s="1" t="s">
        <v>8029</v>
      </c>
      <c r="O66312" s="1" t="s">
        <v>20771</v>
      </c>
    </row>
    <row r="66313" spans="1:15" x14ac:dyDescent="0.25">
      <c r="A66313">
        <v>57867</v>
      </c>
      <c r="B66313" s="1" t="s">
        <v>15</v>
      </c>
      <c r="C66313" s="1" t="s">
        <v>4399</v>
      </c>
      <c r="D66313" s="1" t="s">
        <v>86</v>
      </c>
      <c r="E66313" s="2">
        <v>38322</v>
      </c>
      <c r="F66313">
        <v>2004</v>
      </c>
      <c r="G66313">
        <v>2840</v>
      </c>
      <c r="H66313">
        <v>70</v>
      </c>
      <c r="I66313">
        <v>95</v>
      </c>
      <c r="J66313" s="1" t="s">
        <v>26</v>
      </c>
      <c r="K66313" s="1" t="s">
        <v>27</v>
      </c>
      <c r="L66313" s="1" t="s">
        <v>252</v>
      </c>
      <c r="M66313" s="1" t="s">
        <v>994</v>
      </c>
      <c r="N66313" s="1" t="s">
        <v>846</v>
      </c>
      <c r="O66313" s="1" t="s">
        <v>51400</v>
      </c>
    </row>
    <row r="66314" spans="1:15" x14ac:dyDescent="0.25">
      <c r="A66314">
        <v>98669</v>
      </c>
      <c r="B66314" s="1" t="s">
        <v>286</v>
      </c>
      <c r="C66314" s="1" t="s">
        <v>371</v>
      </c>
      <c r="D66314" s="1" t="s">
        <v>59</v>
      </c>
      <c r="E66314" s="2">
        <v>42552</v>
      </c>
      <c r="F66314">
        <v>2016</v>
      </c>
      <c r="G66314">
        <v>15950</v>
      </c>
      <c r="H66314">
        <v>88</v>
      </c>
      <c r="I66314">
        <v>120</v>
      </c>
      <c r="J66314" s="1" t="s">
        <v>26</v>
      </c>
      <c r="K66314" s="1" t="s">
        <v>27</v>
      </c>
      <c r="L66314" s="1" t="s">
        <v>49</v>
      </c>
      <c r="M66314" s="1" t="s">
        <v>519</v>
      </c>
      <c r="N66314" s="1" t="s">
        <v>81504</v>
      </c>
      <c r="O66314" s="1" t="s">
        <v>81505</v>
      </c>
    </row>
    <row r="66315" spans="1:15" x14ac:dyDescent="0.25">
      <c r="A66315">
        <v>73986</v>
      </c>
      <c r="B66315" s="1" t="s">
        <v>15</v>
      </c>
      <c r="C66315" s="1" t="s">
        <v>128</v>
      </c>
      <c r="D66315" s="1" t="s">
        <v>86</v>
      </c>
      <c r="E66315" s="2">
        <v>44621</v>
      </c>
      <c r="F66315">
        <v>2022</v>
      </c>
      <c r="G66315">
        <v>47990</v>
      </c>
      <c r="H66315">
        <v>77</v>
      </c>
      <c r="I66315">
        <v>105</v>
      </c>
      <c r="J66315" s="1" t="s">
        <v>26</v>
      </c>
      <c r="K66315" s="1" t="s">
        <v>60</v>
      </c>
      <c r="L66315" s="1" t="s">
        <v>311</v>
      </c>
      <c r="M66315" s="1" t="s">
        <v>312</v>
      </c>
      <c r="N66315" s="1" t="s">
        <v>15046</v>
      </c>
      <c r="O66315" s="1" t="s">
        <v>81506</v>
      </c>
    </row>
    <row r="66316" spans="1:15" x14ac:dyDescent="0.25">
      <c r="A66316">
        <v>68373</v>
      </c>
      <c r="B66316" s="1" t="s">
        <v>15</v>
      </c>
      <c r="C66316" s="1" t="s">
        <v>1025</v>
      </c>
      <c r="D66316" s="1" t="s">
        <v>59</v>
      </c>
      <c r="E66316" s="2">
        <v>43405</v>
      </c>
      <c r="F66316">
        <v>2018</v>
      </c>
      <c r="G66316">
        <v>7950</v>
      </c>
      <c r="H66316">
        <v>51</v>
      </c>
      <c r="I66316">
        <v>69</v>
      </c>
      <c r="J66316" s="1" t="s">
        <v>26</v>
      </c>
      <c r="K66316" s="1" t="s">
        <v>27</v>
      </c>
      <c r="L66316" s="1" t="s">
        <v>76</v>
      </c>
      <c r="M66316" s="1" t="s">
        <v>227</v>
      </c>
      <c r="N66316" s="1" t="s">
        <v>3004</v>
      </c>
      <c r="O66316" s="1" t="s">
        <v>81507</v>
      </c>
    </row>
    <row r="66317" spans="1:15" x14ac:dyDescent="0.25">
      <c r="A66317">
        <v>80938</v>
      </c>
      <c r="B66317" s="1" t="s">
        <v>24</v>
      </c>
      <c r="C66317" s="1" t="s">
        <v>25</v>
      </c>
      <c r="D66317" s="1" t="s">
        <v>42</v>
      </c>
      <c r="E66317" s="2">
        <v>43617</v>
      </c>
      <c r="F66317">
        <v>2019</v>
      </c>
      <c r="G66317">
        <v>11980</v>
      </c>
      <c r="H66317">
        <v>64</v>
      </c>
      <c r="I66317">
        <v>87</v>
      </c>
      <c r="J66317" s="1" t="s">
        <v>26</v>
      </c>
      <c r="K66317" s="1" t="s">
        <v>27</v>
      </c>
      <c r="L66317" s="1" t="s">
        <v>283</v>
      </c>
      <c r="M66317" s="1" t="s">
        <v>66</v>
      </c>
      <c r="N66317" s="1" t="s">
        <v>1815</v>
      </c>
      <c r="O66317" s="1" t="s">
        <v>81508</v>
      </c>
    </row>
    <row r="66318" spans="1:15" x14ac:dyDescent="0.25">
      <c r="A66318">
        <v>16729</v>
      </c>
      <c r="B66318" s="1" t="s">
        <v>32</v>
      </c>
      <c r="C66318" s="1" t="s">
        <v>132</v>
      </c>
      <c r="D66318" s="1" t="s">
        <v>86</v>
      </c>
      <c r="E66318" s="2">
        <v>43647</v>
      </c>
      <c r="F66318">
        <v>2019</v>
      </c>
      <c r="G66318">
        <v>39950</v>
      </c>
      <c r="H66318">
        <v>210</v>
      </c>
      <c r="I66318">
        <v>286</v>
      </c>
      <c r="J66318" s="1" t="s">
        <v>18</v>
      </c>
      <c r="K66318" s="1" t="s">
        <v>60</v>
      </c>
      <c r="L66318" s="1" t="s">
        <v>141</v>
      </c>
      <c r="M66318" s="1" t="s">
        <v>1221</v>
      </c>
      <c r="N66318" s="1" t="s">
        <v>81509</v>
      </c>
      <c r="O66318" s="1" t="s">
        <v>81510</v>
      </c>
    </row>
    <row r="66319" spans="1:15" x14ac:dyDescent="0.25">
      <c r="A66319">
        <v>68021</v>
      </c>
      <c r="B66319" s="1" t="s">
        <v>15</v>
      </c>
      <c r="C66319" s="1" t="s">
        <v>1734</v>
      </c>
      <c r="D66319" s="1" t="s">
        <v>114</v>
      </c>
      <c r="E66319" s="2">
        <v>43405</v>
      </c>
      <c r="F66319">
        <v>2018</v>
      </c>
      <c r="G66319">
        <v>13900</v>
      </c>
      <c r="H66319">
        <v>74</v>
      </c>
      <c r="I66319">
        <v>101</v>
      </c>
      <c r="J66319" s="1" t="s">
        <v>26</v>
      </c>
      <c r="K66319" s="1" t="s">
        <v>27</v>
      </c>
      <c r="L66319" s="1" t="s">
        <v>257</v>
      </c>
      <c r="M66319" s="1" t="s">
        <v>1134</v>
      </c>
      <c r="N66319" s="1" t="s">
        <v>1978</v>
      </c>
      <c r="O66319" s="1" t="s">
        <v>81511</v>
      </c>
    </row>
    <row r="66320" spans="1:15" x14ac:dyDescent="0.25">
      <c r="A66320">
        <v>5643</v>
      </c>
      <c r="B66320" s="1" t="s">
        <v>32</v>
      </c>
      <c r="C66320" s="1" t="s">
        <v>94</v>
      </c>
      <c r="D66320" s="1" t="s">
        <v>17</v>
      </c>
      <c r="E66320" s="2">
        <v>40544</v>
      </c>
      <c r="F66320">
        <v>2011</v>
      </c>
      <c r="G66320">
        <v>12800</v>
      </c>
      <c r="H66320">
        <v>132</v>
      </c>
      <c r="I66320">
        <v>179</v>
      </c>
      <c r="J66320" s="1" t="s">
        <v>18</v>
      </c>
      <c r="K66320" s="1" t="s">
        <v>27</v>
      </c>
      <c r="L66320" s="1" t="s">
        <v>670</v>
      </c>
      <c r="M66320" s="1" t="s">
        <v>879</v>
      </c>
      <c r="N66320" s="1" t="s">
        <v>81512</v>
      </c>
      <c r="O66320" s="1" t="s">
        <v>81513</v>
      </c>
    </row>
    <row r="66321" spans="1:15" x14ac:dyDescent="0.25">
      <c r="A66321">
        <v>63010</v>
      </c>
      <c r="B66321" s="1" t="s">
        <v>15</v>
      </c>
      <c r="C66321" s="1" t="s">
        <v>2167</v>
      </c>
      <c r="D66321" s="1" t="s">
        <v>17</v>
      </c>
      <c r="E66321" s="2">
        <v>42309</v>
      </c>
      <c r="F66321">
        <v>2015</v>
      </c>
      <c r="G66321">
        <v>5490</v>
      </c>
      <c r="H66321">
        <v>92</v>
      </c>
      <c r="I66321">
        <v>125</v>
      </c>
      <c r="J66321" s="1" t="s">
        <v>26</v>
      </c>
      <c r="K66321" s="1" t="s">
        <v>27</v>
      </c>
      <c r="L66321" s="1" t="s">
        <v>180</v>
      </c>
      <c r="M66321" s="1" t="s">
        <v>227</v>
      </c>
      <c r="N66321" s="1" t="s">
        <v>2476</v>
      </c>
      <c r="O66321" s="1" t="s">
        <v>81514</v>
      </c>
    </row>
    <row r="66322" spans="1:15" x14ac:dyDescent="0.25">
      <c r="A66322">
        <v>62015</v>
      </c>
      <c r="B66322" s="1" t="s">
        <v>15</v>
      </c>
      <c r="C66322" s="1" t="s">
        <v>458</v>
      </c>
      <c r="D66322" s="1" t="s">
        <v>17</v>
      </c>
      <c r="E66322" s="2">
        <v>41760</v>
      </c>
      <c r="F66322">
        <v>2014</v>
      </c>
      <c r="G66322">
        <v>24999</v>
      </c>
      <c r="H66322">
        <v>114</v>
      </c>
      <c r="I66322">
        <v>155</v>
      </c>
      <c r="J66322" s="1" t="s">
        <v>26</v>
      </c>
      <c r="K66322" s="1" t="s">
        <v>60</v>
      </c>
      <c r="L66322" s="1" t="s">
        <v>54</v>
      </c>
      <c r="M66322" s="1" t="s">
        <v>1113</v>
      </c>
      <c r="N66322" s="1" t="s">
        <v>851</v>
      </c>
      <c r="O66322" s="1" t="s">
        <v>81515</v>
      </c>
    </row>
    <row r="66323" spans="1:15" x14ac:dyDescent="0.25">
      <c r="A66323">
        <v>24920</v>
      </c>
      <c r="B66323" s="1" t="s">
        <v>80</v>
      </c>
      <c r="C66323" s="1" t="s">
        <v>900</v>
      </c>
      <c r="D66323" s="1" t="s">
        <v>17</v>
      </c>
      <c r="E66323" s="2">
        <v>38231</v>
      </c>
      <c r="F66323">
        <v>2004</v>
      </c>
      <c r="G66323">
        <v>1290</v>
      </c>
      <c r="H66323">
        <v>85</v>
      </c>
      <c r="I66323">
        <v>116</v>
      </c>
      <c r="J66323" s="1" t="s">
        <v>26</v>
      </c>
      <c r="K66323" s="1" t="s">
        <v>27</v>
      </c>
      <c r="L66323" s="1" t="s">
        <v>36</v>
      </c>
      <c r="M66323" s="1" t="s">
        <v>82</v>
      </c>
      <c r="N66323" s="1" t="s">
        <v>1243</v>
      </c>
      <c r="O66323" s="1" t="s">
        <v>81516</v>
      </c>
    </row>
    <row r="66324" spans="1:15" x14ac:dyDescent="0.25">
      <c r="A66324">
        <v>96434</v>
      </c>
      <c r="B66324" s="1" t="s">
        <v>156</v>
      </c>
      <c r="C66324" s="1" t="s">
        <v>887</v>
      </c>
      <c r="D66324" s="1" t="s">
        <v>34</v>
      </c>
      <c r="E66324" s="2">
        <v>44896</v>
      </c>
      <c r="F66324">
        <v>2022</v>
      </c>
      <c r="G66324">
        <v>48376</v>
      </c>
      <c r="H66324">
        <v>147</v>
      </c>
      <c r="I66324">
        <v>200</v>
      </c>
      <c r="J66324" s="1" t="s">
        <v>18</v>
      </c>
      <c r="K66324" s="1" t="s">
        <v>27</v>
      </c>
      <c r="L66324" s="1" t="s">
        <v>356</v>
      </c>
      <c r="M66324" s="1" t="s">
        <v>445</v>
      </c>
      <c r="N66324" s="1" t="s">
        <v>242</v>
      </c>
      <c r="O66324" s="1" t="s">
        <v>81517</v>
      </c>
    </row>
    <row r="66325" spans="1:15" x14ac:dyDescent="0.25">
      <c r="A66325">
        <v>83792</v>
      </c>
      <c r="B66325" s="1" t="s">
        <v>24</v>
      </c>
      <c r="C66325" s="1" t="s">
        <v>496</v>
      </c>
      <c r="D66325" s="1" t="s">
        <v>17</v>
      </c>
      <c r="E66325" s="2">
        <v>45047</v>
      </c>
      <c r="F66325">
        <v>2023</v>
      </c>
      <c r="G66325">
        <v>21180</v>
      </c>
      <c r="H66325">
        <v>74</v>
      </c>
      <c r="I66325">
        <v>101</v>
      </c>
      <c r="J66325" s="1" t="s">
        <v>26</v>
      </c>
      <c r="K66325" s="1" t="s">
        <v>27</v>
      </c>
      <c r="L66325" s="1" t="s">
        <v>180</v>
      </c>
      <c r="M66325" s="1" t="s">
        <v>77</v>
      </c>
      <c r="N66325" s="1" t="s">
        <v>242</v>
      </c>
      <c r="O66325" s="1" t="s">
        <v>14101</v>
      </c>
    </row>
    <row r="66326" spans="1:15" x14ac:dyDescent="0.25">
      <c r="A66326">
        <v>15298</v>
      </c>
      <c r="B66326" s="1" t="s">
        <v>32</v>
      </c>
      <c r="C66326" s="1" t="s">
        <v>98</v>
      </c>
      <c r="D66326" s="1" t="s">
        <v>34</v>
      </c>
      <c r="E66326" s="2">
        <v>43405</v>
      </c>
      <c r="F66326">
        <v>2018</v>
      </c>
      <c r="G66326">
        <v>20500</v>
      </c>
      <c r="H66326">
        <v>85</v>
      </c>
      <c r="I66326">
        <v>116</v>
      </c>
      <c r="J66326" s="1" t="s">
        <v>18</v>
      </c>
      <c r="K66326" s="1" t="s">
        <v>60</v>
      </c>
      <c r="L66326" s="1" t="s">
        <v>389</v>
      </c>
      <c r="M66326" s="1" t="s">
        <v>390</v>
      </c>
      <c r="N66326" s="1" t="s">
        <v>347</v>
      </c>
      <c r="O66326" s="1" t="s">
        <v>81518</v>
      </c>
    </row>
    <row r="66327" spans="1:15" x14ac:dyDescent="0.25">
      <c r="A66327">
        <v>49489</v>
      </c>
      <c r="B66327" s="1" t="s">
        <v>74</v>
      </c>
      <c r="C66327" s="1" t="s">
        <v>75</v>
      </c>
      <c r="D66327" s="1" t="s">
        <v>59</v>
      </c>
      <c r="E66327" s="2">
        <v>43525</v>
      </c>
      <c r="F66327">
        <v>2019</v>
      </c>
      <c r="G66327">
        <v>12895</v>
      </c>
      <c r="H66327">
        <v>66</v>
      </c>
      <c r="I66327">
        <v>90</v>
      </c>
      <c r="J66327" s="1" t="s">
        <v>26</v>
      </c>
      <c r="K66327" s="1" t="s">
        <v>27</v>
      </c>
      <c r="L66327" s="1" t="s">
        <v>334</v>
      </c>
      <c r="M66327" s="1" t="s">
        <v>376</v>
      </c>
      <c r="N66327" s="1" t="s">
        <v>80660</v>
      </c>
      <c r="O66327" s="1" t="s">
        <v>80661</v>
      </c>
    </row>
    <row r="66328" spans="1:15" x14ac:dyDescent="0.25">
      <c r="A66328">
        <v>76730</v>
      </c>
      <c r="B66328" s="1" t="s">
        <v>40</v>
      </c>
      <c r="C66328" s="1" t="s">
        <v>53</v>
      </c>
      <c r="D66328" s="1" t="s">
        <v>17</v>
      </c>
      <c r="E66328" s="2">
        <v>43344</v>
      </c>
      <c r="F66328">
        <v>2018</v>
      </c>
      <c r="G66328">
        <v>19400</v>
      </c>
      <c r="H66328">
        <v>88</v>
      </c>
      <c r="I66328">
        <v>120</v>
      </c>
      <c r="J66328" s="1" t="s">
        <v>26</v>
      </c>
      <c r="K66328" s="1" t="s">
        <v>60</v>
      </c>
      <c r="L66328" s="1" t="s">
        <v>5426</v>
      </c>
      <c r="M66328" s="1" t="s">
        <v>526</v>
      </c>
      <c r="N66328" s="1" t="s">
        <v>5369</v>
      </c>
      <c r="O66328" s="1" t="s">
        <v>12334</v>
      </c>
    </row>
    <row r="66329" spans="1:15" x14ac:dyDescent="0.25">
      <c r="A66329">
        <v>40348</v>
      </c>
      <c r="B66329" s="1" t="s">
        <v>80</v>
      </c>
      <c r="C66329" s="1" t="s">
        <v>5581</v>
      </c>
      <c r="D66329" s="1" t="s">
        <v>86</v>
      </c>
      <c r="E66329" s="2">
        <v>44166</v>
      </c>
      <c r="F66329">
        <v>2020</v>
      </c>
      <c r="G66329">
        <v>57750</v>
      </c>
      <c r="H66329">
        <v>195</v>
      </c>
      <c r="I66329">
        <v>265</v>
      </c>
      <c r="J66329" s="1" t="s">
        <v>18</v>
      </c>
      <c r="K66329" s="1" t="s">
        <v>60</v>
      </c>
      <c r="L66329" s="1" t="s">
        <v>103</v>
      </c>
      <c r="M66329" s="1" t="s">
        <v>3417</v>
      </c>
      <c r="N66329" s="1" t="s">
        <v>81519</v>
      </c>
      <c r="O66329" s="1" t="s">
        <v>81520</v>
      </c>
    </row>
    <row r="66330" spans="1:15" x14ac:dyDescent="0.25">
      <c r="A66330">
        <v>33226</v>
      </c>
      <c r="B66330" s="1" t="s">
        <v>80</v>
      </c>
      <c r="C66330" s="1" t="s">
        <v>1127</v>
      </c>
      <c r="D66330" s="1" t="s">
        <v>34</v>
      </c>
      <c r="E66330" s="2">
        <v>42125</v>
      </c>
      <c r="F66330">
        <v>2015</v>
      </c>
      <c r="G66330">
        <v>41000</v>
      </c>
      <c r="H66330">
        <v>412</v>
      </c>
      <c r="I66330">
        <v>560</v>
      </c>
      <c r="J66330" s="1" t="s">
        <v>18</v>
      </c>
      <c r="K66330" s="1" t="s">
        <v>27</v>
      </c>
      <c r="L66330" s="1" t="s">
        <v>221</v>
      </c>
      <c r="M66330" s="1" t="s">
        <v>1253</v>
      </c>
      <c r="N66330" s="1" t="s">
        <v>81521</v>
      </c>
      <c r="O66330" s="1" t="s">
        <v>81522</v>
      </c>
    </row>
    <row r="66331" spans="1:15" x14ac:dyDescent="0.25">
      <c r="A66331">
        <v>28498</v>
      </c>
      <c r="B66331" s="1" t="s">
        <v>80</v>
      </c>
      <c r="C66331" s="1" t="s">
        <v>656</v>
      </c>
      <c r="D66331" s="1" t="s">
        <v>17</v>
      </c>
      <c r="E66331" s="2">
        <v>40179</v>
      </c>
      <c r="F66331">
        <v>2010</v>
      </c>
      <c r="G66331">
        <v>4500</v>
      </c>
      <c r="H66331">
        <v>90</v>
      </c>
      <c r="I66331">
        <v>122</v>
      </c>
      <c r="J66331" s="1" t="s">
        <v>26</v>
      </c>
      <c r="K66331" s="1" t="s">
        <v>27</v>
      </c>
      <c r="L66331" s="1" t="s">
        <v>163</v>
      </c>
      <c r="M66331" s="1" t="s">
        <v>530</v>
      </c>
      <c r="N66331" s="1" t="s">
        <v>4211</v>
      </c>
      <c r="O66331" s="1" t="s">
        <v>81523</v>
      </c>
    </row>
    <row r="66332" spans="1:15" x14ac:dyDescent="0.25">
      <c r="A66332">
        <v>97322</v>
      </c>
      <c r="B66332" s="1" t="s">
        <v>608</v>
      </c>
      <c r="C66332" s="1" t="s">
        <v>2790</v>
      </c>
      <c r="D66332" s="1" t="s">
        <v>86</v>
      </c>
      <c r="E66332" s="2">
        <v>43040</v>
      </c>
      <c r="F66332">
        <v>2017</v>
      </c>
      <c r="G66332">
        <v>53900</v>
      </c>
      <c r="H66332">
        <v>316</v>
      </c>
      <c r="I66332">
        <v>430</v>
      </c>
      <c r="J66332" s="1" t="s">
        <v>18</v>
      </c>
      <c r="K66332" s="1" t="s">
        <v>27</v>
      </c>
      <c r="L66332" s="1" t="s">
        <v>2816</v>
      </c>
      <c r="M66332" s="1" t="s">
        <v>4263</v>
      </c>
      <c r="N66332" s="1" t="s">
        <v>2838</v>
      </c>
      <c r="O66332" s="1" t="s">
        <v>81524</v>
      </c>
    </row>
    <row r="66333" spans="1:15" x14ac:dyDescent="0.25">
      <c r="A66333">
        <v>26007</v>
      </c>
      <c r="B66333" s="1" t="s">
        <v>80</v>
      </c>
      <c r="C66333" s="1" t="s">
        <v>514</v>
      </c>
      <c r="D66333" s="1" t="s">
        <v>86</v>
      </c>
      <c r="E66333" s="2">
        <v>39114</v>
      </c>
      <c r="F66333">
        <v>2007</v>
      </c>
      <c r="G66333">
        <v>5100</v>
      </c>
      <c r="H66333">
        <v>170</v>
      </c>
      <c r="I66333">
        <v>231</v>
      </c>
      <c r="J66333" s="1" t="s">
        <v>18</v>
      </c>
      <c r="K66333" s="1" t="s">
        <v>60</v>
      </c>
      <c r="L66333" s="1" t="s">
        <v>36</v>
      </c>
      <c r="M66333" s="1" t="s">
        <v>82</v>
      </c>
      <c r="N66333" s="1" t="s">
        <v>2266</v>
      </c>
      <c r="O66333" s="1" t="s">
        <v>33936</v>
      </c>
    </row>
    <row r="66334" spans="1:15" x14ac:dyDescent="0.25">
      <c r="A66334">
        <v>69725</v>
      </c>
      <c r="B66334" s="1" t="s">
        <v>15</v>
      </c>
      <c r="C66334" s="1" t="s">
        <v>69</v>
      </c>
      <c r="D66334" s="1" t="s">
        <v>42</v>
      </c>
      <c r="E66334" s="2">
        <v>43709</v>
      </c>
      <c r="F66334">
        <v>2019</v>
      </c>
      <c r="G66334">
        <v>11390</v>
      </c>
      <c r="H66334">
        <v>52</v>
      </c>
      <c r="I66334">
        <v>71</v>
      </c>
      <c r="J66334" s="1" t="s">
        <v>26</v>
      </c>
      <c r="K66334" s="1" t="s">
        <v>27</v>
      </c>
      <c r="L66334" s="1" t="s">
        <v>36</v>
      </c>
      <c r="M66334" s="1" t="s">
        <v>82</v>
      </c>
      <c r="N66334" s="1" t="s">
        <v>13275</v>
      </c>
      <c r="O66334" s="1" t="s">
        <v>7741</v>
      </c>
    </row>
    <row r="66335" spans="1:15" x14ac:dyDescent="0.25">
      <c r="A66335">
        <v>74592</v>
      </c>
      <c r="B66335" s="1" t="s">
        <v>15</v>
      </c>
      <c r="C66335" s="1" t="s">
        <v>119</v>
      </c>
      <c r="D66335" s="1" t="s">
        <v>59</v>
      </c>
      <c r="E66335" s="2">
        <v>44774</v>
      </c>
      <c r="F66335">
        <v>2022</v>
      </c>
      <c r="G66335">
        <v>27970</v>
      </c>
      <c r="H66335">
        <v>114</v>
      </c>
      <c r="I66335">
        <v>155</v>
      </c>
      <c r="J66335" s="1" t="s">
        <v>26</v>
      </c>
      <c r="K66335" s="1" t="s">
        <v>27</v>
      </c>
      <c r="L66335" s="1" t="s">
        <v>76</v>
      </c>
      <c r="M66335" s="1" t="s">
        <v>50</v>
      </c>
      <c r="N66335" s="1" t="s">
        <v>51</v>
      </c>
      <c r="O66335" s="1" t="s">
        <v>81525</v>
      </c>
    </row>
    <row r="66336" spans="1:15" x14ac:dyDescent="0.25">
      <c r="A66336">
        <v>16049</v>
      </c>
      <c r="B66336" s="1" t="s">
        <v>32</v>
      </c>
      <c r="C66336" s="1" t="s">
        <v>541</v>
      </c>
      <c r="D66336" s="1" t="s">
        <v>114</v>
      </c>
      <c r="E66336" s="2">
        <v>43101</v>
      </c>
      <c r="F66336">
        <v>2018</v>
      </c>
      <c r="G66336">
        <v>24990</v>
      </c>
      <c r="H66336">
        <v>85</v>
      </c>
      <c r="I66336">
        <v>116</v>
      </c>
      <c r="J66336" s="1" t="s">
        <v>18</v>
      </c>
      <c r="K66336" s="1" t="s">
        <v>27</v>
      </c>
      <c r="L66336" s="1" t="s">
        <v>20</v>
      </c>
      <c r="M66336" s="1" t="s">
        <v>151</v>
      </c>
      <c r="N66336" s="1" t="s">
        <v>8533</v>
      </c>
      <c r="O66336" s="1" t="s">
        <v>81526</v>
      </c>
    </row>
    <row r="66337" spans="1:15" x14ac:dyDescent="0.25">
      <c r="A66337">
        <v>10264</v>
      </c>
      <c r="B66337" s="1" t="s">
        <v>32</v>
      </c>
      <c r="C66337" s="1" t="s">
        <v>132</v>
      </c>
      <c r="D66337" s="1" t="s">
        <v>34</v>
      </c>
      <c r="E66337" s="2">
        <v>42278</v>
      </c>
      <c r="F66337">
        <v>2015</v>
      </c>
      <c r="G66337">
        <v>25990</v>
      </c>
      <c r="H66337">
        <v>200</v>
      </c>
      <c r="I66337">
        <v>272</v>
      </c>
      <c r="J66337" s="1" t="s">
        <v>18</v>
      </c>
      <c r="K66337" s="1" t="s">
        <v>60</v>
      </c>
      <c r="L66337" s="1" t="s">
        <v>124</v>
      </c>
      <c r="M66337" s="1" t="s">
        <v>839</v>
      </c>
      <c r="N66337" s="1" t="s">
        <v>769</v>
      </c>
      <c r="O66337" s="1" t="s">
        <v>81527</v>
      </c>
    </row>
    <row r="66338" spans="1:15" x14ac:dyDescent="0.25">
      <c r="A66338">
        <v>82818</v>
      </c>
      <c r="B66338" s="1" t="s">
        <v>24</v>
      </c>
      <c r="C66338" s="1" t="s">
        <v>170</v>
      </c>
      <c r="D66338" s="1" t="s">
        <v>17</v>
      </c>
      <c r="E66338" s="2">
        <v>44866</v>
      </c>
      <c r="F66338">
        <v>2022</v>
      </c>
      <c r="G66338">
        <v>35390</v>
      </c>
      <c r="H66338">
        <v>195</v>
      </c>
      <c r="I66338">
        <v>265</v>
      </c>
      <c r="J66338" s="1" t="s">
        <v>18</v>
      </c>
      <c r="K66338" s="1" t="s">
        <v>19</v>
      </c>
      <c r="L66338" s="1" t="s">
        <v>711</v>
      </c>
      <c r="M66338" s="1" t="s">
        <v>712</v>
      </c>
      <c r="N66338" s="1" t="s">
        <v>2571</v>
      </c>
      <c r="O66338" s="1" t="s">
        <v>81528</v>
      </c>
    </row>
    <row r="66339" spans="1:15" x14ac:dyDescent="0.25">
      <c r="A66339">
        <v>84420</v>
      </c>
      <c r="B66339" s="1" t="s">
        <v>322</v>
      </c>
      <c r="C66339" s="1" t="s">
        <v>323</v>
      </c>
      <c r="D66339" s="1" t="s">
        <v>17</v>
      </c>
      <c r="E66339" s="2">
        <v>44713</v>
      </c>
      <c r="F66339">
        <v>2022</v>
      </c>
      <c r="G66339">
        <v>47850</v>
      </c>
      <c r="H66339">
        <v>120</v>
      </c>
      <c r="I66339">
        <v>163</v>
      </c>
      <c r="J66339" s="1" t="s">
        <v>18</v>
      </c>
      <c r="K66339" s="1" t="s">
        <v>60</v>
      </c>
      <c r="L66339" s="1" t="s">
        <v>3816</v>
      </c>
      <c r="M66339" s="1" t="s">
        <v>2068</v>
      </c>
      <c r="N66339" s="1" t="s">
        <v>487</v>
      </c>
      <c r="O66339" s="1" t="s">
        <v>81529</v>
      </c>
    </row>
    <row r="66340" spans="1:15" x14ac:dyDescent="0.25">
      <c r="A66340">
        <v>33077</v>
      </c>
      <c r="B66340" s="1" t="s">
        <v>80</v>
      </c>
      <c r="C66340" s="1" t="s">
        <v>586</v>
      </c>
      <c r="D66340" s="1" t="s">
        <v>86</v>
      </c>
      <c r="E66340" s="2">
        <v>42156</v>
      </c>
      <c r="F66340">
        <v>2015</v>
      </c>
      <c r="G66340">
        <v>30890</v>
      </c>
      <c r="H66340">
        <v>240</v>
      </c>
      <c r="I66340">
        <v>326</v>
      </c>
      <c r="J66340" s="1" t="s">
        <v>18</v>
      </c>
      <c r="K66340" s="1" t="s">
        <v>27</v>
      </c>
      <c r="L66340" s="1" t="s">
        <v>43</v>
      </c>
      <c r="M66340" s="1" t="s">
        <v>44</v>
      </c>
      <c r="N66340" s="1" t="s">
        <v>10141</v>
      </c>
      <c r="O66340" s="1" t="s">
        <v>81530</v>
      </c>
    </row>
    <row r="66341" spans="1:15" x14ac:dyDescent="0.25">
      <c r="A66341">
        <v>9896</v>
      </c>
      <c r="B66341" s="1" t="s">
        <v>32</v>
      </c>
      <c r="C66341" s="1" t="s">
        <v>256</v>
      </c>
      <c r="D66341" s="1" t="s">
        <v>149</v>
      </c>
      <c r="E66341" s="2">
        <v>42005</v>
      </c>
      <c r="F66341">
        <v>2015</v>
      </c>
      <c r="G66341">
        <v>16990</v>
      </c>
      <c r="H66341">
        <v>103</v>
      </c>
      <c r="I66341">
        <v>140</v>
      </c>
      <c r="J66341" s="1" t="s">
        <v>26</v>
      </c>
      <c r="K66341" s="1" t="s">
        <v>60</v>
      </c>
      <c r="L66341" s="1" t="s">
        <v>632</v>
      </c>
      <c r="M66341" s="1" t="s">
        <v>1313</v>
      </c>
      <c r="N66341" s="1" t="s">
        <v>3097</v>
      </c>
      <c r="O66341" s="1" t="s">
        <v>7078</v>
      </c>
    </row>
    <row r="66342" spans="1:15" x14ac:dyDescent="0.25">
      <c r="A66342">
        <v>90236</v>
      </c>
      <c r="B66342" s="1" t="s">
        <v>47</v>
      </c>
      <c r="C66342" s="1" t="s">
        <v>48</v>
      </c>
      <c r="D66342" s="1" t="s">
        <v>42</v>
      </c>
      <c r="E66342" s="2">
        <v>43800</v>
      </c>
      <c r="F66342">
        <v>2019</v>
      </c>
      <c r="G66342">
        <v>23988</v>
      </c>
      <c r="H66342">
        <v>97</v>
      </c>
      <c r="I66342">
        <v>132</v>
      </c>
      <c r="J66342" s="1" t="s">
        <v>26</v>
      </c>
      <c r="K66342" s="1" t="s">
        <v>27</v>
      </c>
      <c r="L66342" s="1" t="s">
        <v>141</v>
      </c>
      <c r="M66342" s="1" t="s">
        <v>196</v>
      </c>
      <c r="N66342" s="1" t="s">
        <v>81531</v>
      </c>
      <c r="O66342" s="1" t="s">
        <v>81532</v>
      </c>
    </row>
    <row r="66343" spans="1:15" x14ac:dyDescent="0.25">
      <c r="A66343">
        <v>17331</v>
      </c>
      <c r="B66343" s="1" t="s">
        <v>32</v>
      </c>
      <c r="C66343" s="1" t="s">
        <v>541</v>
      </c>
      <c r="D66343" s="1" t="s">
        <v>42</v>
      </c>
      <c r="E66343" s="2">
        <v>43739</v>
      </c>
      <c r="F66343">
        <v>2019</v>
      </c>
      <c r="G66343">
        <v>25180</v>
      </c>
      <c r="H66343">
        <v>110</v>
      </c>
      <c r="I66343">
        <v>150</v>
      </c>
      <c r="J66343" s="1" t="s">
        <v>18</v>
      </c>
      <c r="K66343" s="1" t="s">
        <v>27</v>
      </c>
      <c r="L66343" s="1" t="s">
        <v>629</v>
      </c>
      <c r="M66343" s="1" t="s">
        <v>81533</v>
      </c>
      <c r="N66343" s="1" t="s">
        <v>1200</v>
      </c>
      <c r="O66343" s="1" t="s">
        <v>81534</v>
      </c>
    </row>
    <row r="66344" spans="1:15" x14ac:dyDescent="0.25">
      <c r="A66344">
        <v>50580</v>
      </c>
      <c r="B66344" s="1" t="s">
        <v>74</v>
      </c>
      <c r="C66344" s="1" t="s">
        <v>75</v>
      </c>
      <c r="D66344" s="1" t="s">
        <v>34</v>
      </c>
      <c r="E66344" s="2">
        <v>45047</v>
      </c>
      <c r="F66344">
        <v>2023</v>
      </c>
      <c r="G66344">
        <v>17180</v>
      </c>
      <c r="H66344">
        <v>67</v>
      </c>
      <c r="I66344">
        <v>91</v>
      </c>
      <c r="J66344" s="1" t="s">
        <v>26</v>
      </c>
      <c r="K66344" s="1" t="s">
        <v>27</v>
      </c>
      <c r="L66344" s="1" t="s">
        <v>296</v>
      </c>
      <c r="M66344" s="1" t="s">
        <v>95</v>
      </c>
      <c r="N66344" s="1" t="s">
        <v>1290</v>
      </c>
      <c r="O66344" s="1" t="s">
        <v>81535</v>
      </c>
    </row>
    <row r="66345" spans="1:15" x14ac:dyDescent="0.25">
      <c r="A66345">
        <v>47867</v>
      </c>
      <c r="B66345" s="1" t="s">
        <v>74</v>
      </c>
      <c r="C66345" s="1" t="s">
        <v>75</v>
      </c>
      <c r="D66345" s="1" t="s">
        <v>34</v>
      </c>
      <c r="E66345" s="2">
        <v>40940</v>
      </c>
      <c r="F66345">
        <v>2012</v>
      </c>
      <c r="G66345">
        <v>6490</v>
      </c>
      <c r="H66345">
        <v>65</v>
      </c>
      <c r="I66345">
        <v>88</v>
      </c>
      <c r="J66345" s="1" t="s">
        <v>26</v>
      </c>
      <c r="K66345" s="1" t="s">
        <v>60</v>
      </c>
      <c r="L66345" s="1" t="s">
        <v>690</v>
      </c>
      <c r="M66345" s="1" t="s">
        <v>29</v>
      </c>
      <c r="N66345" s="1" t="s">
        <v>81536</v>
      </c>
      <c r="O66345" s="1" t="s">
        <v>81537</v>
      </c>
    </row>
    <row r="66346" spans="1:15" x14ac:dyDescent="0.25">
      <c r="A66346">
        <v>41250</v>
      </c>
      <c r="B66346" s="1" t="s">
        <v>80</v>
      </c>
      <c r="C66346" s="1" t="s">
        <v>261</v>
      </c>
      <c r="D66346" s="1" t="s">
        <v>86</v>
      </c>
      <c r="E66346" s="2">
        <v>44348</v>
      </c>
      <c r="F66346">
        <v>2021</v>
      </c>
      <c r="G66346">
        <v>33890</v>
      </c>
      <c r="H66346">
        <v>110</v>
      </c>
      <c r="I66346">
        <v>150</v>
      </c>
      <c r="J66346" s="1" t="s">
        <v>26</v>
      </c>
      <c r="K66346" s="1" t="s">
        <v>60</v>
      </c>
      <c r="L66346" s="1" t="s">
        <v>36</v>
      </c>
      <c r="M66346" s="1" t="s">
        <v>82</v>
      </c>
      <c r="N66346" s="1" t="s">
        <v>2013</v>
      </c>
      <c r="O66346" s="1" t="s">
        <v>81538</v>
      </c>
    </row>
    <row r="66347" spans="1:15" x14ac:dyDescent="0.25">
      <c r="A66347">
        <v>52084</v>
      </c>
      <c r="B66347" s="1" t="s">
        <v>416</v>
      </c>
      <c r="C66347" s="1" t="s">
        <v>6600</v>
      </c>
      <c r="D66347" s="1" t="s">
        <v>42</v>
      </c>
      <c r="E66347" s="2">
        <v>39083</v>
      </c>
      <c r="F66347">
        <v>2007</v>
      </c>
      <c r="G66347">
        <v>115430</v>
      </c>
      <c r="H66347">
        <v>357</v>
      </c>
      <c r="I66347">
        <v>485</v>
      </c>
      <c r="J66347" s="1" t="s">
        <v>18</v>
      </c>
      <c r="K66347" s="1" t="s">
        <v>27</v>
      </c>
      <c r="L66347" s="1" t="s">
        <v>6119</v>
      </c>
      <c r="M66347" s="1" t="s">
        <v>6641</v>
      </c>
      <c r="N66347" s="1" t="s">
        <v>13262</v>
      </c>
      <c r="O66347" s="1" t="s">
        <v>81539</v>
      </c>
    </row>
    <row r="66348" spans="1:15" x14ac:dyDescent="0.25">
      <c r="A66348">
        <v>20771</v>
      </c>
      <c r="B66348" s="1" t="s">
        <v>32</v>
      </c>
      <c r="C66348" s="1" t="s">
        <v>208</v>
      </c>
      <c r="D66348" s="1" t="s">
        <v>978</v>
      </c>
      <c r="E66348" s="2">
        <v>44682</v>
      </c>
      <c r="F66348">
        <v>2022</v>
      </c>
      <c r="G66348">
        <v>58930</v>
      </c>
      <c r="H66348">
        <v>70</v>
      </c>
      <c r="I66348">
        <v>95</v>
      </c>
      <c r="J66348" s="1" t="s">
        <v>26</v>
      </c>
      <c r="K66348" s="1" t="s">
        <v>27</v>
      </c>
      <c r="L66348" s="1" t="s">
        <v>632</v>
      </c>
      <c r="M66348" s="1" t="s">
        <v>71</v>
      </c>
      <c r="N66348" s="1" t="s">
        <v>13472</v>
      </c>
      <c r="O66348" s="1" t="s">
        <v>81540</v>
      </c>
    </row>
    <row r="66349" spans="1:15" x14ac:dyDescent="0.25">
      <c r="A66349">
        <v>79551</v>
      </c>
      <c r="B66349" s="1" t="s">
        <v>24</v>
      </c>
      <c r="C66349" s="1" t="s">
        <v>170</v>
      </c>
      <c r="D66349" s="1" t="s">
        <v>59</v>
      </c>
      <c r="E66349" s="2">
        <v>42795</v>
      </c>
      <c r="F66349">
        <v>2017</v>
      </c>
      <c r="G66349">
        <v>16945</v>
      </c>
      <c r="H66349">
        <v>130</v>
      </c>
      <c r="I66349">
        <v>177</v>
      </c>
      <c r="J66349" s="1" t="s">
        <v>26</v>
      </c>
      <c r="K66349" s="1" t="s">
        <v>27</v>
      </c>
      <c r="L66349" s="1" t="s">
        <v>245</v>
      </c>
      <c r="M66349" s="1" t="s">
        <v>1092</v>
      </c>
      <c r="N66349" s="1" t="s">
        <v>26594</v>
      </c>
      <c r="O66349" s="1" t="s">
        <v>81541</v>
      </c>
    </row>
    <row r="66350" spans="1:15" x14ac:dyDescent="0.25">
      <c r="A66350">
        <v>33328</v>
      </c>
      <c r="B66350" s="1" t="s">
        <v>80</v>
      </c>
      <c r="C66350" s="1" t="s">
        <v>261</v>
      </c>
      <c r="D66350" s="1" t="s">
        <v>34</v>
      </c>
      <c r="E66350" s="2">
        <v>42217</v>
      </c>
      <c r="F66350">
        <v>2015</v>
      </c>
      <c r="G66350">
        <v>18990</v>
      </c>
      <c r="H66350">
        <v>110</v>
      </c>
      <c r="I66350">
        <v>150</v>
      </c>
      <c r="J66350" s="1" t="s">
        <v>26</v>
      </c>
      <c r="K66350" s="1" t="s">
        <v>60</v>
      </c>
      <c r="L66350" s="1" t="s">
        <v>209</v>
      </c>
      <c r="M66350" s="1" t="s">
        <v>37</v>
      </c>
      <c r="N66350" s="1" t="s">
        <v>81542</v>
      </c>
      <c r="O66350" s="1" t="s">
        <v>81543</v>
      </c>
    </row>
    <row r="66351" spans="1:15" x14ac:dyDescent="0.25">
      <c r="A66351">
        <v>23860</v>
      </c>
      <c r="B66351" s="1" t="s">
        <v>80</v>
      </c>
      <c r="C66351" s="1" t="s">
        <v>4086</v>
      </c>
      <c r="D66351" s="1" t="s">
        <v>114</v>
      </c>
      <c r="E66351" s="2">
        <v>36739</v>
      </c>
      <c r="F66351">
        <v>2000</v>
      </c>
      <c r="G66351">
        <v>5500</v>
      </c>
      <c r="H66351">
        <v>125</v>
      </c>
      <c r="I66351">
        <v>170</v>
      </c>
      <c r="J66351" s="1" t="s">
        <v>26</v>
      </c>
      <c r="K66351" s="1" t="s">
        <v>27</v>
      </c>
      <c r="L66351" s="1" t="s">
        <v>1103</v>
      </c>
      <c r="M66351" s="1" t="s">
        <v>3963</v>
      </c>
      <c r="N66351" s="1" t="s">
        <v>2968</v>
      </c>
      <c r="O66351" s="1" t="s">
        <v>40921</v>
      </c>
    </row>
    <row r="66352" spans="1:15" x14ac:dyDescent="0.25">
      <c r="A66352">
        <v>68932</v>
      </c>
      <c r="B66352" s="1" t="s">
        <v>15</v>
      </c>
      <c r="C66352" s="1" t="s">
        <v>119</v>
      </c>
      <c r="D66352" s="1" t="s">
        <v>86</v>
      </c>
      <c r="E66352" s="2">
        <v>43497</v>
      </c>
      <c r="F66352">
        <v>2019</v>
      </c>
      <c r="G66352">
        <v>19990</v>
      </c>
      <c r="H66352">
        <v>92</v>
      </c>
      <c r="I66352">
        <v>125</v>
      </c>
      <c r="J66352" s="1" t="s">
        <v>18</v>
      </c>
      <c r="K66352" s="1" t="s">
        <v>27</v>
      </c>
      <c r="L66352" s="1" t="s">
        <v>133</v>
      </c>
      <c r="M66352" s="1" t="s">
        <v>55</v>
      </c>
      <c r="N66352" s="1" t="s">
        <v>58007</v>
      </c>
      <c r="O66352" s="1" t="s">
        <v>58008</v>
      </c>
    </row>
    <row r="66353" spans="1:15" x14ac:dyDescent="0.25">
      <c r="A66353">
        <v>76052</v>
      </c>
      <c r="B66353" s="1" t="s">
        <v>15</v>
      </c>
      <c r="C66353" s="1" t="s">
        <v>123</v>
      </c>
      <c r="D66353" s="1" t="s">
        <v>114</v>
      </c>
      <c r="E66353" s="2">
        <v>44958</v>
      </c>
      <c r="F66353">
        <v>2023</v>
      </c>
      <c r="G66353">
        <v>23988</v>
      </c>
      <c r="H66353">
        <v>92</v>
      </c>
      <c r="I66353">
        <v>125</v>
      </c>
      <c r="J66353" s="1" t="s">
        <v>26</v>
      </c>
      <c r="K66353" s="1" t="s">
        <v>27</v>
      </c>
      <c r="L66353" s="1" t="s">
        <v>195</v>
      </c>
      <c r="M66353" s="1" t="s">
        <v>811</v>
      </c>
      <c r="N66353" s="1" t="s">
        <v>242</v>
      </c>
      <c r="O66353" s="1" t="s">
        <v>15699</v>
      </c>
    </row>
    <row r="66354" spans="1:15" x14ac:dyDescent="0.25">
      <c r="A66354">
        <v>11502</v>
      </c>
      <c r="B66354" s="1" t="s">
        <v>32</v>
      </c>
      <c r="C66354" s="1" t="s">
        <v>1683</v>
      </c>
      <c r="D66354" s="1" t="s">
        <v>34</v>
      </c>
      <c r="E66354" s="2">
        <v>42522</v>
      </c>
      <c r="F66354">
        <v>2016</v>
      </c>
      <c r="G66354">
        <v>129999</v>
      </c>
      <c r="H66354">
        <v>449</v>
      </c>
      <c r="I66354">
        <v>610</v>
      </c>
      <c r="J66354" s="1" t="s">
        <v>18</v>
      </c>
      <c r="K66354" s="1" t="s">
        <v>27</v>
      </c>
      <c r="L66354" s="1" t="s">
        <v>279</v>
      </c>
      <c r="M66354" s="1" t="s">
        <v>6645</v>
      </c>
      <c r="N66354" s="1" t="s">
        <v>81544</v>
      </c>
      <c r="O66354" s="1" t="s">
        <v>81545</v>
      </c>
    </row>
    <row r="66355" spans="1:15" x14ac:dyDescent="0.25">
      <c r="A66355">
        <v>68818</v>
      </c>
      <c r="B66355" s="1" t="s">
        <v>15</v>
      </c>
      <c r="C66355" s="1" t="s">
        <v>119</v>
      </c>
      <c r="D66355" s="1" t="s">
        <v>86</v>
      </c>
      <c r="E66355" s="2">
        <v>43709</v>
      </c>
      <c r="F66355">
        <v>2019</v>
      </c>
      <c r="G66355">
        <v>17870</v>
      </c>
      <c r="H66355">
        <v>92</v>
      </c>
      <c r="I66355">
        <v>125</v>
      </c>
      <c r="J66355" s="1" t="s">
        <v>26</v>
      </c>
      <c r="K66355" s="1" t="s">
        <v>27</v>
      </c>
      <c r="L66355" s="1" t="s">
        <v>334</v>
      </c>
      <c r="M66355" s="1" t="s">
        <v>376</v>
      </c>
      <c r="N66355" s="1" t="s">
        <v>81546</v>
      </c>
      <c r="O66355" s="1" t="s">
        <v>81547</v>
      </c>
    </row>
    <row r="66356" spans="1:15" x14ac:dyDescent="0.25">
      <c r="A66356">
        <v>29795</v>
      </c>
      <c r="B66356" s="1" t="s">
        <v>80</v>
      </c>
      <c r="C66356" s="1" t="s">
        <v>493</v>
      </c>
      <c r="D66356" s="1" t="s">
        <v>114</v>
      </c>
      <c r="E66356" s="2">
        <v>40603</v>
      </c>
      <c r="F66356">
        <v>2011</v>
      </c>
      <c r="G66356">
        <v>17300</v>
      </c>
      <c r="H66356">
        <v>190</v>
      </c>
      <c r="I66356">
        <v>258</v>
      </c>
      <c r="J66356" s="1" t="s">
        <v>18</v>
      </c>
      <c r="K66356" s="1" t="s">
        <v>27</v>
      </c>
      <c r="L66356" s="1" t="s">
        <v>963</v>
      </c>
      <c r="M66356" s="1" t="s">
        <v>82</v>
      </c>
      <c r="N66356" s="1" t="s">
        <v>4009</v>
      </c>
      <c r="O66356" s="1" t="s">
        <v>81548</v>
      </c>
    </row>
    <row r="66357" spans="1:15" x14ac:dyDescent="0.25">
      <c r="A66357">
        <v>68217</v>
      </c>
      <c r="B66357" s="1" t="s">
        <v>15</v>
      </c>
      <c r="C66357" s="1" t="s">
        <v>128</v>
      </c>
      <c r="D66357" s="1" t="s">
        <v>59</v>
      </c>
      <c r="E66357" s="2">
        <v>43405</v>
      </c>
      <c r="F66357">
        <v>2018</v>
      </c>
      <c r="G66357">
        <v>26061</v>
      </c>
      <c r="H66357">
        <v>96</v>
      </c>
      <c r="I66357">
        <v>131</v>
      </c>
      <c r="J66357" s="1" t="s">
        <v>26</v>
      </c>
      <c r="K66357" s="1" t="s">
        <v>60</v>
      </c>
      <c r="L66357" s="1" t="s">
        <v>36</v>
      </c>
      <c r="M66357" s="1" t="s">
        <v>82</v>
      </c>
      <c r="N66357" s="1" t="s">
        <v>7017</v>
      </c>
      <c r="O66357" s="1" t="s">
        <v>81549</v>
      </c>
    </row>
    <row r="66358" spans="1:15" x14ac:dyDescent="0.25">
      <c r="A66358">
        <v>95280</v>
      </c>
      <c r="B66358" s="1" t="s">
        <v>156</v>
      </c>
      <c r="C66358" s="1" t="s">
        <v>203</v>
      </c>
      <c r="D66358" s="1" t="s">
        <v>34</v>
      </c>
      <c r="E66358" s="2">
        <v>43617</v>
      </c>
      <c r="F66358">
        <v>2019</v>
      </c>
      <c r="G66358">
        <v>37850</v>
      </c>
      <c r="H66358">
        <v>221</v>
      </c>
      <c r="I66358">
        <v>300</v>
      </c>
      <c r="J66358" s="1" t="s">
        <v>18</v>
      </c>
      <c r="K66358" s="1" t="s">
        <v>19</v>
      </c>
      <c r="L66358" s="1" t="s">
        <v>103</v>
      </c>
      <c r="M66358" s="1" t="s">
        <v>890</v>
      </c>
      <c r="N66358" s="1" t="s">
        <v>1378</v>
      </c>
      <c r="O66358" s="1" t="s">
        <v>77058</v>
      </c>
    </row>
    <row r="66359" spans="1:15" x14ac:dyDescent="0.25">
      <c r="A66359">
        <v>78802</v>
      </c>
      <c r="B66359" s="1" t="s">
        <v>24</v>
      </c>
      <c r="C66359" s="1" t="s">
        <v>170</v>
      </c>
      <c r="D66359" s="1" t="s">
        <v>17</v>
      </c>
      <c r="E66359" s="2">
        <v>42614</v>
      </c>
      <c r="F66359">
        <v>2016</v>
      </c>
      <c r="G66359">
        <v>18950</v>
      </c>
      <c r="H66359">
        <v>97</v>
      </c>
      <c r="I66359">
        <v>132</v>
      </c>
      <c r="J66359" s="1" t="s">
        <v>26</v>
      </c>
      <c r="K66359" s="1" t="s">
        <v>27</v>
      </c>
      <c r="L66359" s="1" t="s">
        <v>176</v>
      </c>
      <c r="M66359" s="1" t="s">
        <v>630</v>
      </c>
      <c r="N66359" s="1" t="s">
        <v>13275</v>
      </c>
      <c r="O66359" s="1" t="s">
        <v>81550</v>
      </c>
    </row>
    <row r="66360" spans="1:15" x14ac:dyDescent="0.25">
      <c r="A66360">
        <v>20840</v>
      </c>
      <c r="B66360" s="1" t="s">
        <v>32</v>
      </c>
      <c r="C66360" s="1" t="s">
        <v>398</v>
      </c>
      <c r="D66360" s="1" t="s">
        <v>34</v>
      </c>
      <c r="E66360" s="2">
        <v>44805</v>
      </c>
      <c r="F66360">
        <v>2022</v>
      </c>
      <c r="G66360">
        <v>159990</v>
      </c>
      <c r="H66360">
        <v>441</v>
      </c>
      <c r="I66360">
        <v>600</v>
      </c>
      <c r="J66360" s="1" t="s">
        <v>18</v>
      </c>
      <c r="K66360" s="1" t="s">
        <v>27</v>
      </c>
      <c r="L66360" s="1" t="s">
        <v>6143</v>
      </c>
      <c r="M66360" s="1" t="s">
        <v>76076</v>
      </c>
      <c r="N66360" s="1" t="s">
        <v>8593</v>
      </c>
      <c r="O66360" s="1" t="s">
        <v>81551</v>
      </c>
    </row>
    <row r="66361" spans="1:15" x14ac:dyDescent="0.25">
      <c r="A66361">
        <v>36112</v>
      </c>
      <c r="B66361" s="1" t="s">
        <v>80</v>
      </c>
      <c r="C66361" s="1" t="s">
        <v>1536</v>
      </c>
      <c r="D66361" s="1" t="s">
        <v>34</v>
      </c>
      <c r="E66361" s="2">
        <v>43070</v>
      </c>
      <c r="F66361">
        <v>2017</v>
      </c>
      <c r="G66361">
        <v>64990</v>
      </c>
      <c r="H66361">
        <v>423</v>
      </c>
      <c r="I66361">
        <v>575</v>
      </c>
      <c r="J66361" s="1" t="s">
        <v>18</v>
      </c>
      <c r="K66361" s="1" t="s">
        <v>27</v>
      </c>
      <c r="L66361" s="1" t="s">
        <v>1537</v>
      </c>
      <c r="M66361" s="1" t="s">
        <v>1538</v>
      </c>
      <c r="N66361" s="1" t="s">
        <v>8546</v>
      </c>
      <c r="O66361" s="1" t="s">
        <v>81552</v>
      </c>
    </row>
    <row r="66362" spans="1:15" x14ac:dyDescent="0.25">
      <c r="A66362">
        <v>49457</v>
      </c>
      <c r="B66362" s="1" t="s">
        <v>74</v>
      </c>
      <c r="C66362" s="1" t="s">
        <v>626</v>
      </c>
      <c r="D66362" s="1" t="s">
        <v>59</v>
      </c>
      <c r="E66362" s="2">
        <v>43497</v>
      </c>
      <c r="F66362">
        <v>2019</v>
      </c>
      <c r="G66362">
        <v>12699</v>
      </c>
      <c r="H66362">
        <v>75</v>
      </c>
      <c r="I66362">
        <v>102</v>
      </c>
      <c r="J66362" s="1" t="s">
        <v>26</v>
      </c>
      <c r="K66362" s="1" t="s">
        <v>27</v>
      </c>
      <c r="L66362" s="1" t="s">
        <v>176</v>
      </c>
      <c r="M66362" s="1" t="s">
        <v>530</v>
      </c>
      <c r="N66362" s="1" t="s">
        <v>52755</v>
      </c>
      <c r="O66362" s="1" t="s">
        <v>81553</v>
      </c>
    </row>
    <row r="66363" spans="1:15" x14ac:dyDescent="0.25">
      <c r="A66363">
        <v>26152</v>
      </c>
      <c r="B66363" s="1" t="s">
        <v>80</v>
      </c>
      <c r="C66363" s="1" t="s">
        <v>708</v>
      </c>
      <c r="D66363" s="1" t="s">
        <v>34</v>
      </c>
      <c r="E66363" s="2">
        <v>39295</v>
      </c>
      <c r="F66363">
        <v>2007</v>
      </c>
      <c r="G66363">
        <v>8200</v>
      </c>
      <c r="H66363">
        <v>160</v>
      </c>
      <c r="I66363">
        <v>218</v>
      </c>
      <c r="J66363" s="1" t="s">
        <v>18</v>
      </c>
      <c r="K66363" s="1" t="s">
        <v>27</v>
      </c>
      <c r="L66363" s="1" t="s">
        <v>145</v>
      </c>
      <c r="M66363" s="1" t="s">
        <v>729</v>
      </c>
      <c r="N66363" s="1" t="s">
        <v>3664</v>
      </c>
      <c r="O66363" s="1" t="s">
        <v>81554</v>
      </c>
    </row>
    <row r="66364" spans="1:15" x14ac:dyDescent="0.25">
      <c r="A66364">
        <v>7721</v>
      </c>
      <c r="B66364" s="1" t="s">
        <v>32</v>
      </c>
      <c r="C66364" s="1" t="s">
        <v>98</v>
      </c>
      <c r="D66364" s="1" t="s">
        <v>17</v>
      </c>
      <c r="E66364" s="2">
        <v>41426</v>
      </c>
      <c r="F66364">
        <v>2013</v>
      </c>
      <c r="G66364">
        <v>12500</v>
      </c>
      <c r="H66364">
        <v>110</v>
      </c>
      <c r="I66364">
        <v>150</v>
      </c>
      <c r="J66364" s="1" t="s">
        <v>26</v>
      </c>
      <c r="K66364" s="1" t="s">
        <v>60</v>
      </c>
      <c r="L66364" s="1" t="s">
        <v>150</v>
      </c>
      <c r="M66364" s="1" t="s">
        <v>171</v>
      </c>
      <c r="N66364" s="1" t="s">
        <v>499</v>
      </c>
      <c r="O66364" s="1" t="s">
        <v>81555</v>
      </c>
    </row>
    <row r="66365" spans="1:15" x14ac:dyDescent="0.25">
      <c r="A66365">
        <v>75856</v>
      </c>
      <c r="B66365" s="1" t="s">
        <v>15</v>
      </c>
      <c r="C66365" s="1" t="s">
        <v>16</v>
      </c>
      <c r="D66365" s="1" t="s">
        <v>114</v>
      </c>
      <c r="E66365" s="2">
        <v>44986</v>
      </c>
      <c r="F66365">
        <v>2023</v>
      </c>
      <c r="G66365">
        <v>38890</v>
      </c>
      <c r="H66365">
        <v>140</v>
      </c>
      <c r="I66365">
        <v>190</v>
      </c>
      <c r="J66365" s="1" t="s">
        <v>18</v>
      </c>
      <c r="K66365" s="1" t="s">
        <v>60</v>
      </c>
      <c r="L66365" s="1" t="s">
        <v>240</v>
      </c>
      <c r="M66365" s="1" t="s">
        <v>177</v>
      </c>
      <c r="N66365" s="1" t="s">
        <v>1135</v>
      </c>
      <c r="O66365" s="1" t="s">
        <v>81556</v>
      </c>
    </row>
    <row r="66366" spans="1:15" x14ac:dyDescent="0.25">
      <c r="A66366">
        <v>94412</v>
      </c>
      <c r="B66366" s="1" t="s">
        <v>156</v>
      </c>
      <c r="C66366" s="1" t="s">
        <v>1049</v>
      </c>
      <c r="D66366" s="1" t="s">
        <v>59</v>
      </c>
      <c r="E66366" s="2">
        <v>42401</v>
      </c>
      <c r="F66366">
        <v>2016</v>
      </c>
      <c r="G66366">
        <v>59840</v>
      </c>
      <c r="H66366">
        <v>90</v>
      </c>
      <c r="I66366">
        <v>122</v>
      </c>
      <c r="J66366" s="1" t="s">
        <v>26</v>
      </c>
      <c r="K66366" s="1" t="s">
        <v>60</v>
      </c>
      <c r="L66366" s="1" t="s">
        <v>1537</v>
      </c>
      <c r="M66366" s="1" t="s">
        <v>17066</v>
      </c>
      <c r="N66366" s="1" t="s">
        <v>81557</v>
      </c>
      <c r="O66366" s="1" t="s">
        <v>81558</v>
      </c>
    </row>
    <row r="66367" spans="1:15" x14ac:dyDescent="0.25">
      <c r="A66367">
        <v>88179</v>
      </c>
      <c r="B66367" s="1" t="s">
        <v>47</v>
      </c>
      <c r="C66367" s="1" t="s">
        <v>485</v>
      </c>
      <c r="D66367" s="1" t="s">
        <v>59</v>
      </c>
      <c r="E66367" s="2">
        <v>41974</v>
      </c>
      <c r="F66367">
        <v>2014</v>
      </c>
      <c r="G66367">
        <v>9499</v>
      </c>
      <c r="H66367">
        <v>73</v>
      </c>
      <c r="I66367">
        <v>99</v>
      </c>
      <c r="J66367" s="1" t="s">
        <v>26</v>
      </c>
      <c r="K66367" s="1" t="s">
        <v>27</v>
      </c>
      <c r="L66367" s="1" t="s">
        <v>36</v>
      </c>
      <c r="M66367" s="1" t="s">
        <v>37</v>
      </c>
      <c r="N66367" s="1" t="s">
        <v>56118</v>
      </c>
      <c r="O66367" s="1" t="s">
        <v>81559</v>
      </c>
    </row>
    <row r="66368" spans="1:15" x14ac:dyDescent="0.25">
      <c r="A66368">
        <v>90177</v>
      </c>
      <c r="B66368" s="1" t="s">
        <v>47</v>
      </c>
      <c r="C66368" s="1" t="s">
        <v>485</v>
      </c>
      <c r="D66368" s="1" t="s">
        <v>34</v>
      </c>
      <c r="E66368" s="2">
        <v>43739</v>
      </c>
      <c r="F66368">
        <v>2019</v>
      </c>
      <c r="G66368">
        <v>26190</v>
      </c>
      <c r="H66368">
        <v>150</v>
      </c>
      <c r="I66368">
        <v>204</v>
      </c>
      <c r="J66368" s="1" t="s">
        <v>18</v>
      </c>
      <c r="K66368" s="1" t="s">
        <v>27</v>
      </c>
      <c r="L66368" s="1" t="s">
        <v>36</v>
      </c>
      <c r="M66368" s="1" t="s">
        <v>590</v>
      </c>
      <c r="N66368" s="1" t="s">
        <v>81560</v>
      </c>
      <c r="O66368" s="1" t="s">
        <v>81561</v>
      </c>
    </row>
    <row r="66369" spans="1:15" x14ac:dyDescent="0.25">
      <c r="A66369">
        <v>47812</v>
      </c>
      <c r="B66369" s="1" t="s">
        <v>74</v>
      </c>
      <c r="C66369" s="1" t="s">
        <v>388</v>
      </c>
      <c r="D66369" s="1" t="s">
        <v>17</v>
      </c>
      <c r="E66369" s="2">
        <v>40360</v>
      </c>
      <c r="F66369">
        <v>2010</v>
      </c>
      <c r="G66369">
        <v>2499</v>
      </c>
      <c r="H66369">
        <v>77</v>
      </c>
      <c r="I66369">
        <v>105</v>
      </c>
      <c r="J66369" s="1" t="s">
        <v>26</v>
      </c>
      <c r="K66369" s="1" t="s">
        <v>27</v>
      </c>
      <c r="L66369" s="1" t="s">
        <v>43</v>
      </c>
      <c r="M66369" s="1" t="s">
        <v>1113</v>
      </c>
      <c r="N66369" s="1" t="s">
        <v>3114</v>
      </c>
      <c r="O66369" s="1" t="s">
        <v>81562</v>
      </c>
    </row>
    <row r="66370" spans="1:15" x14ac:dyDescent="0.25">
      <c r="A66370">
        <v>38318</v>
      </c>
      <c r="B66370" s="1" t="s">
        <v>80</v>
      </c>
      <c r="C66370" s="1" t="s">
        <v>572</v>
      </c>
      <c r="D66370" s="1" t="s">
        <v>59</v>
      </c>
      <c r="E66370" s="2">
        <v>43282</v>
      </c>
      <c r="F66370">
        <v>2018</v>
      </c>
      <c r="G66370">
        <v>25888</v>
      </c>
      <c r="H66370">
        <v>140</v>
      </c>
      <c r="I66370">
        <v>190</v>
      </c>
      <c r="J66370" s="1" t="s">
        <v>18</v>
      </c>
      <c r="K66370" s="1" t="s">
        <v>60</v>
      </c>
      <c r="L66370" s="1" t="s">
        <v>150</v>
      </c>
      <c r="M66370" s="1" t="s">
        <v>66</v>
      </c>
      <c r="N66370" s="1" t="s">
        <v>762</v>
      </c>
      <c r="O66370" s="1" t="s">
        <v>81563</v>
      </c>
    </row>
    <row r="66371" spans="1:15" x14ac:dyDescent="0.25">
      <c r="A66371">
        <v>51243</v>
      </c>
      <c r="B66371" s="1" t="s">
        <v>1194</v>
      </c>
      <c r="C66371" s="1" t="s">
        <v>16689</v>
      </c>
      <c r="D66371" s="1" t="s">
        <v>114</v>
      </c>
      <c r="E66371" s="2">
        <v>39203</v>
      </c>
      <c r="F66371">
        <v>2007</v>
      </c>
      <c r="G66371">
        <v>2500</v>
      </c>
      <c r="H66371">
        <v>43</v>
      </c>
      <c r="I66371">
        <v>58</v>
      </c>
      <c r="J66371" s="1" t="s">
        <v>26</v>
      </c>
      <c r="K66371" s="1" t="s">
        <v>27</v>
      </c>
      <c r="L66371" s="1" t="s">
        <v>36</v>
      </c>
      <c r="M66371" s="1" t="s">
        <v>82</v>
      </c>
      <c r="N66371" s="1" t="s">
        <v>726</v>
      </c>
      <c r="O66371" s="1" t="s">
        <v>81564</v>
      </c>
    </row>
    <row r="66372" spans="1:15" x14ac:dyDescent="0.25">
      <c r="A66372">
        <v>34804</v>
      </c>
      <c r="B66372" s="1" t="s">
        <v>80</v>
      </c>
      <c r="C66372" s="1" t="s">
        <v>85</v>
      </c>
      <c r="D66372" s="1" t="s">
        <v>34</v>
      </c>
      <c r="E66372" s="2">
        <v>42614</v>
      </c>
      <c r="F66372">
        <v>2016</v>
      </c>
      <c r="G66372">
        <v>36900</v>
      </c>
      <c r="H66372">
        <v>180</v>
      </c>
      <c r="I66372">
        <v>245</v>
      </c>
      <c r="J66372" s="1" t="s">
        <v>18</v>
      </c>
      <c r="K66372" s="1" t="s">
        <v>27</v>
      </c>
      <c r="L66372" s="1" t="s">
        <v>4776</v>
      </c>
      <c r="M66372" s="1" t="s">
        <v>36954</v>
      </c>
      <c r="N66372" s="1" t="s">
        <v>36955</v>
      </c>
      <c r="O66372" s="1" t="s">
        <v>81565</v>
      </c>
    </row>
    <row r="66373" spans="1:15" x14ac:dyDescent="0.25">
      <c r="A66373">
        <v>11928</v>
      </c>
      <c r="B66373" s="1" t="s">
        <v>32</v>
      </c>
      <c r="C66373" s="1" t="s">
        <v>208</v>
      </c>
      <c r="D66373" s="1" t="s">
        <v>42</v>
      </c>
      <c r="E66373" s="2">
        <v>42430</v>
      </c>
      <c r="F66373">
        <v>2016</v>
      </c>
      <c r="G66373">
        <v>13490</v>
      </c>
      <c r="H66373">
        <v>85</v>
      </c>
      <c r="I66373">
        <v>116</v>
      </c>
      <c r="J66373" s="1" t="s">
        <v>26</v>
      </c>
      <c r="K66373" s="1" t="s">
        <v>60</v>
      </c>
      <c r="L66373" s="1" t="s">
        <v>3626</v>
      </c>
      <c r="M66373" s="1" t="s">
        <v>1298</v>
      </c>
      <c r="N66373" s="1" t="s">
        <v>81566</v>
      </c>
      <c r="O66373" s="1" t="s">
        <v>81567</v>
      </c>
    </row>
    <row r="66374" spans="1:15" x14ac:dyDescent="0.25">
      <c r="A66374">
        <v>29658</v>
      </c>
      <c r="B66374" s="1" t="s">
        <v>80</v>
      </c>
      <c r="C66374" s="1" t="s">
        <v>481</v>
      </c>
      <c r="D66374" s="1" t="s">
        <v>17</v>
      </c>
      <c r="E66374" s="2">
        <v>40756</v>
      </c>
      <c r="F66374">
        <v>2011</v>
      </c>
      <c r="G66374">
        <v>32999</v>
      </c>
      <c r="H66374">
        <v>130</v>
      </c>
      <c r="I66374">
        <v>177</v>
      </c>
      <c r="J66374" s="1" t="s">
        <v>18</v>
      </c>
      <c r="K66374" s="1" t="s">
        <v>60</v>
      </c>
      <c r="L66374" s="1" t="s">
        <v>176</v>
      </c>
      <c r="M66374" s="1" t="s">
        <v>177</v>
      </c>
      <c r="N66374" s="1" t="s">
        <v>81568</v>
      </c>
      <c r="O66374" s="1" t="s">
        <v>81569</v>
      </c>
    </row>
    <row r="66375" spans="1:15" x14ac:dyDescent="0.25">
      <c r="A66375">
        <v>94443</v>
      </c>
      <c r="B66375" s="1" t="s">
        <v>156</v>
      </c>
      <c r="C66375" s="1" t="s">
        <v>203</v>
      </c>
      <c r="D66375" s="1" t="s">
        <v>59</v>
      </c>
      <c r="E66375" s="2">
        <v>42430</v>
      </c>
      <c r="F66375">
        <v>2016</v>
      </c>
      <c r="G66375">
        <v>26249</v>
      </c>
      <c r="H66375">
        <v>110</v>
      </c>
      <c r="I66375">
        <v>150</v>
      </c>
      <c r="J66375" s="1" t="s">
        <v>18</v>
      </c>
      <c r="K66375" s="1" t="s">
        <v>60</v>
      </c>
      <c r="L66375" s="1" t="s">
        <v>36</v>
      </c>
      <c r="M66375" s="1" t="s">
        <v>82</v>
      </c>
      <c r="N66375" s="1" t="s">
        <v>81570</v>
      </c>
      <c r="O66375" s="1" t="s">
        <v>81571</v>
      </c>
    </row>
    <row r="66376" spans="1:15" x14ac:dyDescent="0.25">
      <c r="A66376">
        <v>53976</v>
      </c>
      <c r="B66376" s="1" t="s">
        <v>267</v>
      </c>
      <c r="C66376" s="1" t="s">
        <v>408</v>
      </c>
      <c r="D66376" s="1" t="s">
        <v>42</v>
      </c>
      <c r="E66376" s="2">
        <v>43009</v>
      </c>
      <c r="F66376">
        <v>2017</v>
      </c>
      <c r="G66376">
        <v>16000</v>
      </c>
      <c r="H66376">
        <v>51</v>
      </c>
      <c r="I66376">
        <v>69</v>
      </c>
      <c r="J66376" s="1" t="s">
        <v>26</v>
      </c>
      <c r="K66376" s="1" t="s">
        <v>27</v>
      </c>
      <c r="L66376" s="1" t="s">
        <v>180</v>
      </c>
      <c r="M66376" s="1" t="s">
        <v>376</v>
      </c>
      <c r="N66376" s="1" t="s">
        <v>1421</v>
      </c>
      <c r="O66376" s="1" t="s">
        <v>1422</v>
      </c>
    </row>
    <row r="66377" spans="1:15" x14ac:dyDescent="0.25">
      <c r="A66377">
        <v>22470</v>
      </c>
      <c r="B66377" s="1" t="s">
        <v>32</v>
      </c>
      <c r="C66377" s="1" t="s">
        <v>98</v>
      </c>
      <c r="D66377" s="1" t="s">
        <v>17</v>
      </c>
      <c r="E66377" s="2">
        <v>44927</v>
      </c>
      <c r="F66377">
        <v>2023</v>
      </c>
      <c r="G66377">
        <v>29490</v>
      </c>
      <c r="H66377">
        <v>81</v>
      </c>
      <c r="I66377">
        <v>110</v>
      </c>
      <c r="J66377" s="1" t="s">
        <v>26</v>
      </c>
      <c r="K66377" s="1" t="s">
        <v>27</v>
      </c>
      <c r="L66377" s="1" t="s">
        <v>184</v>
      </c>
      <c r="M66377" s="1" t="s">
        <v>705</v>
      </c>
      <c r="N66377" s="1" t="s">
        <v>2479</v>
      </c>
      <c r="O66377" s="1" t="s">
        <v>2913</v>
      </c>
    </row>
    <row r="66378" spans="1:15" x14ac:dyDescent="0.25">
      <c r="A66378">
        <v>79161</v>
      </c>
      <c r="B66378" s="1" t="s">
        <v>24</v>
      </c>
      <c r="C66378" s="1" t="s">
        <v>65</v>
      </c>
      <c r="D66378" s="1" t="s">
        <v>86</v>
      </c>
      <c r="E66378" s="2">
        <v>43040</v>
      </c>
      <c r="F66378">
        <v>2017</v>
      </c>
      <c r="G66378">
        <v>21990</v>
      </c>
      <c r="H66378">
        <v>130</v>
      </c>
      <c r="I66378">
        <v>177</v>
      </c>
      <c r="J66378" s="1" t="s">
        <v>18</v>
      </c>
      <c r="K66378" s="1" t="s">
        <v>27</v>
      </c>
      <c r="L66378" s="1" t="s">
        <v>54</v>
      </c>
      <c r="M66378" s="1" t="s">
        <v>200</v>
      </c>
      <c r="N66378" s="1" t="s">
        <v>81572</v>
      </c>
      <c r="O66378" s="1" t="s">
        <v>81573</v>
      </c>
    </row>
    <row r="66379" spans="1:15" x14ac:dyDescent="0.25">
      <c r="A66379">
        <v>59459</v>
      </c>
      <c r="B66379" s="1" t="s">
        <v>15</v>
      </c>
      <c r="C66379" s="1" t="s">
        <v>295</v>
      </c>
      <c r="D66379" s="1" t="s">
        <v>114</v>
      </c>
      <c r="E66379" s="2">
        <v>39934</v>
      </c>
      <c r="F66379">
        <v>2009</v>
      </c>
      <c r="G66379">
        <v>4200</v>
      </c>
      <c r="H66379">
        <v>80</v>
      </c>
      <c r="I66379">
        <v>109</v>
      </c>
      <c r="J66379" s="1" t="s">
        <v>26</v>
      </c>
      <c r="K66379" s="1" t="s">
        <v>60</v>
      </c>
      <c r="L66379" s="1" t="s">
        <v>180</v>
      </c>
      <c r="M66379" s="1" t="s">
        <v>71</v>
      </c>
      <c r="N66379" s="1" t="s">
        <v>1987</v>
      </c>
      <c r="O66379" s="1" t="s">
        <v>14902</v>
      </c>
    </row>
    <row r="66380" spans="1:15" x14ac:dyDescent="0.25">
      <c r="A66380">
        <v>53269</v>
      </c>
      <c r="B66380" s="1" t="s">
        <v>267</v>
      </c>
      <c r="C66380" s="1" t="s">
        <v>814</v>
      </c>
      <c r="D66380" s="1" t="s">
        <v>59</v>
      </c>
      <c r="E66380" s="2">
        <v>41275</v>
      </c>
      <c r="F66380">
        <v>2013</v>
      </c>
      <c r="G66380">
        <v>6990</v>
      </c>
      <c r="H66380">
        <v>66</v>
      </c>
      <c r="I66380">
        <v>90</v>
      </c>
      <c r="J66380" s="1" t="s">
        <v>26</v>
      </c>
      <c r="K66380" s="1" t="s">
        <v>60</v>
      </c>
      <c r="L66380" s="1" t="s">
        <v>296</v>
      </c>
      <c r="M66380" s="1" t="s">
        <v>673</v>
      </c>
      <c r="N66380" s="1" t="s">
        <v>2304</v>
      </c>
      <c r="O66380" s="1" t="s">
        <v>81574</v>
      </c>
    </row>
    <row r="66381" spans="1:15" x14ac:dyDescent="0.25">
      <c r="A66381">
        <v>25394</v>
      </c>
      <c r="B66381" s="1" t="s">
        <v>80</v>
      </c>
      <c r="C66381" s="1" t="s">
        <v>5581</v>
      </c>
      <c r="D66381" s="1" t="s">
        <v>114</v>
      </c>
      <c r="E66381" s="2">
        <v>38353</v>
      </c>
      <c r="F66381">
        <v>2005</v>
      </c>
      <c r="G66381">
        <v>13900</v>
      </c>
      <c r="H66381">
        <v>190</v>
      </c>
      <c r="I66381">
        <v>258</v>
      </c>
      <c r="J66381" s="1" t="s">
        <v>18</v>
      </c>
      <c r="K66381" s="1" t="s">
        <v>27</v>
      </c>
      <c r="L66381" s="1" t="s">
        <v>221</v>
      </c>
      <c r="M66381" s="1" t="s">
        <v>1848</v>
      </c>
      <c r="N66381" s="1" t="s">
        <v>2135</v>
      </c>
      <c r="O66381" s="1" t="s">
        <v>81575</v>
      </c>
    </row>
    <row r="66382" spans="1:15" x14ac:dyDescent="0.25">
      <c r="A66382">
        <v>98768</v>
      </c>
      <c r="B66382" s="1" t="s">
        <v>286</v>
      </c>
      <c r="C66382" s="1" t="s">
        <v>3014</v>
      </c>
      <c r="D66382" s="1" t="s">
        <v>42</v>
      </c>
      <c r="E66382" s="2">
        <v>42826</v>
      </c>
      <c r="F66382">
        <v>2017</v>
      </c>
      <c r="G66382">
        <v>19950</v>
      </c>
      <c r="H66382">
        <v>88</v>
      </c>
      <c r="I66382">
        <v>120</v>
      </c>
      <c r="J66382" s="1" t="s">
        <v>26</v>
      </c>
      <c r="K66382" s="1" t="s">
        <v>27</v>
      </c>
      <c r="L66382" s="1" t="s">
        <v>334</v>
      </c>
      <c r="M66382" s="1" t="s">
        <v>95</v>
      </c>
      <c r="N66382" s="1" t="s">
        <v>81576</v>
      </c>
      <c r="O66382" s="1" t="s">
        <v>81577</v>
      </c>
    </row>
    <row r="66383" spans="1:15" x14ac:dyDescent="0.25">
      <c r="A66383">
        <v>85491</v>
      </c>
      <c r="B66383" s="1" t="s">
        <v>174</v>
      </c>
      <c r="C66383" s="1" t="s">
        <v>1302</v>
      </c>
      <c r="D66383" s="1" t="s">
        <v>59</v>
      </c>
      <c r="E66383" s="2">
        <v>43831</v>
      </c>
      <c r="F66383">
        <v>2020</v>
      </c>
      <c r="G66383">
        <v>34500</v>
      </c>
      <c r="H66383">
        <v>221</v>
      </c>
      <c r="I66383">
        <v>300</v>
      </c>
      <c r="J66383" s="1" t="s">
        <v>18</v>
      </c>
      <c r="K66383" s="1" t="s">
        <v>27</v>
      </c>
      <c r="L66383" s="1" t="s">
        <v>752</v>
      </c>
      <c r="M66383" s="1" t="s">
        <v>879</v>
      </c>
      <c r="N66383" s="1" t="s">
        <v>8346</v>
      </c>
      <c r="O66383" s="1" t="s">
        <v>81578</v>
      </c>
    </row>
    <row r="66384" spans="1:15" x14ac:dyDescent="0.25">
      <c r="A66384">
        <v>95613</v>
      </c>
      <c r="B66384" s="1" t="s">
        <v>156</v>
      </c>
      <c r="C66384" s="1" t="s">
        <v>203</v>
      </c>
      <c r="D66384" s="1" t="s">
        <v>17</v>
      </c>
      <c r="E66384" s="2">
        <v>43525</v>
      </c>
      <c r="F66384">
        <v>2019</v>
      </c>
      <c r="G66384">
        <v>32750</v>
      </c>
      <c r="H66384">
        <v>132</v>
      </c>
      <c r="I66384">
        <v>179</v>
      </c>
      <c r="J66384" s="1" t="s">
        <v>26</v>
      </c>
      <c r="K66384" s="1" t="s">
        <v>60</v>
      </c>
      <c r="L66384" s="1" t="s">
        <v>184</v>
      </c>
      <c r="M66384" s="1" t="s">
        <v>66</v>
      </c>
      <c r="N66384" s="1" t="s">
        <v>81579</v>
      </c>
      <c r="O66384" s="1" t="s">
        <v>81580</v>
      </c>
    </row>
    <row r="66385" spans="1:15" x14ac:dyDescent="0.25">
      <c r="A66385">
        <v>40850</v>
      </c>
      <c r="B66385" s="1" t="s">
        <v>80</v>
      </c>
      <c r="C66385" s="1" t="s">
        <v>572</v>
      </c>
      <c r="D66385" s="1" t="s">
        <v>114</v>
      </c>
      <c r="E66385" s="2">
        <v>43922</v>
      </c>
      <c r="F66385">
        <v>2020</v>
      </c>
      <c r="G66385">
        <v>32890</v>
      </c>
      <c r="H66385">
        <v>140</v>
      </c>
      <c r="I66385">
        <v>190</v>
      </c>
      <c r="J66385" s="1" t="s">
        <v>18</v>
      </c>
      <c r="K66385" s="1" t="s">
        <v>60</v>
      </c>
      <c r="L66385" s="1" t="s">
        <v>184</v>
      </c>
      <c r="M66385" s="1" t="s">
        <v>66</v>
      </c>
      <c r="N66385" s="1" t="s">
        <v>18398</v>
      </c>
      <c r="O66385" s="1" t="s">
        <v>81581</v>
      </c>
    </row>
    <row r="66386" spans="1:15" x14ac:dyDescent="0.25">
      <c r="A66386">
        <v>59247</v>
      </c>
      <c r="B66386" s="1" t="s">
        <v>15</v>
      </c>
      <c r="C66386" s="1" t="s">
        <v>861</v>
      </c>
      <c r="D66386" s="1" t="s">
        <v>34</v>
      </c>
      <c r="E66386" s="2">
        <v>40148</v>
      </c>
      <c r="F66386">
        <v>2009</v>
      </c>
      <c r="G66386">
        <v>21000</v>
      </c>
      <c r="H66386">
        <v>235</v>
      </c>
      <c r="I66386">
        <v>320</v>
      </c>
      <c r="J66386" s="1" t="s">
        <v>18</v>
      </c>
      <c r="K66386" s="1" t="s">
        <v>27</v>
      </c>
      <c r="L66386" s="1" t="s">
        <v>36</v>
      </c>
      <c r="M66386" s="1" t="s">
        <v>82</v>
      </c>
      <c r="N66386" s="1" t="s">
        <v>1795</v>
      </c>
      <c r="O66386" s="1" t="s">
        <v>81582</v>
      </c>
    </row>
    <row r="66387" spans="1:15" x14ac:dyDescent="0.25">
      <c r="A66387">
        <v>7388</v>
      </c>
      <c r="B66387" s="1" t="s">
        <v>32</v>
      </c>
      <c r="C66387" s="1" t="s">
        <v>140</v>
      </c>
      <c r="D66387" s="1" t="s">
        <v>34</v>
      </c>
      <c r="E66387" s="2">
        <v>41518</v>
      </c>
      <c r="F66387">
        <v>2013</v>
      </c>
      <c r="G66387">
        <v>16900</v>
      </c>
      <c r="H66387">
        <v>180</v>
      </c>
      <c r="I66387">
        <v>245</v>
      </c>
      <c r="J66387" s="1" t="s">
        <v>18</v>
      </c>
      <c r="K66387" s="1" t="s">
        <v>60</v>
      </c>
      <c r="L66387" s="1" t="s">
        <v>240</v>
      </c>
      <c r="M66387" s="1" t="s">
        <v>104</v>
      </c>
      <c r="N66387" s="1" t="s">
        <v>3574</v>
      </c>
      <c r="O66387" s="1" t="s">
        <v>81583</v>
      </c>
    </row>
    <row r="66388" spans="1:15" x14ac:dyDescent="0.25">
      <c r="A66388">
        <v>24810</v>
      </c>
      <c r="B66388" s="1" t="s">
        <v>80</v>
      </c>
      <c r="C66388" s="1" t="s">
        <v>598</v>
      </c>
      <c r="D66388" s="1" t="s">
        <v>17</v>
      </c>
      <c r="E66388" s="2">
        <v>38231</v>
      </c>
      <c r="F66388">
        <v>2004</v>
      </c>
      <c r="G66388">
        <v>2500</v>
      </c>
      <c r="H66388">
        <v>105</v>
      </c>
      <c r="I66388">
        <v>143</v>
      </c>
      <c r="J66388" s="1" t="s">
        <v>26</v>
      </c>
      <c r="K66388" s="1" t="s">
        <v>27</v>
      </c>
      <c r="L66388" s="1" t="s">
        <v>103</v>
      </c>
      <c r="M66388" s="1" t="s">
        <v>82</v>
      </c>
      <c r="N66388" s="1" t="s">
        <v>288</v>
      </c>
      <c r="O66388" s="1" t="s">
        <v>4561</v>
      </c>
    </row>
    <row r="66389" spans="1:15" x14ac:dyDescent="0.25">
      <c r="A66389">
        <v>33006</v>
      </c>
      <c r="B66389" s="1" t="s">
        <v>80</v>
      </c>
      <c r="C66389" s="1" t="s">
        <v>572</v>
      </c>
      <c r="D66389" s="1" t="s">
        <v>2024</v>
      </c>
      <c r="E66389" s="2">
        <v>42005</v>
      </c>
      <c r="F66389">
        <v>2015</v>
      </c>
      <c r="G66389">
        <v>14450</v>
      </c>
      <c r="H66389">
        <v>135</v>
      </c>
      <c r="I66389">
        <v>184</v>
      </c>
      <c r="J66389" s="1" t="s">
        <v>18</v>
      </c>
      <c r="K66389" s="1" t="s">
        <v>60</v>
      </c>
      <c r="L66389" s="1" t="s">
        <v>334</v>
      </c>
      <c r="M66389" s="1" t="s">
        <v>554</v>
      </c>
      <c r="N66389" s="1" t="s">
        <v>81584</v>
      </c>
      <c r="O66389" s="1" t="s">
        <v>81585</v>
      </c>
    </row>
    <row r="66390" spans="1:15" x14ac:dyDescent="0.25">
      <c r="A66390">
        <v>98006</v>
      </c>
      <c r="B66390" s="1" t="s">
        <v>286</v>
      </c>
      <c r="C66390" s="1" t="s">
        <v>2637</v>
      </c>
      <c r="D66390" s="1" t="s">
        <v>34</v>
      </c>
      <c r="E66390" s="2">
        <v>40695</v>
      </c>
      <c r="F66390">
        <v>2011</v>
      </c>
      <c r="G66390">
        <v>4499</v>
      </c>
      <c r="H66390">
        <v>75</v>
      </c>
      <c r="I66390">
        <v>102</v>
      </c>
      <c r="J66390" s="1" t="s">
        <v>26</v>
      </c>
      <c r="K66390" s="1" t="s">
        <v>27</v>
      </c>
      <c r="L66390" s="1" t="s">
        <v>632</v>
      </c>
      <c r="M66390" s="1" t="s">
        <v>82</v>
      </c>
      <c r="N66390" s="1" t="s">
        <v>2325</v>
      </c>
      <c r="O66390" s="1" t="s">
        <v>81586</v>
      </c>
    </row>
    <row r="66391" spans="1:15" x14ac:dyDescent="0.25">
      <c r="A66391">
        <v>54070</v>
      </c>
      <c r="B66391" s="1" t="s">
        <v>267</v>
      </c>
      <c r="C66391" s="1" t="s">
        <v>408</v>
      </c>
      <c r="D66391" s="1" t="s">
        <v>17</v>
      </c>
      <c r="E66391" s="2">
        <v>43040</v>
      </c>
      <c r="F66391">
        <v>2017</v>
      </c>
      <c r="G66391">
        <v>13850</v>
      </c>
      <c r="H66391">
        <v>63</v>
      </c>
      <c r="I66391">
        <v>86</v>
      </c>
      <c r="J66391" s="1" t="s">
        <v>26</v>
      </c>
      <c r="K66391" s="1" t="s">
        <v>27</v>
      </c>
      <c r="L66391" s="1" t="s">
        <v>120</v>
      </c>
      <c r="M66391" s="1" t="s">
        <v>1228</v>
      </c>
      <c r="N66391" s="1" t="s">
        <v>76922</v>
      </c>
      <c r="O66391" s="1" t="s">
        <v>81587</v>
      </c>
    </row>
    <row r="66392" spans="1:15" x14ac:dyDescent="0.25">
      <c r="A66392">
        <v>94578</v>
      </c>
      <c r="B66392" s="1" t="s">
        <v>156</v>
      </c>
      <c r="C66392" s="1" t="s">
        <v>1951</v>
      </c>
      <c r="D66392" s="1" t="s">
        <v>17</v>
      </c>
      <c r="E66392" s="2">
        <v>42795</v>
      </c>
      <c r="F66392">
        <v>2017</v>
      </c>
      <c r="G66392">
        <v>40780</v>
      </c>
      <c r="H66392">
        <v>190</v>
      </c>
      <c r="I66392">
        <v>258</v>
      </c>
      <c r="J66392" s="1" t="s">
        <v>18</v>
      </c>
      <c r="K66392" s="1" t="s">
        <v>60</v>
      </c>
      <c r="L66392" s="1" t="s">
        <v>141</v>
      </c>
      <c r="M66392" s="1" t="s">
        <v>142</v>
      </c>
      <c r="N66392" s="1" t="s">
        <v>1452</v>
      </c>
      <c r="O66392" s="1" t="s">
        <v>81588</v>
      </c>
    </row>
    <row r="66393" spans="1:15" x14ac:dyDescent="0.25">
      <c r="A66393">
        <v>37326</v>
      </c>
      <c r="B66393" s="1" t="s">
        <v>80</v>
      </c>
      <c r="C66393" s="1" t="s">
        <v>1127</v>
      </c>
      <c r="D66393" s="1" t="s">
        <v>86</v>
      </c>
      <c r="E66393" s="2">
        <v>43221</v>
      </c>
      <c r="F66393">
        <v>2018</v>
      </c>
      <c r="G66393">
        <v>81990</v>
      </c>
      <c r="H66393">
        <v>441</v>
      </c>
      <c r="I66393">
        <v>600</v>
      </c>
      <c r="J66393" s="1" t="s">
        <v>18</v>
      </c>
      <c r="K66393" s="1" t="s">
        <v>27</v>
      </c>
      <c r="L66393" s="1" t="s">
        <v>1511</v>
      </c>
      <c r="M66393" s="1" t="s">
        <v>5960</v>
      </c>
      <c r="N66393" s="1" t="s">
        <v>3328</v>
      </c>
      <c r="O66393" s="1" t="s">
        <v>81589</v>
      </c>
    </row>
    <row r="66394" spans="1:15" x14ac:dyDescent="0.25">
      <c r="A66394">
        <v>71825</v>
      </c>
      <c r="B66394" s="1" t="s">
        <v>15</v>
      </c>
      <c r="C66394" s="1" t="s">
        <v>16</v>
      </c>
      <c r="D66394" s="1" t="s">
        <v>114</v>
      </c>
      <c r="E66394" s="2">
        <v>44013</v>
      </c>
      <c r="F66394">
        <v>2020</v>
      </c>
      <c r="G66394">
        <v>28650</v>
      </c>
      <c r="H66394">
        <v>112</v>
      </c>
      <c r="I66394">
        <v>152</v>
      </c>
      <c r="J66394" s="1" t="s">
        <v>18</v>
      </c>
      <c r="K66394" s="1" t="s">
        <v>19</v>
      </c>
      <c r="L66394" s="1" t="s">
        <v>2657</v>
      </c>
      <c r="M66394" s="1" t="s">
        <v>1571</v>
      </c>
      <c r="N66394" s="1" t="s">
        <v>81590</v>
      </c>
      <c r="O66394" s="1" t="s">
        <v>81591</v>
      </c>
    </row>
    <row r="66395" spans="1:15" x14ac:dyDescent="0.25">
      <c r="A66395">
        <v>42125</v>
      </c>
      <c r="B66395" s="1" t="s">
        <v>80</v>
      </c>
      <c r="C66395" s="1" t="s">
        <v>481</v>
      </c>
      <c r="D66395" s="1" t="s">
        <v>86</v>
      </c>
      <c r="E66395" s="2">
        <v>44713</v>
      </c>
      <c r="F66395">
        <v>2022</v>
      </c>
      <c r="G66395">
        <v>37890</v>
      </c>
      <c r="H66395">
        <v>131</v>
      </c>
      <c r="I66395">
        <v>178</v>
      </c>
      <c r="J66395" s="1" t="s">
        <v>18</v>
      </c>
      <c r="K66395" s="1" t="s">
        <v>27</v>
      </c>
      <c r="L66395" s="1" t="s">
        <v>283</v>
      </c>
      <c r="M66395" s="1" t="s">
        <v>560</v>
      </c>
      <c r="N66395" s="1" t="s">
        <v>14235</v>
      </c>
      <c r="O66395" s="1" t="s">
        <v>81592</v>
      </c>
    </row>
    <row r="66396" spans="1:15" x14ac:dyDescent="0.25">
      <c r="A66396">
        <v>74963</v>
      </c>
      <c r="B66396" s="1" t="s">
        <v>15</v>
      </c>
      <c r="C66396" s="1" t="s">
        <v>926</v>
      </c>
      <c r="D66396" s="1" t="s">
        <v>34</v>
      </c>
      <c r="E66396" s="2">
        <v>45017</v>
      </c>
      <c r="F66396">
        <v>2023</v>
      </c>
      <c r="G66396">
        <v>74990</v>
      </c>
      <c r="H66396">
        <v>215</v>
      </c>
      <c r="I66396">
        <v>292</v>
      </c>
      <c r="J66396" s="1" t="s">
        <v>18</v>
      </c>
      <c r="K66396" s="1" t="s">
        <v>27</v>
      </c>
      <c r="L66396" s="1" t="s">
        <v>2514</v>
      </c>
      <c r="M66396" s="1" t="s">
        <v>15591</v>
      </c>
      <c r="N66396" s="1" t="s">
        <v>242</v>
      </c>
      <c r="O66396" s="1" t="s">
        <v>81593</v>
      </c>
    </row>
    <row r="66397" spans="1:15" x14ac:dyDescent="0.25">
      <c r="A66397">
        <v>19705</v>
      </c>
      <c r="B66397" s="1" t="s">
        <v>32</v>
      </c>
      <c r="C66397" s="1" t="s">
        <v>3229</v>
      </c>
      <c r="D66397" s="1" t="s">
        <v>59</v>
      </c>
      <c r="E66397" s="2">
        <v>43952</v>
      </c>
      <c r="F66397">
        <v>2020</v>
      </c>
      <c r="G66397">
        <v>54849</v>
      </c>
      <c r="H66397">
        <v>257</v>
      </c>
      <c r="I66397">
        <v>349</v>
      </c>
      <c r="J66397" s="1" t="s">
        <v>18</v>
      </c>
      <c r="K66397" s="1" t="s">
        <v>60</v>
      </c>
      <c r="L66397" s="1" t="s">
        <v>195</v>
      </c>
      <c r="M66397" s="1" t="s">
        <v>729</v>
      </c>
      <c r="N66397" s="1" t="s">
        <v>3008</v>
      </c>
      <c r="O66397" s="1" t="s">
        <v>81594</v>
      </c>
    </row>
    <row r="66398" spans="1:15" x14ac:dyDescent="0.25">
      <c r="A66398">
        <v>59032</v>
      </c>
      <c r="B66398" s="1" t="s">
        <v>15</v>
      </c>
      <c r="C66398" s="1" t="s">
        <v>775</v>
      </c>
      <c r="D66398" s="1" t="s">
        <v>114</v>
      </c>
      <c r="E66398" s="2">
        <v>39539</v>
      </c>
      <c r="F66398">
        <v>2008</v>
      </c>
      <c r="G66398">
        <v>4800</v>
      </c>
      <c r="H66398">
        <v>59</v>
      </c>
      <c r="I66398">
        <v>80</v>
      </c>
      <c r="J66398" s="1" t="s">
        <v>26</v>
      </c>
      <c r="K66398" s="1" t="s">
        <v>27</v>
      </c>
      <c r="L66398" s="1" t="s">
        <v>629</v>
      </c>
      <c r="M66398" s="1" t="s">
        <v>82</v>
      </c>
      <c r="N66398" s="1" t="s">
        <v>2236</v>
      </c>
      <c r="O66398" s="1" t="s">
        <v>72421</v>
      </c>
    </row>
    <row r="66399" spans="1:15" x14ac:dyDescent="0.25">
      <c r="A66399">
        <v>56112</v>
      </c>
      <c r="B66399" s="1" t="s">
        <v>267</v>
      </c>
      <c r="C66399" s="1" t="s">
        <v>1316</v>
      </c>
      <c r="D66399" s="1" t="s">
        <v>86</v>
      </c>
      <c r="E66399" s="2">
        <v>44593</v>
      </c>
      <c r="F66399">
        <v>2022</v>
      </c>
      <c r="G66399">
        <v>28580</v>
      </c>
      <c r="H66399">
        <v>111</v>
      </c>
      <c r="I66399">
        <v>151</v>
      </c>
      <c r="J66399" s="1" t="s">
        <v>18</v>
      </c>
      <c r="K66399" s="1" t="s">
        <v>27</v>
      </c>
      <c r="L66399" s="1" t="s">
        <v>240</v>
      </c>
      <c r="M66399" s="1" t="s">
        <v>241</v>
      </c>
      <c r="N66399" s="1" t="s">
        <v>81595</v>
      </c>
      <c r="O66399" s="1" t="s">
        <v>81596</v>
      </c>
    </row>
    <row r="66400" spans="1:15" x14ac:dyDescent="0.25">
      <c r="A66400">
        <v>96980</v>
      </c>
      <c r="B66400" s="1" t="s">
        <v>156</v>
      </c>
      <c r="C66400" s="1" t="s">
        <v>1951</v>
      </c>
      <c r="D66400" s="1" t="s">
        <v>17</v>
      </c>
      <c r="E66400" s="2">
        <v>45078</v>
      </c>
      <c r="F66400">
        <v>2023</v>
      </c>
      <c r="G66400">
        <v>91900</v>
      </c>
      <c r="H66400">
        <v>221</v>
      </c>
      <c r="I66400">
        <v>300</v>
      </c>
      <c r="J66400" s="1" t="s">
        <v>18</v>
      </c>
      <c r="K66400" s="1" t="s">
        <v>60</v>
      </c>
      <c r="L66400" s="1" t="s">
        <v>1162</v>
      </c>
      <c r="M66400" s="1" t="s">
        <v>1013</v>
      </c>
      <c r="N66400" s="1" t="s">
        <v>206</v>
      </c>
      <c r="O66400" s="1" t="s">
        <v>53591</v>
      </c>
    </row>
    <row r="66401" spans="1:15" x14ac:dyDescent="0.25">
      <c r="A66401">
        <v>42779</v>
      </c>
      <c r="B66401" s="1" t="s">
        <v>80</v>
      </c>
      <c r="C66401" s="1" t="s">
        <v>352</v>
      </c>
      <c r="D66401" s="1" t="s">
        <v>603</v>
      </c>
      <c r="E66401" s="2">
        <v>44562</v>
      </c>
      <c r="F66401">
        <v>2022</v>
      </c>
      <c r="G66401">
        <v>35900</v>
      </c>
      <c r="H66401">
        <v>125</v>
      </c>
      <c r="I66401">
        <v>170</v>
      </c>
      <c r="J66401" s="1" t="s">
        <v>18</v>
      </c>
      <c r="K66401" s="1" t="s">
        <v>35</v>
      </c>
      <c r="L66401" s="1" t="s">
        <v>36</v>
      </c>
      <c r="M66401" s="1" t="s">
        <v>37</v>
      </c>
      <c r="N66401" s="1" t="s">
        <v>9913</v>
      </c>
      <c r="O66401" s="1" t="s">
        <v>81597</v>
      </c>
    </row>
    <row r="66402" spans="1:15" x14ac:dyDescent="0.25">
      <c r="A66402">
        <v>2066</v>
      </c>
      <c r="B66402" s="1" t="s">
        <v>32</v>
      </c>
      <c r="C66402" s="1" t="s">
        <v>98</v>
      </c>
      <c r="D66402" s="1" t="s">
        <v>17</v>
      </c>
      <c r="E66402" s="2">
        <v>37257</v>
      </c>
      <c r="F66402">
        <v>2002</v>
      </c>
      <c r="G66402">
        <v>1150</v>
      </c>
      <c r="H66402">
        <v>75</v>
      </c>
      <c r="I66402">
        <v>102</v>
      </c>
      <c r="J66402" s="1" t="s">
        <v>26</v>
      </c>
      <c r="K66402" s="1" t="s">
        <v>27</v>
      </c>
      <c r="L66402" s="1" t="s">
        <v>328</v>
      </c>
      <c r="M66402" s="1" t="s">
        <v>421</v>
      </c>
      <c r="N66402" s="1" t="s">
        <v>81598</v>
      </c>
      <c r="O66402" s="1" t="s">
        <v>81599</v>
      </c>
    </row>
    <row r="66403" spans="1:15" x14ac:dyDescent="0.25">
      <c r="A66403">
        <v>8986</v>
      </c>
      <c r="B66403" s="1" t="s">
        <v>32</v>
      </c>
      <c r="C66403" s="1" t="s">
        <v>98</v>
      </c>
      <c r="D66403" s="1" t="s">
        <v>17</v>
      </c>
      <c r="E66403" s="2">
        <v>41883</v>
      </c>
      <c r="F66403">
        <v>2014</v>
      </c>
      <c r="G66403">
        <v>15800</v>
      </c>
      <c r="H66403">
        <v>110</v>
      </c>
      <c r="I66403">
        <v>150</v>
      </c>
      <c r="J66403" s="1" t="s">
        <v>26</v>
      </c>
      <c r="K66403" s="1" t="s">
        <v>27</v>
      </c>
      <c r="L66403" s="1" t="s">
        <v>150</v>
      </c>
      <c r="M66403" s="1" t="s">
        <v>725</v>
      </c>
      <c r="N66403" s="1" t="s">
        <v>4481</v>
      </c>
      <c r="O66403" s="1" t="s">
        <v>81600</v>
      </c>
    </row>
    <row r="66404" spans="1:15" x14ac:dyDescent="0.25">
      <c r="A66404">
        <v>31347</v>
      </c>
      <c r="B66404" s="1" t="s">
        <v>80</v>
      </c>
      <c r="C66404" s="1" t="s">
        <v>493</v>
      </c>
      <c r="D66404" s="1" t="s">
        <v>17</v>
      </c>
      <c r="E66404" s="2">
        <v>41334</v>
      </c>
      <c r="F66404">
        <v>2013</v>
      </c>
      <c r="G66404">
        <v>14800</v>
      </c>
      <c r="H66404">
        <v>115</v>
      </c>
      <c r="I66404">
        <v>156</v>
      </c>
      <c r="J66404" s="1" t="s">
        <v>26</v>
      </c>
      <c r="K66404" s="1" t="s">
        <v>27</v>
      </c>
      <c r="L66404" s="1" t="s">
        <v>328</v>
      </c>
      <c r="M66404" s="1" t="s">
        <v>421</v>
      </c>
      <c r="N66404" s="1" t="s">
        <v>81601</v>
      </c>
      <c r="O66404" s="1" t="s">
        <v>81602</v>
      </c>
    </row>
    <row r="66405" spans="1:15" x14ac:dyDescent="0.25">
      <c r="A66405">
        <v>80682</v>
      </c>
      <c r="B66405" s="1" t="s">
        <v>24</v>
      </c>
      <c r="C66405" s="1" t="s">
        <v>65</v>
      </c>
      <c r="D66405" s="1" t="s">
        <v>34</v>
      </c>
      <c r="E66405" s="2">
        <v>43497</v>
      </c>
      <c r="F66405">
        <v>2019</v>
      </c>
      <c r="G66405">
        <v>15990</v>
      </c>
      <c r="H66405">
        <v>88</v>
      </c>
      <c r="I66405">
        <v>120</v>
      </c>
      <c r="J66405" s="1" t="s">
        <v>26</v>
      </c>
      <c r="K66405" s="1" t="s">
        <v>27</v>
      </c>
      <c r="L66405" s="1" t="s">
        <v>296</v>
      </c>
      <c r="M66405" s="1" t="s">
        <v>188</v>
      </c>
      <c r="N66405" s="1" t="s">
        <v>14117</v>
      </c>
      <c r="O66405" s="1" t="s">
        <v>81603</v>
      </c>
    </row>
    <row r="66406" spans="1:15" x14ac:dyDescent="0.25">
      <c r="A66406">
        <v>96859</v>
      </c>
      <c r="B66406" s="1" t="s">
        <v>156</v>
      </c>
      <c r="C66406" s="1" t="s">
        <v>1049</v>
      </c>
      <c r="D66406" s="1" t="s">
        <v>34</v>
      </c>
      <c r="E66406" s="2">
        <v>44986</v>
      </c>
      <c r="F66406">
        <v>2023</v>
      </c>
      <c r="G66406">
        <v>146990</v>
      </c>
      <c r="H66406">
        <v>386</v>
      </c>
      <c r="I66406">
        <v>525</v>
      </c>
      <c r="J66406" s="1" t="s">
        <v>18</v>
      </c>
      <c r="K66406" s="1" t="s">
        <v>27</v>
      </c>
      <c r="L66406" s="1" t="s">
        <v>5635</v>
      </c>
      <c r="M66406" s="1" t="s">
        <v>41402</v>
      </c>
      <c r="N66406" s="1" t="s">
        <v>2272</v>
      </c>
      <c r="O66406" s="1" t="s">
        <v>15632</v>
      </c>
    </row>
    <row r="66407" spans="1:15" x14ac:dyDescent="0.25">
      <c r="A66407">
        <v>22287</v>
      </c>
      <c r="B66407" s="1" t="s">
        <v>32</v>
      </c>
      <c r="C66407" s="1" t="s">
        <v>256</v>
      </c>
      <c r="D66407" s="1" t="s">
        <v>42</v>
      </c>
      <c r="E66407" s="2">
        <v>45017</v>
      </c>
      <c r="F66407">
        <v>2023</v>
      </c>
      <c r="G66407">
        <v>45888</v>
      </c>
      <c r="H66407">
        <v>110</v>
      </c>
      <c r="I66407">
        <v>150</v>
      </c>
      <c r="J66407" s="1" t="s">
        <v>18</v>
      </c>
      <c r="K66407" s="1" t="s">
        <v>27</v>
      </c>
      <c r="L66407" s="1" t="s">
        <v>257</v>
      </c>
      <c r="M66407" s="1" t="s">
        <v>269</v>
      </c>
      <c r="N66407" s="1" t="s">
        <v>242</v>
      </c>
      <c r="O66407" s="1" t="s">
        <v>25607</v>
      </c>
    </row>
    <row r="66408" spans="1:15" x14ac:dyDescent="0.25">
      <c r="A66408">
        <v>17285</v>
      </c>
      <c r="B66408" s="1" t="s">
        <v>32</v>
      </c>
      <c r="C66408" s="1" t="s">
        <v>94</v>
      </c>
      <c r="D66408" s="1" t="s">
        <v>42</v>
      </c>
      <c r="E66408" s="2">
        <v>43525</v>
      </c>
      <c r="F66408">
        <v>2019</v>
      </c>
      <c r="G66408">
        <v>42980</v>
      </c>
      <c r="H66408">
        <v>210</v>
      </c>
      <c r="I66408">
        <v>286</v>
      </c>
      <c r="J66408" s="1" t="s">
        <v>18</v>
      </c>
      <c r="K66408" s="1" t="s">
        <v>60</v>
      </c>
      <c r="L66408" s="1" t="s">
        <v>163</v>
      </c>
      <c r="M66408" s="1" t="s">
        <v>421</v>
      </c>
      <c r="N66408" s="1" t="s">
        <v>3038</v>
      </c>
      <c r="O66408" s="1" t="s">
        <v>81604</v>
      </c>
    </row>
    <row r="66409" spans="1:15" x14ac:dyDescent="0.25">
      <c r="A66409">
        <v>74958</v>
      </c>
      <c r="B66409" s="1" t="s">
        <v>15</v>
      </c>
      <c r="C66409" s="1" t="s">
        <v>69</v>
      </c>
      <c r="D66409" s="1" t="s">
        <v>34</v>
      </c>
      <c r="E66409" s="2">
        <v>45078</v>
      </c>
      <c r="F66409">
        <v>2023</v>
      </c>
      <c r="G66409">
        <v>25350</v>
      </c>
      <c r="H66409">
        <v>92</v>
      </c>
      <c r="I66409">
        <v>125</v>
      </c>
      <c r="J66409" s="1" t="s">
        <v>26</v>
      </c>
      <c r="K66409" s="1" t="s">
        <v>19</v>
      </c>
      <c r="L66409" s="1" t="s">
        <v>690</v>
      </c>
      <c r="M66409" s="1" t="s">
        <v>1228</v>
      </c>
      <c r="N66409" s="1" t="s">
        <v>242</v>
      </c>
      <c r="O66409" s="1" t="s">
        <v>1229</v>
      </c>
    </row>
    <row r="66410" spans="1:15" x14ac:dyDescent="0.25">
      <c r="A66410">
        <v>26358</v>
      </c>
      <c r="B66410" s="1" t="s">
        <v>80</v>
      </c>
      <c r="C66410" s="1" t="s">
        <v>708</v>
      </c>
      <c r="D66410" s="1" t="s">
        <v>17</v>
      </c>
      <c r="E66410" s="2">
        <v>39142</v>
      </c>
      <c r="F66410">
        <v>2007</v>
      </c>
      <c r="G66410">
        <v>5800</v>
      </c>
      <c r="H66410">
        <v>160</v>
      </c>
      <c r="I66410">
        <v>218</v>
      </c>
      <c r="J66410" s="1" t="s">
        <v>26</v>
      </c>
      <c r="K66410" s="1" t="s">
        <v>27</v>
      </c>
      <c r="L66410" s="1" t="s">
        <v>115</v>
      </c>
      <c r="M66410" s="1" t="s">
        <v>82</v>
      </c>
      <c r="N66410" s="1" t="s">
        <v>81605</v>
      </c>
      <c r="O66410" s="1" t="s">
        <v>81606</v>
      </c>
    </row>
    <row r="66411" spans="1:15" x14ac:dyDescent="0.25">
      <c r="A66411">
        <v>32938</v>
      </c>
      <c r="B66411" s="1" t="s">
        <v>80</v>
      </c>
      <c r="C66411" s="1" t="s">
        <v>656</v>
      </c>
      <c r="D66411" s="1" t="s">
        <v>59</v>
      </c>
      <c r="E66411" s="2">
        <v>41883</v>
      </c>
      <c r="F66411">
        <v>2014</v>
      </c>
      <c r="G66411">
        <v>12000</v>
      </c>
      <c r="H66411">
        <v>100</v>
      </c>
      <c r="I66411">
        <v>136</v>
      </c>
      <c r="J66411" s="1" t="s">
        <v>26</v>
      </c>
      <c r="K66411" s="1" t="s">
        <v>27</v>
      </c>
      <c r="L66411" s="1" t="s">
        <v>20</v>
      </c>
      <c r="M66411" s="1" t="s">
        <v>82</v>
      </c>
      <c r="N66411" s="1" t="s">
        <v>912</v>
      </c>
      <c r="O66411" s="1" t="s">
        <v>4616</v>
      </c>
    </row>
    <row r="66412" spans="1:15" x14ac:dyDescent="0.25">
      <c r="A66412">
        <v>52624</v>
      </c>
      <c r="B66412" s="1" t="s">
        <v>267</v>
      </c>
      <c r="C66412" s="1" t="s">
        <v>1283</v>
      </c>
      <c r="D66412" s="1" t="s">
        <v>86</v>
      </c>
      <c r="E66412" s="2">
        <v>38718</v>
      </c>
      <c r="F66412">
        <v>2006</v>
      </c>
      <c r="G66412">
        <v>600</v>
      </c>
      <c r="H66412">
        <v>44</v>
      </c>
      <c r="I66412">
        <v>60</v>
      </c>
      <c r="J66412" s="1" t="s">
        <v>26</v>
      </c>
      <c r="K66412" s="1" t="s">
        <v>27</v>
      </c>
      <c r="L66412" s="1" t="s">
        <v>632</v>
      </c>
      <c r="M66412" s="1" t="s">
        <v>372</v>
      </c>
      <c r="N66412" s="1" t="s">
        <v>31067</v>
      </c>
      <c r="O66412" s="1" t="s">
        <v>6356</v>
      </c>
    </row>
    <row r="66413" spans="1:15" x14ac:dyDescent="0.25">
      <c r="A66413">
        <v>85080</v>
      </c>
      <c r="B66413" s="1" t="s">
        <v>174</v>
      </c>
      <c r="C66413" s="1" t="s">
        <v>175</v>
      </c>
      <c r="D66413" s="1" t="s">
        <v>17</v>
      </c>
      <c r="E66413" s="2">
        <v>43466</v>
      </c>
      <c r="F66413">
        <v>2019</v>
      </c>
      <c r="G66413">
        <v>26800</v>
      </c>
      <c r="H66413">
        <v>132</v>
      </c>
      <c r="I66413">
        <v>179</v>
      </c>
      <c r="J66413" s="1" t="s">
        <v>18</v>
      </c>
      <c r="K66413" s="1" t="s">
        <v>60</v>
      </c>
      <c r="L66413" s="1" t="s">
        <v>36</v>
      </c>
      <c r="M66413" s="1" t="s">
        <v>82</v>
      </c>
      <c r="N66413" s="1" t="s">
        <v>81607</v>
      </c>
      <c r="O66413" s="1" t="s">
        <v>81608</v>
      </c>
    </row>
    <row r="66414" spans="1:15" x14ac:dyDescent="0.25">
      <c r="A66414">
        <v>49775</v>
      </c>
      <c r="B66414" s="1" t="s">
        <v>74</v>
      </c>
      <c r="C66414" s="1" t="s">
        <v>388</v>
      </c>
      <c r="D66414" s="1" t="s">
        <v>59</v>
      </c>
      <c r="E66414" s="2">
        <v>43983</v>
      </c>
      <c r="F66414">
        <v>2020</v>
      </c>
      <c r="G66414">
        <v>14990</v>
      </c>
      <c r="H66414">
        <v>66</v>
      </c>
      <c r="I66414">
        <v>90</v>
      </c>
      <c r="J66414" s="1" t="s">
        <v>26</v>
      </c>
      <c r="K66414" s="1" t="s">
        <v>27</v>
      </c>
      <c r="L66414" s="1" t="s">
        <v>28</v>
      </c>
      <c r="M66414" s="1" t="s">
        <v>82</v>
      </c>
      <c r="N66414" s="1" t="s">
        <v>2635</v>
      </c>
      <c r="O66414" s="1" t="s">
        <v>81609</v>
      </c>
    </row>
    <row r="66415" spans="1:15" x14ac:dyDescent="0.25">
      <c r="A66415">
        <v>58433</v>
      </c>
      <c r="B66415" s="1" t="s">
        <v>15</v>
      </c>
      <c r="C66415" s="1" t="s">
        <v>69</v>
      </c>
      <c r="D66415" s="1" t="s">
        <v>114</v>
      </c>
      <c r="E66415" s="2">
        <v>38869</v>
      </c>
      <c r="F66415">
        <v>2006</v>
      </c>
      <c r="G66415">
        <v>599</v>
      </c>
      <c r="H66415">
        <v>51</v>
      </c>
      <c r="I66415">
        <v>69</v>
      </c>
      <c r="J66415" s="1" t="s">
        <v>26</v>
      </c>
      <c r="K66415" s="1" t="s">
        <v>27</v>
      </c>
      <c r="L66415" s="1" t="s">
        <v>195</v>
      </c>
      <c r="M66415" s="1" t="s">
        <v>630</v>
      </c>
      <c r="N66415" s="1" t="s">
        <v>81610</v>
      </c>
      <c r="O66415" s="1" t="s">
        <v>81611</v>
      </c>
    </row>
    <row r="66416" spans="1:15" x14ac:dyDescent="0.25">
      <c r="A66416">
        <v>28575</v>
      </c>
      <c r="B66416" s="1" t="s">
        <v>80</v>
      </c>
      <c r="C66416" s="1" t="s">
        <v>514</v>
      </c>
      <c r="D66416" s="1" t="s">
        <v>17</v>
      </c>
      <c r="E66416" s="2">
        <v>40179</v>
      </c>
      <c r="F66416">
        <v>2010</v>
      </c>
      <c r="G66416">
        <v>5200</v>
      </c>
      <c r="H66416">
        <v>173</v>
      </c>
      <c r="I66416">
        <v>235</v>
      </c>
      <c r="J66416" s="1" t="s">
        <v>18</v>
      </c>
      <c r="K66416" s="1" t="s">
        <v>60</v>
      </c>
      <c r="L66416" s="1" t="s">
        <v>141</v>
      </c>
      <c r="M66416" s="1" t="s">
        <v>146</v>
      </c>
      <c r="N66416" s="1" t="s">
        <v>81612</v>
      </c>
      <c r="O66416" s="1" t="s">
        <v>33936</v>
      </c>
    </row>
    <row r="66417" spans="1:15" x14ac:dyDescent="0.25">
      <c r="A66417">
        <v>26430</v>
      </c>
      <c r="B66417" s="1" t="s">
        <v>80</v>
      </c>
      <c r="C66417" s="1" t="s">
        <v>572</v>
      </c>
      <c r="D66417" s="1" t="s">
        <v>17</v>
      </c>
      <c r="E66417" s="2">
        <v>39173</v>
      </c>
      <c r="F66417">
        <v>2007</v>
      </c>
      <c r="G66417">
        <v>2400</v>
      </c>
      <c r="H66417">
        <v>110</v>
      </c>
      <c r="I66417">
        <v>150</v>
      </c>
      <c r="J66417" s="1" t="s">
        <v>26</v>
      </c>
      <c r="K66417" s="1" t="s">
        <v>27</v>
      </c>
      <c r="L66417" s="1" t="s">
        <v>103</v>
      </c>
      <c r="M66417" s="1" t="s">
        <v>1113</v>
      </c>
      <c r="N66417" s="1" t="s">
        <v>1152</v>
      </c>
      <c r="O66417" s="1" t="s">
        <v>2482</v>
      </c>
    </row>
    <row r="66418" spans="1:15" x14ac:dyDescent="0.25">
      <c r="A66418">
        <v>75365</v>
      </c>
      <c r="B66418" s="1" t="s">
        <v>15</v>
      </c>
      <c r="C66418" s="1" t="s">
        <v>16</v>
      </c>
      <c r="D66418" s="1" t="s">
        <v>42</v>
      </c>
      <c r="E66418" s="2">
        <v>44927</v>
      </c>
      <c r="F66418">
        <v>2023</v>
      </c>
      <c r="G66418">
        <v>39400</v>
      </c>
      <c r="H66418">
        <v>110</v>
      </c>
      <c r="I66418">
        <v>150</v>
      </c>
      <c r="J66418" s="1" t="s">
        <v>26</v>
      </c>
      <c r="K66418" s="1" t="s">
        <v>27</v>
      </c>
      <c r="L66418" s="1" t="s">
        <v>283</v>
      </c>
      <c r="M66418" s="1" t="s">
        <v>95</v>
      </c>
      <c r="N66418" s="1" t="s">
        <v>78</v>
      </c>
      <c r="O66418" s="1" t="s">
        <v>81613</v>
      </c>
    </row>
    <row r="66419" spans="1:15" x14ac:dyDescent="0.25">
      <c r="A66419">
        <v>32552</v>
      </c>
      <c r="B66419" s="1" t="s">
        <v>80</v>
      </c>
      <c r="C66419" s="1" t="s">
        <v>572</v>
      </c>
      <c r="D66419" s="1" t="s">
        <v>17</v>
      </c>
      <c r="E66419" s="2">
        <v>41730</v>
      </c>
      <c r="F66419">
        <v>2014</v>
      </c>
      <c r="G66419">
        <v>14899</v>
      </c>
      <c r="H66419">
        <v>135</v>
      </c>
      <c r="I66419">
        <v>184</v>
      </c>
      <c r="J66419" s="1" t="s">
        <v>18</v>
      </c>
      <c r="K66419" s="1" t="s">
        <v>60</v>
      </c>
      <c r="L66419" s="1" t="s">
        <v>180</v>
      </c>
      <c r="M66419" s="1" t="s">
        <v>71</v>
      </c>
      <c r="N66419" s="1" t="s">
        <v>869</v>
      </c>
      <c r="O66419" s="1" t="s">
        <v>81614</v>
      </c>
    </row>
    <row r="66420" spans="1:15" x14ac:dyDescent="0.25">
      <c r="A66420">
        <v>83900</v>
      </c>
      <c r="B66420" s="1" t="s">
        <v>24</v>
      </c>
      <c r="C66420" s="1" t="s">
        <v>496</v>
      </c>
      <c r="D66420" s="1" t="s">
        <v>114</v>
      </c>
      <c r="E66420" s="2">
        <v>45017</v>
      </c>
      <c r="F66420">
        <v>2023</v>
      </c>
      <c r="G66420">
        <v>19950</v>
      </c>
      <c r="H66420">
        <v>74</v>
      </c>
      <c r="I66420">
        <v>101</v>
      </c>
      <c r="J66420" s="1" t="s">
        <v>26</v>
      </c>
      <c r="K66420" s="1" t="s">
        <v>27</v>
      </c>
      <c r="L66420" s="1" t="s">
        <v>124</v>
      </c>
      <c r="M66420" s="1" t="s">
        <v>21</v>
      </c>
      <c r="N66420" s="1" t="s">
        <v>78</v>
      </c>
      <c r="O66420" s="1" t="s">
        <v>81615</v>
      </c>
    </row>
    <row r="66421" spans="1:15" x14ac:dyDescent="0.25">
      <c r="A66421">
        <v>46400</v>
      </c>
      <c r="B66421" s="1" t="s">
        <v>90</v>
      </c>
      <c r="C66421" s="1" t="s">
        <v>1927</v>
      </c>
      <c r="D66421" s="1" t="s">
        <v>149</v>
      </c>
      <c r="E66421" s="2">
        <v>44470</v>
      </c>
      <c r="F66421">
        <v>2021</v>
      </c>
      <c r="G66421">
        <v>28890</v>
      </c>
      <c r="H66421">
        <v>100</v>
      </c>
      <c r="I66421">
        <v>136</v>
      </c>
      <c r="J66421" s="1" t="s">
        <v>18</v>
      </c>
      <c r="K66421" s="1" t="s">
        <v>35</v>
      </c>
      <c r="L66421" s="1" t="s">
        <v>36</v>
      </c>
      <c r="M66421" s="1" t="s">
        <v>37</v>
      </c>
      <c r="N66421" s="1" t="s">
        <v>3657</v>
      </c>
      <c r="O66421" s="1" t="s">
        <v>81616</v>
      </c>
    </row>
    <row r="66422" spans="1:15" x14ac:dyDescent="0.25">
      <c r="A66422">
        <v>49245</v>
      </c>
      <c r="B66422" s="1" t="s">
        <v>74</v>
      </c>
      <c r="C66422" s="1" t="s">
        <v>344</v>
      </c>
      <c r="D66422" s="1" t="s">
        <v>34</v>
      </c>
      <c r="E66422" s="2">
        <v>43800</v>
      </c>
      <c r="F66422">
        <v>2019</v>
      </c>
      <c r="G66422">
        <v>14990</v>
      </c>
      <c r="H66422">
        <v>96</v>
      </c>
      <c r="I66422">
        <v>131</v>
      </c>
      <c r="J66422" s="1" t="s">
        <v>26</v>
      </c>
      <c r="K66422" s="1" t="s">
        <v>27</v>
      </c>
      <c r="L66422" s="1" t="s">
        <v>49</v>
      </c>
      <c r="M66422" s="1" t="s">
        <v>258</v>
      </c>
      <c r="N66422" s="1" t="s">
        <v>4790</v>
      </c>
      <c r="O66422" s="1" t="s">
        <v>81617</v>
      </c>
    </row>
    <row r="66423" spans="1:15" x14ac:dyDescent="0.25">
      <c r="A66423">
        <v>90619</v>
      </c>
      <c r="B66423" s="1" t="s">
        <v>47</v>
      </c>
      <c r="C66423" s="1" t="s">
        <v>420</v>
      </c>
      <c r="D66423" s="1" t="s">
        <v>59</v>
      </c>
      <c r="E66423" s="2">
        <v>43678</v>
      </c>
      <c r="F66423">
        <v>2019</v>
      </c>
      <c r="G66423">
        <v>31890</v>
      </c>
      <c r="H66423">
        <v>147</v>
      </c>
      <c r="I66423">
        <v>200</v>
      </c>
      <c r="J66423" s="1" t="s">
        <v>18</v>
      </c>
      <c r="K66423" s="1" t="s">
        <v>60</v>
      </c>
      <c r="L66423" s="1" t="s">
        <v>195</v>
      </c>
      <c r="M66423" s="1" t="s">
        <v>590</v>
      </c>
      <c r="N66423" s="1" t="s">
        <v>17471</v>
      </c>
      <c r="O66423" s="1" t="s">
        <v>81618</v>
      </c>
    </row>
    <row r="66424" spans="1:15" x14ac:dyDescent="0.25">
      <c r="A66424">
        <v>13478</v>
      </c>
      <c r="B66424" s="1" t="s">
        <v>32</v>
      </c>
      <c r="C66424" s="1" t="s">
        <v>132</v>
      </c>
      <c r="D66424" s="1" t="s">
        <v>34</v>
      </c>
      <c r="E66424" s="2">
        <v>42826</v>
      </c>
      <c r="F66424">
        <v>2017</v>
      </c>
      <c r="G66424">
        <v>28770</v>
      </c>
      <c r="H66424">
        <v>200</v>
      </c>
      <c r="I66424">
        <v>272</v>
      </c>
      <c r="J66424" s="1" t="s">
        <v>18</v>
      </c>
      <c r="K66424" s="1" t="s">
        <v>60</v>
      </c>
      <c r="L66424" s="1" t="s">
        <v>124</v>
      </c>
      <c r="M66424" s="1" t="s">
        <v>839</v>
      </c>
      <c r="N66424" s="1" t="s">
        <v>81619</v>
      </c>
      <c r="O66424" s="1" t="s">
        <v>81620</v>
      </c>
    </row>
    <row r="66425" spans="1:15" x14ac:dyDescent="0.25">
      <c r="A66425">
        <v>44666</v>
      </c>
      <c r="B66425" s="1" t="s">
        <v>90</v>
      </c>
      <c r="C66425" s="1" t="s">
        <v>1837</v>
      </c>
      <c r="D66425" s="1" t="s">
        <v>59</v>
      </c>
      <c r="E66425" s="2">
        <v>42522</v>
      </c>
      <c r="F66425">
        <v>2016</v>
      </c>
      <c r="G66425">
        <v>27500</v>
      </c>
      <c r="H66425">
        <v>96</v>
      </c>
      <c r="I66425">
        <v>131</v>
      </c>
      <c r="J66425" s="1" t="s">
        <v>26</v>
      </c>
      <c r="K66425" s="1" t="s">
        <v>60</v>
      </c>
      <c r="L66425" s="1" t="s">
        <v>36</v>
      </c>
      <c r="M66425" s="1" t="s">
        <v>82</v>
      </c>
      <c r="N66425" s="1" t="s">
        <v>1600</v>
      </c>
      <c r="O66425" s="1" t="s">
        <v>81621</v>
      </c>
    </row>
    <row r="66426" spans="1:15" x14ac:dyDescent="0.25">
      <c r="A66426">
        <v>62419</v>
      </c>
      <c r="B66426" s="1" t="s">
        <v>15</v>
      </c>
      <c r="C66426" s="1" t="s">
        <v>1056</v>
      </c>
      <c r="D66426" s="1" t="s">
        <v>59</v>
      </c>
      <c r="E66426" s="2">
        <v>41760</v>
      </c>
      <c r="F66426">
        <v>2014</v>
      </c>
      <c r="G66426">
        <v>11000</v>
      </c>
      <c r="H66426">
        <v>70</v>
      </c>
      <c r="I66426">
        <v>95</v>
      </c>
      <c r="J66426" s="1" t="s">
        <v>26</v>
      </c>
      <c r="K66426" s="1" t="s">
        <v>60</v>
      </c>
      <c r="L66426" s="1" t="s">
        <v>28</v>
      </c>
      <c r="M66426" s="1" t="s">
        <v>171</v>
      </c>
      <c r="N66426" s="1" t="s">
        <v>9247</v>
      </c>
      <c r="O66426" s="1" t="s">
        <v>81622</v>
      </c>
    </row>
    <row r="66427" spans="1:15" x14ac:dyDescent="0.25">
      <c r="A66427">
        <v>8273</v>
      </c>
      <c r="B66427" s="1" t="s">
        <v>32</v>
      </c>
      <c r="C66427" s="1" t="s">
        <v>132</v>
      </c>
      <c r="D66427" s="1" t="s">
        <v>59</v>
      </c>
      <c r="E66427" s="2">
        <v>41609</v>
      </c>
      <c r="F66427">
        <v>2013</v>
      </c>
      <c r="G66427">
        <v>14500</v>
      </c>
      <c r="H66427">
        <v>150</v>
      </c>
      <c r="I66427">
        <v>204</v>
      </c>
      <c r="J66427" s="1" t="s">
        <v>18</v>
      </c>
      <c r="K66427" s="1" t="s">
        <v>60</v>
      </c>
      <c r="L66427" s="1" t="s">
        <v>257</v>
      </c>
      <c r="M66427" s="1" t="s">
        <v>82</v>
      </c>
      <c r="N66427" s="1" t="s">
        <v>1558</v>
      </c>
      <c r="O66427" s="1" t="s">
        <v>56064</v>
      </c>
    </row>
    <row r="66428" spans="1:15" x14ac:dyDescent="0.25">
      <c r="A66428">
        <v>36499</v>
      </c>
      <c r="B66428" s="1" t="s">
        <v>80</v>
      </c>
      <c r="C66428" s="1" t="s">
        <v>1001</v>
      </c>
      <c r="D66428" s="1" t="s">
        <v>17</v>
      </c>
      <c r="E66428" s="2">
        <v>42979</v>
      </c>
      <c r="F66428">
        <v>2017</v>
      </c>
      <c r="G66428">
        <v>40950</v>
      </c>
      <c r="H66428">
        <v>250</v>
      </c>
      <c r="I66428">
        <v>340</v>
      </c>
      <c r="J66428" s="1" t="s">
        <v>18</v>
      </c>
      <c r="K66428" s="1" t="s">
        <v>27</v>
      </c>
      <c r="L66428" s="1" t="s">
        <v>36</v>
      </c>
      <c r="M66428" s="1" t="s">
        <v>82</v>
      </c>
      <c r="N66428" s="1" t="s">
        <v>81623</v>
      </c>
      <c r="O66428" s="1" t="s">
        <v>81624</v>
      </c>
    </row>
    <row r="66429" spans="1:15" x14ac:dyDescent="0.25">
      <c r="A66429">
        <v>90835</v>
      </c>
      <c r="B66429" s="1" t="s">
        <v>47</v>
      </c>
      <c r="C66429" s="1" t="s">
        <v>404</v>
      </c>
      <c r="D66429" s="1" t="s">
        <v>86</v>
      </c>
      <c r="E66429" s="2">
        <v>43922</v>
      </c>
      <c r="F66429">
        <v>2020</v>
      </c>
      <c r="G66429">
        <v>31500</v>
      </c>
      <c r="H66429">
        <v>150</v>
      </c>
      <c r="I66429">
        <v>204</v>
      </c>
      <c r="J66429" s="1" t="s">
        <v>18</v>
      </c>
      <c r="K66429" s="1" t="s">
        <v>35</v>
      </c>
      <c r="L66429" s="1" t="s">
        <v>36</v>
      </c>
      <c r="M66429" s="1" t="s">
        <v>37</v>
      </c>
      <c r="N66429" s="1" t="s">
        <v>81625</v>
      </c>
      <c r="O66429" s="1" t="s">
        <v>81626</v>
      </c>
    </row>
    <row r="66430" spans="1:15" x14ac:dyDescent="0.25">
      <c r="A66430">
        <v>50966</v>
      </c>
      <c r="B66430" s="1" t="s">
        <v>74</v>
      </c>
      <c r="C66430" s="1" t="s">
        <v>75</v>
      </c>
      <c r="D66430" s="1" t="s">
        <v>59</v>
      </c>
      <c r="E66430" s="2">
        <v>45078</v>
      </c>
      <c r="F66430">
        <v>2023</v>
      </c>
      <c r="G66430">
        <v>15890</v>
      </c>
      <c r="H66430">
        <v>67</v>
      </c>
      <c r="I66430">
        <v>91</v>
      </c>
      <c r="J66430" s="1" t="s">
        <v>26</v>
      </c>
      <c r="K66430" s="1" t="s">
        <v>27</v>
      </c>
      <c r="L66430" s="1" t="s">
        <v>124</v>
      </c>
      <c r="M66430" s="1" t="s">
        <v>95</v>
      </c>
      <c r="N66430" s="1" t="s">
        <v>3845</v>
      </c>
      <c r="O66430" s="1" t="s">
        <v>81627</v>
      </c>
    </row>
    <row r="66431" spans="1:15" x14ac:dyDescent="0.25">
      <c r="A66431">
        <v>20033</v>
      </c>
      <c r="B66431" s="1" t="s">
        <v>32</v>
      </c>
      <c r="C66431" s="1" t="s">
        <v>113</v>
      </c>
      <c r="D66431" s="1" t="s">
        <v>42</v>
      </c>
      <c r="E66431" s="2">
        <v>44317</v>
      </c>
      <c r="F66431">
        <v>2021</v>
      </c>
      <c r="G66431">
        <v>49400</v>
      </c>
      <c r="H66431">
        <v>150</v>
      </c>
      <c r="I66431">
        <v>204</v>
      </c>
      <c r="J66431" s="1" t="s">
        <v>18</v>
      </c>
      <c r="K66431" s="1" t="s">
        <v>27</v>
      </c>
      <c r="L66431" s="1" t="s">
        <v>629</v>
      </c>
      <c r="M66431" s="1" t="s">
        <v>269</v>
      </c>
      <c r="N66431" s="1" t="s">
        <v>81628</v>
      </c>
      <c r="O66431" s="1" t="s">
        <v>81629</v>
      </c>
    </row>
    <row r="66432" spans="1:15" x14ac:dyDescent="0.25">
      <c r="A66432">
        <v>40433</v>
      </c>
      <c r="B66432" s="1" t="s">
        <v>80</v>
      </c>
      <c r="C66432" s="1" t="s">
        <v>1102</v>
      </c>
      <c r="D66432" s="1" t="s">
        <v>42</v>
      </c>
      <c r="E66432" s="2">
        <v>43983</v>
      </c>
      <c r="F66432">
        <v>2020</v>
      </c>
      <c r="G66432">
        <v>37380</v>
      </c>
      <c r="H66432">
        <v>190</v>
      </c>
      <c r="I66432">
        <v>258</v>
      </c>
      <c r="J66432" s="1" t="s">
        <v>18</v>
      </c>
      <c r="K66432" s="1" t="s">
        <v>27</v>
      </c>
      <c r="L66432" s="1" t="s">
        <v>199</v>
      </c>
      <c r="M66432" s="1" t="s">
        <v>50</v>
      </c>
      <c r="N66432" s="1" t="s">
        <v>14074</v>
      </c>
      <c r="O66432" s="1" t="s">
        <v>81630</v>
      </c>
    </row>
    <row r="66433" spans="1:15" x14ac:dyDescent="0.25">
      <c r="A66433">
        <v>25644</v>
      </c>
      <c r="B66433" s="1" t="s">
        <v>80</v>
      </c>
      <c r="C66433" s="1" t="s">
        <v>708</v>
      </c>
      <c r="D66433" s="1" t="s">
        <v>34</v>
      </c>
      <c r="E66433" s="2">
        <v>38838</v>
      </c>
      <c r="F66433">
        <v>2006</v>
      </c>
      <c r="G66433">
        <v>5500</v>
      </c>
      <c r="H66433">
        <v>160</v>
      </c>
      <c r="I66433">
        <v>218</v>
      </c>
      <c r="J66433" s="1" t="s">
        <v>26</v>
      </c>
      <c r="K66433" s="1" t="s">
        <v>27</v>
      </c>
      <c r="L66433" s="1" t="s">
        <v>145</v>
      </c>
      <c r="M66433" s="1" t="s">
        <v>82</v>
      </c>
      <c r="N66433" s="1" t="s">
        <v>81631</v>
      </c>
      <c r="O66433" s="1" t="s">
        <v>18470</v>
      </c>
    </row>
    <row r="66434" spans="1:15" x14ac:dyDescent="0.25">
      <c r="A66434">
        <v>67095</v>
      </c>
      <c r="B66434" s="1" t="s">
        <v>15</v>
      </c>
      <c r="C66434" s="1" t="s">
        <v>461</v>
      </c>
      <c r="D66434" s="1" t="s">
        <v>34</v>
      </c>
      <c r="E66434" s="2">
        <v>43405</v>
      </c>
      <c r="F66434">
        <v>2018</v>
      </c>
      <c r="G66434">
        <v>23490</v>
      </c>
      <c r="H66434">
        <v>110</v>
      </c>
      <c r="I66434">
        <v>150</v>
      </c>
      <c r="J66434" s="1" t="s">
        <v>18</v>
      </c>
      <c r="K66434" s="1" t="s">
        <v>60</v>
      </c>
      <c r="L66434" s="1" t="s">
        <v>76</v>
      </c>
      <c r="M66434" s="1" t="s">
        <v>37</v>
      </c>
      <c r="N66434" s="1" t="s">
        <v>81632</v>
      </c>
      <c r="O66434" s="1" t="s">
        <v>81633</v>
      </c>
    </row>
    <row r="66435" spans="1:15" x14ac:dyDescent="0.25">
      <c r="A66435">
        <v>53532</v>
      </c>
      <c r="B66435" s="1" t="s">
        <v>267</v>
      </c>
      <c r="C66435" s="1" t="s">
        <v>408</v>
      </c>
      <c r="D66435" s="1" t="s">
        <v>59</v>
      </c>
      <c r="E66435" s="2">
        <v>42036</v>
      </c>
      <c r="F66435">
        <v>2015</v>
      </c>
      <c r="G66435">
        <v>8499</v>
      </c>
      <c r="H66435">
        <v>51</v>
      </c>
      <c r="I66435">
        <v>69</v>
      </c>
      <c r="J66435" s="1" t="s">
        <v>26</v>
      </c>
      <c r="K66435" s="1" t="s">
        <v>27</v>
      </c>
      <c r="L66435" s="1" t="s">
        <v>334</v>
      </c>
      <c r="M66435" s="1" t="s">
        <v>478</v>
      </c>
      <c r="N66435" s="1" t="s">
        <v>81634</v>
      </c>
      <c r="O66435" s="1" t="s">
        <v>81635</v>
      </c>
    </row>
    <row r="66436" spans="1:15" x14ac:dyDescent="0.25">
      <c r="A66436">
        <v>69581</v>
      </c>
      <c r="B66436" s="1" t="s">
        <v>15</v>
      </c>
      <c r="C66436" s="1" t="s">
        <v>119</v>
      </c>
      <c r="D66436" s="1" t="s">
        <v>42</v>
      </c>
      <c r="E66436" s="2">
        <v>43647</v>
      </c>
      <c r="F66436">
        <v>2019</v>
      </c>
      <c r="G66436">
        <v>19390</v>
      </c>
      <c r="H66436">
        <v>110</v>
      </c>
      <c r="I66436">
        <v>150</v>
      </c>
      <c r="J66436" s="1" t="s">
        <v>26</v>
      </c>
      <c r="K66436" s="1" t="s">
        <v>60</v>
      </c>
      <c r="L66436" s="1" t="s">
        <v>192</v>
      </c>
      <c r="M66436" s="1" t="s">
        <v>188</v>
      </c>
      <c r="N66436" s="1" t="s">
        <v>81636</v>
      </c>
      <c r="O66436" s="1" t="s">
        <v>2625</v>
      </c>
    </row>
    <row r="66437" spans="1:15" x14ac:dyDescent="0.25">
      <c r="A66437">
        <v>9782</v>
      </c>
      <c r="B66437" s="1" t="s">
        <v>32</v>
      </c>
      <c r="C66437" s="1" t="s">
        <v>208</v>
      </c>
      <c r="D66437" s="1" t="s">
        <v>86</v>
      </c>
      <c r="E66437" s="2">
        <v>42095</v>
      </c>
      <c r="F66437">
        <v>2015</v>
      </c>
      <c r="G66437">
        <v>14990</v>
      </c>
      <c r="H66437">
        <v>92</v>
      </c>
      <c r="I66437">
        <v>125</v>
      </c>
      <c r="J66437" s="1" t="s">
        <v>26</v>
      </c>
      <c r="K66437" s="1" t="s">
        <v>27</v>
      </c>
      <c r="L66437" s="1" t="s">
        <v>296</v>
      </c>
      <c r="M66437" s="1" t="s">
        <v>151</v>
      </c>
      <c r="N66437" s="1" t="s">
        <v>81637</v>
      </c>
      <c r="O66437" s="1" t="s">
        <v>81638</v>
      </c>
    </row>
    <row r="66438" spans="1:15" x14ac:dyDescent="0.25">
      <c r="A66438">
        <v>72701</v>
      </c>
      <c r="B66438" s="1" t="s">
        <v>15</v>
      </c>
      <c r="C66438" s="1" t="s">
        <v>861</v>
      </c>
      <c r="D66438" s="1" t="s">
        <v>978</v>
      </c>
      <c r="E66438" s="2">
        <v>44348</v>
      </c>
      <c r="F66438">
        <v>2021</v>
      </c>
      <c r="G66438">
        <v>63990</v>
      </c>
      <c r="H66438">
        <v>338</v>
      </c>
      <c r="I66438">
        <v>460</v>
      </c>
      <c r="J66438" s="1" t="s">
        <v>26</v>
      </c>
      <c r="K66438" s="1" t="s">
        <v>27</v>
      </c>
      <c r="L66438" s="1" t="s">
        <v>1723</v>
      </c>
      <c r="M66438" s="1" t="s">
        <v>6521</v>
      </c>
      <c r="N66438" s="1" t="s">
        <v>81639</v>
      </c>
      <c r="O66438" s="1" t="s">
        <v>81640</v>
      </c>
    </row>
    <row r="66439" spans="1:15" x14ac:dyDescent="0.25">
      <c r="A66439">
        <v>47604</v>
      </c>
      <c r="B66439" s="1" t="s">
        <v>90</v>
      </c>
      <c r="C66439" s="1" t="s">
        <v>315</v>
      </c>
      <c r="D66439" s="1" t="s">
        <v>59</v>
      </c>
      <c r="E66439" s="2">
        <v>45017</v>
      </c>
      <c r="F66439">
        <v>2023</v>
      </c>
      <c r="G66439">
        <v>39690</v>
      </c>
      <c r="H66439">
        <v>96</v>
      </c>
      <c r="I66439">
        <v>131</v>
      </c>
      <c r="J66439" s="1" t="s">
        <v>18</v>
      </c>
      <c r="K66439" s="1" t="s">
        <v>60</v>
      </c>
      <c r="L66439" s="1" t="s">
        <v>283</v>
      </c>
      <c r="M66439" s="1" t="s">
        <v>241</v>
      </c>
      <c r="N66439" s="1" t="s">
        <v>242</v>
      </c>
      <c r="O66439" s="1" t="s">
        <v>10570</v>
      </c>
    </row>
    <row r="66440" spans="1:15" x14ac:dyDescent="0.25">
      <c r="A66440">
        <v>96413</v>
      </c>
      <c r="B66440" s="1" t="s">
        <v>156</v>
      </c>
      <c r="C66440" s="1" t="s">
        <v>1546</v>
      </c>
      <c r="D66440" s="1" t="s">
        <v>34</v>
      </c>
      <c r="E66440" s="2">
        <v>44743</v>
      </c>
      <c r="F66440">
        <v>2022</v>
      </c>
      <c r="G66440">
        <v>66888</v>
      </c>
      <c r="H66440">
        <v>184</v>
      </c>
      <c r="I66440">
        <v>250</v>
      </c>
      <c r="J66440" s="1" t="s">
        <v>18</v>
      </c>
      <c r="K66440" s="1" t="s">
        <v>27</v>
      </c>
      <c r="L66440" s="1" t="s">
        <v>620</v>
      </c>
      <c r="M66440" s="1" t="s">
        <v>2143</v>
      </c>
      <c r="N66440" s="1" t="s">
        <v>9897</v>
      </c>
      <c r="O66440" s="1" t="s">
        <v>49066</v>
      </c>
    </row>
    <row r="66441" spans="1:15" x14ac:dyDescent="0.25">
      <c r="A66441">
        <v>53274</v>
      </c>
      <c r="B66441" s="1" t="s">
        <v>267</v>
      </c>
      <c r="C66441" s="1" t="s">
        <v>375</v>
      </c>
      <c r="D66441" s="1" t="s">
        <v>59</v>
      </c>
      <c r="E66441" s="2">
        <v>41334</v>
      </c>
      <c r="F66441">
        <v>2013</v>
      </c>
      <c r="G66441">
        <v>9900</v>
      </c>
      <c r="H66441">
        <v>51</v>
      </c>
      <c r="I66441">
        <v>69</v>
      </c>
      <c r="J66441" s="1" t="s">
        <v>26</v>
      </c>
      <c r="K66441" s="1" t="s">
        <v>27</v>
      </c>
      <c r="L66441" s="1" t="s">
        <v>334</v>
      </c>
      <c r="M66441" s="1" t="s">
        <v>478</v>
      </c>
      <c r="N66441" s="1" t="s">
        <v>49421</v>
      </c>
      <c r="O66441" s="1" t="s">
        <v>81641</v>
      </c>
    </row>
    <row r="66442" spans="1:15" x14ac:dyDescent="0.25">
      <c r="A66442">
        <v>48597</v>
      </c>
      <c r="B66442" s="1" t="s">
        <v>74</v>
      </c>
      <c r="C66442" s="1" t="s">
        <v>388</v>
      </c>
      <c r="D66442" s="1" t="s">
        <v>86</v>
      </c>
      <c r="E66442" s="2">
        <v>43132</v>
      </c>
      <c r="F66442">
        <v>2018</v>
      </c>
      <c r="G66442">
        <v>9950</v>
      </c>
      <c r="H66442">
        <v>54</v>
      </c>
      <c r="I66442">
        <v>73</v>
      </c>
      <c r="J66442" s="1" t="s">
        <v>26</v>
      </c>
      <c r="K66442" s="1" t="s">
        <v>27</v>
      </c>
      <c r="L66442" s="1" t="s">
        <v>20</v>
      </c>
      <c r="M66442" s="1" t="s">
        <v>125</v>
      </c>
      <c r="N66442" s="1" t="s">
        <v>81642</v>
      </c>
      <c r="O66442" s="1" t="s">
        <v>81643</v>
      </c>
    </row>
    <row r="66443" spans="1:15" x14ac:dyDescent="0.25">
      <c r="A66443">
        <v>54488</v>
      </c>
      <c r="B66443" s="1" t="s">
        <v>267</v>
      </c>
      <c r="C66443" s="1" t="s">
        <v>814</v>
      </c>
      <c r="D66443" s="1" t="s">
        <v>59</v>
      </c>
      <c r="E66443" s="2">
        <v>43221</v>
      </c>
      <c r="F66443">
        <v>2018</v>
      </c>
      <c r="G66443">
        <v>12490</v>
      </c>
      <c r="H66443">
        <v>74</v>
      </c>
      <c r="I66443">
        <v>101</v>
      </c>
      <c r="J66443" s="1" t="s">
        <v>26</v>
      </c>
      <c r="K66443" s="1" t="s">
        <v>60</v>
      </c>
      <c r="L66443" s="1" t="s">
        <v>296</v>
      </c>
      <c r="M66443" s="1" t="s">
        <v>554</v>
      </c>
      <c r="N66443" s="1" t="s">
        <v>21424</v>
      </c>
      <c r="O66443" s="1" t="s">
        <v>81644</v>
      </c>
    </row>
    <row r="66444" spans="1:15" x14ac:dyDescent="0.25">
      <c r="A66444">
        <v>42384</v>
      </c>
      <c r="B66444" s="1" t="s">
        <v>80</v>
      </c>
      <c r="C66444" s="1" t="s">
        <v>572</v>
      </c>
      <c r="D66444" s="1" t="s">
        <v>42</v>
      </c>
      <c r="E66444" s="2">
        <v>44593</v>
      </c>
      <c r="F66444">
        <v>2022</v>
      </c>
      <c r="G66444">
        <v>38750</v>
      </c>
      <c r="H66444">
        <v>140</v>
      </c>
      <c r="I66444">
        <v>190</v>
      </c>
      <c r="J66444" s="1" t="s">
        <v>18</v>
      </c>
      <c r="K66444" s="1" t="s">
        <v>60</v>
      </c>
      <c r="L66444" s="1" t="s">
        <v>36</v>
      </c>
      <c r="M66444" s="1" t="s">
        <v>82</v>
      </c>
      <c r="N66444" s="1" t="s">
        <v>11207</v>
      </c>
      <c r="O66444" s="1" t="s">
        <v>81645</v>
      </c>
    </row>
    <row r="66445" spans="1:15" x14ac:dyDescent="0.25">
      <c r="A66445">
        <v>48652</v>
      </c>
      <c r="B66445" s="1" t="s">
        <v>74</v>
      </c>
      <c r="C66445" s="1" t="s">
        <v>344</v>
      </c>
      <c r="D66445" s="1" t="s">
        <v>86</v>
      </c>
      <c r="E66445" s="2">
        <v>43221</v>
      </c>
      <c r="F66445">
        <v>2018</v>
      </c>
      <c r="G66445">
        <v>11950</v>
      </c>
      <c r="H66445">
        <v>84</v>
      </c>
      <c r="I66445">
        <v>114</v>
      </c>
      <c r="J66445" s="1" t="s">
        <v>26</v>
      </c>
      <c r="K66445" s="1" t="s">
        <v>27</v>
      </c>
      <c r="L66445" s="1" t="s">
        <v>629</v>
      </c>
      <c r="M66445" s="1" t="s">
        <v>308</v>
      </c>
      <c r="N66445" s="1" t="s">
        <v>22194</v>
      </c>
      <c r="O66445" s="1" t="s">
        <v>26573</v>
      </c>
    </row>
    <row r="66446" spans="1:15" x14ac:dyDescent="0.25">
      <c r="A66446">
        <v>54924</v>
      </c>
      <c r="B66446" s="1" t="s">
        <v>267</v>
      </c>
      <c r="C66446" s="1" t="s">
        <v>2323</v>
      </c>
      <c r="D66446" s="1" t="s">
        <v>17</v>
      </c>
      <c r="E66446" s="2">
        <v>43466</v>
      </c>
      <c r="F66446">
        <v>2019</v>
      </c>
      <c r="G66446">
        <v>26420</v>
      </c>
      <c r="H66446">
        <v>89</v>
      </c>
      <c r="I66446">
        <v>121</v>
      </c>
      <c r="J66446" s="1" t="s">
        <v>26</v>
      </c>
      <c r="K66446" s="1" t="s">
        <v>60</v>
      </c>
      <c r="L66446" s="1" t="s">
        <v>176</v>
      </c>
      <c r="M66446" s="1" t="s">
        <v>196</v>
      </c>
      <c r="N66446" s="1" t="s">
        <v>81646</v>
      </c>
      <c r="O66446" s="1" t="s">
        <v>81647</v>
      </c>
    </row>
    <row r="66447" spans="1:15" x14ac:dyDescent="0.25">
      <c r="A66447">
        <v>11551</v>
      </c>
      <c r="B66447" s="1" t="s">
        <v>32</v>
      </c>
      <c r="C66447" s="1" t="s">
        <v>113</v>
      </c>
      <c r="D66447" s="1" t="s">
        <v>34</v>
      </c>
      <c r="E66447" s="2">
        <v>42705</v>
      </c>
      <c r="F66447">
        <v>2016</v>
      </c>
      <c r="G66447">
        <v>19999</v>
      </c>
      <c r="H66447">
        <v>110</v>
      </c>
      <c r="I66447">
        <v>150</v>
      </c>
      <c r="J66447" s="1" t="s">
        <v>26</v>
      </c>
      <c r="K66447" s="1" t="s">
        <v>60</v>
      </c>
      <c r="L66447" s="1" t="s">
        <v>722</v>
      </c>
      <c r="M66447" s="1" t="s">
        <v>725</v>
      </c>
      <c r="N66447" s="1" t="s">
        <v>81648</v>
      </c>
      <c r="O66447" s="1" t="s">
        <v>81649</v>
      </c>
    </row>
    <row r="66448" spans="1:15" x14ac:dyDescent="0.25">
      <c r="A66448">
        <v>62230</v>
      </c>
      <c r="B66448" s="1" t="s">
        <v>15</v>
      </c>
      <c r="C66448" s="1" t="s">
        <v>119</v>
      </c>
      <c r="D66448" s="1" t="s">
        <v>114</v>
      </c>
      <c r="E66448" s="2">
        <v>41760</v>
      </c>
      <c r="F66448">
        <v>2014</v>
      </c>
      <c r="G66448">
        <v>9490</v>
      </c>
      <c r="H66448">
        <v>103</v>
      </c>
      <c r="I66448">
        <v>140</v>
      </c>
      <c r="J66448" s="1" t="s">
        <v>18</v>
      </c>
      <c r="K66448" s="1" t="s">
        <v>60</v>
      </c>
      <c r="L66448" s="1" t="s">
        <v>180</v>
      </c>
      <c r="M66448" s="1" t="s">
        <v>542</v>
      </c>
      <c r="N66448" s="1" t="s">
        <v>81650</v>
      </c>
      <c r="O66448" s="1" t="s">
        <v>81651</v>
      </c>
    </row>
    <row r="66449" spans="1:15" x14ac:dyDescent="0.25">
      <c r="A66449">
        <v>73569</v>
      </c>
      <c r="B66449" s="1" t="s">
        <v>15</v>
      </c>
      <c r="C66449" s="1" t="s">
        <v>119</v>
      </c>
      <c r="D66449" s="1" t="s">
        <v>114</v>
      </c>
      <c r="E66449" s="2">
        <v>44470</v>
      </c>
      <c r="F66449">
        <v>2021</v>
      </c>
      <c r="G66449">
        <v>23350</v>
      </c>
      <c r="H66449">
        <v>92</v>
      </c>
      <c r="I66449">
        <v>125</v>
      </c>
      <c r="J66449" s="1" t="s">
        <v>26</v>
      </c>
      <c r="K66449" s="1" t="s">
        <v>27</v>
      </c>
      <c r="L66449" s="1" t="s">
        <v>36</v>
      </c>
      <c r="M66449" s="1" t="s">
        <v>82</v>
      </c>
      <c r="N66449" s="1" t="s">
        <v>77582</v>
      </c>
      <c r="O66449" s="1" t="s">
        <v>81652</v>
      </c>
    </row>
    <row r="66450" spans="1:15" x14ac:dyDescent="0.25">
      <c r="A66450">
        <v>26935</v>
      </c>
      <c r="B66450" s="1" t="s">
        <v>80</v>
      </c>
      <c r="C66450" s="1" t="s">
        <v>191</v>
      </c>
      <c r="D66450" s="1" t="s">
        <v>17</v>
      </c>
      <c r="E66450" s="2">
        <v>39630</v>
      </c>
      <c r="F66450">
        <v>2008</v>
      </c>
      <c r="G66450">
        <v>2890</v>
      </c>
      <c r="H66450">
        <v>105</v>
      </c>
      <c r="I66450">
        <v>143</v>
      </c>
      <c r="J66450" s="1" t="s">
        <v>26</v>
      </c>
      <c r="K66450" s="1" t="s">
        <v>60</v>
      </c>
      <c r="L66450" s="1" t="s">
        <v>124</v>
      </c>
      <c r="M66450" s="1" t="s">
        <v>811</v>
      </c>
      <c r="N66450" s="1" t="s">
        <v>81653</v>
      </c>
      <c r="O66450" s="1" t="s">
        <v>81654</v>
      </c>
    </row>
    <row r="66451" spans="1:15" x14ac:dyDescent="0.25">
      <c r="A66451">
        <v>8467</v>
      </c>
      <c r="B66451" s="1" t="s">
        <v>32</v>
      </c>
      <c r="C66451" s="1" t="s">
        <v>94</v>
      </c>
      <c r="D66451" s="1" t="s">
        <v>149</v>
      </c>
      <c r="E66451" s="2">
        <v>41730</v>
      </c>
      <c r="F66451">
        <v>2014</v>
      </c>
      <c r="G66451">
        <v>21990</v>
      </c>
      <c r="H66451">
        <v>165</v>
      </c>
      <c r="I66451">
        <v>224</v>
      </c>
      <c r="J66451" s="1" t="s">
        <v>18</v>
      </c>
      <c r="K66451" s="1" t="s">
        <v>27</v>
      </c>
      <c r="L66451" s="1" t="s">
        <v>133</v>
      </c>
      <c r="M66451" s="1" t="s">
        <v>942</v>
      </c>
      <c r="N66451" s="1" t="s">
        <v>81655</v>
      </c>
      <c r="O66451" s="1" t="s">
        <v>81656</v>
      </c>
    </row>
    <row r="66452" spans="1:15" x14ac:dyDescent="0.25">
      <c r="A66452">
        <v>56209</v>
      </c>
      <c r="B66452" s="1" t="s">
        <v>267</v>
      </c>
      <c r="C66452" s="1" t="s">
        <v>375</v>
      </c>
      <c r="D66452" s="1" t="s">
        <v>86</v>
      </c>
      <c r="E66452" s="2">
        <v>44743</v>
      </c>
      <c r="F66452">
        <v>2022</v>
      </c>
      <c r="G66452">
        <v>20990</v>
      </c>
      <c r="H66452">
        <v>52</v>
      </c>
      <c r="I66452">
        <v>71</v>
      </c>
      <c r="J66452" s="1" t="s">
        <v>26</v>
      </c>
      <c r="K66452" s="1" t="s">
        <v>19</v>
      </c>
      <c r="L66452" s="1" t="s">
        <v>184</v>
      </c>
      <c r="M66452" s="1" t="s">
        <v>705</v>
      </c>
      <c r="N66452" s="1" t="s">
        <v>885</v>
      </c>
      <c r="O66452" s="1" t="s">
        <v>886</v>
      </c>
    </row>
    <row r="66453" spans="1:15" x14ac:dyDescent="0.25">
      <c r="A66453">
        <v>70964</v>
      </c>
      <c r="B66453" s="1" t="s">
        <v>15</v>
      </c>
      <c r="C66453" s="1" t="s">
        <v>16</v>
      </c>
      <c r="D66453" s="1" t="s">
        <v>86</v>
      </c>
      <c r="E66453" s="2">
        <v>44075</v>
      </c>
      <c r="F66453">
        <v>2020</v>
      </c>
      <c r="G66453">
        <v>28740</v>
      </c>
      <c r="H66453">
        <v>165</v>
      </c>
      <c r="I66453">
        <v>224</v>
      </c>
      <c r="J66453" s="1" t="s">
        <v>18</v>
      </c>
      <c r="K66453" s="1" t="s">
        <v>19</v>
      </c>
      <c r="L66453" s="1" t="s">
        <v>36</v>
      </c>
      <c r="M66453" s="1" t="s">
        <v>82</v>
      </c>
      <c r="N66453" s="1" t="s">
        <v>6810</v>
      </c>
      <c r="O66453" s="1" t="s">
        <v>81657</v>
      </c>
    </row>
    <row r="66454" spans="1:15" x14ac:dyDescent="0.25">
      <c r="A66454">
        <v>85586</v>
      </c>
      <c r="B66454" s="1" t="s">
        <v>174</v>
      </c>
      <c r="C66454" s="1" t="s">
        <v>1349</v>
      </c>
      <c r="D66454" s="1" t="s">
        <v>42</v>
      </c>
      <c r="E66454" s="2">
        <v>44378</v>
      </c>
      <c r="F66454">
        <v>2021</v>
      </c>
      <c r="G66454">
        <v>35588</v>
      </c>
      <c r="H66454">
        <v>118</v>
      </c>
      <c r="I66454">
        <v>160</v>
      </c>
      <c r="J66454" s="1" t="s">
        <v>18</v>
      </c>
      <c r="K66454" s="1" t="s">
        <v>27</v>
      </c>
      <c r="L66454" s="1" t="s">
        <v>328</v>
      </c>
      <c r="M66454" s="1" t="s">
        <v>1662</v>
      </c>
      <c r="N66454" s="1" t="s">
        <v>20206</v>
      </c>
      <c r="O66454" s="1" t="s">
        <v>45821</v>
      </c>
    </row>
    <row r="66455" spans="1:15" x14ac:dyDescent="0.25">
      <c r="A66455">
        <v>44132</v>
      </c>
      <c r="B66455" s="1" t="s">
        <v>90</v>
      </c>
      <c r="C66455" s="1" t="s">
        <v>429</v>
      </c>
      <c r="D66455" s="1" t="s">
        <v>59</v>
      </c>
      <c r="E66455" s="2">
        <v>41365</v>
      </c>
      <c r="F66455">
        <v>2013</v>
      </c>
      <c r="G66455">
        <v>5000</v>
      </c>
      <c r="H66455">
        <v>66</v>
      </c>
      <c r="I66455">
        <v>90</v>
      </c>
      <c r="J66455" s="1" t="s">
        <v>26</v>
      </c>
      <c r="K66455" s="1" t="s">
        <v>60</v>
      </c>
      <c r="L66455" s="1" t="s">
        <v>283</v>
      </c>
      <c r="M66455" s="1" t="s">
        <v>82</v>
      </c>
      <c r="N66455" s="1" t="s">
        <v>1243</v>
      </c>
      <c r="O66455" s="1" t="s">
        <v>81658</v>
      </c>
    </row>
    <row r="66456" spans="1:15" x14ac:dyDescent="0.25">
      <c r="A66456">
        <v>69955</v>
      </c>
      <c r="B66456" s="1" t="s">
        <v>15</v>
      </c>
      <c r="C66456" s="1" t="s">
        <v>461</v>
      </c>
      <c r="D66456" s="1" t="s">
        <v>17</v>
      </c>
      <c r="E66456" s="2">
        <v>43525</v>
      </c>
      <c r="F66456">
        <v>2019</v>
      </c>
      <c r="G66456">
        <v>21900</v>
      </c>
      <c r="H66456">
        <v>140</v>
      </c>
      <c r="I66456">
        <v>190</v>
      </c>
      <c r="J66456" s="1" t="s">
        <v>18</v>
      </c>
      <c r="K66456" s="1" t="s">
        <v>60</v>
      </c>
      <c r="L66456" s="1" t="s">
        <v>334</v>
      </c>
      <c r="M66456" s="1" t="s">
        <v>258</v>
      </c>
      <c r="N66456" s="1" t="s">
        <v>81659</v>
      </c>
      <c r="O66456" s="1" t="s">
        <v>81660</v>
      </c>
    </row>
    <row r="66457" spans="1:15" x14ac:dyDescent="0.25">
      <c r="A66457">
        <v>62681</v>
      </c>
      <c r="B66457" s="1" t="s">
        <v>15</v>
      </c>
      <c r="C66457" s="1" t="s">
        <v>295</v>
      </c>
      <c r="D66457" s="1" t="s">
        <v>34</v>
      </c>
      <c r="E66457" s="2">
        <v>42248</v>
      </c>
      <c r="F66457">
        <v>2015</v>
      </c>
      <c r="G66457">
        <v>15885</v>
      </c>
      <c r="H66457">
        <v>110</v>
      </c>
      <c r="I66457">
        <v>150</v>
      </c>
      <c r="J66457" s="1" t="s">
        <v>18</v>
      </c>
      <c r="K66457" s="1" t="s">
        <v>27</v>
      </c>
      <c r="L66457" s="1" t="s">
        <v>629</v>
      </c>
      <c r="M66457" s="1" t="s">
        <v>308</v>
      </c>
      <c r="N66457" s="1" t="s">
        <v>81661</v>
      </c>
      <c r="O66457" s="1" t="s">
        <v>81662</v>
      </c>
    </row>
    <row r="66458" spans="1:15" x14ac:dyDescent="0.25">
      <c r="A66458">
        <v>83931</v>
      </c>
      <c r="B66458" s="1" t="s">
        <v>24</v>
      </c>
      <c r="C66458" s="1" t="s">
        <v>496</v>
      </c>
      <c r="D66458" s="1" t="s">
        <v>114</v>
      </c>
      <c r="E66458" s="2">
        <v>45047</v>
      </c>
      <c r="F66458">
        <v>2023</v>
      </c>
      <c r="G66458">
        <v>25200</v>
      </c>
      <c r="H66458">
        <v>150</v>
      </c>
      <c r="I66458">
        <v>204</v>
      </c>
      <c r="J66458" s="1" t="s">
        <v>26</v>
      </c>
      <c r="K66458" s="1" t="s">
        <v>27</v>
      </c>
      <c r="L66458" s="1" t="s">
        <v>677</v>
      </c>
      <c r="M66458" s="1" t="s">
        <v>933</v>
      </c>
      <c r="N66458" s="1" t="s">
        <v>552</v>
      </c>
      <c r="O66458" s="1" t="s">
        <v>81663</v>
      </c>
    </row>
    <row r="66459" spans="1:15" x14ac:dyDescent="0.25">
      <c r="A66459">
        <v>58884</v>
      </c>
      <c r="B66459" s="1" t="s">
        <v>15</v>
      </c>
      <c r="C66459" s="1" t="s">
        <v>119</v>
      </c>
      <c r="D66459" s="1" t="s">
        <v>86</v>
      </c>
      <c r="E66459" s="2">
        <v>39479</v>
      </c>
      <c r="F66459">
        <v>2008</v>
      </c>
      <c r="G66459">
        <v>2749</v>
      </c>
      <c r="H66459">
        <v>107</v>
      </c>
      <c r="I66459">
        <v>145</v>
      </c>
      <c r="J66459" s="1" t="s">
        <v>26</v>
      </c>
      <c r="K66459" s="1" t="s">
        <v>27</v>
      </c>
      <c r="L66459" s="1" t="s">
        <v>43</v>
      </c>
      <c r="M66459" s="1" t="s">
        <v>1113</v>
      </c>
      <c r="N66459" s="1" t="s">
        <v>81664</v>
      </c>
      <c r="O66459" s="1" t="s">
        <v>81665</v>
      </c>
    </row>
    <row r="66460" spans="1:15" x14ac:dyDescent="0.25">
      <c r="A66460">
        <v>51828</v>
      </c>
      <c r="B66460" s="1" t="s">
        <v>235</v>
      </c>
      <c r="C66460" s="1" t="s">
        <v>236</v>
      </c>
      <c r="D66460" s="1" t="s">
        <v>36</v>
      </c>
      <c r="E66460" s="2">
        <v>44621</v>
      </c>
      <c r="F66460">
        <v>2022</v>
      </c>
      <c r="G66460">
        <v>66800</v>
      </c>
      <c r="H66460">
        <v>295</v>
      </c>
      <c r="I66460">
        <v>401</v>
      </c>
      <c r="J66460" s="1" t="s">
        <v>18</v>
      </c>
      <c r="K66460" s="1" t="s">
        <v>918</v>
      </c>
      <c r="L66460" s="1" t="s">
        <v>2975</v>
      </c>
      <c r="M66460" s="1" t="s">
        <v>4733</v>
      </c>
      <c r="N66460" s="1" t="s">
        <v>30745</v>
      </c>
      <c r="O66460" s="1" t="s">
        <v>30746</v>
      </c>
    </row>
    <row r="66461" spans="1:15" x14ac:dyDescent="0.25">
      <c r="A66461">
        <v>95306</v>
      </c>
      <c r="B66461" s="1" t="s">
        <v>156</v>
      </c>
      <c r="C66461" s="1" t="s">
        <v>203</v>
      </c>
      <c r="D66461" s="1" t="s">
        <v>34</v>
      </c>
      <c r="E66461" s="2">
        <v>43586</v>
      </c>
      <c r="F66461">
        <v>2019</v>
      </c>
      <c r="G66461">
        <v>45490</v>
      </c>
      <c r="H66461">
        <v>183</v>
      </c>
      <c r="I66461">
        <v>249</v>
      </c>
      <c r="J66461" s="1" t="s">
        <v>18</v>
      </c>
      <c r="K66461" s="1" t="s">
        <v>27</v>
      </c>
      <c r="L66461" s="1" t="s">
        <v>844</v>
      </c>
      <c r="M66461" s="1" t="s">
        <v>1449</v>
      </c>
      <c r="N66461" s="1" t="s">
        <v>4790</v>
      </c>
      <c r="O66461" s="1" t="s">
        <v>81666</v>
      </c>
    </row>
    <row r="66462" spans="1:15" x14ac:dyDescent="0.25">
      <c r="A66462">
        <v>4907</v>
      </c>
      <c r="B66462" s="1" t="s">
        <v>32</v>
      </c>
      <c r="C66462" s="1" t="s">
        <v>98</v>
      </c>
      <c r="D66462" s="1" t="s">
        <v>17</v>
      </c>
      <c r="E66462" s="2">
        <v>40452</v>
      </c>
      <c r="F66462">
        <v>2010</v>
      </c>
      <c r="G66462">
        <v>7999</v>
      </c>
      <c r="H66462">
        <v>92</v>
      </c>
      <c r="I66462">
        <v>125</v>
      </c>
      <c r="J66462" s="1" t="s">
        <v>26</v>
      </c>
      <c r="K66462" s="1" t="s">
        <v>27</v>
      </c>
      <c r="L66462" s="1" t="s">
        <v>257</v>
      </c>
      <c r="M66462" s="1" t="s">
        <v>82</v>
      </c>
      <c r="N66462" s="1" t="s">
        <v>877</v>
      </c>
      <c r="O66462" s="1" t="s">
        <v>12983</v>
      </c>
    </row>
    <row r="66463" spans="1:15" x14ac:dyDescent="0.25">
      <c r="A66463">
        <v>96087</v>
      </c>
      <c r="B66463" s="1" t="s">
        <v>156</v>
      </c>
      <c r="C66463" s="1" t="s">
        <v>157</v>
      </c>
      <c r="D66463" s="1" t="s">
        <v>17</v>
      </c>
      <c r="E66463" s="2">
        <v>43922</v>
      </c>
      <c r="F66463">
        <v>2020</v>
      </c>
      <c r="G66463">
        <v>81490</v>
      </c>
      <c r="H66463">
        <v>294</v>
      </c>
      <c r="I66463">
        <v>400</v>
      </c>
      <c r="J66463" s="1" t="s">
        <v>18</v>
      </c>
      <c r="K66463" s="1" t="s">
        <v>27</v>
      </c>
      <c r="L66463" s="1" t="s">
        <v>204</v>
      </c>
      <c r="M66463" s="1" t="s">
        <v>4346</v>
      </c>
      <c r="N66463" s="1" t="s">
        <v>81667</v>
      </c>
      <c r="O66463" s="1" t="s">
        <v>81668</v>
      </c>
    </row>
    <row r="66464" spans="1:15" x14ac:dyDescent="0.25">
      <c r="A66464">
        <v>73692</v>
      </c>
      <c r="B66464" s="1" t="s">
        <v>15</v>
      </c>
      <c r="C66464" s="1" t="s">
        <v>861</v>
      </c>
      <c r="D66464" s="1" t="s">
        <v>59</v>
      </c>
      <c r="E66464" s="2">
        <v>44256</v>
      </c>
      <c r="F66464">
        <v>2021</v>
      </c>
      <c r="G66464">
        <v>18490</v>
      </c>
      <c r="H66464">
        <v>331</v>
      </c>
      <c r="I66464">
        <v>450</v>
      </c>
      <c r="J66464" s="1" t="s">
        <v>26</v>
      </c>
      <c r="K66464" s="1" t="s">
        <v>27</v>
      </c>
      <c r="L66464" s="1" t="s">
        <v>1728</v>
      </c>
      <c r="M66464" s="1" t="s">
        <v>1729</v>
      </c>
      <c r="N66464" s="1" t="s">
        <v>9908</v>
      </c>
      <c r="O66464" s="1" t="s">
        <v>81669</v>
      </c>
    </row>
    <row r="66465" spans="1:15" x14ac:dyDescent="0.25">
      <c r="A66465">
        <v>84881</v>
      </c>
      <c r="B66465" s="1" t="s">
        <v>174</v>
      </c>
      <c r="C66465" s="1" t="s">
        <v>175</v>
      </c>
      <c r="D66465" s="1" t="s">
        <v>34</v>
      </c>
      <c r="E66465" s="2">
        <v>43800</v>
      </c>
      <c r="F66465">
        <v>2019</v>
      </c>
      <c r="G66465">
        <v>29850</v>
      </c>
      <c r="H66465">
        <v>132</v>
      </c>
      <c r="I66465">
        <v>179</v>
      </c>
      <c r="J66465" s="1" t="s">
        <v>18</v>
      </c>
      <c r="K66465" s="1" t="s">
        <v>60</v>
      </c>
      <c r="L66465" s="1" t="s">
        <v>36</v>
      </c>
      <c r="M66465" s="1" t="s">
        <v>37</v>
      </c>
      <c r="N66465" s="1" t="s">
        <v>14919</v>
      </c>
      <c r="O66465" s="1" t="s">
        <v>81670</v>
      </c>
    </row>
    <row r="66466" spans="1:15" x14ac:dyDescent="0.25">
      <c r="A66466">
        <v>86101</v>
      </c>
      <c r="B66466" s="1" t="s">
        <v>367</v>
      </c>
      <c r="C66466" s="1" t="s">
        <v>635</v>
      </c>
      <c r="D66466" s="1" t="s">
        <v>17</v>
      </c>
      <c r="E66466" s="2">
        <v>42370</v>
      </c>
      <c r="F66466">
        <v>2016</v>
      </c>
      <c r="G66466">
        <v>29440</v>
      </c>
      <c r="H66466">
        <v>184</v>
      </c>
      <c r="I66466">
        <v>250</v>
      </c>
      <c r="J66466" s="1" t="s">
        <v>18</v>
      </c>
      <c r="K66466" s="1" t="s">
        <v>60</v>
      </c>
      <c r="L66466" s="1" t="s">
        <v>43</v>
      </c>
      <c r="M66466" s="1" t="s">
        <v>129</v>
      </c>
      <c r="N66466" s="1" t="s">
        <v>4136</v>
      </c>
      <c r="O66466" s="1" t="s">
        <v>81671</v>
      </c>
    </row>
    <row r="66467" spans="1:15" x14ac:dyDescent="0.25">
      <c r="A66467">
        <v>51910</v>
      </c>
      <c r="B66467" s="1" t="s">
        <v>235</v>
      </c>
      <c r="C66467" s="1" t="s">
        <v>236</v>
      </c>
      <c r="D66467" s="1" t="s">
        <v>59</v>
      </c>
      <c r="E66467" s="2">
        <v>44774</v>
      </c>
      <c r="F66467">
        <v>2022</v>
      </c>
      <c r="G66467">
        <v>62900</v>
      </c>
      <c r="H66467">
        <v>295</v>
      </c>
      <c r="I66467">
        <v>401</v>
      </c>
      <c r="J66467" s="1" t="s">
        <v>18</v>
      </c>
      <c r="K66467" s="1" t="s">
        <v>918</v>
      </c>
      <c r="L66467" s="1" t="s">
        <v>36</v>
      </c>
      <c r="M66467" s="1" t="s">
        <v>37</v>
      </c>
      <c r="N66467" s="1" t="s">
        <v>61189</v>
      </c>
      <c r="O66467" s="1" t="s">
        <v>81672</v>
      </c>
    </row>
    <row r="66468" spans="1:15" x14ac:dyDescent="0.25">
      <c r="A66468">
        <v>4167</v>
      </c>
      <c r="B66468" s="1" t="s">
        <v>32</v>
      </c>
      <c r="C66468" s="1" t="s">
        <v>98</v>
      </c>
      <c r="D66468" s="1" t="s">
        <v>34</v>
      </c>
      <c r="E66468" s="2">
        <v>39965</v>
      </c>
      <c r="F66468">
        <v>2009</v>
      </c>
      <c r="G66468">
        <v>11500</v>
      </c>
      <c r="H66468">
        <v>118</v>
      </c>
      <c r="I66468">
        <v>160</v>
      </c>
      <c r="J66468" s="1" t="s">
        <v>26</v>
      </c>
      <c r="K66468" s="1" t="s">
        <v>27</v>
      </c>
      <c r="L66468" s="1" t="s">
        <v>328</v>
      </c>
      <c r="M66468" s="1" t="s">
        <v>421</v>
      </c>
      <c r="N66468" s="1" t="s">
        <v>1111</v>
      </c>
      <c r="O66468" s="1" t="s">
        <v>81673</v>
      </c>
    </row>
    <row r="66469" spans="1:15" x14ac:dyDescent="0.25">
      <c r="A66469">
        <v>40492</v>
      </c>
      <c r="B66469" s="1" t="s">
        <v>80</v>
      </c>
      <c r="C66469" s="1" t="s">
        <v>1417</v>
      </c>
      <c r="D66469" s="1" t="s">
        <v>17</v>
      </c>
      <c r="E66469" s="2">
        <v>43831</v>
      </c>
      <c r="F66469">
        <v>2020</v>
      </c>
      <c r="G66469">
        <v>37580</v>
      </c>
      <c r="H66469">
        <v>225</v>
      </c>
      <c r="I66469">
        <v>306</v>
      </c>
      <c r="J66469" s="1" t="s">
        <v>18</v>
      </c>
      <c r="K66469" s="1" t="s">
        <v>27</v>
      </c>
      <c r="L66469" s="1" t="s">
        <v>103</v>
      </c>
      <c r="M66469" s="1" t="s">
        <v>2248</v>
      </c>
      <c r="N66469" s="1" t="s">
        <v>81674</v>
      </c>
      <c r="O66469" s="1" t="s">
        <v>81675</v>
      </c>
    </row>
    <row r="66470" spans="1:15" x14ac:dyDescent="0.25">
      <c r="A66470">
        <v>17795</v>
      </c>
      <c r="B66470" s="1" t="s">
        <v>32</v>
      </c>
      <c r="C66470" s="1" t="s">
        <v>132</v>
      </c>
      <c r="D66470" s="1" t="s">
        <v>17</v>
      </c>
      <c r="E66470" s="2">
        <v>43739</v>
      </c>
      <c r="F66470">
        <v>2019</v>
      </c>
      <c r="G66470">
        <v>38930</v>
      </c>
      <c r="H66470">
        <v>210</v>
      </c>
      <c r="I66470">
        <v>286</v>
      </c>
      <c r="J66470" s="1" t="s">
        <v>18</v>
      </c>
      <c r="K66470" s="1" t="s">
        <v>60</v>
      </c>
      <c r="L66470" s="1" t="s">
        <v>49</v>
      </c>
      <c r="M66470" s="1" t="s">
        <v>110</v>
      </c>
      <c r="N66470" s="1" t="s">
        <v>81676</v>
      </c>
      <c r="O66470" s="1" t="s">
        <v>81677</v>
      </c>
    </row>
    <row r="66471" spans="1:15" x14ac:dyDescent="0.25">
      <c r="A66471">
        <v>35935</v>
      </c>
      <c r="B66471" s="1" t="s">
        <v>80</v>
      </c>
      <c r="C66471" s="1" t="s">
        <v>514</v>
      </c>
      <c r="D66471" s="1" t="s">
        <v>86</v>
      </c>
      <c r="E66471" s="2">
        <v>42979</v>
      </c>
      <c r="F66471">
        <v>2017</v>
      </c>
      <c r="G66471">
        <v>31500</v>
      </c>
      <c r="H66471">
        <v>195</v>
      </c>
      <c r="I66471">
        <v>265</v>
      </c>
      <c r="J66471" s="1" t="s">
        <v>18</v>
      </c>
      <c r="K66471" s="1" t="s">
        <v>60</v>
      </c>
      <c r="L66471" s="1" t="s">
        <v>70</v>
      </c>
      <c r="M66471" s="1" t="s">
        <v>82</v>
      </c>
      <c r="N66471" s="1" t="s">
        <v>4481</v>
      </c>
      <c r="O66471" s="1" t="s">
        <v>81678</v>
      </c>
    </row>
    <row r="66472" spans="1:15" x14ac:dyDescent="0.25">
      <c r="A66472">
        <v>67307</v>
      </c>
      <c r="B66472" s="1" t="s">
        <v>15</v>
      </c>
      <c r="C66472" s="1" t="s">
        <v>119</v>
      </c>
      <c r="D66472" s="1" t="s">
        <v>42</v>
      </c>
      <c r="E66472" s="2">
        <v>43405</v>
      </c>
      <c r="F66472">
        <v>2018</v>
      </c>
      <c r="G66472">
        <v>20950</v>
      </c>
      <c r="H66472">
        <v>134</v>
      </c>
      <c r="I66472">
        <v>182</v>
      </c>
      <c r="J66472" s="1" t="s">
        <v>26</v>
      </c>
      <c r="K66472" s="1" t="s">
        <v>27</v>
      </c>
      <c r="L66472" s="1" t="s">
        <v>283</v>
      </c>
      <c r="M66472" s="1" t="s">
        <v>560</v>
      </c>
      <c r="N66472" s="1" t="s">
        <v>81679</v>
      </c>
      <c r="O66472" s="1" t="s">
        <v>81680</v>
      </c>
    </row>
    <row r="66473" spans="1:15" x14ac:dyDescent="0.25">
      <c r="A66473">
        <v>92133</v>
      </c>
      <c r="B66473" s="1" t="s">
        <v>47</v>
      </c>
      <c r="C66473" s="1" t="s">
        <v>48</v>
      </c>
      <c r="D66473" s="1" t="s">
        <v>17</v>
      </c>
      <c r="E66473" s="2">
        <v>44593</v>
      </c>
      <c r="F66473">
        <v>2022</v>
      </c>
      <c r="G66473">
        <v>29450</v>
      </c>
      <c r="H66473">
        <v>130</v>
      </c>
      <c r="I66473">
        <v>177</v>
      </c>
      <c r="J66473" s="1" t="s">
        <v>18</v>
      </c>
      <c r="K66473" s="1" t="s">
        <v>27</v>
      </c>
      <c r="L66473" s="1" t="s">
        <v>103</v>
      </c>
      <c r="M66473" s="1" t="s">
        <v>104</v>
      </c>
      <c r="N66473" s="1" t="s">
        <v>6063</v>
      </c>
      <c r="O66473" s="1" t="s">
        <v>81681</v>
      </c>
    </row>
    <row r="66474" spans="1:15" x14ac:dyDescent="0.25">
      <c r="A66474">
        <v>75189</v>
      </c>
      <c r="B66474" s="1" t="s">
        <v>15</v>
      </c>
      <c r="C66474" s="1" t="s">
        <v>119</v>
      </c>
      <c r="D66474" s="1" t="s">
        <v>162</v>
      </c>
      <c r="E66474" s="2">
        <v>44958</v>
      </c>
      <c r="F66474">
        <v>2023</v>
      </c>
      <c r="G66474">
        <v>40990</v>
      </c>
      <c r="H66474">
        <v>206</v>
      </c>
      <c r="I66474">
        <v>280</v>
      </c>
      <c r="J66474" s="1" t="s">
        <v>26</v>
      </c>
      <c r="K66474" s="1" t="s">
        <v>27</v>
      </c>
      <c r="L66474" s="1" t="s">
        <v>844</v>
      </c>
      <c r="M66474" s="1" t="s">
        <v>569</v>
      </c>
      <c r="N66474" s="1" t="s">
        <v>1047</v>
      </c>
      <c r="O66474" s="1" t="s">
        <v>81682</v>
      </c>
    </row>
    <row r="66475" spans="1:15" x14ac:dyDescent="0.25">
      <c r="A66475">
        <v>63399</v>
      </c>
      <c r="B66475" s="1" t="s">
        <v>15</v>
      </c>
      <c r="C66475" s="1" t="s">
        <v>128</v>
      </c>
      <c r="D66475" s="1" t="s">
        <v>59</v>
      </c>
      <c r="E66475" s="2">
        <v>42064</v>
      </c>
      <c r="F66475">
        <v>2015</v>
      </c>
      <c r="G66475">
        <v>12700</v>
      </c>
      <c r="H66475">
        <v>114</v>
      </c>
      <c r="I66475">
        <v>155</v>
      </c>
      <c r="J66475" s="1" t="s">
        <v>26</v>
      </c>
      <c r="K66475" s="1" t="s">
        <v>60</v>
      </c>
      <c r="L66475" s="1" t="s">
        <v>844</v>
      </c>
      <c r="M66475" s="1" t="s">
        <v>845</v>
      </c>
      <c r="N66475" s="1" t="s">
        <v>2632</v>
      </c>
      <c r="O66475" s="1" t="s">
        <v>81683</v>
      </c>
    </row>
    <row r="66476" spans="1:15" x14ac:dyDescent="0.25">
      <c r="A66476">
        <v>28094</v>
      </c>
      <c r="B66476" s="1" t="s">
        <v>80</v>
      </c>
      <c r="C66476" s="1" t="s">
        <v>514</v>
      </c>
      <c r="D66476" s="1" t="s">
        <v>86</v>
      </c>
      <c r="E66476" s="2">
        <v>40269</v>
      </c>
      <c r="F66476">
        <v>2010</v>
      </c>
      <c r="G66476">
        <v>11499</v>
      </c>
      <c r="H66476">
        <v>180</v>
      </c>
      <c r="I66476">
        <v>245</v>
      </c>
      <c r="J66476" s="1" t="s">
        <v>18</v>
      </c>
      <c r="K66476" s="1" t="s">
        <v>60</v>
      </c>
      <c r="L66476" s="1" t="s">
        <v>163</v>
      </c>
      <c r="M66476" s="1" t="s">
        <v>319</v>
      </c>
      <c r="N66476" s="1" t="s">
        <v>332</v>
      </c>
      <c r="O66476" s="1" t="s">
        <v>81684</v>
      </c>
    </row>
    <row r="66477" spans="1:15" x14ac:dyDescent="0.25">
      <c r="A66477">
        <v>80480</v>
      </c>
      <c r="B66477" s="1" t="s">
        <v>24</v>
      </c>
      <c r="C66477" s="1" t="s">
        <v>65</v>
      </c>
      <c r="D66477" s="1" t="s">
        <v>86</v>
      </c>
      <c r="E66477" s="2">
        <v>43800</v>
      </c>
      <c r="F66477">
        <v>2019</v>
      </c>
      <c r="G66477">
        <v>32900</v>
      </c>
      <c r="H66477">
        <v>150</v>
      </c>
      <c r="I66477">
        <v>204</v>
      </c>
      <c r="J66477" s="1" t="s">
        <v>18</v>
      </c>
      <c r="K66477" s="1" t="s">
        <v>35</v>
      </c>
      <c r="L66477" s="1" t="s">
        <v>36</v>
      </c>
      <c r="M66477" s="1" t="s">
        <v>37</v>
      </c>
      <c r="N66477" s="1" t="s">
        <v>81685</v>
      </c>
      <c r="O66477" s="1" t="s">
        <v>81686</v>
      </c>
    </row>
    <row r="66478" spans="1:15" x14ac:dyDescent="0.25">
      <c r="A66478">
        <v>25436</v>
      </c>
      <c r="B66478" s="1" t="s">
        <v>80</v>
      </c>
      <c r="C66478" s="1" t="s">
        <v>318</v>
      </c>
      <c r="D66478" s="1" t="s">
        <v>114</v>
      </c>
      <c r="E66478" s="2">
        <v>38596</v>
      </c>
      <c r="F66478">
        <v>2005</v>
      </c>
      <c r="G66478">
        <v>8000</v>
      </c>
      <c r="H66478">
        <v>141</v>
      </c>
      <c r="I66478">
        <v>192</v>
      </c>
      <c r="J66478" s="1" t="s">
        <v>26</v>
      </c>
      <c r="K66478" s="1" t="s">
        <v>27</v>
      </c>
      <c r="L66478" s="1" t="s">
        <v>115</v>
      </c>
      <c r="M66478" s="1" t="s">
        <v>964</v>
      </c>
      <c r="N66478" s="1" t="s">
        <v>121</v>
      </c>
      <c r="O66478" s="1" t="s">
        <v>3119</v>
      </c>
    </row>
    <row r="66479" spans="1:15" x14ac:dyDescent="0.25">
      <c r="A66479">
        <v>34336</v>
      </c>
      <c r="B66479" s="1" t="s">
        <v>80</v>
      </c>
      <c r="C66479" s="1" t="s">
        <v>191</v>
      </c>
      <c r="D66479" s="1" t="s">
        <v>86</v>
      </c>
      <c r="E66479" s="2">
        <v>42430</v>
      </c>
      <c r="F66479">
        <v>2016</v>
      </c>
      <c r="G66479">
        <v>12500</v>
      </c>
      <c r="H66479">
        <v>110</v>
      </c>
      <c r="I66479">
        <v>150</v>
      </c>
      <c r="J66479" s="1" t="s">
        <v>26</v>
      </c>
      <c r="K66479" s="1" t="s">
        <v>60</v>
      </c>
      <c r="L66479" s="1" t="s">
        <v>209</v>
      </c>
      <c r="M66479" s="1" t="s">
        <v>705</v>
      </c>
      <c r="N66479" s="1" t="s">
        <v>159</v>
      </c>
      <c r="O66479" s="1" t="s">
        <v>81687</v>
      </c>
    </row>
    <row r="66480" spans="1:15" x14ac:dyDescent="0.25">
      <c r="A66480">
        <v>69899</v>
      </c>
      <c r="B66480" s="1" t="s">
        <v>15</v>
      </c>
      <c r="C66480" s="1" t="s">
        <v>69</v>
      </c>
      <c r="D66480" s="1" t="s">
        <v>17</v>
      </c>
      <c r="E66480" s="2">
        <v>43525</v>
      </c>
      <c r="F66480">
        <v>2019</v>
      </c>
      <c r="G66480">
        <v>9590</v>
      </c>
      <c r="H66480">
        <v>63</v>
      </c>
      <c r="I66480">
        <v>86</v>
      </c>
      <c r="J66480" s="1" t="s">
        <v>26</v>
      </c>
      <c r="K66480" s="1" t="s">
        <v>27</v>
      </c>
      <c r="L66480" s="1" t="s">
        <v>334</v>
      </c>
      <c r="M66480" s="1" t="s">
        <v>227</v>
      </c>
      <c r="N66480" s="1" t="s">
        <v>61556</v>
      </c>
      <c r="O66480" s="1" t="s">
        <v>2985</v>
      </c>
    </row>
    <row r="66481" spans="1:15" x14ac:dyDescent="0.25">
      <c r="A66481">
        <v>70166</v>
      </c>
      <c r="B66481" s="1" t="s">
        <v>15</v>
      </c>
      <c r="C66481" s="1" t="s">
        <v>69</v>
      </c>
      <c r="D66481" s="1" t="s">
        <v>114</v>
      </c>
      <c r="E66481" s="2">
        <v>43709</v>
      </c>
      <c r="F66481">
        <v>2019</v>
      </c>
      <c r="G66481">
        <v>15999</v>
      </c>
      <c r="H66481">
        <v>74</v>
      </c>
      <c r="I66481">
        <v>101</v>
      </c>
      <c r="J66481" s="1" t="s">
        <v>18</v>
      </c>
      <c r="K66481" s="1" t="s">
        <v>27</v>
      </c>
      <c r="L66481" s="1" t="s">
        <v>70</v>
      </c>
      <c r="M66481" s="1" t="s">
        <v>185</v>
      </c>
      <c r="N66481" s="1" t="s">
        <v>14534</v>
      </c>
      <c r="O66481" s="1" t="s">
        <v>81688</v>
      </c>
    </row>
    <row r="66482" spans="1:15" x14ac:dyDescent="0.25">
      <c r="A66482">
        <v>45252</v>
      </c>
      <c r="B66482" s="1" t="s">
        <v>90</v>
      </c>
      <c r="C66482" s="1" t="s">
        <v>2710</v>
      </c>
      <c r="D66482" s="1" t="s">
        <v>2024</v>
      </c>
      <c r="E66482" s="2">
        <v>43586</v>
      </c>
      <c r="F66482">
        <v>2019</v>
      </c>
      <c r="G66482">
        <v>15799</v>
      </c>
      <c r="H66482">
        <v>96</v>
      </c>
      <c r="I66482">
        <v>131</v>
      </c>
      <c r="J66482" s="1" t="s">
        <v>26</v>
      </c>
      <c r="K66482" s="1" t="s">
        <v>27</v>
      </c>
      <c r="L66482" s="1" t="s">
        <v>328</v>
      </c>
      <c r="M66482" s="1" t="s">
        <v>383</v>
      </c>
      <c r="N66482" s="1" t="s">
        <v>17630</v>
      </c>
      <c r="O66482" s="1" t="s">
        <v>61285</v>
      </c>
    </row>
    <row r="66483" spans="1:15" x14ac:dyDescent="0.25">
      <c r="A66483">
        <v>59610</v>
      </c>
      <c r="B66483" s="1" t="s">
        <v>15</v>
      </c>
      <c r="C66483" s="1" t="s">
        <v>69</v>
      </c>
      <c r="D66483" s="1" t="s">
        <v>34</v>
      </c>
      <c r="E66483" s="2">
        <v>40299</v>
      </c>
      <c r="F66483">
        <v>2010</v>
      </c>
      <c r="G66483">
        <v>3990</v>
      </c>
      <c r="H66483">
        <v>60</v>
      </c>
      <c r="I66483">
        <v>82</v>
      </c>
      <c r="J66483" s="1" t="s">
        <v>26</v>
      </c>
      <c r="K66483" s="1" t="s">
        <v>27</v>
      </c>
      <c r="L66483" s="1" t="s">
        <v>632</v>
      </c>
      <c r="M66483" s="1" t="s">
        <v>554</v>
      </c>
      <c r="N66483" s="1" t="s">
        <v>67331</v>
      </c>
      <c r="O66483" s="1" t="s">
        <v>14563</v>
      </c>
    </row>
    <row r="66484" spans="1:15" x14ac:dyDescent="0.25">
      <c r="A66484">
        <v>71865</v>
      </c>
      <c r="B66484" s="1" t="s">
        <v>15</v>
      </c>
      <c r="C66484" s="1" t="s">
        <v>16</v>
      </c>
      <c r="D66484" s="1" t="s">
        <v>114</v>
      </c>
      <c r="E66484" s="2">
        <v>44166</v>
      </c>
      <c r="F66484">
        <v>2020</v>
      </c>
      <c r="G66484">
        <v>34970</v>
      </c>
      <c r="H66484">
        <v>140</v>
      </c>
      <c r="I66484">
        <v>190</v>
      </c>
      <c r="J66484" s="1" t="s">
        <v>18</v>
      </c>
      <c r="K66484" s="1" t="s">
        <v>60</v>
      </c>
      <c r="L66484" s="1" t="s">
        <v>184</v>
      </c>
      <c r="M66484" s="1" t="s">
        <v>185</v>
      </c>
      <c r="N66484" s="1" t="s">
        <v>81689</v>
      </c>
      <c r="O66484" s="1" t="s">
        <v>81690</v>
      </c>
    </row>
    <row r="66485" spans="1:15" x14ac:dyDescent="0.25">
      <c r="A66485">
        <v>83840</v>
      </c>
      <c r="B66485" s="1" t="s">
        <v>24</v>
      </c>
      <c r="C66485" s="1" t="s">
        <v>170</v>
      </c>
      <c r="D66485" s="1" t="s">
        <v>114</v>
      </c>
      <c r="E66485" s="2">
        <v>45078</v>
      </c>
      <c r="F66485">
        <v>2023</v>
      </c>
      <c r="G66485">
        <v>34980</v>
      </c>
      <c r="H66485">
        <v>110</v>
      </c>
      <c r="I66485">
        <v>150</v>
      </c>
      <c r="J66485" s="1" t="s">
        <v>18</v>
      </c>
      <c r="K66485" s="1" t="s">
        <v>27</v>
      </c>
      <c r="L66485" s="1" t="s">
        <v>199</v>
      </c>
      <c r="M66485" s="1" t="s">
        <v>50</v>
      </c>
      <c r="N66485" s="1" t="s">
        <v>938</v>
      </c>
      <c r="O66485" s="1" t="s">
        <v>81691</v>
      </c>
    </row>
    <row r="66486" spans="1:15" x14ac:dyDescent="0.25">
      <c r="A66486">
        <v>62148</v>
      </c>
      <c r="B66486" s="1" t="s">
        <v>15</v>
      </c>
      <c r="C66486" s="1" t="s">
        <v>1115</v>
      </c>
      <c r="D66486" s="1" t="s">
        <v>17</v>
      </c>
      <c r="E66486" s="2">
        <v>41974</v>
      </c>
      <c r="F66486">
        <v>2014</v>
      </c>
      <c r="G66486">
        <v>10880</v>
      </c>
      <c r="H66486">
        <v>103</v>
      </c>
      <c r="I66486">
        <v>140</v>
      </c>
      <c r="J66486" s="1" t="s">
        <v>18</v>
      </c>
      <c r="K66486" s="1" t="s">
        <v>60</v>
      </c>
      <c r="L66486" s="1" t="s">
        <v>124</v>
      </c>
      <c r="M66486" s="1" t="s">
        <v>475</v>
      </c>
      <c r="N66486" s="1" t="s">
        <v>1030</v>
      </c>
      <c r="O66486" s="1" t="s">
        <v>81692</v>
      </c>
    </row>
    <row r="66487" spans="1:15" x14ac:dyDescent="0.25">
      <c r="A66487">
        <v>85785</v>
      </c>
      <c r="B66487" s="1" t="s">
        <v>174</v>
      </c>
      <c r="C66487" s="1" t="s">
        <v>4017</v>
      </c>
      <c r="D66487" s="1" t="s">
        <v>86</v>
      </c>
      <c r="E66487" s="2">
        <v>45047</v>
      </c>
      <c r="F66487">
        <v>2023</v>
      </c>
      <c r="G66487">
        <v>104890</v>
      </c>
      <c r="H66487">
        <v>331</v>
      </c>
      <c r="I66487">
        <v>450</v>
      </c>
      <c r="J66487" s="1" t="s">
        <v>18</v>
      </c>
      <c r="K66487" s="1" t="s">
        <v>27</v>
      </c>
      <c r="L66487" s="1" t="s">
        <v>5042</v>
      </c>
      <c r="M66487" s="1" t="s">
        <v>3472</v>
      </c>
      <c r="N66487" s="1" t="s">
        <v>2644</v>
      </c>
      <c r="O66487" s="1" t="s">
        <v>81693</v>
      </c>
    </row>
    <row r="66488" spans="1:15" x14ac:dyDescent="0.25">
      <c r="A66488">
        <v>18968</v>
      </c>
      <c r="B66488" s="1" t="s">
        <v>32</v>
      </c>
      <c r="C66488" s="1" t="s">
        <v>541</v>
      </c>
      <c r="D66488" s="1" t="s">
        <v>162</v>
      </c>
      <c r="E66488" s="2">
        <v>44105</v>
      </c>
      <c r="F66488">
        <v>2020</v>
      </c>
      <c r="G66488">
        <v>34444</v>
      </c>
      <c r="H66488">
        <v>110</v>
      </c>
      <c r="I66488">
        <v>150</v>
      </c>
      <c r="J66488" s="1" t="s">
        <v>18</v>
      </c>
      <c r="K66488" s="1" t="s">
        <v>27</v>
      </c>
      <c r="L66488" s="1" t="s">
        <v>176</v>
      </c>
      <c r="M66488" s="1" t="s">
        <v>547</v>
      </c>
      <c r="N66488" s="1" t="s">
        <v>16233</v>
      </c>
      <c r="O66488" s="1" t="s">
        <v>81694</v>
      </c>
    </row>
    <row r="66489" spans="1:15" x14ac:dyDescent="0.25">
      <c r="A66489">
        <v>32614</v>
      </c>
      <c r="B66489" s="1" t="s">
        <v>80</v>
      </c>
      <c r="C66489" s="1" t="s">
        <v>318</v>
      </c>
      <c r="D66489" s="1" t="s">
        <v>17</v>
      </c>
      <c r="E66489" s="2">
        <v>41913</v>
      </c>
      <c r="F66489">
        <v>2014</v>
      </c>
      <c r="G66489">
        <v>11400</v>
      </c>
      <c r="H66489">
        <v>160</v>
      </c>
      <c r="I66489">
        <v>218</v>
      </c>
      <c r="J66489" s="1" t="s">
        <v>18</v>
      </c>
      <c r="K66489" s="1" t="s">
        <v>60</v>
      </c>
      <c r="L66489" s="1" t="s">
        <v>36</v>
      </c>
      <c r="M66489" s="1" t="s">
        <v>82</v>
      </c>
      <c r="N66489" s="1" t="s">
        <v>81695</v>
      </c>
      <c r="O66489" s="1" t="s">
        <v>81696</v>
      </c>
    </row>
    <row r="66490" spans="1:15" x14ac:dyDescent="0.25">
      <c r="A66490">
        <v>39920</v>
      </c>
      <c r="B66490" s="1" t="s">
        <v>80</v>
      </c>
      <c r="C66490" s="1" t="s">
        <v>191</v>
      </c>
      <c r="D66490" s="1" t="s">
        <v>59</v>
      </c>
      <c r="E66490" s="2">
        <v>43800</v>
      </c>
      <c r="F66490">
        <v>2019</v>
      </c>
      <c r="G66490">
        <v>24290</v>
      </c>
      <c r="H66490">
        <v>103</v>
      </c>
      <c r="I66490">
        <v>140</v>
      </c>
      <c r="J66490" s="1" t="s">
        <v>18</v>
      </c>
      <c r="K66490" s="1" t="s">
        <v>27</v>
      </c>
      <c r="L66490" s="1" t="s">
        <v>124</v>
      </c>
      <c r="M66490" s="1" t="s">
        <v>478</v>
      </c>
      <c r="N66490" s="1" t="s">
        <v>81697</v>
      </c>
      <c r="O66490" s="1" t="s">
        <v>81698</v>
      </c>
    </row>
    <row r="66491" spans="1:15" x14ac:dyDescent="0.25">
      <c r="A66491">
        <v>42345</v>
      </c>
      <c r="B66491" s="1" t="s">
        <v>80</v>
      </c>
      <c r="C66491" s="1" t="s">
        <v>1536</v>
      </c>
      <c r="D66491" s="1" t="s">
        <v>42</v>
      </c>
      <c r="E66491" s="2">
        <v>44652</v>
      </c>
      <c r="F66491">
        <v>2022</v>
      </c>
      <c r="G66491">
        <v>138690</v>
      </c>
      <c r="H66491">
        <v>460</v>
      </c>
      <c r="I66491">
        <v>625</v>
      </c>
      <c r="J66491" s="1" t="s">
        <v>18</v>
      </c>
      <c r="K66491" s="1" t="s">
        <v>27</v>
      </c>
      <c r="L66491" s="1" t="s">
        <v>1684</v>
      </c>
      <c r="M66491" s="1" t="s">
        <v>10294</v>
      </c>
      <c r="N66491" s="1" t="s">
        <v>81699</v>
      </c>
      <c r="O66491" s="1" t="s">
        <v>81700</v>
      </c>
    </row>
    <row r="66492" spans="1:15" x14ac:dyDescent="0.25">
      <c r="A66492">
        <v>20674</v>
      </c>
      <c r="B66492" s="1" t="s">
        <v>32</v>
      </c>
      <c r="C66492" s="1" t="s">
        <v>208</v>
      </c>
      <c r="D66492" s="1" t="s">
        <v>978</v>
      </c>
      <c r="E66492" s="2">
        <v>44743</v>
      </c>
      <c r="F66492">
        <v>2022</v>
      </c>
      <c r="G66492">
        <v>23900</v>
      </c>
      <c r="H66492">
        <v>70</v>
      </c>
      <c r="I66492">
        <v>95</v>
      </c>
      <c r="J66492" s="1" t="s">
        <v>26</v>
      </c>
      <c r="K66492" s="1" t="s">
        <v>27</v>
      </c>
      <c r="L66492" s="1" t="s">
        <v>632</v>
      </c>
      <c r="M66492" s="1" t="s">
        <v>71</v>
      </c>
      <c r="N66492" s="1" t="s">
        <v>15296</v>
      </c>
      <c r="O66492" s="1" t="s">
        <v>81701</v>
      </c>
    </row>
    <row r="66493" spans="1:15" x14ac:dyDescent="0.25">
      <c r="A66493">
        <v>15653</v>
      </c>
      <c r="B66493" s="1" t="s">
        <v>32</v>
      </c>
      <c r="C66493" s="1" t="s">
        <v>132</v>
      </c>
      <c r="D66493" s="1" t="s">
        <v>17</v>
      </c>
      <c r="E66493" s="2">
        <v>43191</v>
      </c>
      <c r="F66493">
        <v>2018</v>
      </c>
      <c r="G66493">
        <v>41686</v>
      </c>
      <c r="H66493">
        <v>140</v>
      </c>
      <c r="I66493">
        <v>190</v>
      </c>
      <c r="J66493" s="1" t="s">
        <v>18</v>
      </c>
      <c r="K66493" s="1" t="s">
        <v>60</v>
      </c>
      <c r="L66493" s="1" t="s">
        <v>20</v>
      </c>
      <c r="M66493" s="1" t="s">
        <v>811</v>
      </c>
      <c r="N66493" s="1" t="s">
        <v>451</v>
      </c>
      <c r="O66493" s="1" t="s">
        <v>81702</v>
      </c>
    </row>
    <row r="66494" spans="1:15" x14ac:dyDescent="0.25">
      <c r="A66494">
        <v>14803</v>
      </c>
      <c r="B66494" s="1" t="s">
        <v>32</v>
      </c>
      <c r="C66494" s="1" t="s">
        <v>113</v>
      </c>
      <c r="D66494" s="1" t="s">
        <v>86</v>
      </c>
      <c r="E66494" s="2">
        <v>43313</v>
      </c>
      <c r="F66494">
        <v>2018</v>
      </c>
      <c r="G66494">
        <v>28410</v>
      </c>
      <c r="H66494">
        <v>140</v>
      </c>
      <c r="I66494">
        <v>190</v>
      </c>
      <c r="J66494" s="1" t="s">
        <v>18</v>
      </c>
      <c r="K66494" s="1" t="s">
        <v>27</v>
      </c>
      <c r="L66494" s="1" t="s">
        <v>36</v>
      </c>
      <c r="M66494" s="1" t="s">
        <v>37</v>
      </c>
      <c r="N66494" s="1" t="s">
        <v>916</v>
      </c>
      <c r="O66494" s="1" t="s">
        <v>81703</v>
      </c>
    </row>
    <row r="66495" spans="1:15" x14ac:dyDescent="0.25">
      <c r="A66495">
        <v>59892</v>
      </c>
      <c r="B66495" s="1" t="s">
        <v>15</v>
      </c>
      <c r="C66495" s="1" t="s">
        <v>1025</v>
      </c>
      <c r="D66495" s="1" t="s">
        <v>59</v>
      </c>
      <c r="E66495" s="2">
        <v>40269</v>
      </c>
      <c r="F66495">
        <v>2010</v>
      </c>
      <c r="G66495">
        <v>3700</v>
      </c>
      <c r="H66495">
        <v>51</v>
      </c>
      <c r="I66495">
        <v>69</v>
      </c>
      <c r="J66495" s="1" t="s">
        <v>26</v>
      </c>
      <c r="K66495" s="1" t="s">
        <v>27</v>
      </c>
      <c r="L66495" s="1" t="s">
        <v>334</v>
      </c>
      <c r="M66495" s="1" t="s">
        <v>478</v>
      </c>
      <c r="N66495" s="1" t="s">
        <v>1705</v>
      </c>
      <c r="O66495" s="1" t="s">
        <v>81704</v>
      </c>
    </row>
    <row r="66496" spans="1:15" x14ac:dyDescent="0.25">
      <c r="A66496">
        <v>64082</v>
      </c>
      <c r="B66496" s="1" t="s">
        <v>15</v>
      </c>
      <c r="C66496" s="1" t="s">
        <v>128</v>
      </c>
      <c r="D66496" s="1" t="s">
        <v>42</v>
      </c>
      <c r="E66496" s="2">
        <v>42401</v>
      </c>
      <c r="F66496">
        <v>2016</v>
      </c>
      <c r="G66496">
        <v>6300</v>
      </c>
      <c r="H66496">
        <v>55</v>
      </c>
      <c r="I66496">
        <v>75</v>
      </c>
      <c r="J66496" s="1" t="s">
        <v>26</v>
      </c>
      <c r="K66496" s="1" t="s">
        <v>60</v>
      </c>
      <c r="L66496" s="1" t="s">
        <v>28</v>
      </c>
      <c r="M66496" s="1" t="s">
        <v>171</v>
      </c>
      <c r="N66496" s="1" t="s">
        <v>750</v>
      </c>
      <c r="O66496" s="1" t="s">
        <v>80736</v>
      </c>
    </row>
    <row r="66497" spans="1:15" x14ac:dyDescent="0.25">
      <c r="A66497">
        <v>71433</v>
      </c>
      <c r="B66497" s="1" t="s">
        <v>15</v>
      </c>
      <c r="C66497" s="1" t="s">
        <v>119</v>
      </c>
      <c r="D66497" s="1" t="s">
        <v>34</v>
      </c>
      <c r="E66497" s="2">
        <v>43891</v>
      </c>
      <c r="F66497">
        <v>2020</v>
      </c>
      <c r="G66497">
        <v>23990</v>
      </c>
      <c r="H66497">
        <v>110</v>
      </c>
      <c r="I66497">
        <v>150</v>
      </c>
      <c r="J66497" s="1" t="s">
        <v>26</v>
      </c>
      <c r="K66497" s="1" t="s">
        <v>27</v>
      </c>
      <c r="L66497" s="1" t="s">
        <v>629</v>
      </c>
      <c r="M66497" s="1" t="s">
        <v>811</v>
      </c>
      <c r="N66497" s="1" t="s">
        <v>81705</v>
      </c>
      <c r="O66497" s="1" t="s">
        <v>81706</v>
      </c>
    </row>
    <row r="66498" spans="1:15" x14ac:dyDescent="0.25">
      <c r="A66498">
        <v>53354</v>
      </c>
      <c r="B66498" s="1" t="s">
        <v>267</v>
      </c>
      <c r="C66498" s="1" t="s">
        <v>1627</v>
      </c>
      <c r="D66498" s="1" t="s">
        <v>17</v>
      </c>
      <c r="E66498" s="2">
        <v>41974</v>
      </c>
      <c r="F66498">
        <v>2014</v>
      </c>
      <c r="G66498">
        <v>7590</v>
      </c>
      <c r="H66498">
        <v>51</v>
      </c>
      <c r="I66498">
        <v>69</v>
      </c>
      <c r="J66498" s="1" t="s">
        <v>26</v>
      </c>
      <c r="K66498" s="1" t="s">
        <v>27</v>
      </c>
      <c r="L66498" s="1" t="s">
        <v>296</v>
      </c>
      <c r="M66498" s="1" t="s">
        <v>151</v>
      </c>
      <c r="N66498" s="1" t="s">
        <v>81707</v>
      </c>
      <c r="O66498" s="1" t="s">
        <v>81708</v>
      </c>
    </row>
    <row r="66499" spans="1:15" x14ac:dyDescent="0.25">
      <c r="A66499">
        <v>83425</v>
      </c>
      <c r="B66499" s="1" t="s">
        <v>24</v>
      </c>
      <c r="C66499" s="1" t="s">
        <v>4918</v>
      </c>
      <c r="D66499" s="1" t="s">
        <v>34</v>
      </c>
      <c r="E66499" s="2">
        <v>44986</v>
      </c>
      <c r="F66499">
        <v>2023</v>
      </c>
      <c r="G66499">
        <v>59990</v>
      </c>
      <c r="H66499">
        <v>168</v>
      </c>
      <c r="I66499">
        <v>228</v>
      </c>
      <c r="J66499" s="1" t="s">
        <v>18</v>
      </c>
      <c r="K66499" s="1" t="s">
        <v>35</v>
      </c>
      <c r="L66499" s="1" t="s">
        <v>36</v>
      </c>
      <c r="M66499" s="1" t="s">
        <v>15022</v>
      </c>
      <c r="N66499" s="1" t="s">
        <v>81709</v>
      </c>
      <c r="O66499" s="1" t="s">
        <v>25360</v>
      </c>
    </row>
    <row r="66500" spans="1:15" x14ac:dyDescent="0.25">
      <c r="A66500">
        <v>21205</v>
      </c>
      <c r="B66500" s="1" t="s">
        <v>32</v>
      </c>
      <c r="C66500" s="1" t="s">
        <v>2660</v>
      </c>
      <c r="D66500" s="1" t="s">
        <v>17</v>
      </c>
      <c r="E66500" s="2">
        <v>44835</v>
      </c>
      <c r="F66500">
        <v>2022</v>
      </c>
      <c r="G66500">
        <v>60690</v>
      </c>
      <c r="H66500">
        <v>230</v>
      </c>
      <c r="I66500">
        <v>313</v>
      </c>
      <c r="J66500" s="1" t="s">
        <v>18</v>
      </c>
      <c r="K66500" s="1" t="s">
        <v>35</v>
      </c>
      <c r="L66500" s="1" t="s">
        <v>36</v>
      </c>
      <c r="M66500" s="1" t="s">
        <v>37</v>
      </c>
      <c r="N66500" s="1" t="s">
        <v>8917</v>
      </c>
      <c r="O66500" s="1" t="s">
        <v>81710</v>
      </c>
    </row>
    <row r="66501" spans="1:15" x14ac:dyDescent="0.25">
      <c r="A66501">
        <v>39380</v>
      </c>
      <c r="B66501" s="1" t="s">
        <v>80</v>
      </c>
      <c r="C66501" s="1" t="s">
        <v>272</v>
      </c>
      <c r="D66501" s="1" t="s">
        <v>17</v>
      </c>
      <c r="E66501" s="2">
        <v>43617</v>
      </c>
      <c r="F66501">
        <v>2019</v>
      </c>
      <c r="G66501">
        <v>22180</v>
      </c>
      <c r="H66501">
        <v>165</v>
      </c>
      <c r="I66501">
        <v>224</v>
      </c>
      <c r="J66501" s="1" t="s">
        <v>18</v>
      </c>
      <c r="K66501" s="1" t="s">
        <v>19</v>
      </c>
      <c r="L66501" s="1" t="s">
        <v>36</v>
      </c>
      <c r="M66501" s="1" t="s">
        <v>9927</v>
      </c>
      <c r="N66501" s="1" t="s">
        <v>81711</v>
      </c>
      <c r="O66501" s="1" t="s">
        <v>81712</v>
      </c>
    </row>
    <row r="66502" spans="1:15" x14ac:dyDescent="0.25">
      <c r="A66502">
        <v>51837</v>
      </c>
      <c r="B66502" s="1" t="s">
        <v>235</v>
      </c>
      <c r="C66502" s="1" t="s">
        <v>236</v>
      </c>
      <c r="D66502" s="1" t="s">
        <v>42</v>
      </c>
      <c r="E66502" s="2">
        <v>44593</v>
      </c>
      <c r="F66502">
        <v>2022</v>
      </c>
      <c r="G66502">
        <v>86999</v>
      </c>
      <c r="H66502">
        <v>295</v>
      </c>
      <c r="I66502">
        <v>401</v>
      </c>
      <c r="J66502" s="1" t="s">
        <v>18</v>
      </c>
      <c r="K66502" s="1" t="s">
        <v>918</v>
      </c>
      <c r="L66502" s="1" t="s">
        <v>6734</v>
      </c>
      <c r="M66502" s="1" t="s">
        <v>1211</v>
      </c>
      <c r="N66502" s="1" t="s">
        <v>2189</v>
      </c>
      <c r="O66502" s="1" t="s">
        <v>81713</v>
      </c>
    </row>
    <row r="66503" spans="1:15" x14ac:dyDescent="0.25">
      <c r="A66503">
        <v>43145</v>
      </c>
      <c r="B66503" s="1" t="s">
        <v>80</v>
      </c>
      <c r="C66503" s="1" t="s">
        <v>493</v>
      </c>
      <c r="D66503" s="1" t="s">
        <v>1263</v>
      </c>
      <c r="E66503" s="2">
        <v>45047</v>
      </c>
      <c r="F66503">
        <v>2023</v>
      </c>
      <c r="G66503">
        <v>69999</v>
      </c>
      <c r="H66503">
        <v>250</v>
      </c>
      <c r="I66503">
        <v>340</v>
      </c>
      <c r="J66503" s="1" t="s">
        <v>18</v>
      </c>
      <c r="K66503" s="1" t="s">
        <v>27</v>
      </c>
      <c r="L66503" s="1" t="s">
        <v>568</v>
      </c>
      <c r="M66503" s="1" t="s">
        <v>569</v>
      </c>
      <c r="N66503" s="1" t="s">
        <v>2655</v>
      </c>
      <c r="O66503" s="1" t="s">
        <v>81714</v>
      </c>
    </row>
    <row r="66504" spans="1:15" x14ac:dyDescent="0.25">
      <c r="A66504">
        <v>14251</v>
      </c>
      <c r="B66504" s="1" t="s">
        <v>32</v>
      </c>
      <c r="C66504" s="1" t="s">
        <v>113</v>
      </c>
      <c r="D66504" s="1" t="s">
        <v>114</v>
      </c>
      <c r="E66504" s="2">
        <v>42917</v>
      </c>
      <c r="F66504">
        <v>2017</v>
      </c>
      <c r="G66504">
        <v>18600</v>
      </c>
      <c r="H66504">
        <v>185</v>
      </c>
      <c r="I66504">
        <v>252</v>
      </c>
      <c r="J66504" s="1" t="s">
        <v>18</v>
      </c>
      <c r="K66504" s="1" t="s">
        <v>27</v>
      </c>
      <c r="L66504" s="1" t="s">
        <v>49</v>
      </c>
      <c r="M66504" s="1" t="s">
        <v>37</v>
      </c>
      <c r="N66504" s="1" t="s">
        <v>81715</v>
      </c>
      <c r="O66504" s="1" t="s">
        <v>81716</v>
      </c>
    </row>
    <row r="66505" spans="1:15" x14ac:dyDescent="0.25">
      <c r="A66505">
        <v>80979</v>
      </c>
      <c r="B66505" s="1" t="s">
        <v>24</v>
      </c>
      <c r="C66505" s="1" t="s">
        <v>477</v>
      </c>
      <c r="D66505" s="1" t="s">
        <v>17</v>
      </c>
      <c r="E66505" s="2">
        <v>43556</v>
      </c>
      <c r="F66505">
        <v>2019</v>
      </c>
      <c r="G66505">
        <v>15450</v>
      </c>
      <c r="H66505">
        <v>88</v>
      </c>
      <c r="I66505">
        <v>120</v>
      </c>
      <c r="J66505" s="1" t="s">
        <v>26</v>
      </c>
      <c r="K66505" s="1" t="s">
        <v>27</v>
      </c>
      <c r="L66505" s="1" t="s">
        <v>296</v>
      </c>
      <c r="M66505" s="1" t="s">
        <v>125</v>
      </c>
      <c r="N66505" s="1" t="s">
        <v>81717</v>
      </c>
      <c r="O66505" s="1" t="s">
        <v>81718</v>
      </c>
    </row>
    <row r="66506" spans="1:15" x14ac:dyDescent="0.25">
      <c r="A66506">
        <v>6822</v>
      </c>
      <c r="B66506" s="1" t="s">
        <v>32</v>
      </c>
      <c r="C66506" s="1" t="s">
        <v>113</v>
      </c>
      <c r="D66506" s="1" t="s">
        <v>17</v>
      </c>
      <c r="E66506" s="2">
        <v>41214</v>
      </c>
      <c r="F66506">
        <v>2012</v>
      </c>
      <c r="G66506">
        <v>12000</v>
      </c>
      <c r="H66506">
        <v>130</v>
      </c>
      <c r="I66506">
        <v>177</v>
      </c>
      <c r="J66506" s="1" t="s">
        <v>26</v>
      </c>
      <c r="K66506" s="1" t="s">
        <v>60</v>
      </c>
      <c r="L66506" s="1" t="s">
        <v>28</v>
      </c>
      <c r="M66506" s="1" t="s">
        <v>125</v>
      </c>
      <c r="N66506" s="1" t="s">
        <v>735</v>
      </c>
      <c r="O66506" s="1" t="s">
        <v>7987</v>
      </c>
    </row>
    <row r="66507" spans="1:15" x14ac:dyDescent="0.25">
      <c r="A66507">
        <v>69666</v>
      </c>
      <c r="B66507" s="1" t="s">
        <v>15</v>
      </c>
      <c r="C66507" s="1" t="s">
        <v>861</v>
      </c>
      <c r="D66507" s="1" t="s">
        <v>42</v>
      </c>
      <c r="E66507" s="2">
        <v>43466</v>
      </c>
      <c r="F66507">
        <v>2019</v>
      </c>
      <c r="G66507">
        <v>49450</v>
      </c>
      <c r="H66507">
        <v>331</v>
      </c>
      <c r="I66507">
        <v>450</v>
      </c>
      <c r="J66507" s="1" t="s">
        <v>18</v>
      </c>
      <c r="K66507" s="1" t="s">
        <v>27</v>
      </c>
      <c r="L66507" s="1" t="s">
        <v>399</v>
      </c>
      <c r="M66507" s="1" t="s">
        <v>7666</v>
      </c>
      <c r="N66507" s="1" t="s">
        <v>342</v>
      </c>
      <c r="O66507" s="1" t="s">
        <v>81719</v>
      </c>
    </row>
    <row r="66508" spans="1:15" x14ac:dyDescent="0.25">
      <c r="A66508">
        <v>68156</v>
      </c>
      <c r="B66508" s="1" t="s">
        <v>15</v>
      </c>
      <c r="C66508" s="1" t="s">
        <v>926</v>
      </c>
      <c r="D66508" s="1" t="s">
        <v>114</v>
      </c>
      <c r="E66508" s="2">
        <v>43435</v>
      </c>
      <c r="F66508">
        <v>2018</v>
      </c>
      <c r="G66508">
        <v>29900</v>
      </c>
      <c r="H66508">
        <v>118</v>
      </c>
      <c r="I66508">
        <v>160</v>
      </c>
      <c r="J66508" s="1" t="s">
        <v>26</v>
      </c>
      <c r="K66508" s="1" t="s">
        <v>60</v>
      </c>
      <c r="L66508" s="1" t="s">
        <v>677</v>
      </c>
      <c r="M66508" s="1" t="s">
        <v>569</v>
      </c>
      <c r="N66508" s="1" t="s">
        <v>56483</v>
      </c>
      <c r="O66508" s="1" t="s">
        <v>81720</v>
      </c>
    </row>
    <row r="66509" spans="1:15" x14ac:dyDescent="0.25">
      <c r="A66509">
        <v>84691</v>
      </c>
      <c r="B66509" s="1" t="s">
        <v>174</v>
      </c>
      <c r="C66509" s="1" t="s">
        <v>1349</v>
      </c>
      <c r="D66509" s="1" t="s">
        <v>34</v>
      </c>
      <c r="E66509" s="2">
        <v>43405</v>
      </c>
      <c r="F66509">
        <v>2018</v>
      </c>
      <c r="G66509">
        <v>29990</v>
      </c>
      <c r="H66509">
        <v>132</v>
      </c>
      <c r="I66509">
        <v>179</v>
      </c>
      <c r="J66509" s="1" t="s">
        <v>18</v>
      </c>
      <c r="K66509" s="1" t="s">
        <v>60</v>
      </c>
      <c r="L66509" s="1" t="s">
        <v>311</v>
      </c>
      <c r="M66509" s="1" t="s">
        <v>933</v>
      </c>
      <c r="N66509" s="1" t="s">
        <v>2038</v>
      </c>
      <c r="O66509" s="1" t="s">
        <v>13202</v>
      </c>
    </row>
    <row r="66510" spans="1:15" x14ac:dyDescent="0.25">
      <c r="A66510">
        <v>84402</v>
      </c>
      <c r="B66510" s="1" t="s">
        <v>322</v>
      </c>
      <c r="C66510" s="1" t="s">
        <v>26130</v>
      </c>
      <c r="D66510" s="1" t="s">
        <v>42</v>
      </c>
      <c r="E66510" s="2">
        <v>44866</v>
      </c>
      <c r="F66510">
        <v>2022</v>
      </c>
      <c r="G66510">
        <v>45900</v>
      </c>
      <c r="H66510">
        <v>120</v>
      </c>
      <c r="I66510">
        <v>163</v>
      </c>
      <c r="J66510" s="1" t="s">
        <v>18</v>
      </c>
      <c r="K66510" s="1" t="s">
        <v>60</v>
      </c>
      <c r="L66510" s="1" t="s">
        <v>36</v>
      </c>
      <c r="M66510" s="1" t="s">
        <v>2417</v>
      </c>
      <c r="N66510" s="1" t="s">
        <v>78</v>
      </c>
      <c r="O66510" s="1" t="s">
        <v>81721</v>
      </c>
    </row>
    <row r="66511" spans="1:15" x14ac:dyDescent="0.25">
      <c r="A66511">
        <v>56173</v>
      </c>
      <c r="B66511" s="1" t="s">
        <v>267</v>
      </c>
      <c r="C66511" s="1" t="s">
        <v>375</v>
      </c>
      <c r="D66511" s="1" t="s">
        <v>86</v>
      </c>
      <c r="E66511" s="2">
        <v>44866</v>
      </c>
      <c r="F66511">
        <v>2022</v>
      </c>
      <c r="G66511">
        <v>20990</v>
      </c>
      <c r="H66511">
        <v>51</v>
      </c>
      <c r="I66511">
        <v>69</v>
      </c>
      <c r="J66511" s="1" t="s">
        <v>26</v>
      </c>
      <c r="K66511" s="1" t="s">
        <v>27</v>
      </c>
      <c r="L66511" s="1" t="s">
        <v>209</v>
      </c>
      <c r="M66511" s="1" t="s">
        <v>125</v>
      </c>
      <c r="N66511" s="1" t="s">
        <v>1047</v>
      </c>
      <c r="O66511" s="1" t="s">
        <v>50197</v>
      </c>
    </row>
    <row r="66512" spans="1:15" x14ac:dyDescent="0.25">
      <c r="A66512">
        <v>89534</v>
      </c>
      <c r="B66512" s="1" t="s">
        <v>47</v>
      </c>
      <c r="C66512" s="1" t="s">
        <v>453</v>
      </c>
      <c r="D66512" s="1" t="s">
        <v>42</v>
      </c>
      <c r="E66512" s="2">
        <v>43132</v>
      </c>
      <c r="F66512">
        <v>2018</v>
      </c>
      <c r="G66512">
        <v>19880</v>
      </c>
      <c r="H66512">
        <v>88</v>
      </c>
      <c r="I66512">
        <v>120</v>
      </c>
      <c r="J66512" s="1" t="s">
        <v>26</v>
      </c>
      <c r="K66512" s="1" t="s">
        <v>27</v>
      </c>
      <c r="L66512" s="1" t="s">
        <v>76</v>
      </c>
      <c r="M66512" s="1" t="s">
        <v>376</v>
      </c>
      <c r="N66512" s="1" t="s">
        <v>81722</v>
      </c>
      <c r="O66512" s="1" t="s">
        <v>81723</v>
      </c>
    </row>
    <row r="66513" spans="1:15" x14ac:dyDescent="0.25">
      <c r="A66513">
        <v>23255</v>
      </c>
      <c r="B66513" s="1" t="s">
        <v>601</v>
      </c>
      <c r="C66513" s="1" t="s">
        <v>4061</v>
      </c>
      <c r="D66513" s="1" t="s">
        <v>59</v>
      </c>
      <c r="E66513" s="2">
        <v>44197</v>
      </c>
      <c r="F66513">
        <v>2021</v>
      </c>
      <c r="G66513">
        <v>238850</v>
      </c>
      <c r="H66513">
        <v>404</v>
      </c>
      <c r="I66513">
        <v>549</v>
      </c>
      <c r="J66513" s="1" t="s">
        <v>18</v>
      </c>
      <c r="K66513" s="1" t="s">
        <v>27</v>
      </c>
      <c r="L66513" s="1" t="s">
        <v>862</v>
      </c>
      <c r="M66513" s="1" t="s">
        <v>3693</v>
      </c>
      <c r="N66513" s="1" t="s">
        <v>2094</v>
      </c>
      <c r="O66513" s="1" t="s">
        <v>81724</v>
      </c>
    </row>
    <row r="66514" spans="1:15" x14ac:dyDescent="0.25">
      <c r="A66514">
        <v>24615</v>
      </c>
      <c r="B66514" s="1" t="s">
        <v>80</v>
      </c>
      <c r="C66514" s="1" t="s">
        <v>598</v>
      </c>
      <c r="D66514" s="1" t="s">
        <v>114</v>
      </c>
      <c r="E66514" s="2">
        <v>37712</v>
      </c>
      <c r="F66514">
        <v>2003</v>
      </c>
      <c r="G66514">
        <v>4290</v>
      </c>
      <c r="H66514">
        <v>105</v>
      </c>
      <c r="I66514">
        <v>143</v>
      </c>
      <c r="J66514" s="1" t="s">
        <v>26</v>
      </c>
      <c r="K66514" s="1" t="s">
        <v>27</v>
      </c>
      <c r="L66514" s="1" t="s">
        <v>356</v>
      </c>
      <c r="M66514" s="1" t="s">
        <v>1221</v>
      </c>
      <c r="N66514" s="1" t="s">
        <v>81725</v>
      </c>
      <c r="O66514" s="1" t="s">
        <v>40053</v>
      </c>
    </row>
    <row r="66515" spans="1:15" x14ac:dyDescent="0.25">
      <c r="A66515">
        <v>43851</v>
      </c>
      <c r="B66515" s="1" t="s">
        <v>90</v>
      </c>
      <c r="C66515" s="1" t="s">
        <v>5134</v>
      </c>
      <c r="D66515" s="1" t="s">
        <v>17</v>
      </c>
      <c r="E66515" s="2">
        <v>40210</v>
      </c>
      <c r="F66515">
        <v>2010</v>
      </c>
      <c r="G66515">
        <v>4490</v>
      </c>
      <c r="H66515">
        <v>88</v>
      </c>
      <c r="I66515">
        <v>120</v>
      </c>
      <c r="J66515" s="1" t="s">
        <v>26</v>
      </c>
      <c r="K66515" s="1" t="s">
        <v>27</v>
      </c>
      <c r="L66515" s="1" t="s">
        <v>43</v>
      </c>
      <c r="M66515" s="1" t="s">
        <v>1092</v>
      </c>
      <c r="N66515" s="1" t="s">
        <v>81726</v>
      </c>
      <c r="O66515" s="1" t="s">
        <v>28497</v>
      </c>
    </row>
    <row r="66516" spans="1:15" x14ac:dyDescent="0.25">
      <c r="A66516">
        <v>44326</v>
      </c>
      <c r="B66516" s="1" t="s">
        <v>90</v>
      </c>
      <c r="C66516" s="1" t="s">
        <v>1927</v>
      </c>
      <c r="D66516" s="1" t="s">
        <v>59</v>
      </c>
      <c r="E66516" s="2">
        <v>41883</v>
      </c>
      <c r="F66516">
        <v>2014</v>
      </c>
      <c r="G66516">
        <v>8990</v>
      </c>
      <c r="H66516">
        <v>85</v>
      </c>
      <c r="I66516">
        <v>116</v>
      </c>
      <c r="J66516" s="1" t="s">
        <v>26</v>
      </c>
      <c r="K66516" s="1" t="s">
        <v>60</v>
      </c>
      <c r="L66516" s="1" t="s">
        <v>36</v>
      </c>
      <c r="M66516" s="1" t="s">
        <v>82</v>
      </c>
      <c r="N66516" s="1" t="s">
        <v>830</v>
      </c>
      <c r="O66516" s="1" t="s">
        <v>81727</v>
      </c>
    </row>
    <row r="66517" spans="1:15" x14ac:dyDescent="0.25">
      <c r="A66517">
        <v>15232</v>
      </c>
      <c r="B66517" s="1" t="s">
        <v>32</v>
      </c>
      <c r="C66517" s="1" t="s">
        <v>94</v>
      </c>
      <c r="D66517" s="1" t="s">
        <v>34</v>
      </c>
      <c r="E66517" s="2">
        <v>43101</v>
      </c>
      <c r="F66517">
        <v>2018</v>
      </c>
      <c r="G66517">
        <v>35999</v>
      </c>
      <c r="H66517">
        <v>185</v>
      </c>
      <c r="I66517">
        <v>252</v>
      </c>
      <c r="J66517" s="1" t="s">
        <v>18</v>
      </c>
      <c r="K66517" s="1" t="s">
        <v>27</v>
      </c>
      <c r="L66517" s="1" t="s">
        <v>195</v>
      </c>
      <c r="M66517" s="1" t="s">
        <v>811</v>
      </c>
      <c r="N66517" s="1" t="s">
        <v>8917</v>
      </c>
      <c r="O66517" s="1" t="s">
        <v>81728</v>
      </c>
    </row>
    <row r="66518" spans="1:15" x14ac:dyDescent="0.25">
      <c r="A66518">
        <v>11641</v>
      </c>
      <c r="B66518" s="1" t="s">
        <v>32</v>
      </c>
      <c r="C66518" s="1" t="s">
        <v>953</v>
      </c>
      <c r="D66518" s="1" t="s">
        <v>34</v>
      </c>
      <c r="E66518" s="2">
        <v>42491</v>
      </c>
      <c r="F66518">
        <v>2016</v>
      </c>
      <c r="G66518">
        <v>39890</v>
      </c>
      <c r="H66518">
        <v>270</v>
      </c>
      <c r="I66518">
        <v>367</v>
      </c>
      <c r="J66518" s="1" t="s">
        <v>18</v>
      </c>
      <c r="K66518" s="1" t="s">
        <v>27</v>
      </c>
      <c r="L66518" s="1" t="s">
        <v>568</v>
      </c>
      <c r="M66518" s="1" t="s">
        <v>146</v>
      </c>
      <c r="N66518" s="1" t="s">
        <v>81729</v>
      </c>
      <c r="O66518" s="1" t="s">
        <v>81730</v>
      </c>
    </row>
    <row r="66519" spans="1:15" x14ac:dyDescent="0.25">
      <c r="A66519">
        <v>79339</v>
      </c>
      <c r="B66519" s="1" t="s">
        <v>24</v>
      </c>
      <c r="C66519" s="1" t="s">
        <v>496</v>
      </c>
      <c r="D66519" s="1" t="s">
        <v>17</v>
      </c>
      <c r="E66519" s="2">
        <v>43009</v>
      </c>
      <c r="F66519">
        <v>2017</v>
      </c>
      <c r="G66519">
        <v>9450</v>
      </c>
      <c r="H66519">
        <v>74</v>
      </c>
      <c r="I66519">
        <v>101</v>
      </c>
      <c r="J66519" s="1" t="s">
        <v>26</v>
      </c>
      <c r="K66519" s="1" t="s">
        <v>27</v>
      </c>
      <c r="L66519" s="1" t="s">
        <v>192</v>
      </c>
      <c r="M66519" s="1" t="s">
        <v>579</v>
      </c>
      <c r="N66519" s="1" t="s">
        <v>1456</v>
      </c>
      <c r="O66519" s="1" t="s">
        <v>81731</v>
      </c>
    </row>
    <row r="66520" spans="1:15" x14ac:dyDescent="0.25">
      <c r="A66520">
        <v>19480</v>
      </c>
      <c r="B66520" s="1" t="s">
        <v>32</v>
      </c>
      <c r="C66520" s="1" t="s">
        <v>4584</v>
      </c>
      <c r="D66520" s="1" t="s">
        <v>114</v>
      </c>
      <c r="E66520" s="2">
        <v>43891</v>
      </c>
      <c r="F66520">
        <v>2020</v>
      </c>
      <c r="G66520">
        <v>123750</v>
      </c>
      <c r="H66520">
        <v>441</v>
      </c>
      <c r="I66520">
        <v>600</v>
      </c>
      <c r="J66520" s="1" t="s">
        <v>18</v>
      </c>
      <c r="K66520" s="1" t="s">
        <v>27</v>
      </c>
      <c r="L66520" s="1" t="s">
        <v>36</v>
      </c>
      <c r="M66520" s="1" t="s">
        <v>37</v>
      </c>
      <c r="N66520" s="1" t="s">
        <v>81732</v>
      </c>
      <c r="O66520" s="1" t="s">
        <v>81733</v>
      </c>
    </row>
    <row r="66521" spans="1:15" x14ac:dyDescent="0.25">
      <c r="A66521">
        <v>28733</v>
      </c>
      <c r="B66521" s="1" t="s">
        <v>80</v>
      </c>
      <c r="C66521" s="1" t="s">
        <v>81</v>
      </c>
      <c r="D66521" s="1" t="s">
        <v>114</v>
      </c>
      <c r="E66521" s="2">
        <v>40269</v>
      </c>
      <c r="F66521">
        <v>2010</v>
      </c>
      <c r="G66521">
        <v>5890</v>
      </c>
      <c r="H66521">
        <v>130</v>
      </c>
      <c r="I66521">
        <v>177</v>
      </c>
      <c r="J66521" s="1" t="s">
        <v>18</v>
      </c>
      <c r="K66521" s="1" t="s">
        <v>60</v>
      </c>
      <c r="L66521" s="1" t="s">
        <v>124</v>
      </c>
      <c r="M66521" s="1" t="s">
        <v>475</v>
      </c>
      <c r="N66521" s="1" t="s">
        <v>81734</v>
      </c>
      <c r="O66521" s="1" t="s">
        <v>81735</v>
      </c>
    </row>
    <row r="66522" spans="1:15" x14ac:dyDescent="0.25">
      <c r="A66522">
        <v>24771</v>
      </c>
      <c r="B66522" s="1" t="s">
        <v>80</v>
      </c>
      <c r="C66522" s="1" t="s">
        <v>493</v>
      </c>
      <c r="D66522" s="1" t="s">
        <v>34</v>
      </c>
      <c r="E66522" s="2">
        <v>38108</v>
      </c>
      <c r="F66522">
        <v>2004</v>
      </c>
      <c r="G66522">
        <v>12250</v>
      </c>
      <c r="H66522">
        <v>170</v>
      </c>
      <c r="I66522">
        <v>231</v>
      </c>
      <c r="J66522" s="1" t="s">
        <v>26</v>
      </c>
      <c r="K66522" s="1" t="s">
        <v>27</v>
      </c>
      <c r="L66522" s="1" t="s">
        <v>3816</v>
      </c>
      <c r="M66522" s="1" t="s">
        <v>82</v>
      </c>
      <c r="N66522" s="1" t="s">
        <v>1010</v>
      </c>
      <c r="O66522" s="1" t="s">
        <v>81736</v>
      </c>
    </row>
    <row r="66523" spans="1:15" x14ac:dyDescent="0.25">
      <c r="A66523">
        <v>14840</v>
      </c>
      <c r="B66523" s="1" t="s">
        <v>32</v>
      </c>
      <c r="C66523" s="1" t="s">
        <v>717</v>
      </c>
      <c r="D66523" s="1" t="s">
        <v>86</v>
      </c>
      <c r="E66523" s="2">
        <v>43160</v>
      </c>
      <c r="F66523">
        <v>2018</v>
      </c>
      <c r="G66523">
        <v>30900</v>
      </c>
      <c r="H66523">
        <v>200</v>
      </c>
      <c r="I66523">
        <v>272</v>
      </c>
      <c r="J66523" s="1" t="s">
        <v>18</v>
      </c>
      <c r="K66523" s="1" t="s">
        <v>60</v>
      </c>
      <c r="L66523" s="1" t="s">
        <v>70</v>
      </c>
      <c r="M66523" s="1" t="s">
        <v>308</v>
      </c>
      <c r="N66523" s="1" t="s">
        <v>96</v>
      </c>
      <c r="O66523" s="1" t="s">
        <v>81737</v>
      </c>
    </row>
    <row r="66524" spans="1:15" x14ac:dyDescent="0.25">
      <c r="A66524">
        <v>81791</v>
      </c>
      <c r="B66524" s="1" t="s">
        <v>24</v>
      </c>
      <c r="C66524" s="1" t="s">
        <v>170</v>
      </c>
      <c r="D66524" s="1" t="s">
        <v>114</v>
      </c>
      <c r="E66524" s="2">
        <v>43831</v>
      </c>
      <c r="F66524">
        <v>2020</v>
      </c>
      <c r="G66524">
        <v>15890</v>
      </c>
      <c r="H66524">
        <v>130</v>
      </c>
      <c r="I66524">
        <v>177</v>
      </c>
      <c r="J66524" s="1" t="s">
        <v>18</v>
      </c>
      <c r="K66524" s="1" t="s">
        <v>27</v>
      </c>
      <c r="L66524" s="1" t="s">
        <v>36</v>
      </c>
      <c r="M66524" s="1" t="s">
        <v>82</v>
      </c>
      <c r="N66524" s="1" t="s">
        <v>81738</v>
      </c>
      <c r="O66524" s="1" t="s">
        <v>81739</v>
      </c>
    </row>
    <row r="66525" spans="1:15" x14ac:dyDescent="0.25">
      <c r="A66525">
        <v>90145</v>
      </c>
      <c r="B66525" s="1" t="s">
        <v>47</v>
      </c>
      <c r="C66525" s="1" t="s">
        <v>453</v>
      </c>
      <c r="D66525" s="1" t="s">
        <v>34</v>
      </c>
      <c r="E66525" s="2">
        <v>43525</v>
      </c>
      <c r="F66525">
        <v>2019</v>
      </c>
      <c r="G66525">
        <v>14670</v>
      </c>
      <c r="H66525">
        <v>88</v>
      </c>
      <c r="I66525">
        <v>120</v>
      </c>
      <c r="J66525" s="1" t="s">
        <v>26</v>
      </c>
      <c r="K66525" s="1" t="s">
        <v>27</v>
      </c>
      <c r="L66525" s="1" t="s">
        <v>283</v>
      </c>
      <c r="M66525" s="1" t="s">
        <v>542</v>
      </c>
      <c r="N66525" s="1" t="s">
        <v>25583</v>
      </c>
      <c r="O66525" s="1" t="s">
        <v>81740</v>
      </c>
    </row>
    <row r="66526" spans="1:15" x14ac:dyDescent="0.25">
      <c r="A66526">
        <v>61122</v>
      </c>
      <c r="B66526" s="1" t="s">
        <v>15</v>
      </c>
      <c r="C66526" s="1" t="s">
        <v>69</v>
      </c>
      <c r="D66526" s="1" t="s">
        <v>17</v>
      </c>
      <c r="E66526" s="2">
        <v>41609</v>
      </c>
      <c r="F66526">
        <v>2013</v>
      </c>
      <c r="G66526">
        <v>11490</v>
      </c>
      <c r="H66526">
        <v>74</v>
      </c>
      <c r="I66526">
        <v>101</v>
      </c>
      <c r="J66526" s="1" t="s">
        <v>26</v>
      </c>
      <c r="K66526" s="1" t="s">
        <v>27</v>
      </c>
      <c r="L66526" s="1" t="s">
        <v>226</v>
      </c>
      <c r="M66526" s="1" t="s">
        <v>82</v>
      </c>
      <c r="N66526" s="1" t="s">
        <v>23634</v>
      </c>
      <c r="O66526" s="1" t="s">
        <v>81741</v>
      </c>
    </row>
    <row r="66527" spans="1:15" x14ac:dyDescent="0.25">
      <c r="A66527">
        <v>60737</v>
      </c>
      <c r="B66527" s="1" t="s">
        <v>15</v>
      </c>
      <c r="C66527" s="1" t="s">
        <v>69</v>
      </c>
      <c r="D66527" s="1" t="s">
        <v>114</v>
      </c>
      <c r="E66527" s="2">
        <v>41000</v>
      </c>
      <c r="F66527">
        <v>2012</v>
      </c>
      <c r="G66527">
        <v>6470</v>
      </c>
      <c r="H66527">
        <v>60</v>
      </c>
      <c r="I66527">
        <v>82</v>
      </c>
      <c r="J66527" s="1" t="s">
        <v>26</v>
      </c>
      <c r="K66527" s="1" t="s">
        <v>27</v>
      </c>
      <c r="L66527" s="1" t="s">
        <v>632</v>
      </c>
      <c r="M66527" s="1" t="s">
        <v>554</v>
      </c>
      <c r="N66527" s="1" t="s">
        <v>81742</v>
      </c>
      <c r="O66527" s="1" t="s">
        <v>81743</v>
      </c>
    </row>
    <row r="66528" spans="1:15" x14ac:dyDescent="0.25">
      <c r="A66528">
        <v>48308</v>
      </c>
      <c r="B66528" s="1" t="s">
        <v>74</v>
      </c>
      <c r="C66528" s="1" t="s">
        <v>388</v>
      </c>
      <c r="D66528" s="1" t="s">
        <v>86</v>
      </c>
      <c r="E66528" s="2">
        <v>42948</v>
      </c>
      <c r="F66528">
        <v>2017</v>
      </c>
      <c r="G66528">
        <v>11487</v>
      </c>
      <c r="H66528">
        <v>66</v>
      </c>
      <c r="I66528">
        <v>90</v>
      </c>
      <c r="J66528" s="1" t="s">
        <v>18</v>
      </c>
      <c r="K66528" s="1" t="s">
        <v>27</v>
      </c>
      <c r="L66528" s="1" t="s">
        <v>180</v>
      </c>
      <c r="M66528" s="1" t="s">
        <v>647</v>
      </c>
      <c r="N66528" s="1" t="s">
        <v>54974</v>
      </c>
      <c r="O66528" s="1" t="s">
        <v>81744</v>
      </c>
    </row>
    <row r="66529" spans="1:15" x14ac:dyDescent="0.25">
      <c r="A66529">
        <v>24834</v>
      </c>
      <c r="B66529" s="1" t="s">
        <v>80</v>
      </c>
      <c r="C66529" s="1" t="s">
        <v>656</v>
      </c>
      <c r="D66529" s="1" t="s">
        <v>17</v>
      </c>
      <c r="E66529" s="2">
        <v>38292</v>
      </c>
      <c r="F66529">
        <v>2004</v>
      </c>
      <c r="G66529">
        <v>3000</v>
      </c>
      <c r="H66529">
        <v>85</v>
      </c>
      <c r="I66529">
        <v>116</v>
      </c>
      <c r="J66529" s="1" t="s">
        <v>26</v>
      </c>
      <c r="K66529" s="1" t="s">
        <v>27</v>
      </c>
      <c r="L66529" s="1" t="s">
        <v>43</v>
      </c>
      <c r="M66529" s="1" t="s">
        <v>82</v>
      </c>
      <c r="N66529" s="1" t="s">
        <v>81745</v>
      </c>
      <c r="O66529" s="1" t="s">
        <v>1035</v>
      </c>
    </row>
    <row r="66530" spans="1:15" x14ac:dyDescent="0.25">
      <c r="A66530">
        <v>10704</v>
      </c>
      <c r="B66530" s="1" t="s">
        <v>32</v>
      </c>
      <c r="C66530" s="1" t="s">
        <v>98</v>
      </c>
      <c r="D66530" s="1" t="s">
        <v>17</v>
      </c>
      <c r="E66530" s="2">
        <v>42064</v>
      </c>
      <c r="F66530">
        <v>2015</v>
      </c>
      <c r="G66530">
        <v>24990</v>
      </c>
      <c r="H66530">
        <v>92</v>
      </c>
      <c r="I66530">
        <v>125</v>
      </c>
      <c r="J66530" s="1" t="s">
        <v>18</v>
      </c>
      <c r="K66530" s="1" t="s">
        <v>27</v>
      </c>
      <c r="L66530" s="1" t="s">
        <v>76</v>
      </c>
      <c r="M66530" s="1" t="s">
        <v>264</v>
      </c>
      <c r="N66530" s="1" t="s">
        <v>81746</v>
      </c>
      <c r="O66530" s="1" t="s">
        <v>81747</v>
      </c>
    </row>
    <row r="66531" spans="1:15" x14ac:dyDescent="0.25">
      <c r="A66531">
        <v>64734</v>
      </c>
      <c r="B66531" s="1" t="s">
        <v>15</v>
      </c>
      <c r="C66531" s="1" t="s">
        <v>128</v>
      </c>
      <c r="D66531" s="1" t="s">
        <v>59</v>
      </c>
      <c r="E66531" s="2">
        <v>42644</v>
      </c>
      <c r="F66531">
        <v>2016</v>
      </c>
      <c r="G66531">
        <v>10999</v>
      </c>
      <c r="H66531">
        <v>114</v>
      </c>
      <c r="I66531">
        <v>155</v>
      </c>
      <c r="J66531" s="1" t="s">
        <v>26</v>
      </c>
      <c r="K66531" s="1" t="s">
        <v>60</v>
      </c>
      <c r="L66531" s="1" t="s">
        <v>844</v>
      </c>
      <c r="M66531" s="1" t="s">
        <v>845</v>
      </c>
      <c r="N66531" s="1" t="s">
        <v>24958</v>
      </c>
      <c r="O66531" s="1" t="s">
        <v>81748</v>
      </c>
    </row>
    <row r="66532" spans="1:15" x14ac:dyDescent="0.25">
      <c r="A66532">
        <v>13268</v>
      </c>
      <c r="B66532" s="1" t="s">
        <v>32</v>
      </c>
      <c r="C66532" s="1" t="s">
        <v>953</v>
      </c>
      <c r="D66532" s="1" t="s">
        <v>34</v>
      </c>
      <c r="E66532" s="2">
        <v>43040</v>
      </c>
      <c r="F66532">
        <v>2017</v>
      </c>
      <c r="G66532">
        <v>49900</v>
      </c>
      <c r="H66532">
        <v>294</v>
      </c>
      <c r="I66532">
        <v>400</v>
      </c>
      <c r="J66532" s="1" t="s">
        <v>18</v>
      </c>
      <c r="K66532" s="1" t="s">
        <v>27</v>
      </c>
      <c r="L66532" s="1" t="s">
        <v>213</v>
      </c>
      <c r="M66532" s="1" t="s">
        <v>142</v>
      </c>
      <c r="N66532" s="1" t="s">
        <v>2895</v>
      </c>
      <c r="O66532" s="1" t="s">
        <v>81749</v>
      </c>
    </row>
    <row r="66533" spans="1:15" x14ac:dyDescent="0.25">
      <c r="A66533">
        <v>17628</v>
      </c>
      <c r="B66533" s="1" t="s">
        <v>32</v>
      </c>
      <c r="C66533" s="1" t="s">
        <v>7347</v>
      </c>
      <c r="D66533" s="1" t="s">
        <v>17</v>
      </c>
      <c r="E66533" s="2">
        <v>43739</v>
      </c>
      <c r="F66533">
        <v>2019</v>
      </c>
      <c r="G66533">
        <v>60749</v>
      </c>
      <c r="H66533">
        <v>257</v>
      </c>
      <c r="I66533">
        <v>349</v>
      </c>
      <c r="J66533" s="1" t="s">
        <v>18</v>
      </c>
      <c r="K66533" s="1" t="s">
        <v>60</v>
      </c>
      <c r="L66533" s="1" t="s">
        <v>629</v>
      </c>
      <c r="M66533" s="1" t="s">
        <v>788</v>
      </c>
      <c r="N66533" s="1" t="s">
        <v>41581</v>
      </c>
      <c r="O66533" s="1" t="s">
        <v>48685</v>
      </c>
    </row>
    <row r="66534" spans="1:15" x14ac:dyDescent="0.25">
      <c r="A66534">
        <v>26048</v>
      </c>
      <c r="B66534" s="1" t="s">
        <v>80</v>
      </c>
      <c r="C66534" s="1" t="s">
        <v>907</v>
      </c>
      <c r="D66534" s="1" t="s">
        <v>86</v>
      </c>
      <c r="E66534" s="2">
        <v>39114</v>
      </c>
      <c r="F66534">
        <v>2007</v>
      </c>
      <c r="G66534">
        <v>7320</v>
      </c>
      <c r="H66534">
        <v>368</v>
      </c>
      <c r="I66534">
        <v>500</v>
      </c>
      <c r="J66534" s="1" t="s">
        <v>26</v>
      </c>
      <c r="K66534" s="1" t="s">
        <v>27</v>
      </c>
      <c r="L66534" s="1" t="s">
        <v>734</v>
      </c>
      <c r="M66534" s="1" t="s">
        <v>738</v>
      </c>
      <c r="N66534" s="1" t="s">
        <v>849</v>
      </c>
      <c r="O66534" s="1" t="s">
        <v>81750</v>
      </c>
    </row>
    <row r="66535" spans="1:15" x14ac:dyDescent="0.25">
      <c r="A66535">
        <v>11104</v>
      </c>
      <c r="B66535" s="1" t="s">
        <v>32</v>
      </c>
      <c r="C66535" s="1" t="s">
        <v>2413</v>
      </c>
      <c r="D66535" s="1" t="s">
        <v>59</v>
      </c>
      <c r="E66535" s="2">
        <v>42339</v>
      </c>
      <c r="F66535">
        <v>2015</v>
      </c>
      <c r="G66535">
        <v>26500</v>
      </c>
      <c r="H66535">
        <v>228</v>
      </c>
      <c r="I66535">
        <v>310</v>
      </c>
      <c r="J66535" s="1" t="s">
        <v>18</v>
      </c>
      <c r="K66535" s="1" t="s">
        <v>27</v>
      </c>
      <c r="L66535" s="1" t="s">
        <v>54</v>
      </c>
      <c r="M66535" s="1" t="s">
        <v>55</v>
      </c>
      <c r="N66535" s="1" t="s">
        <v>2203</v>
      </c>
      <c r="O66535" s="1" t="s">
        <v>6311</v>
      </c>
    </row>
    <row r="66536" spans="1:15" x14ac:dyDescent="0.25">
      <c r="A66536">
        <v>94135</v>
      </c>
      <c r="B66536" s="1" t="s">
        <v>156</v>
      </c>
      <c r="C66536" s="1" t="s">
        <v>203</v>
      </c>
      <c r="D66536" s="1" t="s">
        <v>17</v>
      </c>
      <c r="E66536" s="2">
        <v>41821</v>
      </c>
      <c r="F66536">
        <v>2014</v>
      </c>
      <c r="G66536">
        <v>26788</v>
      </c>
      <c r="H66536">
        <v>177</v>
      </c>
      <c r="I66536">
        <v>241</v>
      </c>
      <c r="J66536" s="1" t="s">
        <v>18</v>
      </c>
      <c r="K66536" s="1" t="s">
        <v>27</v>
      </c>
      <c r="L66536" s="1" t="s">
        <v>728</v>
      </c>
      <c r="M66536" s="1" t="s">
        <v>357</v>
      </c>
      <c r="N66536" s="1" t="s">
        <v>81751</v>
      </c>
      <c r="O66536" s="1" t="s">
        <v>81752</v>
      </c>
    </row>
    <row r="66537" spans="1:15" x14ac:dyDescent="0.25">
      <c r="A66537">
        <v>3362</v>
      </c>
      <c r="B66537" s="1" t="s">
        <v>32</v>
      </c>
      <c r="C66537" s="1" t="s">
        <v>98</v>
      </c>
      <c r="D66537" s="1" t="s">
        <v>17</v>
      </c>
      <c r="E66537" s="2">
        <v>39203</v>
      </c>
      <c r="F66537">
        <v>2007</v>
      </c>
      <c r="G66537">
        <v>5499</v>
      </c>
      <c r="H66537">
        <v>75</v>
      </c>
      <c r="I66537">
        <v>102</v>
      </c>
      <c r="J66537" s="1" t="s">
        <v>26</v>
      </c>
      <c r="K66537" s="1" t="s">
        <v>27</v>
      </c>
      <c r="L66537" s="1" t="s">
        <v>670</v>
      </c>
      <c r="M66537" s="1" t="s">
        <v>2248</v>
      </c>
      <c r="N66537" s="1" t="s">
        <v>34870</v>
      </c>
      <c r="O66537" s="1" t="s">
        <v>81753</v>
      </c>
    </row>
    <row r="66538" spans="1:15" x14ac:dyDescent="0.25">
      <c r="A66538">
        <v>95042</v>
      </c>
      <c r="B66538" s="1" t="s">
        <v>156</v>
      </c>
      <c r="C66538" s="1" t="s">
        <v>203</v>
      </c>
      <c r="D66538" s="1" t="s">
        <v>59</v>
      </c>
      <c r="E66538" s="2">
        <v>43344</v>
      </c>
      <c r="F66538">
        <v>2018</v>
      </c>
      <c r="G66538">
        <v>36950</v>
      </c>
      <c r="H66538">
        <v>132</v>
      </c>
      <c r="I66538">
        <v>179</v>
      </c>
      <c r="J66538" s="1" t="s">
        <v>18</v>
      </c>
      <c r="K66538" s="1" t="s">
        <v>60</v>
      </c>
      <c r="L66538" s="1" t="s">
        <v>257</v>
      </c>
      <c r="M66538" s="1" t="s">
        <v>659</v>
      </c>
      <c r="N66538" s="1" t="s">
        <v>20319</v>
      </c>
      <c r="O66538" s="1" t="s">
        <v>20320</v>
      </c>
    </row>
    <row r="66539" spans="1:15" x14ac:dyDescent="0.25">
      <c r="A66539">
        <v>73415</v>
      </c>
      <c r="B66539" s="1" t="s">
        <v>15</v>
      </c>
      <c r="C66539" s="1" t="s">
        <v>119</v>
      </c>
      <c r="D66539" s="1" t="s">
        <v>114</v>
      </c>
      <c r="E66539" s="2">
        <v>44470</v>
      </c>
      <c r="F66539">
        <v>2021</v>
      </c>
      <c r="G66539">
        <v>20950</v>
      </c>
      <c r="H66539">
        <v>92</v>
      </c>
      <c r="I66539">
        <v>125</v>
      </c>
      <c r="J66539" s="1" t="s">
        <v>26</v>
      </c>
      <c r="K66539" s="1" t="s">
        <v>27</v>
      </c>
      <c r="L66539" s="1" t="s">
        <v>311</v>
      </c>
      <c r="M66539" s="1" t="s">
        <v>554</v>
      </c>
      <c r="N66539" s="1" t="s">
        <v>81754</v>
      </c>
      <c r="O66539" s="1" t="s">
        <v>5974</v>
      </c>
    </row>
    <row r="66540" spans="1:15" x14ac:dyDescent="0.25">
      <c r="A66540">
        <v>45684</v>
      </c>
      <c r="B66540" s="1" t="s">
        <v>90</v>
      </c>
      <c r="C66540" s="1" t="s">
        <v>429</v>
      </c>
      <c r="D66540" s="1" t="s">
        <v>59</v>
      </c>
      <c r="E66540" s="2">
        <v>43739</v>
      </c>
      <c r="F66540">
        <v>2019</v>
      </c>
      <c r="G66540">
        <v>16900</v>
      </c>
      <c r="H66540">
        <v>81</v>
      </c>
      <c r="I66540">
        <v>110</v>
      </c>
      <c r="J66540" s="1" t="s">
        <v>26</v>
      </c>
      <c r="K66540" s="1" t="s">
        <v>27</v>
      </c>
      <c r="L66540" s="1" t="s">
        <v>283</v>
      </c>
      <c r="M66540" s="1" t="s">
        <v>560</v>
      </c>
      <c r="N66540" s="1" t="s">
        <v>81755</v>
      </c>
      <c r="O66540" s="1" t="s">
        <v>81756</v>
      </c>
    </row>
    <row r="66541" spans="1:15" x14ac:dyDescent="0.25">
      <c r="A66541">
        <v>44945</v>
      </c>
      <c r="B66541" s="1" t="s">
        <v>90</v>
      </c>
      <c r="C66541" s="1" t="s">
        <v>4126</v>
      </c>
      <c r="D66541" s="1" t="s">
        <v>34</v>
      </c>
      <c r="E66541" s="2">
        <v>43282</v>
      </c>
      <c r="F66541">
        <v>2018</v>
      </c>
      <c r="G66541">
        <v>15500</v>
      </c>
      <c r="H66541">
        <v>81</v>
      </c>
      <c r="I66541">
        <v>110</v>
      </c>
      <c r="J66541" s="1" t="s">
        <v>18</v>
      </c>
      <c r="K66541" s="1" t="s">
        <v>27</v>
      </c>
      <c r="L66541" s="1" t="s">
        <v>28</v>
      </c>
      <c r="M66541" s="1" t="s">
        <v>82</v>
      </c>
      <c r="N66541" s="1" t="s">
        <v>1818</v>
      </c>
      <c r="O66541" s="1" t="s">
        <v>81757</v>
      </c>
    </row>
    <row r="66542" spans="1:15" x14ac:dyDescent="0.25">
      <c r="A66542">
        <v>6898</v>
      </c>
      <c r="B66542" s="1" t="s">
        <v>32</v>
      </c>
      <c r="C66542" s="1" t="s">
        <v>132</v>
      </c>
      <c r="D66542" s="1" t="s">
        <v>17</v>
      </c>
      <c r="E66542" s="2">
        <v>41000</v>
      </c>
      <c r="F66542">
        <v>2012</v>
      </c>
      <c r="G66542">
        <v>19999</v>
      </c>
      <c r="H66542">
        <v>180</v>
      </c>
      <c r="I66542">
        <v>245</v>
      </c>
      <c r="J66542" s="1" t="s">
        <v>18</v>
      </c>
      <c r="K66542" s="1" t="s">
        <v>60</v>
      </c>
      <c r="L66542" s="1" t="s">
        <v>49</v>
      </c>
      <c r="M66542" s="1" t="s">
        <v>82</v>
      </c>
      <c r="N66542" s="1" t="s">
        <v>81758</v>
      </c>
      <c r="O66542" s="1" t="s">
        <v>81759</v>
      </c>
    </row>
    <row r="66543" spans="1:15" x14ac:dyDescent="0.25">
      <c r="A66543">
        <v>12726</v>
      </c>
      <c r="B66543" s="1" t="s">
        <v>32</v>
      </c>
      <c r="C66543" s="1" t="s">
        <v>589</v>
      </c>
      <c r="D66543" s="1" t="s">
        <v>59</v>
      </c>
      <c r="E66543" s="2">
        <v>42401</v>
      </c>
      <c r="F66543">
        <v>2016</v>
      </c>
      <c r="G66543">
        <v>38900</v>
      </c>
      <c r="H66543">
        <v>200</v>
      </c>
      <c r="I66543">
        <v>272</v>
      </c>
      <c r="J66543" s="1" t="s">
        <v>18</v>
      </c>
      <c r="K66543" s="1" t="s">
        <v>60</v>
      </c>
      <c r="L66543" s="1" t="s">
        <v>49</v>
      </c>
      <c r="M66543" s="1" t="s">
        <v>82</v>
      </c>
      <c r="N66543" s="1" t="s">
        <v>1807</v>
      </c>
      <c r="O66543" s="1" t="s">
        <v>7419</v>
      </c>
    </row>
    <row r="66544" spans="1:15" x14ac:dyDescent="0.25">
      <c r="A66544">
        <v>57908</v>
      </c>
      <c r="B66544" s="1" t="s">
        <v>15</v>
      </c>
      <c r="C66544" s="1" t="s">
        <v>1487</v>
      </c>
      <c r="D66544" s="1" t="s">
        <v>86</v>
      </c>
      <c r="E66544" s="2">
        <v>38322</v>
      </c>
      <c r="F66544">
        <v>2004</v>
      </c>
      <c r="G66544">
        <v>1999</v>
      </c>
      <c r="H66544">
        <v>66</v>
      </c>
      <c r="I66544">
        <v>90</v>
      </c>
      <c r="J66544" s="1" t="s">
        <v>26</v>
      </c>
      <c r="K66544" s="1" t="s">
        <v>60</v>
      </c>
      <c r="L66544" s="1" t="s">
        <v>199</v>
      </c>
      <c r="M66544" s="1" t="s">
        <v>1169</v>
      </c>
      <c r="N66544" s="1" t="s">
        <v>13666</v>
      </c>
      <c r="O66544" s="1" t="s">
        <v>55141</v>
      </c>
    </row>
    <row r="66545" spans="1:15" x14ac:dyDescent="0.25">
      <c r="A66545">
        <v>69100</v>
      </c>
      <c r="B66545" s="1" t="s">
        <v>15</v>
      </c>
      <c r="C66545" s="1" t="s">
        <v>69</v>
      </c>
      <c r="D66545" s="1" t="s">
        <v>34</v>
      </c>
      <c r="E66545" s="2">
        <v>43525</v>
      </c>
      <c r="F66545">
        <v>2019</v>
      </c>
      <c r="G66545">
        <v>15850</v>
      </c>
      <c r="H66545">
        <v>103</v>
      </c>
      <c r="I66545">
        <v>140</v>
      </c>
      <c r="J66545" s="1" t="s">
        <v>26</v>
      </c>
      <c r="K66545" s="1" t="s">
        <v>27</v>
      </c>
      <c r="L66545" s="1" t="s">
        <v>257</v>
      </c>
      <c r="M66545" s="1" t="s">
        <v>1134</v>
      </c>
      <c r="N66545" s="1" t="s">
        <v>4183</v>
      </c>
      <c r="O66545" s="1" t="s">
        <v>56032</v>
      </c>
    </row>
    <row r="66546" spans="1:15" x14ac:dyDescent="0.25">
      <c r="A66546">
        <v>76608</v>
      </c>
      <c r="B66546" s="1" t="s">
        <v>40</v>
      </c>
      <c r="C66546" s="1" t="s">
        <v>41</v>
      </c>
      <c r="D66546" s="1" t="s">
        <v>1263</v>
      </c>
      <c r="E66546" s="2">
        <v>43009</v>
      </c>
      <c r="F66546">
        <v>2017</v>
      </c>
      <c r="G66546">
        <v>17950</v>
      </c>
      <c r="H66546">
        <v>114</v>
      </c>
      <c r="I66546">
        <v>155</v>
      </c>
      <c r="J66546" s="1" t="s">
        <v>26</v>
      </c>
      <c r="K66546" s="1" t="s">
        <v>27</v>
      </c>
      <c r="L66546" s="1" t="s">
        <v>103</v>
      </c>
      <c r="M66546" s="1" t="s">
        <v>779</v>
      </c>
      <c r="N66546" s="1" t="s">
        <v>16008</v>
      </c>
      <c r="O66546" s="1" t="s">
        <v>16009</v>
      </c>
    </row>
    <row r="66547" spans="1:15" x14ac:dyDescent="0.25">
      <c r="A66547">
        <v>59843</v>
      </c>
      <c r="B66547" s="1" t="s">
        <v>15</v>
      </c>
      <c r="C66547" s="1" t="s">
        <v>775</v>
      </c>
      <c r="D66547" s="1" t="s">
        <v>114</v>
      </c>
      <c r="E66547" s="2">
        <v>40210</v>
      </c>
      <c r="F66547">
        <v>2010</v>
      </c>
      <c r="G66547">
        <v>4799</v>
      </c>
      <c r="H66547">
        <v>59</v>
      </c>
      <c r="I66547">
        <v>80</v>
      </c>
      <c r="J66547" s="1" t="s">
        <v>26</v>
      </c>
      <c r="K66547" s="1" t="s">
        <v>27</v>
      </c>
      <c r="L66547" s="1" t="s">
        <v>199</v>
      </c>
      <c r="M66547" s="1" t="s">
        <v>304</v>
      </c>
      <c r="N66547" s="1" t="s">
        <v>81760</v>
      </c>
      <c r="O66547" s="1" t="s">
        <v>81761</v>
      </c>
    </row>
    <row r="66548" spans="1:15" x14ac:dyDescent="0.25">
      <c r="A66548">
        <v>19608</v>
      </c>
      <c r="B66548" s="1" t="s">
        <v>32</v>
      </c>
      <c r="C66548" s="1" t="s">
        <v>132</v>
      </c>
      <c r="D66548" s="1" t="s">
        <v>59</v>
      </c>
      <c r="E66548" s="2">
        <v>43862</v>
      </c>
      <c r="F66548">
        <v>2020</v>
      </c>
      <c r="G66548">
        <v>38280</v>
      </c>
      <c r="H66548">
        <v>150</v>
      </c>
      <c r="I66548">
        <v>204</v>
      </c>
      <c r="J66548" s="1" t="s">
        <v>18</v>
      </c>
      <c r="K66548" s="1" t="s">
        <v>60</v>
      </c>
      <c r="L66548" s="1" t="s">
        <v>28</v>
      </c>
      <c r="M66548" s="1" t="s">
        <v>151</v>
      </c>
      <c r="N66548" s="1" t="s">
        <v>7453</v>
      </c>
      <c r="O66548" s="1" t="s">
        <v>81762</v>
      </c>
    </row>
    <row r="66549" spans="1:15" x14ac:dyDescent="0.25">
      <c r="A66549">
        <v>17755</v>
      </c>
      <c r="B66549" s="1" t="s">
        <v>32</v>
      </c>
      <c r="C66549" s="1" t="s">
        <v>140</v>
      </c>
      <c r="D66549" s="1" t="s">
        <v>17</v>
      </c>
      <c r="E66549" s="2">
        <v>43678</v>
      </c>
      <c r="F66549">
        <v>2019</v>
      </c>
      <c r="G66549">
        <v>35150</v>
      </c>
      <c r="H66549">
        <v>140</v>
      </c>
      <c r="I66549">
        <v>190</v>
      </c>
      <c r="J66549" s="1" t="s">
        <v>18</v>
      </c>
      <c r="K66549" s="1" t="s">
        <v>60</v>
      </c>
      <c r="L66549" s="1" t="s">
        <v>141</v>
      </c>
      <c r="M66549" s="1" t="s">
        <v>81763</v>
      </c>
      <c r="N66549" s="1" t="s">
        <v>81764</v>
      </c>
      <c r="O66549" s="1" t="s">
        <v>81765</v>
      </c>
    </row>
    <row r="66550" spans="1:15" x14ac:dyDescent="0.25">
      <c r="A66550">
        <v>70986</v>
      </c>
      <c r="B66550" s="1" t="s">
        <v>15</v>
      </c>
      <c r="C66550" s="1" t="s">
        <v>1041</v>
      </c>
      <c r="D66550" s="1" t="s">
        <v>86</v>
      </c>
      <c r="E66550" s="2">
        <v>44075</v>
      </c>
      <c r="F66550">
        <v>2020</v>
      </c>
      <c r="G66550">
        <v>22490</v>
      </c>
      <c r="H66550">
        <v>114</v>
      </c>
      <c r="I66550">
        <v>155</v>
      </c>
      <c r="J66550" s="1" t="s">
        <v>26</v>
      </c>
      <c r="K66550" s="1" t="s">
        <v>19</v>
      </c>
      <c r="L66550" s="1" t="s">
        <v>36</v>
      </c>
      <c r="M66550" s="1" t="s">
        <v>82</v>
      </c>
      <c r="N66550" s="1" t="s">
        <v>81766</v>
      </c>
      <c r="O66550" s="1" t="s">
        <v>81767</v>
      </c>
    </row>
    <row r="66551" spans="1:15" x14ac:dyDescent="0.25">
      <c r="A66551">
        <v>2525</v>
      </c>
      <c r="B66551" s="1" t="s">
        <v>32</v>
      </c>
      <c r="C66551" s="1" t="s">
        <v>113</v>
      </c>
      <c r="D66551" s="1" t="s">
        <v>114</v>
      </c>
      <c r="E66551" s="2">
        <v>38139</v>
      </c>
      <c r="F66551">
        <v>2004</v>
      </c>
      <c r="G66551">
        <v>13459</v>
      </c>
      <c r="H66551">
        <v>120</v>
      </c>
      <c r="I66551">
        <v>163</v>
      </c>
      <c r="J66551" s="1" t="s">
        <v>18</v>
      </c>
      <c r="K66551" s="1" t="s">
        <v>27</v>
      </c>
      <c r="L66551" s="1" t="s">
        <v>36</v>
      </c>
      <c r="M66551" s="1" t="s">
        <v>82</v>
      </c>
      <c r="N66551" s="1" t="s">
        <v>681</v>
      </c>
      <c r="O66551" s="1" t="s">
        <v>81768</v>
      </c>
    </row>
    <row r="66552" spans="1:15" x14ac:dyDescent="0.25">
      <c r="A66552">
        <v>2536</v>
      </c>
      <c r="B66552" s="1" t="s">
        <v>32</v>
      </c>
      <c r="C66552" s="1" t="s">
        <v>113</v>
      </c>
      <c r="D66552" s="1" t="s">
        <v>114</v>
      </c>
      <c r="E66552" s="2">
        <v>38292</v>
      </c>
      <c r="F66552">
        <v>2004</v>
      </c>
      <c r="G66552">
        <v>3250</v>
      </c>
      <c r="H66552">
        <v>120</v>
      </c>
      <c r="I66552">
        <v>163</v>
      </c>
      <c r="J66552" s="1" t="s">
        <v>18</v>
      </c>
      <c r="K66552" s="1" t="s">
        <v>60</v>
      </c>
      <c r="L66552" s="1" t="s">
        <v>133</v>
      </c>
      <c r="M66552" s="1" t="s">
        <v>82</v>
      </c>
      <c r="N66552" s="1" t="s">
        <v>13400</v>
      </c>
      <c r="O66552" s="1" t="s">
        <v>55301</v>
      </c>
    </row>
    <row r="66553" spans="1:15" x14ac:dyDescent="0.25">
      <c r="A66553">
        <v>9027</v>
      </c>
      <c r="B66553" s="1" t="s">
        <v>32</v>
      </c>
      <c r="C66553" s="1" t="s">
        <v>2042</v>
      </c>
      <c r="D66553" s="1" t="s">
        <v>17</v>
      </c>
      <c r="E66553" s="2">
        <v>41671</v>
      </c>
      <c r="F66553">
        <v>2014</v>
      </c>
      <c r="G66553">
        <v>23999</v>
      </c>
      <c r="H66553">
        <v>230</v>
      </c>
      <c r="I66553">
        <v>313</v>
      </c>
      <c r="J66553" s="1" t="s">
        <v>18</v>
      </c>
      <c r="K66553" s="1" t="s">
        <v>60</v>
      </c>
      <c r="L66553" s="1" t="s">
        <v>240</v>
      </c>
      <c r="M66553" s="1" t="s">
        <v>104</v>
      </c>
      <c r="N66553" s="1" t="s">
        <v>735</v>
      </c>
      <c r="O66553" s="1" t="s">
        <v>81769</v>
      </c>
    </row>
    <row r="66554" spans="1:15" x14ac:dyDescent="0.25">
      <c r="A66554">
        <v>42717</v>
      </c>
      <c r="B66554" s="1" t="s">
        <v>80</v>
      </c>
      <c r="C66554" s="1" t="s">
        <v>261</v>
      </c>
      <c r="D66554" s="1" t="s">
        <v>59</v>
      </c>
      <c r="E66554" s="2">
        <v>44652</v>
      </c>
      <c r="F66554">
        <v>2022</v>
      </c>
      <c r="G66554">
        <v>32690</v>
      </c>
      <c r="H66554">
        <v>100</v>
      </c>
      <c r="I66554">
        <v>136</v>
      </c>
      <c r="J66554" s="1" t="s">
        <v>18</v>
      </c>
      <c r="K66554" s="1" t="s">
        <v>27</v>
      </c>
      <c r="L66554" s="1" t="s">
        <v>180</v>
      </c>
      <c r="M66554" s="1" t="s">
        <v>227</v>
      </c>
      <c r="N66554" s="1" t="s">
        <v>81770</v>
      </c>
      <c r="O66554" s="1" t="s">
        <v>81771</v>
      </c>
    </row>
    <row r="66555" spans="1:15" x14ac:dyDescent="0.25">
      <c r="A66555">
        <v>13537</v>
      </c>
      <c r="B66555" s="1" t="s">
        <v>32</v>
      </c>
      <c r="C66555" s="1" t="s">
        <v>94</v>
      </c>
      <c r="D66555" s="1" t="s">
        <v>34</v>
      </c>
      <c r="E66555" s="2">
        <v>42795</v>
      </c>
      <c r="F66555">
        <v>2017</v>
      </c>
      <c r="G66555">
        <v>29920</v>
      </c>
      <c r="H66555">
        <v>140</v>
      </c>
      <c r="I66555">
        <v>190</v>
      </c>
      <c r="J66555" s="1" t="s">
        <v>26</v>
      </c>
      <c r="K66555" s="1" t="s">
        <v>27</v>
      </c>
      <c r="L66555" s="1" t="s">
        <v>36</v>
      </c>
      <c r="M66555" s="1" t="s">
        <v>82</v>
      </c>
      <c r="N66555" s="1" t="s">
        <v>81772</v>
      </c>
      <c r="O66555" s="1" t="s">
        <v>81773</v>
      </c>
    </row>
    <row r="66556" spans="1:15" x14ac:dyDescent="0.25">
      <c r="A66556">
        <v>74342</v>
      </c>
      <c r="B66556" s="1" t="s">
        <v>15</v>
      </c>
      <c r="C66556" s="1" t="s">
        <v>1041</v>
      </c>
      <c r="D66556" s="1" t="s">
        <v>17</v>
      </c>
      <c r="E66556" s="2">
        <v>44896</v>
      </c>
      <c r="F66556">
        <v>2022</v>
      </c>
      <c r="G66556">
        <v>21580</v>
      </c>
      <c r="H66556">
        <v>92</v>
      </c>
      <c r="I66556">
        <v>125</v>
      </c>
      <c r="J66556" s="1" t="s">
        <v>26</v>
      </c>
      <c r="K66556" s="1" t="s">
        <v>27</v>
      </c>
      <c r="L66556" s="1" t="s">
        <v>36</v>
      </c>
      <c r="M66556" s="1" t="s">
        <v>185</v>
      </c>
      <c r="N66556" s="1" t="s">
        <v>657</v>
      </c>
      <c r="O66556" s="1" t="s">
        <v>81774</v>
      </c>
    </row>
    <row r="66557" spans="1:15" x14ac:dyDescent="0.25">
      <c r="A66557">
        <v>42599</v>
      </c>
      <c r="B66557" s="1" t="s">
        <v>80</v>
      </c>
      <c r="C66557" s="1" t="s">
        <v>1001</v>
      </c>
      <c r="D66557" s="1" t="s">
        <v>59</v>
      </c>
      <c r="E66557" s="2">
        <v>44713</v>
      </c>
      <c r="F66557">
        <v>2022</v>
      </c>
      <c r="G66557">
        <v>56600</v>
      </c>
      <c r="H66557">
        <v>245</v>
      </c>
      <c r="I66557">
        <v>333</v>
      </c>
      <c r="J66557" s="1" t="s">
        <v>18</v>
      </c>
      <c r="K66557" s="1" t="s">
        <v>27</v>
      </c>
      <c r="L66557" s="1" t="s">
        <v>141</v>
      </c>
      <c r="M66557" s="1" t="s">
        <v>942</v>
      </c>
      <c r="N66557" s="1" t="s">
        <v>3108</v>
      </c>
      <c r="O66557" s="1" t="s">
        <v>48069</v>
      </c>
    </row>
    <row r="66558" spans="1:15" x14ac:dyDescent="0.25">
      <c r="A66558">
        <v>75232</v>
      </c>
      <c r="B66558" s="1" t="s">
        <v>15</v>
      </c>
      <c r="C66558" s="1" t="s">
        <v>926</v>
      </c>
      <c r="D66558" s="1" t="s">
        <v>42</v>
      </c>
      <c r="E66558" s="2">
        <v>44986</v>
      </c>
      <c r="F66558">
        <v>2023</v>
      </c>
      <c r="G66558">
        <v>57990</v>
      </c>
      <c r="H66558">
        <v>156</v>
      </c>
      <c r="I66558">
        <v>212</v>
      </c>
      <c r="J66558" s="1" t="s">
        <v>18</v>
      </c>
      <c r="K66558" s="1" t="s">
        <v>60</v>
      </c>
      <c r="L66558" s="1" t="s">
        <v>844</v>
      </c>
      <c r="M66558" s="1" t="s">
        <v>1542</v>
      </c>
      <c r="N66558" s="1" t="s">
        <v>1273</v>
      </c>
      <c r="O66558" s="1" t="s">
        <v>81775</v>
      </c>
    </row>
    <row r="66559" spans="1:15" x14ac:dyDescent="0.25">
      <c r="A66559">
        <v>63188</v>
      </c>
      <c r="B66559" s="1" t="s">
        <v>15</v>
      </c>
      <c r="C66559" s="1" t="s">
        <v>461</v>
      </c>
      <c r="D66559" s="1" t="s">
        <v>17</v>
      </c>
      <c r="E66559" s="2">
        <v>42217</v>
      </c>
      <c r="F66559">
        <v>2015</v>
      </c>
      <c r="G66559">
        <v>9500</v>
      </c>
      <c r="H66559">
        <v>149</v>
      </c>
      <c r="I66559">
        <v>203</v>
      </c>
      <c r="J66559" s="1" t="s">
        <v>18</v>
      </c>
      <c r="K66559" s="1" t="s">
        <v>27</v>
      </c>
      <c r="L66559" s="1" t="s">
        <v>43</v>
      </c>
      <c r="M66559" s="1" t="s">
        <v>890</v>
      </c>
      <c r="N66559" s="1" t="s">
        <v>846</v>
      </c>
      <c r="O66559" s="1" t="s">
        <v>81776</v>
      </c>
    </row>
    <row r="66560" spans="1:15" x14ac:dyDescent="0.25">
      <c r="A66560">
        <v>67672</v>
      </c>
      <c r="B66560" s="1" t="s">
        <v>15</v>
      </c>
      <c r="C66560" s="1" t="s">
        <v>119</v>
      </c>
      <c r="D66560" s="1" t="s">
        <v>17</v>
      </c>
      <c r="E66560" s="2">
        <v>43191</v>
      </c>
      <c r="F66560">
        <v>2018</v>
      </c>
      <c r="G66560">
        <v>16490</v>
      </c>
      <c r="H66560">
        <v>184</v>
      </c>
      <c r="I66560">
        <v>250</v>
      </c>
      <c r="J66560" s="1" t="s">
        <v>26</v>
      </c>
      <c r="K66560" s="1" t="s">
        <v>27</v>
      </c>
      <c r="L66560" s="1" t="s">
        <v>36</v>
      </c>
      <c r="M66560" s="1" t="s">
        <v>37</v>
      </c>
      <c r="N66560" s="1" t="s">
        <v>3443</v>
      </c>
      <c r="O66560" s="1" t="s">
        <v>81777</v>
      </c>
    </row>
    <row r="66561" spans="1:15" x14ac:dyDescent="0.25">
      <c r="A66561">
        <v>60962</v>
      </c>
      <c r="B66561" s="1" t="s">
        <v>15</v>
      </c>
      <c r="C66561" s="1" t="s">
        <v>119</v>
      </c>
      <c r="D66561" s="1" t="s">
        <v>149</v>
      </c>
      <c r="E66561" s="2">
        <v>41609</v>
      </c>
      <c r="F66561">
        <v>2013</v>
      </c>
      <c r="G66561">
        <v>8990</v>
      </c>
      <c r="H66561">
        <v>92</v>
      </c>
      <c r="I66561">
        <v>125</v>
      </c>
      <c r="J66561" s="1" t="s">
        <v>26</v>
      </c>
      <c r="K66561" s="1" t="s">
        <v>27</v>
      </c>
      <c r="L66561" s="1" t="s">
        <v>334</v>
      </c>
      <c r="M66561" s="1" t="s">
        <v>478</v>
      </c>
      <c r="N66561" s="1" t="s">
        <v>81778</v>
      </c>
      <c r="O66561" s="1" t="s">
        <v>1101</v>
      </c>
    </row>
    <row r="66562" spans="1:15" x14ac:dyDescent="0.25">
      <c r="A66562">
        <v>58514</v>
      </c>
      <c r="B66562" s="1" t="s">
        <v>15</v>
      </c>
      <c r="C66562" s="1" t="s">
        <v>119</v>
      </c>
      <c r="D66562" s="1" t="s">
        <v>114</v>
      </c>
      <c r="E66562" s="2">
        <v>38869</v>
      </c>
      <c r="F66562">
        <v>2006</v>
      </c>
      <c r="G66562">
        <v>3250</v>
      </c>
      <c r="H66562">
        <v>66</v>
      </c>
      <c r="I66562">
        <v>90</v>
      </c>
      <c r="J66562" s="1" t="s">
        <v>26</v>
      </c>
      <c r="K66562" s="1" t="s">
        <v>60</v>
      </c>
      <c r="L66562" s="1" t="s">
        <v>150</v>
      </c>
      <c r="M66562" s="1" t="s">
        <v>66</v>
      </c>
      <c r="N66562" s="1" t="s">
        <v>531</v>
      </c>
      <c r="O66562" s="1" t="s">
        <v>64345</v>
      </c>
    </row>
    <row r="66563" spans="1:15" x14ac:dyDescent="0.25">
      <c r="A66563">
        <v>21690</v>
      </c>
      <c r="B66563" s="1" t="s">
        <v>32</v>
      </c>
      <c r="C66563" s="1" t="s">
        <v>94</v>
      </c>
      <c r="D66563" s="1" t="s">
        <v>59</v>
      </c>
      <c r="E66563" s="2">
        <v>44743</v>
      </c>
      <c r="F66563">
        <v>2022</v>
      </c>
      <c r="G66563">
        <v>44880</v>
      </c>
      <c r="H66563">
        <v>120</v>
      </c>
      <c r="I66563">
        <v>163</v>
      </c>
      <c r="J66563" s="1" t="s">
        <v>18</v>
      </c>
      <c r="K66563" s="1" t="s">
        <v>60</v>
      </c>
      <c r="L66563" s="1" t="s">
        <v>28</v>
      </c>
      <c r="M66563" s="1" t="s">
        <v>486</v>
      </c>
      <c r="N66563" s="1" t="s">
        <v>3314</v>
      </c>
      <c r="O66563" s="1" t="s">
        <v>81779</v>
      </c>
    </row>
    <row r="66564" spans="1:15" x14ac:dyDescent="0.25">
      <c r="A66564">
        <v>2577</v>
      </c>
      <c r="B66564" s="1" t="s">
        <v>32</v>
      </c>
      <c r="C66564" s="1" t="s">
        <v>113</v>
      </c>
      <c r="D66564" s="1" t="s">
        <v>86</v>
      </c>
      <c r="E66564" s="2">
        <v>38473</v>
      </c>
      <c r="F66564">
        <v>2005</v>
      </c>
      <c r="G66564">
        <v>3490</v>
      </c>
      <c r="H66564">
        <v>103</v>
      </c>
      <c r="I66564">
        <v>140</v>
      </c>
      <c r="J66564" s="1" t="s">
        <v>18</v>
      </c>
      <c r="K66564" s="1" t="s">
        <v>60</v>
      </c>
      <c r="L66564" s="1" t="s">
        <v>163</v>
      </c>
      <c r="M66564" s="1" t="s">
        <v>942</v>
      </c>
      <c r="N66564" s="1" t="s">
        <v>81780</v>
      </c>
      <c r="O66564" s="1" t="s">
        <v>81781</v>
      </c>
    </row>
    <row r="66565" spans="1:15" x14ac:dyDescent="0.25">
      <c r="A66565">
        <v>48669</v>
      </c>
      <c r="B66565" s="1" t="s">
        <v>74</v>
      </c>
      <c r="C66565" s="1" t="s">
        <v>75</v>
      </c>
      <c r="D66565" s="1" t="s">
        <v>86</v>
      </c>
      <c r="E66565" s="2">
        <v>43160</v>
      </c>
      <c r="F66565">
        <v>2018</v>
      </c>
      <c r="G66565">
        <v>13280</v>
      </c>
      <c r="H66565">
        <v>66</v>
      </c>
      <c r="I66565">
        <v>90</v>
      </c>
      <c r="J66565" s="1" t="s">
        <v>26</v>
      </c>
      <c r="K66565" s="1" t="s">
        <v>27</v>
      </c>
      <c r="L66565" s="1" t="s">
        <v>283</v>
      </c>
      <c r="M66565" s="1" t="s">
        <v>542</v>
      </c>
      <c r="N66565" s="1" t="s">
        <v>46811</v>
      </c>
      <c r="O66565" s="1" t="s">
        <v>81782</v>
      </c>
    </row>
    <row r="66566" spans="1:15" x14ac:dyDescent="0.25">
      <c r="A66566">
        <v>95096</v>
      </c>
      <c r="B66566" s="1" t="s">
        <v>156</v>
      </c>
      <c r="C66566" s="1" t="s">
        <v>1546</v>
      </c>
      <c r="D66566" s="1" t="s">
        <v>86</v>
      </c>
      <c r="E66566" s="2">
        <v>43556</v>
      </c>
      <c r="F66566">
        <v>2019</v>
      </c>
      <c r="G66566">
        <v>49500</v>
      </c>
      <c r="H66566">
        <v>177</v>
      </c>
      <c r="I66566">
        <v>241</v>
      </c>
      <c r="J66566" s="1" t="s">
        <v>18</v>
      </c>
      <c r="K66566" s="1" t="s">
        <v>60</v>
      </c>
      <c r="L66566" s="1" t="s">
        <v>629</v>
      </c>
      <c r="M66566" s="1" t="s">
        <v>1110</v>
      </c>
      <c r="N66566" s="1" t="s">
        <v>1034</v>
      </c>
      <c r="O66566" s="1" t="s">
        <v>81783</v>
      </c>
    </row>
    <row r="66567" spans="1:15" x14ac:dyDescent="0.25">
      <c r="A66567">
        <v>24525</v>
      </c>
      <c r="B66567" s="1" t="s">
        <v>80</v>
      </c>
      <c r="C66567" s="1" t="s">
        <v>598</v>
      </c>
      <c r="D66567" s="1" t="s">
        <v>17</v>
      </c>
      <c r="E66567" s="2">
        <v>37956</v>
      </c>
      <c r="F66567">
        <v>2003</v>
      </c>
      <c r="G66567">
        <v>1100</v>
      </c>
      <c r="H66567">
        <v>85</v>
      </c>
      <c r="I66567">
        <v>116</v>
      </c>
      <c r="J66567" s="1" t="s">
        <v>26</v>
      </c>
      <c r="K66567" s="1" t="s">
        <v>60</v>
      </c>
      <c r="L66567" s="1" t="s">
        <v>70</v>
      </c>
      <c r="M66567" s="1" t="s">
        <v>82</v>
      </c>
      <c r="N66567" s="1" t="s">
        <v>81784</v>
      </c>
      <c r="O66567" s="1" t="s">
        <v>9165</v>
      </c>
    </row>
    <row r="66568" spans="1:15" x14ac:dyDescent="0.25">
      <c r="A66568">
        <v>14316</v>
      </c>
      <c r="B66568" s="1" t="s">
        <v>32</v>
      </c>
      <c r="C66568" s="1" t="s">
        <v>208</v>
      </c>
      <c r="D66568" s="1" t="s">
        <v>114</v>
      </c>
      <c r="E66568" s="2">
        <v>42826</v>
      </c>
      <c r="F66568">
        <v>2017</v>
      </c>
      <c r="G66568">
        <v>14999</v>
      </c>
      <c r="H66568">
        <v>70</v>
      </c>
      <c r="I66568">
        <v>95</v>
      </c>
      <c r="J66568" s="1" t="s">
        <v>26</v>
      </c>
      <c r="K66568" s="1" t="s">
        <v>27</v>
      </c>
      <c r="L66568" s="1" t="s">
        <v>722</v>
      </c>
      <c r="M66568" s="1" t="s">
        <v>1298</v>
      </c>
      <c r="N66568" s="1" t="s">
        <v>1143</v>
      </c>
      <c r="O66568" s="1" t="s">
        <v>13954</v>
      </c>
    </row>
    <row r="66569" spans="1:15" x14ac:dyDescent="0.25">
      <c r="A66569">
        <v>61833</v>
      </c>
      <c r="B66569" s="1" t="s">
        <v>15</v>
      </c>
      <c r="C66569" s="1" t="s">
        <v>119</v>
      </c>
      <c r="D66569" s="1" t="s">
        <v>34</v>
      </c>
      <c r="E66569" s="2">
        <v>41883</v>
      </c>
      <c r="F66569">
        <v>2014</v>
      </c>
      <c r="G66569">
        <v>10990</v>
      </c>
      <c r="H66569">
        <v>92</v>
      </c>
      <c r="I66569">
        <v>125</v>
      </c>
      <c r="J66569" s="1" t="s">
        <v>26</v>
      </c>
      <c r="K66569" s="1" t="s">
        <v>27</v>
      </c>
      <c r="L66569" s="1" t="s">
        <v>334</v>
      </c>
      <c r="M66569" s="1" t="s">
        <v>478</v>
      </c>
      <c r="N66569" s="1" t="s">
        <v>81785</v>
      </c>
      <c r="O66569" s="1" t="s">
        <v>81786</v>
      </c>
    </row>
    <row r="66570" spans="1:15" x14ac:dyDescent="0.25">
      <c r="A66570">
        <v>17879</v>
      </c>
      <c r="B66570" s="1" t="s">
        <v>32</v>
      </c>
      <c r="C66570" s="1" t="s">
        <v>140</v>
      </c>
      <c r="D66570" s="1" t="s">
        <v>114</v>
      </c>
      <c r="E66570" s="2">
        <v>43739</v>
      </c>
      <c r="F66570">
        <v>2019</v>
      </c>
      <c r="G66570">
        <v>43800</v>
      </c>
      <c r="H66570">
        <v>270</v>
      </c>
      <c r="I66570">
        <v>367</v>
      </c>
      <c r="J66570" s="1" t="s">
        <v>18</v>
      </c>
      <c r="K66570" s="1" t="s">
        <v>19</v>
      </c>
      <c r="L66570" s="1" t="s">
        <v>2293</v>
      </c>
      <c r="M66570" s="1" t="s">
        <v>82</v>
      </c>
      <c r="N66570" s="1" t="s">
        <v>15283</v>
      </c>
      <c r="O66570" s="1" t="s">
        <v>68699</v>
      </c>
    </row>
    <row r="66571" spans="1:15" x14ac:dyDescent="0.25">
      <c r="A66571">
        <v>30513</v>
      </c>
      <c r="B66571" s="1" t="s">
        <v>80</v>
      </c>
      <c r="C66571" s="1" t="s">
        <v>2031</v>
      </c>
      <c r="D66571" s="1" t="s">
        <v>17</v>
      </c>
      <c r="E66571" s="2">
        <v>41061</v>
      </c>
      <c r="F66571">
        <v>2012</v>
      </c>
      <c r="G66571">
        <v>57990</v>
      </c>
      <c r="H66571">
        <v>300</v>
      </c>
      <c r="I66571">
        <v>408</v>
      </c>
      <c r="J66571" s="1" t="s">
        <v>18</v>
      </c>
      <c r="K66571" s="1" t="s">
        <v>27</v>
      </c>
      <c r="L66571" s="1" t="s">
        <v>3250</v>
      </c>
      <c r="M66571" s="1" t="s">
        <v>6545</v>
      </c>
      <c r="N66571" s="1" t="s">
        <v>1202</v>
      </c>
      <c r="O66571" s="1" t="s">
        <v>81787</v>
      </c>
    </row>
    <row r="66572" spans="1:15" x14ac:dyDescent="0.25">
      <c r="A66572">
        <v>5180</v>
      </c>
      <c r="B66572" s="1" t="s">
        <v>32</v>
      </c>
      <c r="C66572" s="1" t="s">
        <v>98</v>
      </c>
      <c r="D66572" s="1" t="s">
        <v>114</v>
      </c>
      <c r="E66572" s="2">
        <v>40483</v>
      </c>
      <c r="F66572">
        <v>2010</v>
      </c>
      <c r="G66572">
        <v>7500</v>
      </c>
      <c r="H66572">
        <v>103</v>
      </c>
      <c r="I66572">
        <v>140</v>
      </c>
      <c r="J66572" s="1" t="s">
        <v>26</v>
      </c>
      <c r="K66572" s="1" t="s">
        <v>60</v>
      </c>
      <c r="L66572" s="1" t="s">
        <v>217</v>
      </c>
      <c r="M66572" s="1" t="s">
        <v>376</v>
      </c>
      <c r="N66572" s="1" t="s">
        <v>81788</v>
      </c>
      <c r="O66572" s="1" t="s">
        <v>43081</v>
      </c>
    </row>
    <row r="66573" spans="1:15" x14ac:dyDescent="0.25">
      <c r="A66573">
        <v>41750</v>
      </c>
      <c r="B66573" s="1" t="s">
        <v>80</v>
      </c>
      <c r="C66573" s="1" t="s">
        <v>469</v>
      </c>
      <c r="D66573" s="1" t="s">
        <v>17</v>
      </c>
      <c r="E66573" s="2">
        <v>44287</v>
      </c>
      <c r="F66573">
        <v>2021</v>
      </c>
      <c r="G66573">
        <v>89989</v>
      </c>
      <c r="H66573">
        <v>375</v>
      </c>
      <c r="I66573">
        <v>510</v>
      </c>
      <c r="J66573" s="1" t="s">
        <v>18</v>
      </c>
      <c r="K66573" s="1" t="s">
        <v>27</v>
      </c>
      <c r="L66573" s="1" t="s">
        <v>470</v>
      </c>
      <c r="M66573" s="1" t="s">
        <v>471</v>
      </c>
      <c r="N66573" s="1" t="s">
        <v>81789</v>
      </c>
      <c r="O66573" s="1" t="s">
        <v>81790</v>
      </c>
    </row>
    <row r="66574" spans="1:15" x14ac:dyDescent="0.25">
      <c r="A66574">
        <v>3998</v>
      </c>
      <c r="B66574" s="1" t="s">
        <v>32</v>
      </c>
      <c r="C66574" s="1" t="s">
        <v>94</v>
      </c>
      <c r="D66574" s="1" t="s">
        <v>114</v>
      </c>
      <c r="E66574" s="2">
        <v>39661</v>
      </c>
      <c r="F66574">
        <v>2008</v>
      </c>
      <c r="G66574">
        <v>6200</v>
      </c>
      <c r="H66574">
        <v>140</v>
      </c>
      <c r="I66574">
        <v>190</v>
      </c>
      <c r="J66574" s="1" t="s">
        <v>18</v>
      </c>
      <c r="K66574" s="1" t="s">
        <v>60</v>
      </c>
      <c r="L66574" s="1" t="s">
        <v>240</v>
      </c>
      <c r="M66574" s="1" t="s">
        <v>82</v>
      </c>
      <c r="N66574" s="1" t="s">
        <v>4144</v>
      </c>
      <c r="O66574" s="1" t="s">
        <v>9218</v>
      </c>
    </row>
    <row r="66575" spans="1:15" x14ac:dyDescent="0.25">
      <c r="A66575">
        <v>74422</v>
      </c>
      <c r="B66575" s="1" t="s">
        <v>15</v>
      </c>
      <c r="C66575" s="1" t="s">
        <v>861</v>
      </c>
      <c r="D66575" s="1" t="s">
        <v>114</v>
      </c>
      <c r="E66575" s="2">
        <v>44593</v>
      </c>
      <c r="F66575">
        <v>2022</v>
      </c>
      <c r="G66575">
        <v>59900</v>
      </c>
      <c r="H66575">
        <v>331</v>
      </c>
      <c r="I66575">
        <v>450</v>
      </c>
      <c r="J66575" s="1" t="s">
        <v>26</v>
      </c>
      <c r="K66575" s="1" t="s">
        <v>27</v>
      </c>
      <c r="L66575" s="1" t="s">
        <v>1723</v>
      </c>
      <c r="M66575" s="1" t="s">
        <v>6521</v>
      </c>
      <c r="N66575" s="1" t="s">
        <v>81791</v>
      </c>
      <c r="O66575" s="1" t="s">
        <v>81792</v>
      </c>
    </row>
    <row r="66576" spans="1:15" x14ac:dyDescent="0.25">
      <c r="A66576">
        <v>46935</v>
      </c>
      <c r="B66576" s="1" t="s">
        <v>90</v>
      </c>
      <c r="C66576" s="1" t="s">
        <v>1927</v>
      </c>
      <c r="D66576" s="1" t="s">
        <v>34</v>
      </c>
      <c r="E66576" s="2">
        <v>44682</v>
      </c>
      <c r="F66576">
        <v>2022</v>
      </c>
      <c r="G66576">
        <v>26990</v>
      </c>
      <c r="H66576">
        <v>100</v>
      </c>
      <c r="I66576">
        <v>136</v>
      </c>
      <c r="J66576" s="1" t="s">
        <v>18</v>
      </c>
      <c r="K66576" s="1" t="s">
        <v>35</v>
      </c>
      <c r="L66576" s="1" t="s">
        <v>36</v>
      </c>
      <c r="M66576" s="1" t="s">
        <v>37</v>
      </c>
      <c r="N66576" s="1" t="s">
        <v>81793</v>
      </c>
      <c r="O66576" s="1" t="s">
        <v>81794</v>
      </c>
    </row>
    <row r="66577" spans="1:15" x14ac:dyDescent="0.25">
      <c r="A66577">
        <v>56784</v>
      </c>
      <c r="B66577" s="1" t="s">
        <v>267</v>
      </c>
      <c r="C66577" s="1" t="s">
        <v>1627</v>
      </c>
      <c r="D66577" s="1" t="s">
        <v>86</v>
      </c>
      <c r="E66577" s="2">
        <v>45047</v>
      </c>
      <c r="F66577">
        <v>2023</v>
      </c>
      <c r="G66577">
        <v>15990</v>
      </c>
      <c r="H66577">
        <v>52</v>
      </c>
      <c r="I66577">
        <v>71</v>
      </c>
      <c r="J66577" s="1" t="s">
        <v>26</v>
      </c>
      <c r="K66577" s="1" t="s">
        <v>19</v>
      </c>
      <c r="L66577" s="1" t="s">
        <v>180</v>
      </c>
      <c r="M66577" s="1" t="s">
        <v>462</v>
      </c>
      <c r="N66577" s="1" t="s">
        <v>885</v>
      </c>
      <c r="O66577" s="1" t="s">
        <v>9471</v>
      </c>
    </row>
    <row r="66578" spans="1:15" x14ac:dyDescent="0.25">
      <c r="A66578">
        <v>4819</v>
      </c>
      <c r="B66578" s="1" t="s">
        <v>32</v>
      </c>
      <c r="C66578" s="1" t="s">
        <v>589</v>
      </c>
      <c r="D66578" s="1" t="s">
        <v>34</v>
      </c>
      <c r="E66578" s="2">
        <v>40330</v>
      </c>
      <c r="F66578">
        <v>2010</v>
      </c>
      <c r="G66578">
        <v>14850</v>
      </c>
      <c r="H66578">
        <v>176</v>
      </c>
      <c r="I66578">
        <v>239</v>
      </c>
      <c r="J66578" s="1" t="s">
        <v>18</v>
      </c>
      <c r="K66578" s="1" t="s">
        <v>60</v>
      </c>
      <c r="L66578" s="1" t="s">
        <v>103</v>
      </c>
      <c r="M66578" s="1" t="s">
        <v>82</v>
      </c>
      <c r="N66578" s="1" t="s">
        <v>1589</v>
      </c>
      <c r="O66578" s="1" t="s">
        <v>81795</v>
      </c>
    </row>
    <row r="66579" spans="1:15" x14ac:dyDescent="0.25">
      <c r="A66579">
        <v>85438</v>
      </c>
      <c r="B66579" s="1" t="s">
        <v>174</v>
      </c>
      <c r="C66579" s="1" t="s">
        <v>1349</v>
      </c>
      <c r="D66579" s="1" t="s">
        <v>17</v>
      </c>
      <c r="E66579" s="2">
        <v>43952</v>
      </c>
      <c r="F66579">
        <v>2020</v>
      </c>
      <c r="G66579">
        <v>39999</v>
      </c>
      <c r="H66579">
        <v>132</v>
      </c>
      <c r="I66579">
        <v>179</v>
      </c>
      <c r="J66579" s="1" t="s">
        <v>18</v>
      </c>
      <c r="K66579" s="1" t="s">
        <v>60</v>
      </c>
      <c r="L66579" s="1" t="s">
        <v>311</v>
      </c>
      <c r="M66579" s="1" t="s">
        <v>871</v>
      </c>
      <c r="N66579" s="1" t="s">
        <v>81796</v>
      </c>
      <c r="O66579" s="1" t="s">
        <v>81797</v>
      </c>
    </row>
    <row r="66580" spans="1:15" x14ac:dyDescent="0.25">
      <c r="A66580">
        <v>88821</v>
      </c>
      <c r="B66580" s="1" t="s">
        <v>47</v>
      </c>
      <c r="C66580" s="1" t="s">
        <v>48</v>
      </c>
      <c r="D66580" s="1" t="s">
        <v>86</v>
      </c>
      <c r="E66580" s="2">
        <v>42767</v>
      </c>
      <c r="F66580">
        <v>2017</v>
      </c>
      <c r="G66580">
        <v>20699</v>
      </c>
      <c r="H66580">
        <v>130</v>
      </c>
      <c r="I66580">
        <v>177</v>
      </c>
      <c r="J66580" s="1" t="s">
        <v>18</v>
      </c>
      <c r="K66580" s="1" t="s">
        <v>27</v>
      </c>
      <c r="L66580" s="1" t="s">
        <v>43</v>
      </c>
      <c r="M66580" s="1" t="s">
        <v>44</v>
      </c>
      <c r="N66580" s="1" t="s">
        <v>24354</v>
      </c>
      <c r="O66580" s="1" t="s">
        <v>81798</v>
      </c>
    </row>
    <row r="66581" spans="1:15" x14ac:dyDescent="0.25">
      <c r="A66581">
        <v>58524</v>
      </c>
      <c r="B66581" s="1" t="s">
        <v>15</v>
      </c>
      <c r="C66581" s="1" t="s">
        <v>69</v>
      </c>
      <c r="D66581" s="1" t="s">
        <v>114</v>
      </c>
      <c r="E66581" s="2">
        <v>39052</v>
      </c>
      <c r="F66581">
        <v>2006</v>
      </c>
      <c r="G66581">
        <v>3998</v>
      </c>
      <c r="H66581">
        <v>59</v>
      </c>
      <c r="I66581">
        <v>80</v>
      </c>
      <c r="J66581" s="1" t="s">
        <v>26</v>
      </c>
      <c r="K66581" s="1" t="s">
        <v>27</v>
      </c>
      <c r="L66581" s="1" t="s">
        <v>195</v>
      </c>
      <c r="M66581" s="1" t="s">
        <v>630</v>
      </c>
      <c r="N66581" s="1" t="s">
        <v>2640</v>
      </c>
      <c r="O66581" s="1" t="s">
        <v>81799</v>
      </c>
    </row>
    <row r="66582" spans="1:15" x14ac:dyDescent="0.25">
      <c r="A66582">
        <v>24229</v>
      </c>
      <c r="B66582" s="1" t="s">
        <v>80</v>
      </c>
      <c r="C66582" s="1" t="s">
        <v>598</v>
      </c>
      <c r="D66582" s="1" t="s">
        <v>17</v>
      </c>
      <c r="E66582" s="2">
        <v>37377</v>
      </c>
      <c r="F66582">
        <v>2002</v>
      </c>
      <c r="G66582">
        <v>6499</v>
      </c>
      <c r="H66582">
        <v>105</v>
      </c>
      <c r="I66582">
        <v>143</v>
      </c>
      <c r="J66582" s="1" t="s">
        <v>26</v>
      </c>
      <c r="K66582" s="1" t="s">
        <v>27</v>
      </c>
      <c r="L66582" s="1" t="s">
        <v>36</v>
      </c>
      <c r="M66582" s="1" t="s">
        <v>82</v>
      </c>
      <c r="N66582" s="1" t="s">
        <v>81800</v>
      </c>
      <c r="O66582" s="1" t="s">
        <v>81801</v>
      </c>
    </row>
    <row r="66583" spans="1:15" x14ac:dyDescent="0.25">
      <c r="A66583">
        <v>5800</v>
      </c>
      <c r="B66583" s="1" t="s">
        <v>32</v>
      </c>
      <c r="C66583" s="1" t="s">
        <v>98</v>
      </c>
      <c r="D66583" s="1" t="s">
        <v>17</v>
      </c>
      <c r="E66583" s="2">
        <v>40787</v>
      </c>
      <c r="F66583">
        <v>2011</v>
      </c>
      <c r="G66583">
        <v>8890</v>
      </c>
      <c r="H66583">
        <v>92</v>
      </c>
      <c r="I66583">
        <v>125</v>
      </c>
      <c r="J66583" s="1" t="s">
        <v>26</v>
      </c>
      <c r="K66583" s="1" t="s">
        <v>27</v>
      </c>
      <c r="L66583" s="1" t="s">
        <v>36</v>
      </c>
      <c r="M66583" s="1" t="s">
        <v>37</v>
      </c>
      <c r="N66583" s="1" t="s">
        <v>1418</v>
      </c>
      <c r="O66583" s="1" t="s">
        <v>10675</v>
      </c>
    </row>
    <row r="66584" spans="1:15" x14ac:dyDescent="0.25">
      <c r="A66584">
        <v>90789</v>
      </c>
      <c r="B66584" s="1" t="s">
        <v>47</v>
      </c>
      <c r="C66584" s="1" t="s">
        <v>48</v>
      </c>
      <c r="D66584" s="1" t="s">
        <v>59</v>
      </c>
      <c r="E66584" s="2">
        <v>43525</v>
      </c>
      <c r="F66584">
        <v>2019</v>
      </c>
      <c r="G66584">
        <v>19900</v>
      </c>
      <c r="H66584">
        <v>100</v>
      </c>
      <c r="I66584">
        <v>136</v>
      </c>
      <c r="J66584" s="1" t="s">
        <v>26</v>
      </c>
      <c r="K66584" s="1" t="s">
        <v>60</v>
      </c>
      <c r="L66584" s="1" t="s">
        <v>677</v>
      </c>
      <c r="M66584" s="1" t="s">
        <v>569</v>
      </c>
      <c r="N66584" s="1" t="s">
        <v>63450</v>
      </c>
      <c r="O66584" s="1" t="s">
        <v>81802</v>
      </c>
    </row>
    <row r="66585" spans="1:15" x14ac:dyDescent="0.25">
      <c r="A66585">
        <v>24189</v>
      </c>
      <c r="B66585" s="1" t="s">
        <v>80</v>
      </c>
      <c r="C66585" s="1" t="s">
        <v>85</v>
      </c>
      <c r="D66585" s="1" t="s">
        <v>34</v>
      </c>
      <c r="E66585" s="2">
        <v>37500</v>
      </c>
      <c r="F66585">
        <v>2002</v>
      </c>
      <c r="G66585">
        <v>4950</v>
      </c>
      <c r="H66585">
        <v>135</v>
      </c>
      <c r="I66585">
        <v>184</v>
      </c>
      <c r="J66585" s="1" t="s">
        <v>18</v>
      </c>
      <c r="K66585" s="1" t="s">
        <v>60</v>
      </c>
      <c r="L66585" s="1" t="s">
        <v>2884</v>
      </c>
      <c r="M66585" s="1" t="s">
        <v>738</v>
      </c>
      <c r="N66585" s="1" t="s">
        <v>81803</v>
      </c>
      <c r="O66585" s="1" t="s">
        <v>59457</v>
      </c>
    </row>
    <row r="66586" spans="1:15" x14ac:dyDescent="0.25">
      <c r="A66586">
        <v>26645</v>
      </c>
      <c r="B66586" s="1" t="s">
        <v>80</v>
      </c>
      <c r="C66586" s="1" t="s">
        <v>572</v>
      </c>
      <c r="D66586" s="1" t="s">
        <v>34</v>
      </c>
      <c r="E66586" s="2">
        <v>39479</v>
      </c>
      <c r="F66586">
        <v>2008</v>
      </c>
      <c r="G66586">
        <v>2500</v>
      </c>
      <c r="H66586">
        <v>130</v>
      </c>
      <c r="I66586">
        <v>177</v>
      </c>
      <c r="J66586" s="1" t="s">
        <v>26</v>
      </c>
      <c r="K66586" s="1" t="s">
        <v>60</v>
      </c>
      <c r="L66586" s="1" t="s">
        <v>70</v>
      </c>
      <c r="M66586" s="1" t="s">
        <v>308</v>
      </c>
      <c r="N66586" s="1" t="s">
        <v>81804</v>
      </c>
      <c r="O66586" s="1" t="s">
        <v>1035</v>
      </c>
    </row>
    <row r="66587" spans="1:15" x14ac:dyDescent="0.25">
      <c r="A66587">
        <v>53130</v>
      </c>
      <c r="B66587" s="1" t="s">
        <v>267</v>
      </c>
      <c r="C66587" s="1" t="s">
        <v>1627</v>
      </c>
      <c r="D66587" s="1" t="s">
        <v>42</v>
      </c>
      <c r="E66587" s="2">
        <v>41030</v>
      </c>
      <c r="F66587">
        <v>2012</v>
      </c>
      <c r="G66587">
        <v>7500</v>
      </c>
      <c r="H66587">
        <v>51</v>
      </c>
      <c r="I66587">
        <v>69</v>
      </c>
      <c r="J66587" s="1" t="s">
        <v>26</v>
      </c>
      <c r="K66587" s="1" t="s">
        <v>27</v>
      </c>
      <c r="L66587" s="1" t="s">
        <v>36</v>
      </c>
      <c r="M66587" s="1" t="s">
        <v>82</v>
      </c>
      <c r="N66587" s="1" t="s">
        <v>3556</v>
      </c>
      <c r="O66587" s="1" t="s">
        <v>81805</v>
      </c>
    </row>
    <row r="66588" spans="1:15" x14ac:dyDescent="0.25">
      <c r="A66588">
        <v>57985</v>
      </c>
      <c r="B66588" s="1" t="s">
        <v>15</v>
      </c>
      <c r="C66588" s="1" t="s">
        <v>69</v>
      </c>
      <c r="D66588" s="1" t="s">
        <v>114</v>
      </c>
      <c r="E66588" s="2">
        <v>38261</v>
      </c>
      <c r="F66588">
        <v>2004</v>
      </c>
      <c r="G66588">
        <v>499</v>
      </c>
      <c r="H66588">
        <v>44</v>
      </c>
      <c r="I66588">
        <v>60</v>
      </c>
      <c r="J66588" s="1" t="s">
        <v>26</v>
      </c>
      <c r="K66588" s="1" t="s">
        <v>27</v>
      </c>
      <c r="L66588" s="1" t="s">
        <v>629</v>
      </c>
      <c r="M66588" s="1" t="s">
        <v>383</v>
      </c>
      <c r="N66588" s="1" t="s">
        <v>81806</v>
      </c>
      <c r="O66588" s="1" t="s">
        <v>81807</v>
      </c>
    </row>
    <row r="66589" spans="1:15" x14ac:dyDescent="0.25">
      <c r="A66589">
        <v>76739</v>
      </c>
      <c r="B66589" s="1" t="s">
        <v>40</v>
      </c>
      <c r="C66589" s="1" t="s">
        <v>41</v>
      </c>
      <c r="D66589" s="1" t="s">
        <v>17</v>
      </c>
      <c r="E66589" s="2">
        <v>43221</v>
      </c>
      <c r="F66589">
        <v>2018</v>
      </c>
      <c r="G66589">
        <v>18900</v>
      </c>
      <c r="H66589">
        <v>88</v>
      </c>
      <c r="I66589">
        <v>120</v>
      </c>
      <c r="J66589" s="1" t="s">
        <v>26</v>
      </c>
      <c r="K66589" s="1" t="s">
        <v>60</v>
      </c>
      <c r="L66589" s="1" t="s">
        <v>217</v>
      </c>
      <c r="M66589" s="1" t="s">
        <v>188</v>
      </c>
      <c r="N66589" s="1" t="s">
        <v>16452</v>
      </c>
      <c r="O66589" s="1" t="s">
        <v>81808</v>
      </c>
    </row>
    <row r="66590" spans="1:15" x14ac:dyDescent="0.25">
      <c r="A66590">
        <v>95693</v>
      </c>
      <c r="B66590" s="1" t="s">
        <v>156</v>
      </c>
      <c r="C66590" s="1" t="s">
        <v>203</v>
      </c>
      <c r="D66590" s="1" t="s">
        <v>17</v>
      </c>
      <c r="E66590" s="2">
        <v>43586</v>
      </c>
      <c r="F66590">
        <v>2019</v>
      </c>
      <c r="G66590">
        <v>37990</v>
      </c>
      <c r="H66590">
        <v>132</v>
      </c>
      <c r="I66590">
        <v>179</v>
      </c>
      <c r="J66590" s="1" t="s">
        <v>18</v>
      </c>
      <c r="K66590" s="1" t="s">
        <v>60</v>
      </c>
      <c r="L66590" s="1" t="s">
        <v>257</v>
      </c>
      <c r="M66590" s="1" t="s">
        <v>659</v>
      </c>
      <c r="N66590" s="1" t="s">
        <v>8101</v>
      </c>
      <c r="O66590" s="1" t="s">
        <v>36567</v>
      </c>
    </row>
    <row r="66591" spans="1:15" x14ac:dyDescent="0.25">
      <c r="A66591">
        <v>89253</v>
      </c>
      <c r="B66591" s="1" t="s">
        <v>47</v>
      </c>
      <c r="C66591" s="1" t="s">
        <v>404</v>
      </c>
      <c r="D66591" s="1" t="s">
        <v>59</v>
      </c>
      <c r="E66591" s="2">
        <v>42795</v>
      </c>
      <c r="F66591">
        <v>2017</v>
      </c>
      <c r="G66591">
        <v>18480</v>
      </c>
      <c r="H66591">
        <v>77</v>
      </c>
      <c r="I66591">
        <v>105</v>
      </c>
      <c r="J66591" s="1" t="s">
        <v>18</v>
      </c>
      <c r="K66591" s="1" t="s">
        <v>19</v>
      </c>
      <c r="L66591" s="1" t="s">
        <v>36</v>
      </c>
      <c r="M66591" s="1" t="s">
        <v>82</v>
      </c>
      <c r="N66591" s="1" t="s">
        <v>491</v>
      </c>
      <c r="O66591" s="1" t="s">
        <v>81809</v>
      </c>
    </row>
    <row r="66592" spans="1:15" x14ac:dyDescent="0.25">
      <c r="A66592">
        <v>11271</v>
      </c>
      <c r="B66592" s="1" t="s">
        <v>32</v>
      </c>
      <c r="C66592" s="1" t="s">
        <v>208</v>
      </c>
      <c r="D66592" s="1" t="s">
        <v>86</v>
      </c>
      <c r="E66592" s="2">
        <v>42522</v>
      </c>
      <c r="F66592">
        <v>2016</v>
      </c>
      <c r="G66592">
        <v>12480</v>
      </c>
      <c r="H66592">
        <v>92</v>
      </c>
      <c r="I66592">
        <v>125</v>
      </c>
      <c r="J66592" s="1" t="s">
        <v>26</v>
      </c>
      <c r="K66592" s="1" t="s">
        <v>27</v>
      </c>
      <c r="L66592" s="1" t="s">
        <v>296</v>
      </c>
      <c r="M66592" s="1" t="s">
        <v>151</v>
      </c>
      <c r="N66592" s="1" t="s">
        <v>81810</v>
      </c>
      <c r="O66592" s="1" t="s">
        <v>81811</v>
      </c>
    </row>
    <row r="66593" spans="1:15" x14ac:dyDescent="0.25">
      <c r="A66593">
        <v>22386</v>
      </c>
      <c r="B66593" s="1" t="s">
        <v>32</v>
      </c>
      <c r="C66593" s="1" t="s">
        <v>33</v>
      </c>
      <c r="D66593" s="1" t="s">
        <v>17</v>
      </c>
      <c r="E66593" s="2">
        <v>44986</v>
      </c>
      <c r="F66593">
        <v>2023</v>
      </c>
      <c r="G66593">
        <v>59990</v>
      </c>
      <c r="H66593">
        <v>195</v>
      </c>
      <c r="I66593">
        <v>265</v>
      </c>
      <c r="J66593" s="1" t="s">
        <v>18</v>
      </c>
      <c r="K66593" s="1" t="s">
        <v>35</v>
      </c>
      <c r="L66593" s="1" t="s">
        <v>36</v>
      </c>
      <c r="M66593" s="1" t="s">
        <v>48157</v>
      </c>
      <c r="N66593" s="1" t="s">
        <v>5933</v>
      </c>
      <c r="O66593" s="1" t="s">
        <v>81812</v>
      </c>
    </row>
    <row r="66594" spans="1:15" x14ac:dyDescent="0.25">
      <c r="A66594">
        <v>26046</v>
      </c>
      <c r="B66594" s="1" t="s">
        <v>80</v>
      </c>
      <c r="C66594" s="1" t="s">
        <v>656</v>
      </c>
      <c r="D66594" s="1" t="s">
        <v>86</v>
      </c>
      <c r="E66594" s="2">
        <v>39356</v>
      </c>
      <c r="F66594">
        <v>2007</v>
      </c>
      <c r="G66594">
        <v>4100</v>
      </c>
      <c r="H66594">
        <v>90</v>
      </c>
      <c r="I66594">
        <v>122</v>
      </c>
      <c r="J66594" s="1" t="s">
        <v>26</v>
      </c>
      <c r="K66594" s="1" t="s">
        <v>27</v>
      </c>
      <c r="L66594" s="1" t="s">
        <v>257</v>
      </c>
      <c r="M66594" s="1" t="s">
        <v>164</v>
      </c>
      <c r="N66594" s="1" t="s">
        <v>10302</v>
      </c>
      <c r="O66594" s="1" t="s">
        <v>1035</v>
      </c>
    </row>
    <row r="66595" spans="1:15" x14ac:dyDescent="0.25">
      <c r="A66595">
        <v>80334</v>
      </c>
      <c r="B66595" s="1" t="s">
        <v>24</v>
      </c>
      <c r="C66595" s="1" t="s">
        <v>477</v>
      </c>
      <c r="D66595" s="1" t="s">
        <v>59</v>
      </c>
      <c r="E66595" s="2">
        <v>43313</v>
      </c>
      <c r="F66595">
        <v>2018</v>
      </c>
      <c r="G66595">
        <v>14900</v>
      </c>
      <c r="H66595">
        <v>81</v>
      </c>
      <c r="I66595">
        <v>110</v>
      </c>
      <c r="J66595" s="1" t="s">
        <v>26</v>
      </c>
      <c r="K66595" s="1" t="s">
        <v>60</v>
      </c>
      <c r="L66595" s="1" t="s">
        <v>120</v>
      </c>
      <c r="M66595" s="1" t="s">
        <v>826</v>
      </c>
      <c r="N66595" s="1" t="s">
        <v>6910</v>
      </c>
      <c r="O66595" s="1" t="s">
        <v>81813</v>
      </c>
    </row>
    <row r="66596" spans="1:15" x14ac:dyDescent="0.25">
      <c r="A66596">
        <v>12620</v>
      </c>
      <c r="B66596" s="1" t="s">
        <v>32</v>
      </c>
      <c r="C66596" s="1" t="s">
        <v>98</v>
      </c>
      <c r="D66596" s="1" t="s">
        <v>59</v>
      </c>
      <c r="E66596" s="2">
        <v>42644</v>
      </c>
      <c r="F66596">
        <v>2016</v>
      </c>
      <c r="G66596">
        <v>19999</v>
      </c>
      <c r="H66596">
        <v>110</v>
      </c>
      <c r="I66596">
        <v>150</v>
      </c>
      <c r="J66596" s="1" t="s">
        <v>18</v>
      </c>
      <c r="K66596" s="1" t="s">
        <v>27</v>
      </c>
      <c r="L66596" s="1" t="s">
        <v>334</v>
      </c>
      <c r="M66596" s="1" t="s">
        <v>264</v>
      </c>
      <c r="N66596" s="1" t="s">
        <v>81814</v>
      </c>
      <c r="O66596" s="1" t="s">
        <v>81815</v>
      </c>
    </row>
    <row r="66597" spans="1:15" x14ac:dyDescent="0.25">
      <c r="A66597">
        <v>3917</v>
      </c>
      <c r="B66597" s="1" t="s">
        <v>32</v>
      </c>
      <c r="C66597" s="1" t="s">
        <v>113</v>
      </c>
      <c r="D66597" s="1" t="s">
        <v>17</v>
      </c>
      <c r="E66597" s="2">
        <v>39722</v>
      </c>
      <c r="F66597">
        <v>2008</v>
      </c>
      <c r="G66597">
        <v>8499</v>
      </c>
      <c r="H66597">
        <v>105</v>
      </c>
      <c r="I66597">
        <v>143</v>
      </c>
      <c r="J66597" s="1" t="s">
        <v>18</v>
      </c>
      <c r="K66597" s="1" t="s">
        <v>60</v>
      </c>
      <c r="L66597" s="1" t="s">
        <v>76</v>
      </c>
      <c r="M66597" s="1" t="s">
        <v>82</v>
      </c>
      <c r="N66597" s="1" t="s">
        <v>1131</v>
      </c>
      <c r="O66597" s="1" t="s">
        <v>35486</v>
      </c>
    </row>
    <row r="66598" spans="1:15" x14ac:dyDescent="0.25">
      <c r="A66598">
        <v>35158</v>
      </c>
      <c r="B66598" s="1" t="s">
        <v>80</v>
      </c>
      <c r="C66598" s="1" t="s">
        <v>572</v>
      </c>
      <c r="D66598" s="1" t="s">
        <v>17</v>
      </c>
      <c r="E66598" s="2">
        <v>42614</v>
      </c>
      <c r="F66598">
        <v>2016</v>
      </c>
      <c r="G66598">
        <v>23499</v>
      </c>
      <c r="H66598">
        <v>140</v>
      </c>
      <c r="I66598">
        <v>190</v>
      </c>
      <c r="J66598" s="1" t="s">
        <v>18</v>
      </c>
      <c r="K66598" s="1" t="s">
        <v>60</v>
      </c>
      <c r="L66598" s="1" t="s">
        <v>690</v>
      </c>
      <c r="M66598" s="1" t="s">
        <v>29</v>
      </c>
      <c r="N66598" s="1" t="s">
        <v>81816</v>
      </c>
      <c r="O66598" s="1" t="s">
        <v>81817</v>
      </c>
    </row>
    <row r="66599" spans="1:15" x14ac:dyDescent="0.25">
      <c r="A66599">
        <v>7902</v>
      </c>
      <c r="B66599" s="1" t="s">
        <v>32</v>
      </c>
      <c r="C66599" s="1" t="s">
        <v>132</v>
      </c>
      <c r="D66599" s="1" t="s">
        <v>17</v>
      </c>
      <c r="E66599" s="2">
        <v>41518</v>
      </c>
      <c r="F66599">
        <v>2013</v>
      </c>
      <c r="G66599">
        <v>27499</v>
      </c>
      <c r="H66599">
        <v>230</v>
      </c>
      <c r="I66599">
        <v>313</v>
      </c>
      <c r="J66599" s="1" t="s">
        <v>18</v>
      </c>
      <c r="K66599" s="1" t="s">
        <v>60</v>
      </c>
      <c r="L66599" s="1" t="s">
        <v>240</v>
      </c>
      <c r="M66599" s="1" t="s">
        <v>104</v>
      </c>
      <c r="N66599" s="1" t="s">
        <v>81818</v>
      </c>
      <c r="O66599" s="1" t="s">
        <v>81819</v>
      </c>
    </row>
    <row r="66600" spans="1:15" x14ac:dyDescent="0.25">
      <c r="A66600">
        <v>30792</v>
      </c>
      <c r="B66600" s="1" t="s">
        <v>80</v>
      </c>
      <c r="C66600" s="1" t="s">
        <v>656</v>
      </c>
      <c r="D66600" s="1" t="s">
        <v>59</v>
      </c>
      <c r="E66600" s="2">
        <v>41061</v>
      </c>
      <c r="F66600">
        <v>2012</v>
      </c>
      <c r="G66600">
        <v>11980</v>
      </c>
      <c r="H66600">
        <v>100</v>
      </c>
      <c r="I66600">
        <v>136</v>
      </c>
      <c r="J66600" s="1" t="s">
        <v>18</v>
      </c>
      <c r="K66600" s="1" t="s">
        <v>27</v>
      </c>
      <c r="L66600" s="1" t="s">
        <v>283</v>
      </c>
      <c r="M66600" s="1" t="s">
        <v>542</v>
      </c>
      <c r="N66600" s="1" t="s">
        <v>1705</v>
      </c>
      <c r="O66600" s="1" t="s">
        <v>81820</v>
      </c>
    </row>
    <row r="66601" spans="1:15" x14ac:dyDescent="0.25">
      <c r="A66601">
        <v>34728</v>
      </c>
      <c r="B66601" s="1" t="s">
        <v>80</v>
      </c>
      <c r="C66601" s="1" t="s">
        <v>1339</v>
      </c>
      <c r="D66601" s="1" t="s">
        <v>34</v>
      </c>
      <c r="E66601" s="2">
        <v>42705</v>
      </c>
      <c r="F66601">
        <v>2016</v>
      </c>
      <c r="G66601">
        <v>27690</v>
      </c>
      <c r="H66601">
        <v>230</v>
      </c>
      <c r="I66601">
        <v>313</v>
      </c>
      <c r="J66601" s="1" t="s">
        <v>18</v>
      </c>
      <c r="K66601" s="1" t="s">
        <v>60</v>
      </c>
      <c r="L66601" s="1" t="s">
        <v>632</v>
      </c>
      <c r="M66601" s="1" t="s">
        <v>82</v>
      </c>
      <c r="N66601" s="1" t="s">
        <v>1111</v>
      </c>
      <c r="O66601" s="1" t="s">
        <v>81821</v>
      </c>
    </row>
    <row r="66602" spans="1:15" x14ac:dyDescent="0.25">
      <c r="A66602">
        <v>60715</v>
      </c>
      <c r="B66602" s="1" t="s">
        <v>15</v>
      </c>
      <c r="C66602" s="1" t="s">
        <v>119</v>
      </c>
      <c r="D66602" s="1" t="s">
        <v>114</v>
      </c>
      <c r="E66602" s="2">
        <v>41244</v>
      </c>
      <c r="F66602">
        <v>2012</v>
      </c>
      <c r="G66602">
        <v>3790</v>
      </c>
      <c r="H66602">
        <v>74</v>
      </c>
      <c r="I66602">
        <v>101</v>
      </c>
      <c r="J66602" s="1" t="s">
        <v>26</v>
      </c>
      <c r="K66602" s="1" t="s">
        <v>27</v>
      </c>
      <c r="L66602" s="1" t="s">
        <v>184</v>
      </c>
      <c r="M66602" s="1" t="s">
        <v>227</v>
      </c>
      <c r="N66602" s="1" t="s">
        <v>81822</v>
      </c>
      <c r="O66602" s="1" t="s">
        <v>81823</v>
      </c>
    </row>
    <row r="66603" spans="1:15" x14ac:dyDescent="0.25">
      <c r="A66603">
        <v>14349</v>
      </c>
      <c r="B66603" s="1" t="s">
        <v>32</v>
      </c>
      <c r="C66603" s="1" t="s">
        <v>541</v>
      </c>
      <c r="D66603" s="1" t="s">
        <v>59</v>
      </c>
      <c r="E66603" s="2">
        <v>43040</v>
      </c>
      <c r="F66603">
        <v>2017</v>
      </c>
      <c r="G66603">
        <v>18600</v>
      </c>
      <c r="H66603">
        <v>110</v>
      </c>
      <c r="I66603">
        <v>150</v>
      </c>
      <c r="J66603" s="1" t="s">
        <v>18</v>
      </c>
      <c r="K66603" s="1" t="s">
        <v>27</v>
      </c>
      <c r="L66603" s="1" t="s">
        <v>296</v>
      </c>
      <c r="M66603" s="1" t="s">
        <v>82</v>
      </c>
      <c r="N66603" s="1" t="s">
        <v>2527</v>
      </c>
      <c r="O66603" s="1" t="s">
        <v>81824</v>
      </c>
    </row>
    <row r="66604" spans="1:15" x14ac:dyDescent="0.25">
      <c r="A66604">
        <v>47277</v>
      </c>
      <c r="B66604" s="1" t="s">
        <v>90</v>
      </c>
      <c r="C66604" s="1" t="s">
        <v>795</v>
      </c>
      <c r="D66604" s="1" t="s">
        <v>2024</v>
      </c>
      <c r="E66604" s="2">
        <v>44713</v>
      </c>
      <c r="F66604">
        <v>2022</v>
      </c>
      <c r="G66604">
        <v>16950</v>
      </c>
      <c r="H66604">
        <v>61</v>
      </c>
      <c r="I66604">
        <v>83</v>
      </c>
      <c r="J66604" s="1" t="s">
        <v>26</v>
      </c>
      <c r="K66604" s="1" t="s">
        <v>27</v>
      </c>
      <c r="L66604" s="1" t="s">
        <v>283</v>
      </c>
      <c r="M66604" s="1" t="s">
        <v>151</v>
      </c>
      <c r="N66604" s="1" t="s">
        <v>27695</v>
      </c>
      <c r="O66604" s="1" t="s">
        <v>46446</v>
      </c>
    </row>
    <row r="66605" spans="1:15" x14ac:dyDescent="0.25">
      <c r="A66605">
        <v>60729</v>
      </c>
      <c r="B66605" s="1" t="s">
        <v>15</v>
      </c>
      <c r="C66605" s="1" t="s">
        <v>1487</v>
      </c>
      <c r="D66605" s="1" t="s">
        <v>114</v>
      </c>
      <c r="E66605" s="2">
        <v>41091</v>
      </c>
      <c r="F66605">
        <v>2012</v>
      </c>
      <c r="G66605">
        <v>12350</v>
      </c>
      <c r="H66605">
        <v>92</v>
      </c>
      <c r="I66605">
        <v>125</v>
      </c>
      <c r="J66605" s="1" t="s">
        <v>26</v>
      </c>
      <c r="K66605" s="1" t="s">
        <v>60</v>
      </c>
      <c r="L66605" s="1" t="s">
        <v>245</v>
      </c>
      <c r="M66605" s="1" t="s">
        <v>82</v>
      </c>
      <c r="N66605" s="1" t="s">
        <v>1867</v>
      </c>
      <c r="O66605" s="1" t="s">
        <v>81825</v>
      </c>
    </row>
    <row r="66606" spans="1:15" x14ac:dyDescent="0.25">
      <c r="A66606">
        <v>71711</v>
      </c>
      <c r="B66606" s="1" t="s">
        <v>15</v>
      </c>
      <c r="C66606" s="1" t="s">
        <v>1041</v>
      </c>
      <c r="D66606" s="1" t="s">
        <v>42</v>
      </c>
      <c r="E66606" s="2">
        <v>44136</v>
      </c>
      <c r="F66606">
        <v>2020</v>
      </c>
      <c r="G66606">
        <v>21999</v>
      </c>
      <c r="H66606">
        <v>92</v>
      </c>
      <c r="I66606">
        <v>125</v>
      </c>
      <c r="J66606" s="1" t="s">
        <v>18</v>
      </c>
      <c r="K66606" s="1" t="s">
        <v>27</v>
      </c>
      <c r="L66606" s="1" t="s">
        <v>180</v>
      </c>
      <c r="M66606" s="1" t="s">
        <v>647</v>
      </c>
      <c r="N66606" s="1" t="s">
        <v>7251</v>
      </c>
      <c r="O66606" s="1" t="s">
        <v>81826</v>
      </c>
    </row>
    <row r="66607" spans="1:15" x14ac:dyDescent="0.25">
      <c r="A66607">
        <v>19397</v>
      </c>
      <c r="B66607" s="1" t="s">
        <v>32</v>
      </c>
      <c r="C66607" s="1" t="s">
        <v>132</v>
      </c>
      <c r="D66607" s="1" t="s">
        <v>114</v>
      </c>
      <c r="E66607" s="2">
        <v>43952</v>
      </c>
      <c r="F66607">
        <v>2020</v>
      </c>
      <c r="G66607">
        <v>39200</v>
      </c>
      <c r="H66607">
        <v>150</v>
      </c>
      <c r="I66607">
        <v>204</v>
      </c>
      <c r="J66607" s="1" t="s">
        <v>18</v>
      </c>
      <c r="K66607" s="1" t="s">
        <v>60</v>
      </c>
      <c r="L66607" s="1" t="s">
        <v>28</v>
      </c>
      <c r="M66607" s="1" t="s">
        <v>125</v>
      </c>
      <c r="N66607" s="1" t="s">
        <v>451</v>
      </c>
      <c r="O66607" s="1" t="s">
        <v>81827</v>
      </c>
    </row>
    <row r="66608" spans="1:15" x14ac:dyDescent="0.25">
      <c r="A66608">
        <v>2917</v>
      </c>
      <c r="B66608" s="1" t="s">
        <v>32</v>
      </c>
      <c r="C66608" s="1" t="s">
        <v>113</v>
      </c>
      <c r="D66608" s="1" t="s">
        <v>34</v>
      </c>
      <c r="E66608" s="2">
        <v>38838</v>
      </c>
      <c r="F66608">
        <v>2006</v>
      </c>
      <c r="G66608">
        <v>8490</v>
      </c>
      <c r="H66608">
        <v>96</v>
      </c>
      <c r="I66608">
        <v>131</v>
      </c>
      <c r="J66608" s="1" t="s">
        <v>18</v>
      </c>
      <c r="K66608" s="1" t="s">
        <v>27</v>
      </c>
      <c r="L66608" s="1" t="s">
        <v>568</v>
      </c>
      <c r="M66608" s="1" t="s">
        <v>1345</v>
      </c>
      <c r="N66608" s="1" t="s">
        <v>1248</v>
      </c>
      <c r="O66608" s="1" t="s">
        <v>1652</v>
      </c>
    </row>
    <row r="66609" spans="1:15" x14ac:dyDescent="0.25">
      <c r="A66609">
        <v>91971</v>
      </c>
      <c r="B66609" s="1" t="s">
        <v>47</v>
      </c>
      <c r="C66609" s="1" t="s">
        <v>48</v>
      </c>
      <c r="D66609" s="1" t="s">
        <v>34</v>
      </c>
      <c r="E66609" s="2">
        <v>44682</v>
      </c>
      <c r="F66609">
        <v>2022</v>
      </c>
      <c r="G66609">
        <v>36990</v>
      </c>
      <c r="H66609">
        <v>132</v>
      </c>
      <c r="I66609">
        <v>179</v>
      </c>
      <c r="J66609" s="1" t="s">
        <v>18</v>
      </c>
      <c r="K66609" s="1" t="s">
        <v>19</v>
      </c>
      <c r="L66609" s="1" t="s">
        <v>677</v>
      </c>
      <c r="M66609" s="1" t="s">
        <v>519</v>
      </c>
      <c r="N66609" s="1" t="s">
        <v>9384</v>
      </c>
      <c r="O66609" s="1" t="s">
        <v>81828</v>
      </c>
    </row>
    <row r="66610" spans="1:15" x14ac:dyDescent="0.25">
      <c r="A66610">
        <v>57115</v>
      </c>
      <c r="B66610" s="1" t="s">
        <v>267</v>
      </c>
      <c r="C66610" s="1" t="s">
        <v>408</v>
      </c>
      <c r="D66610" s="1" t="s">
        <v>42</v>
      </c>
      <c r="E66610" s="2">
        <v>44986</v>
      </c>
      <c r="F66610">
        <v>2023</v>
      </c>
      <c r="G66610">
        <v>21500</v>
      </c>
      <c r="H66610">
        <v>51</v>
      </c>
      <c r="I66610">
        <v>69</v>
      </c>
      <c r="J66610" s="1" t="s">
        <v>26</v>
      </c>
      <c r="K66610" s="1" t="s">
        <v>27</v>
      </c>
      <c r="L66610" s="1" t="s">
        <v>36</v>
      </c>
      <c r="M66610" s="1" t="s">
        <v>82</v>
      </c>
      <c r="N66610" s="1" t="s">
        <v>1436</v>
      </c>
      <c r="O66610" s="1" t="s">
        <v>81829</v>
      </c>
    </row>
    <row r="66611" spans="1:15" x14ac:dyDescent="0.25">
      <c r="A66611">
        <v>96116</v>
      </c>
      <c r="B66611" s="1" t="s">
        <v>156</v>
      </c>
      <c r="C66611" s="1" t="s">
        <v>1546</v>
      </c>
      <c r="D66611" s="1" t="s">
        <v>17</v>
      </c>
      <c r="E66611" s="2">
        <v>43922</v>
      </c>
      <c r="F66611">
        <v>2020</v>
      </c>
      <c r="G66611">
        <v>58890</v>
      </c>
      <c r="H66611">
        <v>221</v>
      </c>
      <c r="I66611">
        <v>300</v>
      </c>
      <c r="J66611" s="1" t="s">
        <v>18</v>
      </c>
      <c r="K66611" s="1" t="s">
        <v>60</v>
      </c>
      <c r="L66611" s="1" t="s">
        <v>36</v>
      </c>
      <c r="M66611" s="1" t="s">
        <v>82</v>
      </c>
      <c r="N66611" s="1" t="s">
        <v>81830</v>
      </c>
      <c r="O66611" s="1" t="s">
        <v>81831</v>
      </c>
    </row>
    <row r="66612" spans="1:15" x14ac:dyDescent="0.25">
      <c r="A66612">
        <v>56896</v>
      </c>
      <c r="B66612" s="1" t="s">
        <v>267</v>
      </c>
      <c r="C66612" s="1" t="s">
        <v>393</v>
      </c>
      <c r="D66612" s="1" t="s">
        <v>34</v>
      </c>
      <c r="E66612" s="2">
        <v>45017</v>
      </c>
      <c r="F66612">
        <v>2023</v>
      </c>
      <c r="G66612">
        <v>27690</v>
      </c>
      <c r="H66612">
        <v>96</v>
      </c>
      <c r="I66612">
        <v>131</v>
      </c>
      <c r="J66612" s="1" t="s">
        <v>26</v>
      </c>
      <c r="K66612" s="1" t="s">
        <v>19</v>
      </c>
      <c r="L66612" s="1" t="s">
        <v>296</v>
      </c>
      <c r="M66612" s="1" t="s">
        <v>185</v>
      </c>
      <c r="N66612" s="1" t="s">
        <v>1069</v>
      </c>
      <c r="O66612" s="1" t="s">
        <v>81832</v>
      </c>
    </row>
    <row r="66613" spans="1:15" x14ac:dyDescent="0.25">
      <c r="A66613">
        <v>7317</v>
      </c>
      <c r="B66613" s="1" t="s">
        <v>32</v>
      </c>
      <c r="C66613" s="1" t="s">
        <v>94</v>
      </c>
      <c r="D66613" s="1" t="s">
        <v>86</v>
      </c>
      <c r="E66613" s="2">
        <v>41426</v>
      </c>
      <c r="F66613">
        <v>2013</v>
      </c>
      <c r="G66613">
        <v>20950</v>
      </c>
      <c r="H66613">
        <v>155</v>
      </c>
      <c r="I66613">
        <v>211</v>
      </c>
      <c r="J66613" s="1" t="s">
        <v>18</v>
      </c>
      <c r="K66613" s="1" t="s">
        <v>27</v>
      </c>
      <c r="L66613" s="1" t="s">
        <v>677</v>
      </c>
      <c r="M66613" s="1" t="s">
        <v>312</v>
      </c>
      <c r="N66613" s="1" t="s">
        <v>81833</v>
      </c>
      <c r="O66613" s="1" t="s">
        <v>81834</v>
      </c>
    </row>
    <row r="66614" spans="1:15" x14ac:dyDescent="0.25">
      <c r="A66614">
        <v>3779</v>
      </c>
      <c r="B66614" s="1" t="s">
        <v>32</v>
      </c>
      <c r="C66614" s="1" t="s">
        <v>113</v>
      </c>
      <c r="D66614" s="1" t="s">
        <v>17</v>
      </c>
      <c r="E66614" s="2">
        <v>39783</v>
      </c>
      <c r="F66614">
        <v>2008</v>
      </c>
      <c r="G66614">
        <v>9999</v>
      </c>
      <c r="H66614">
        <v>103</v>
      </c>
      <c r="I66614">
        <v>140</v>
      </c>
      <c r="J66614" s="1" t="s">
        <v>18</v>
      </c>
      <c r="K66614" s="1" t="s">
        <v>60</v>
      </c>
      <c r="L66614" s="1" t="s">
        <v>629</v>
      </c>
      <c r="M66614" s="1" t="s">
        <v>44</v>
      </c>
      <c r="N66614" s="1" t="s">
        <v>851</v>
      </c>
      <c r="O66614" s="1" t="s">
        <v>81835</v>
      </c>
    </row>
    <row r="66615" spans="1:15" x14ac:dyDescent="0.25">
      <c r="A66615">
        <v>81155</v>
      </c>
      <c r="B66615" s="1" t="s">
        <v>24</v>
      </c>
      <c r="C66615" s="1" t="s">
        <v>477</v>
      </c>
      <c r="D66615" s="1" t="s">
        <v>114</v>
      </c>
      <c r="E66615" s="2">
        <v>43800</v>
      </c>
      <c r="F66615">
        <v>2019</v>
      </c>
      <c r="G66615">
        <v>39850</v>
      </c>
      <c r="H66615">
        <v>88</v>
      </c>
      <c r="I66615">
        <v>120</v>
      </c>
      <c r="J66615" s="1" t="s">
        <v>26</v>
      </c>
      <c r="K66615" s="1" t="s">
        <v>27</v>
      </c>
      <c r="L66615" s="1" t="s">
        <v>49</v>
      </c>
      <c r="M66615" s="1" t="s">
        <v>304</v>
      </c>
      <c r="N66615" s="1" t="s">
        <v>40644</v>
      </c>
      <c r="O66615" s="1" t="s">
        <v>81836</v>
      </c>
    </row>
    <row r="66616" spans="1:15" x14ac:dyDescent="0.25">
      <c r="A66616">
        <v>71522</v>
      </c>
      <c r="B66616" s="1" t="s">
        <v>15</v>
      </c>
      <c r="C66616" s="1" t="s">
        <v>861</v>
      </c>
      <c r="D66616" s="1" t="s">
        <v>162</v>
      </c>
      <c r="E66616" s="2">
        <v>44075</v>
      </c>
      <c r="F66616">
        <v>2020</v>
      </c>
      <c r="G66616">
        <v>134890</v>
      </c>
      <c r="H66616">
        <v>567</v>
      </c>
      <c r="I66616">
        <v>771</v>
      </c>
      <c r="J66616" s="1" t="s">
        <v>18</v>
      </c>
      <c r="K66616" s="1" t="s">
        <v>27</v>
      </c>
      <c r="L66616" s="1" t="s">
        <v>5059</v>
      </c>
      <c r="M66616" s="1" t="s">
        <v>51035</v>
      </c>
      <c r="N66616" s="1" t="s">
        <v>81837</v>
      </c>
      <c r="O66616" s="1" t="s">
        <v>81838</v>
      </c>
    </row>
    <row r="66617" spans="1:15" x14ac:dyDescent="0.25">
      <c r="A66617">
        <v>40708</v>
      </c>
      <c r="B66617" s="1" t="s">
        <v>80</v>
      </c>
      <c r="C66617" s="1" t="s">
        <v>514</v>
      </c>
      <c r="D66617" s="1" t="s">
        <v>114</v>
      </c>
      <c r="E66617" s="2">
        <v>44044</v>
      </c>
      <c r="F66617">
        <v>2020</v>
      </c>
      <c r="G66617">
        <v>35990</v>
      </c>
      <c r="H66617">
        <v>195</v>
      </c>
      <c r="I66617">
        <v>265</v>
      </c>
      <c r="J66617" s="1" t="s">
        <v>18</v>
      </c>
      <c r="K66617" s="1" t="s">
        <v>60</v>
      </c>
      <c r="L66617" s="1" t="s">
        <v>20</v>
      </c>
      <c r="M66617" s="1" t="s">
        <v>799</v>
      </c>
      <c r="N66617" s="1" t="s">
        <v>6996</v>
      </c>
      <c r="O66617" s="1" t="s">
        <v>81839</v>
      </c>
    </row>
    <row r="66618" spans="1:15" x14ac:dyDescent="0.25">
      <c r="A66618">
        <v>10480</v>
      </c>
      <c r="B66618" s="1" t="s">
        <v>32</v>
      </c>
      <c r="C66618" s="1" t="s">
        <v>98</v>
      </c>
      <c r="D66618" s="1" t="s">
        <v>17</v>
      </c>
      <c r="E66618" s="2">
        <v>42278</v>
      </c>
      <c r="F66618">
        <v>2015</v>
      </c>
      <c r="G66618">
        <v>15500</v>
      </c>
      <c r="H66618">
        <v>110</v>
      </c>
      <c r="I66618">
        <v>150</v>
      </c>
      <c r="J66618" s="1" t="s">
        <v>26</v>
      </c>
      <c r="K66618" s="1" t="s">
        <v>60</v>
      </c>
      <c r="L66618" s="1" t="s">
        <v>36</v>
      </c>
      <c r="M66618" s="1" t="s">
        <v>595</v>
      </c>
      <c r="N66618" s="1" t="s">
        <v>2304</v>
      </c>
      <c r="O66618" s="1" t="s">
        <v>81840</v>
      </c>
    </row>
    <row r="66619" spans="1:15" x14ac:dyDescent="0.25">
      <c r="A66619">
        <v>70961</v>
      </c>
      <c r="B66619" s="1" t="s">
        <v>15</v>
      </c>
      <c r="C66619" s="1" t="s">
        <v>119</v>
      </c>
      <c r="D66619" s="1" t="s">
        <v>86</v>
      </c>
      <c r="E66619" s="2">
        <v>44105</v>
      </c>
      <c r="F66619">
        <v>2020</v>
      </c>
      <c r="G66619">
        <v>14460</v>
      </c>
      <c r="H66619">
        <v>92</v>
      </c>
      <c r="I66619">
        <v>125</v>
      </c>
      <c r="J66619" s="1" t="s">
        <v>26</v>
      </c>
      <c r="K66619" s="1" t="s">
        <v>19</v>
      </c>
      <c r="L66619" s="1" t="s">
        <v>722</v>
      </c>
      <c r="M66619" s="1" t="s">
        <v>171</v>
      </c>
      <c r="N66619" s="1" t="s">
        <v>81841</v>
      </c>
      <c r="O66619" s="1" t="s">
        <v>29516</v>
      </c>
    </row>
    <row r="66620" spans="1:15" x14ac:dyDescent="0.25">
      <c r="A66620">
        <v>80345</v>
      </c>
      <c r="B66620" s="1" t="s">
        <v>24</v>
      </c>
      <c r="C66620" s="1" t="s">
        <v>65</v>
      </c>
      <c r="D66620" s="1" t="s">
        <v>59</v>
      </c>
      <c r="E66620" s="2">
        <v>43405</v>
      </c>
      <c r="F66620">
        <v>2018</v>
      </c>
      <c r="G66620">
        <v>13990</v>
      </c>
      <c r="H66620">
        <v>88</v>
      </c>
      <c r="I66620">
        <v>120</v>
      </c>
      <c r="J66620" s="1" t="s">
        <v>26</v>
      </c>
      <c r="K66620" s="1" t="s">
        <v>27</v>
      </c>
      <c r="L66620" s="1" t="s">
        <v>296</v>
      </c>
      <c r="M66620" s="1" t="s">
        <v>188</v>
      </c>
      <c r="N66620" s="1" t="s">
        <v>819</v>
      </c>
      <c r="O66620" s="1" t="s">
        <v>31281</v>
      </c>
    </row>
    <row r="66621" spans="1:15" x14ac:dyDescent="0.25">
      <c r="A66621">
        <v>69646</v>
      </c>
      <c r="B66621" s="1" t="s">
        <v>15</v>
      </c>
      <c r="C66621" s="1" t="s">
        <v>69</v>
      </c>
      <c r="D66621" s="1" t="s">
        <v>42</v>
      </c>
      <c r="E66621" s="2">
        <v>43678</v>
      </c>
      <c r="F66621">
        <v>2019</v>
      </c>
      <c r="G66621">
        <v>13800</v>
      </c>
      <c r="H66621">
        <v>63</v>
      </c>
      <c r="I66621">
        <v>86</v>
      </c>
      <c r="J66621" s="1" t="s">
        <v>26</v>
      </c>
      <c r="K66621" s="1" t="s">
        <v>27</v>
      </c>
      <c r="L66621" s="1" t="s">
        <v>296</v>
      </c>
      <c r="M66621" s="1" t="s">
        <v>188</v>
      </c>
      <c r="N66621" s="1" t="s">
        <v>3674</v>
      </c>
      <c r="O66621" s="1" t="s">
        <v>81842</v>
      </c>
    </row>
    <row r="66622" spans="1:15" x14ac:dyDescent="0.25">
      <c r="A66622">
        <v>94477</v>
      </c>
      <c r="B66622" s="1" t="s">
        <v>156</v>
      </c>
      <c r="C66622" s="1" t="s">
        <v>887</v>
      </c>
      <c r="D66622" s="1" t="s">
        <v>34</v>
      </c>
      <c r="E66622" s="2">
        <v>43040</v>
      </c>
      <c r="F66622">
        <v>2017</v>
      </c>
      <c r="G66622">
        <v>23950</v>
      </c>
      <c r="H66622">
        <v>110</v>
      </c>
      <c r="I66622">
        <v>150</v>
      </c>
      <c r="J66622" s="1" t="s">
        <v>26</v>
      </c>
      <c r="K66622" s="1" t="s">
        <v>60</v>
      </c>
      <c r="L66622" s="1" t="s">
        <v>334</v>
      </c>
      <c r="M66622" s="1" t="s">
        <v>554</v>
      </c>
      <c r="N66622" s="1" t="s">
        <v>81843</v>
      </c>
      <c r="O66622" s="1" t="s">
        <v>81844</v>
      </c>
    </row>
    <row r="66623" spans="1:15" x14ac:dyDescent="0.25">
      <c r="A66623">
        <v>60851</v>
      </c>
      <c r="B66623" s="1" t="s">
        <v>15</v>
      </c>
      <c r="C66623" s="1" t="s">
        <v>1487</v>
      </c>
      <c r="D66623" s="1" t="s">
        <v>59</v>
      </c>
      <c r="E66623" s="2">
        <v>41122</v>
      </c>
      <c r="F66623">
        <v>2012</v>
      </c>
      <c r="G66623">
        <v>7500</v>
      </c>
      <c r="H66623">
        <v>74</v>
      </c>
      <c r="I66623">
        <v>101</v>
      </c>
      <c r="J66623" s="1" t="s">
        <v>26</v>
      </c>
      <c r="K66623" s="1" t="s">
        <v>60</v>
      </c>
      <c r="L66623" s="1" t="s">
        <v>36</v>
      </c>
      <c r="M66623" s="1" t="s">
        <v>82</v>
      </c>
      <c r="N66623" s="1" t="s">
        <v>81845</v>
      </c>
      <c r="O66623" s="1" t="s">
        <v>81846</v>
      </c>
    </row>
    <row r="66624" spans="1:15" x14ac:dyDescent="0.25">
      <c r="A66624">
        <v>65768</v>
      </c>
      <c r="B66624" s="1" t="s">
        <v>15</v>
      </c>
      <c r="C66624" s="1" t="s">
        <v>861</v>
      </c>
      <c r="D66624" s="1" t="s">
        <v>17</v>
      </c>
      <c r="E66624" s="2">
        <v>42917</v>
      </c>
      <c r="F66624">
        <v>2017</v>
      </c>
      <c r="G66624">
        <v>29999</v>
      </c>
      <c r="H66624">
        <v>227</v>
      </c>
      <c r="I66624">
        <v>309</v>
      </c>
      <c r="J66624" s="1" t="s">
        <v>18</v>
      </c>
      <c r="K66624" s="1" t="s">
        <v>27</v>
      </c>
      <c r="L66624" s="1" t="s">
        <v>844</v>
      </c>
      <c r="M66624" s="1" t="s">
        <v>538</v>
      </c>
      <c r="N66624" s="1" t="s">
        <v>23966</v>
      </c>
      <c r="O66624" s="1" t="s">
        <v>23967</v>
      </c>
    </row>
    <row r="66625" spans="1:15" x14ac:dyDescent="0.25">
      <c r="A66625">
        <v>5155</v>
      </c>
      <c r="B66625" s="1" t="s">
        <v>32</v>
      </c>
      <c r="C66625" s="1" t="s">
        <v>619</v>
      </c>
      <c r="D66625" s="1" t="s">
        <v>114</v>
      </c>
      <c r="E66625" s="2">
        <v>40422</v>
      </c>
      <c r="F66625">
        <v>2010</v>
      </c>
      <c r="G66625">
        <v>10999</v>
      </c>
      <c r="H66625">
        <v>125</v>
      </c>
      <c r="I66625">
        <v>170</v>
      </c>
      <c r="J66625" s="1" t="s">
        <v>26</v>
      </c>
      <c r="K66625" s="1" t="s">
        <v>60</v>
      </c>
      <c r="L66625" s="1" t="s">
        <v>283</v>
      </c>
      <c r="M66625" s="1" t="s">
        <v>435</v>
      </c>
      <c r="N66625" s="1" t="s">
        <v>81847</v>
      </c>
      <c r="O66625" s="1" t="s">
        <v>81848</v>
      </c>
    </row>
    <row r="66626" spans="1:15" x14ac:dyDescent="0.25">
      <c r="A66626">
        <v>67997</v>
      </c>
      <c r="B66626" s="1" t="s">
        <v>15</v>
      </c>
      <c r="C66626" s="1" t="s">
        <v>1533</v>
      </c>
      <c r="D66626" s="1" t="s">
        <v>114</v>
      </c>
      <c r="E66626" s="2">
        <v>43282</v>
      </c>
      <c r="F66626">
        <v>2018</v>
      </c>
      <c r="G66626">
        <v>15945</v>
      </c>
      <c r="H66626">
        <v>74</v>
      </c>
      <c r="I66626">
        <v>101</v>
      </c>
      <c r="J66626" s="1" t="s">
        <v>26</v>
      </c>
      <c r="K66626" s="1" t="s">
        <v>27</v>
      </c>
      <c r="L66626" s="1" t="s">
        <v>124</v>
      </c>
      <c r="M66626" s="1" t="s">
        <v>125</v>
      </c>
      <c r="N66626" s="1" t="s">
        <v>81849</v>
      </c>
      <c r="O66626" s="1" t="s">
        <v>81850</v>
      </c>
    </row>
    <row r="66627" spans="1:15" x14ac:dyDescent="0.25">
      <c r="A66627">
        <v>55890</v>
      </c>
      <c r="B66627" s="1" t="s">
        <v>267</v>
      </c>
      <c r="C66627" s="1" t="s">
        <v>408</v>
      </c>
      <c r="D66627" s="1" t="s">
        <v>42</v>
      </c>
      <c r="E66627" s="2">
        <v>44197</v>
      </c>
      <c r="F66627">
        <v>2021</v>
      </c>
      <c r="G66627">
        <v>13800</v>
      </c>
      <c r="H66627">
        <v>52</v>
      </c>
      <c r="I66627">
        <v>71</v>
      </c>
      <c r="J66627" s="1" t="s">
        <v>26</v>
      </c>
      <c r="K66627" s="1" t="s">
        <v>19</v>
      </c>
      <c r="L66627" s="1" t="s">
        <v>209</v>
      </c>
      <c r="M66627" s="1" t="s">
        <v>686</v>
      </c>
      <c r="N66627" s="1" t="s">
        <v>275</v>
      </c>
      <c r="O66627" s="1" t="s">
        <v>81851</v>
      </c>
    </row>
    <row r="66628" spans="1:15" x14ac:dyDescent="0.25">
      <c r="A66628">
        <v>5961</v>
      </c>
      <c r="B66628" s="1" t="s">
        <v>32</v>
      </c>
      <c r="C66628" s="1" t="s">
        <v>208</v>
      </c>
      <c r="D66628" s="1" t="s">
        <v>17</v>
      </c>
      <c r="E66628" s="2">
        <v>40817</v>
      </c>
      <c r="F66628">
        <v>2011</v>
      </c>
      <c r="G66628">
        <v>8199</v>
      </c>
      <c r="H66628">
        <v>63</v>
      </c>
      <c r="I66628">
        <v>86</v>
      </c>
      <c r="J66628" s="1" t="s">
        <v>26</v>
      </c>
      <c r="K66628" s="1" t="s">
        <v>27</v>
      </c>
      <c r="L66628" s="1" t="s">
        <v>76</v>
      </c>
      <c r="M66628" s="1" t="s">
        <v>82</v>
      </c>
      <c r="N66628" s="1" t="s">
        <v>81852</v>
      </c>
      <c r="O66628" s="1" t="s">
        <v>23917</v>
      </c>
    </row>
    <row r="66629" spans="1:15" x14ac:dyDescent="0.25">
      <c r="A66629">
        <v>79935</v>
      </c>
      <c r="B66629" s="1" t="s">
        <v>24</v>
      </c>
      <c r="C66629" s="1" t="s">
        <v>170</v>
      </c>
      <c r="D66629" s="1" t="s">
        <v>34</v>
      </c>
      <c r="E66629" s="2">
        <v>43282</v>
      </c>
      <c r="F66629">
        <v>2018</v>
      </c>
      <c r="G66629">
        <v>16890</v>
      </c>
      <c r="H66629">
        <v>97</v>
      </c>
      <c r="I66629">
        <v>132</v>
      </c>
      <c r="J66629" s="1" t="s">
        <v>26</v>
      </c>
      <c r="K66629" s="1" t="s">
        <v>27</v>
      </c>
      <c r="L66629" s="1" t="s">
        <v>176</v>
      </c>
      <c r="M66629" s="1" t="s">
        <v>630</v>
      </c>
      <c r="N66629" s="1" t="s">
        <v>1319</v>
      </c>
      <c r="O66629" s="1" t="s">
        <v>24898</v>
      </c>
    </row>
    <row r="66630" spans="1:15" x14ac:dyDescent="0.25">
      <c r="A66630">
        <v>31764</v>
      </c>
      <c r="B66630" s="1" t="s">
        <v>80</v>
      </c>
      <c r="C66630" s="1" t="s">
        <v>572</v>
      </c>
      <c r="D66630" s="1" t="s">
        <v>59</v>
      </c>
      <c r="E66630" s="2">
        <v>41395</v>
      </c>
      <c r="F66630">
        <v>2013</v>
      </c>
      <c r="G66630">
        <v>13490</v>
      </c>
      <c r="H66630">
        <v>135</v>
      </c>
      <c r="I66630">
        <v>184</v>
      </c>
      <c r="J66630" s="1" t="s">
        <v>18</v>
      </c>
      <c r="K66630" s="1" t="s">
        <v>60</v>
      </c>
      <c r="L66630" s="1" t="s">
        <v>150</v>
      </c>
      <c r="M66630" s="1" t="s">
        <v>82</v>
      </c>
      <c r="N66630" s="1" t="s">
        <v>332</v>
      </c>
      <c r="O66630" s="1" t="s">
        <v>81853</v>
      </c>
    </row>
    <row r="66631" spans="1:15" x14ac:dyDescent="0.25">
      <c r="A66631">
        <v>60584</v>
      </c>
      <c r="B66631" s="1" t="s">
        <v>15</v>
      </c>
      <c r="C66631" s="1" t="s">
        <v>69</v>
      </c>
      <c r="D66631" s="1" t="s">
        <v>17</v>
      </c>
      <c r="E66631" s="2">
        <v>41214</v>
      </c>
      <c r="F66631">
        <v>2012</v>
      </c>
      <c r="G66631">
        <v>4300</v>
      </c>
      <c r="H66631">
        <v>68</v>
      </c>
      <c r="I66631">
        <v>92</v>
      </c>
      <c r="J66631" s="1" t="s">
        <v>26</v>
      </c>
      <c r="K66631" s="1" t="s">
        <v>27</v>
      </c>
      <c r="L66631" s="1" t="s">
        <v>311</v>
      </c>
      <c r="M66631" s="1" t="s">
        <v>839</v>
      </c>
      <c r="N66631" s="1" t="s">
        <v>2407</v>
      </c>
      <c r="O66631" s="1" t="s">
        <v>81854</v>
      </c>
    </row>
    <row r="66632" spans="1:15" x14ac:dyDescent="0.25">
      <c r="A66632">
        <v>6671</v>
      </c>
      <c r="B66632" s="1" t="s">
        <v>32</v>
      </c>
      <c r="C66632" s="1" t="s">
        <v>98</v>
      </c>
      <c r="D66632" s="1" t="s">
        <v>17</v>
      </c>
      <c r="E66632" s="2">
        <v>41214</v>
      </c>
      <c r="F66632">
        <v>2012</v>
      </c>
      <c r="G66632">
        <v>5950</v>
      </c>
      <c r="H66632">
        <v>92</v>
      </c>
      <c r="I66632">
        <v>125</v>
      </c>
      <c r="J66632" s="1" t="s">
        <v>26</v>
      </c>
      <c r="K66632" s="1" t="s">
        <v>27</v>
      </c>
      <c r="L66632" s="1" t="s">
        <v>163</v>
      </c>
      <c r="M66632" s="1" t="s">
        <v>241</v>
      </c>
      <c r="N66632" s="1" t="s">
        <v>81855</v>
      </c>
      <c r="O66632" s="1" t="s">
        <v>81856</v>
      </c>
    </row>
    <row r="66633" spans="1:15" x14ac:dyDescent="0.25">
      <c r="A66633">
        <v>13475</v>
      </c>
      <c r="B66633" s="1" t="s">
        <v>32</v>
      </c>
      <c r="C66633" s="1" t="s">
        <v>953</v>
      </c>
      <c r="D66633" s="1" t="s">
        <v>34</v>
      </c>
      <c r="E66633" s="2">
        <v>43009</v>
      </c>
      <c r="F66633">
        <v>2017</v>
      </c>
      <c r="G66633">
        <v>41990</v>
      </c>
      <c r="H66633">
        <v>294</v>
      </c>
      <c r="I66633">
        <v>400</v>
      </c>
      <c r="J66633" s="1" t="s">
        <v>18</v>
      </c>
      <c r="K66633" s="1" t="s">
        <v>27</v>
      </c>
      <c r="L66633" s="1" t="s">
        <v>213</v>
      </c>
      <c r="M66633" s="1" t="s">
        <v>142</v>
      </c>
      <c r="N66633" s="1" t="s">
        <v>81857</v>
      </c>
      <c r="O66633" s="1" t="s">
        <v>81858</v>
      </c>
    </row>
    <row r="66634" spans="1:15" x14ac:dyDescent="0.25">
      <c r="A66634">
        <v>20841</v>
      </c>
      <c r="B66634" s="1" t="s">
        <v>32</v>
      </c>
      <c r="C66634" s="1" t="s">
        <v>717</v>
      </c>
      <c r="D66634" s="1" t="s">
        <v>34</v>
      </c>
      <c r="E66634" s="2">
        <v>44713</v>
      </c>
      <c r="F66634">
        <v>2022</v>
      </c>
      <c r="G66634">
        <v>66192</v>
      </c>
      <c r="H66634">
        <v>210</v>
      </c>
      <c r="I66634">
        <v>286</v>
      </c>
      <c r="J66634" s="1" t="s">
        <v>18</v>
      </c>
      <c r="K66634" s="1" t="s">
        <v>60</v>
      </c>
      <c r="L66634" s="1" t="s">
        <v>752</v>
      </c>
      <c r="M66634" s="1" t="s">
        <v>1221</v>
      </c>
      <c r="N66634" s="1" t="s">
        <v>81859</v>
      </c>
      <c r="O66634" s="1" t="s">
        <v>81860</v>
      </c>
    </row>
    <row r="66635" spans="1:15" x14ac:dyDescent="0.25">
      <c r="A66635">
        <v>61324</v>
      </c>
      <c r="B66635" s="1" t="s">
        <v>15</v>
      </c>
      <c r="C66635" s="1" t="s">
        <v>16</v>
      </c>
      <c r="D66635" s="1" t="s">
        <v>114</v>
      </c>
      <c r="E66635" s="2">
        <v>41334</v>
      </c>
      <c r="F66635">
        <v>2013</v>
      </c>
      <c r="G66635">
        <v>13999</v>
      </c>
      <c r="H66635">
        <v>103</v>
      </c>
      <c r="I66635">
        <v>140</v>
      </c>
      <c r="J66635" s="1" t="s">
        <v>18</v>
      </c>
      <c r="K66635" s="1" t="s">
        <v>60</v>
      </c>
      <c r="L66635" s="1" t="s">
        <v>195</v>
      </c>
      <c r="M66635" s="1" t="s">
        <v>942</v>
      </c>
      <c r="N66635" s="1" t="s">
        <v>3434</v>
      </c>
      <c r="O66635" s="1" t="s">
        <v>81861</v>
      </c>
    </row>
    <row r="66636" spans="1:15" x14ac:dyDescent="0.25">
      <c r="A66636">
        <v>33557</v>
      </c>
      <c r="B66636" s="1" t="s">
        <v>80</v>
      </c>
      <c r="C66636" s="1" t="s">
        <v>341</v>
      </c>
      <c r="D66636" s="1" t="s">
        <v>17</v>
      </c>
      <c r="E66636" s="2">
        <v>42095</v>
      </c>
      <c r="F66636">
        <v>2015</v>
      </c>
      <c r="G66636">
        <v>19750</v>
      </c>
      <c r="H66636">
        <v>140</v>
      </c>
      <c r="I66636">
        <v>190</v>
      </c>
      <c r="J66636" s="1" t="s">
        <v>26</v>
      </c>
      <c r="K66636" s="1" t="s">
        <v>60</v>
      </c>
      <c r="L66636" s="1" t="s">
        <v>296</v>
      </c>
      <c r="M66636" s="1" t="s">
        <v>839</v>
      </c>
      <c r="N66636" s="1" t="s">
        <v>762</v>
      </c>
      <c r="O66636" s="1" t="s">
        <v>33411</v>
      </c>
    </row>
    <row r="66637" spans="1:15" x14ac:dyDescent="0.25">
      <c r="A66637">
        <v>81324</v>
      </c>
      <c r="B66637" s="1" t="s">
        <v>24</v>
      </c>
      <c r="C66637" s="1" t="s">
        <v>136</v>
      </c>
      <c r="D66637" s="1" t="s">
        <v>59</v>
      </c>
      <c r="E66637" s="2">
        <v>43556</v>
      </c>
      <c r="F66637">
        <v>2019</v>
      </c>
      <c r="G66637">
        <v>23490</v>
      </c>
      <c r="H66637">
        <v>88</v>
      </c>
      <c r="I66637">
        <v>120</v>
      </c>
      <c r="J66637" s="1" t="s">
        <v>644</v>
      </c>
      <c r="K66637" s="1" t="s">
        <v>35</v>
      </c>
      <c r="L66637" s="1" t="s">
        <v>36</v>
      </c>
      <c r="M66637" s="1" t="s">
        <v>37</v>
      </c>
      <c r="N66637" s="1" t="s">
        <v>61302</v>
      </c>
      <c r="O66637" s="1" t="s">
        <v>67200</v>
      </c>
    </row>
    <row r="66638" spans="1:15" x14ac:dyDescent="0.25">
      <c r="A66638">
        <v>78267</v>
      </c>
      <c r="B66638" s="1" t="s">
        <v>24</v>
      </c>
      <c r="C66638" s="1" t="s">
        <v>170</v>
      </c>
      <c r="D66638" s="1" t="s">
        <v>34</v>
      </c>
      <c r="E66638" s="2">
        <v>42248</v>
      </c>
      <c r="F66638">
        <v>2015</v>
      </c>
      <c r="G66638">
        <v>14888</v>
      </c>
      <c r="H66638">
        <v>100</v>
      </c>
      <c r="I66638">
        <v>136</v>
      </c>
      <c r="J66638" s="1" t="s">
        <v>26</v>
      </c>
      <c r="K66638" s="1" t="s">
        <v>60</v>
      </c>
      <c r="L66638" s="1" t="s">
        <v>296</v>
      </c>
      <c r="M66638" s="1" t="s">
        <v>839</v>
      </c>
      <c r="N66638" s="1" t="s">
        <v>4132</v>
      </c>
      <c r="O66638" s="1" t="s">
        <v>81862</v>
      </c>
    </row>
    <row r="66639" spans="1:15" x14ac:dyDescent="0.25">
      <c r="A66639">
        <v>57573</v>
      </c>
      <c r="B66639" s="1" t="s">
        <v>267</v>
      </c>
      <c r="C66639" s="1" t="s">
        <v>1316</v>
      </c>
      <c r="D66639" s="1" t="s">
        <v>59</v>
      </c>
      <c r="E66639" s="2">
        <v>44958</v>
      </c>
      <c r="F66639">
        <v>2023</v>
      </c>
      <c r="G66639">
        <v>29989</v>
      </c>
      <c r="H66639">
        <v>96</v>
      </c>
      <c r="I66639">
        <v>131</v>
      </c>
      <c r="J66639" s="1" t="s">
        <v>18</v>
      </c>
      <c r="K66639" s="1" t="s">
        <v>27</v>
      </c>
      <c r="L66639" s="1" t="s">
        <v>49</v>
      </c>
      <c r="M66639" s="1" t="s">
        <v>258</v>
      </c>
      <c r="N66639" s="1" t="s">
        <v>242</v>
      </c>
      <c r="O66639" s="1" t="s">
        <v>6133</v>
      </c>
    </row>
    <row r="66640" spans="1:15" x14ac:dyDescent="0.25">
      <c r="A66640">
        <v>64008</v>
      </c>
      <c r="B66640" s="1" t="s">
        <v>15</v>
      </c>
      <c r="C66640" s="1" t="s">
        <v>119</v>
      </c>
      <c r="D66640" s="1" t="s">
        <v>42</v>
      </c>
      <c r="E66640" s="2">
        <v>42614</v>
      </c>
      <c r="F66640">
        <v>2016</v>
      </c>
      <c r="G66640">
        <v>12990</v>
      </c>
      <c r="H66640">
        <v>110</v>
      </c>
      <c r="I66640">
        <v>150</v>
      </c>
      <c r="J66640" s="1" t="s">
        <v>26</v>
      </c>
      <c r="K66640" s="1" t="s">
        <v>27</v>
      </c>
      <c r="L66640" s="1" t="s">
        <v>283</v>
      </c>
      <c r="M66640" s="1" t="s">
        <v>185</v>
      </c>
      <c r="N66640" s="1" t="s">
        <v>81863</v>
      </c>
      <c r="O66640" s="1" t="s">
        <v>59525</v>
      </c>
    </row>
    <row r="66641" spans="1:15" x14ac:dyDescent="0.25">
      <c r="A66641">
        <v>53343</v>
      </c>
      <c r="B66641" s="1" t="s">
        <v>267</v>
      </c>
      <c r="C66641" s="1" t="s">
        <v>408</v>
      </c>
      <c r="D66641" s="1" t="s">
        <v>17</v>
      </c>
      <c r="E66641" s="2">
        <v>41699</v>
      </c>
      <c r="F66641">
        <v>2014</v>
      </c>
      <c r="G66641">
        <v>6450</v>
      </c>
      <c r="H66641">
        <v>51</v>
      </c>
      <c r="I66641">
        <v>69</v>
      </c>
      <c r="J66641" s="1" t="s">
        <v>26</v>
      </c>
      <c r="K66641" s="1" t="s">
        <v>27</v>
      </c>
      <c r="L66641" s="1" t="s">
        <v>334</v>
      </c>
      <c r="M66641" s="1" t="s">
        <v>478</v>
      </c>
      <c r="N66641" s="1" t="s">
        <v>422</v>
      </c>
      <c r="O66641" s="1" t="s">
        <v>81864</v>
      </c>
    </row>
    <row r="66642" spans="1:15" x14ac:dyDescent="0.25">
      <c r="A66642">
        <v>66328</v>
      </c>
      <c r="B66642" s="1" t="s">
        <v>15</v>
      </c>
      <c r="C66642" s="1" t="s">
        <v>458</v>
      </c>
      <c r="D66642" s="1" t="s">
        <v>114</v>
      </c>
      <c r="E66642" s="2">
        <v>42795</v>
      </c>
      <c r="F66642">
        <v>2017</v>
      </c>
      <c r="G66642">
        <v>14700</v>
      </c>
      <c r="H66642">
        <v>96</v>
      </c>
      <c r="I66642">
        <v>131</v>
      </c>
      <c r="J66642" s="1" t="s">
        <v>18</v>
      </c>
      <c r="K66642" s="1" t="s">
        <v>60</v>
      </c>
      <c r="L66642" s="1" t="s">
        <v>311</v>
      </c>
      <c r="M66642" s="1" t="s">
        <v>304</v>
      </c>
      <c r="N66642" s="1" t="s">
        <v>81865</v>
      </c>
      <c r="O66642" s="1" t="s">
        <v>81866</v>
      </c>
    </row>
    <row r="66643" spans="1:15" x14ac:dyDescent="0.25">
      <c r="A66643">
        <v>45360</v>
      </c>
      <c r="B66643" s="1" t="s">
        <v>90</v>
      </c>
      <c r="C66643" s="1" t="s">
        <v>795</v>
      </c>
      <c r="D66643" s="1" t="s">
        <v>34</v>
      </c>
      <c r="E66643" s="2">
        <v>43497</v>
      </c>
      <c r="F66643">
        <v>2019</v>
      </c>
      <c r="G66643">
        <v>11999</v>
      </c>
      <c r="H66643">
        <v>81</v>
      </c>
      <c r="I66643">
        <v>110</v>
      </c>
      <c r="J66643" s="1" t="s">
        <v>26</v>
      </c>
      <c r="K66643" s="1" t="s">
        <v>27</v>
      </c>
      <c r="L66643" s="1" t="s">
        <v>184</v>
      </c>
      <c r="M66643" s="1" t="s">
        <v>705</v>
      </c>
      <c r="N66643" s="1" t="s">
        <v>78995</v>
      </c>
      <c r="O66643" s="1" t="s">
        <v>63230</v>
      </c>
    </row>
    <row r="66644" spans="1:15" x14ac:dyDescent="0.25">
      <c r="A66644">
        <v>89908</v>
      </c>
      <c r="B66644" s="1" t="s">
        <v>47</v>
      </c>
      <c r="C66644" s="1" t="s">
        <v>2604</v>
      </c>
      <c r="D66644" s="1" t="s">
        <v>59</v>
      </c>
      <c r="E66644" s="2">
        <v>43374</v>
      </c>
      <c r="F66644">
        <v>2018</v>
      </c>
      <c r="G66644">
        <v>10700</v>
      </c>
      <c r="H66644">
        <v>66</v>
      </c>
      <c r="I66644">
        <v>90</v>
      </c>
      <c r="J66644" s="1" t="s">
        <v>26</v>
      </c>
      <c r="K66644" s="1" t="s">
        <v>27</v>
      </c>
      <c r="L66644" s="1" t="s">
        <v>311</v>
      </c>
      <c r="M66644" s="1" t="s">
        <v>475</v>
      </c>
      <c r="N66644" s="1" t="s">
        <v>587</v>
      </c>
      <c r="O66644" s="1" t="s">
        <v>81867</v>
      </c>
    </row>
    <row r="66645" spans="1:15" x14ac:dyDescent="0.25">
      <c r="A66645">
        <v>44835</v>
      </c>
      <c r="B66645" s="1" t="s">
        <v>90</v>
      </c>
      <c r="C66645" s="1" t="s">
        <v>5003</v>
      </c>
      <c r="D66645" s="1" t="s">
        <v>59</v>
      </c>
      <c r="E66645" s="2">
        <v>42979</v>
      </c>
      <c r="F66645">
        <v>2017</v>
      </c>
      <c r="G66645">
        <v>16065</v>
      </c>
      <c r="H66645">
        <v>85</v>
      </c>
      <c r="I66645">
        <v>116</v>
      </c>
      <c r="J66645" s="1" t="s">
        <v>26</v>
      </c>
      <c r="K66645" s="1" t="s">
        <v>60</v>
      </c>
      <c r="L66645" s="1" t="s">
        <v>334</v>
      </c>
      <c r="M66645" s="1" t="s">
        <v>673</v>
      </c>
      <c r="N66645" s="1" t="s">
        <v>7485</v>
      </c>
      <c r="O66645" s="1" t="s">
        <v>81868</v>
      </c>
    </row>
    <row r="66646" spans="1:15" x14ac:dyDescent="0.25">
      <c r="A66646">
        <v>70791</v>
      </c>
      <c r="B66646" s="1" t="s">
        <v>15</v>
      </c>
      <c r="C66646" s="1" t="s">
        <v>119</v>
      </c>
      <c r="D66646" s="1" t="s">
        <v>482</v>
      </c>
      <c r="E66646" s="2">
        <v>43709</v>
      </c>
      <c r="F66646">
        <v>2019</v>
      </c>
      <c r="G66646">
        <v>21488</v>
      </c>
      <c r="H66646">
        <v>110</v>
      </c>
      <c r="I66646">
        <v>150</v>
      </c>
      <c r="J66646" s="1" t="s">
        <v>26</v>
      </c>
      <c r="K66646" s="1" t="s">
        <v>27</v>
      </c>
      <c r="L66646" s="1" t="s">
        <v>36</v>
      </c>
      <c r="M66646" s="1" t="s">
        <v>82</v>
      </c>
      <c r="N66646" s="1" t="s">
        <v>25996</v>
      </c>
      <c r="O66646" s="1" t="s">
        <v>25997</v>
      </c>
    </row>
    <row r="66647" spans="1:15" x14ac:dyDescent="0.25">
      <c r="A66647">
        <v>4650</v>
      </c>
      <c r="B66647" s="1" t="s">
        <v>32</v>
      </c>
      <c r="C66647" s="1" t="s">
        <v>94</v>
      </c>
      <c r="D66647" s="1" t="s">
        <v>59</v>
      </c>
      <c r="E66647" s="2">
        <v>40118</v>
      </c>
      <c r="F66647">
        <v>2009</v>
      </c>
      <c r="G66647">
        <v>12500</v>
      </c>
      <c r="H66647">
        <v>132</v>
      </c>
      <c r="I66647">
        <v>179</v>
      </c>
      <c r="J66647" s="1" t="s">
        <v>26</v>
      </c>
      <c r="K66647" s="1" t="s">
        <v>27</v>
      </c>
      <c r="L66647" s="1" t="s">
        <v>629</v>
      </c>
      <c r="M66647" s="1" t="s">
        <v>383</v>
      </c>
      <c r="N66647" s="1" t="s">
        <v>1208</v>
      </c>
      <c r="O66647" s="1" t="s">
        <v>81869</v>
      </c>
    </row>
    <row r="66648" spans="1:15" x14ac:dyDescent="0.25">
      <c r="A66648">
        <v>83608</v>
      </c>
      <c r="B66648" s="1" t="s">
        <v>24</v>
      </c>
      <c r="C66648" s="1" t="s">
        <v>170</v>
      </c>
      <c r="D66648" s="1" t="s">
        <v>42</v>
      </c>
      <c r="E66648" s="2">
        <v>45078</v>
      </c>
      <c r="F66648">
        <v>2023</v>
      </c>
      <c r="G66648">
        <v>36990</v>
      </c>
      <c r="H66648">
        <v>132</v>
      </c>
      <c r="I66648">
        <v>179</v>
      </c>
      <c r="J66648" s="1" t="s">
        <v>18</v>
      </c>
      <c r="K66648" s="1" t="s">
        <v>27</v>
      </c>
      <c r="L66648" s="1" t="s">
        <v>311</v>
      </c>
      <c r="M66648" s="1" t="s">
        <v>590</v>
      </c>
      <c r="N66648" s="1" t="s">
        <v>242</v>
      </c>
      <c r="O66648" s="1" t="s">
        <v>81870</v>
      </c>
    </row>
    <row r="66649" spans="1:15" x14ac:dyDescent="0.25">
      <c r="A66649">
        <v>78016</v>
      </c>
      <c r="B66649" s="1" t="s">
        <v>24</v>
      </c>
      <c r="C66649" s="1" t="s">
        <v>477</v>
      </c>
      <c r="D66649" s="1" t="s">
        <v>34</v>
      </c>
      <c r="E66649" s="2">
        <v>41730</v>
      </c>
      <c r="F66649">
        <v>2014</v>
      </c>
      <c r="G66649">
        <v>11000</v>
      </c>
      <c r="H66649">
        <v>73</v>
      </c>
      <c r="I66649">
        <v>99</v>
      </c>
      <c r="J66649" s="1" t="s">
        <v>26</v>
      </c>
      <c r="K66649" s="1" t="s">
        <v>27</v>
      </c>
      <c r="L66649" s="1" t="s">
        <v>629</v>
      </c>
      <c r="M66649" s="1" t="s">
        <v>383</v>
      </c>
      <c r="N66649" s="1" t="s">
        <v>69117</v>
      </c>
      <c r="O66649" s="1" t="s">
        <v>81871</v>
      </c>
    </row>
    <row r="66650" spans="1:15" x14ac:dyDescent="0.25">
      <c r="A66650">
        <v>48991</v>
      </c>
      <c r="B66650" s="1" t="s">
        <v>74</v>
      </c>
      <c r="C66650" s="1" t="s">
        <v>344</v>
      </c>
      <c r="D66650" s="1" t="s">
        <v>59</v>
      </c>
      <c r="E66650" s="2">
        <v>43435</v>
      </c>
      <c r="F66650">
        <v>2018</v>
      </c>
      <c r="G66650">
        <v>15990</v>
      </c>
      <c r="H66650">
        <v>84</v>
      </c>
      <c r="I66650">
        <v>114</v>
      </c>
      <c r="J66650" s="1" t="s">
        <v>26</v>
      </c>
      <c r="K66650" s="1" t="s">
        <v>27</v>
      </c>
      <c r="L66650" s="1" t="s">
        <v>199</v>
      </c>
      <c r="M66650" s="1" t="s">
        <v>308</v>
      </c>
      <c r="N66650" s="1" t="s">
        <v>81872</v>
      </c>
      <c r="O66650" s="1" t="s">
        <v>49752</v>
      </c>
    </row>
    <row r="66651" spans="1:15" x14ac:dyDescent="0.25">
      <c r="A66651">
        <v>51846</v>
      </c>
      <c r="B66651" s="1" t="s">
        <v>235</v>
      </c>
      <c r="C66651" s="1" t="s">
        <v>236</v>
      </c>
      <c r="D66651" s="1" t="s">
        <v>17</v>
      </c>
      <c r="E66651" s="2">
        <v>44866</v>
      </c>
      <c r="F66651">
        <v>2022</v>
      </c>
      <c r="G66651">
        <v>95945</v>
      </c>
      <c r="H66651">
        <v>295</v>
      </c>
      <c r="I66651">
        <v>401</v>
      </c>
      <c r="J66651" s="1" t="s">
        <v>18</v>
      </c>
      <c r="K66651" s="1" t="s">
        <v>918</v>
      </c>
      <c r="L66651" s="1" t="s">
        <v>1210</v>
      </c>
      <c r="M66651" s="1" t="s">
        <v>2751</v>
      </c>
      <c r="N66651" s="1" t="s">
        <v>242</v>
      </c>
      <c r="O66651" s="1" t="s">
        <v>18839</v>
      </c>
    </row>
    <row r="66652" spans="1:15" x14ac:dyDescent="0.25">
      <c r="A66652">
        <v>66847</v>
      </c>
      <c r="B66652" s="1" t="s">
        <v>15</v>
      </c>
      <c r="C66652" s="1" t="s">
        <v>16</v>
      </c>
      <c r="D66652" s="1" t="s">
        <v>34</v>
      </c>
      <c r="E66652" s="2">
        <v>43221</v>
      </c>
      <c r="F66652">
        <v>2018</v>
      </c>
      <c r="G66652">
        <v>20950</v>
      </c>
      <c r="H66652">
        <v>129</v>
      </c>
      <c r="I66652">
        <v>175</v>
      </c>
      <c r="J66652" s="1" t="s">
        <v>18</v>
      </c>
      <c r="K66652" s="1" t="s">
        <v>27</v>
      </c>
      <c r="L66652" s="1" t="s">
        <v>1103</v>
      </c>
      <c r="M66652" s="1" t="s">
        <v>909</v>
      </c>
      <c r="N66652" s="1" t="s">
        <v>81873</v>
      </c>
      <c r="O66652" s="1" t="s">
        <v>81874</v>
      </c>
    </row>
    <row r="66653" spans="1:15" x14ac:dyDescent="0.25">
      <c r="A66653">
        <v>64806</v>
      </c>
      <c r="B66653" s="1" t="s">
        <v>15</v>
      </c>
      <c r="C66653" s="1" t="s">
        <v>16</v>
      </c>
      <c r="D66653" s="1" t="s">
        <v>59</v>
      </c>
      <c r="E66653" s="2">
        <v>42675</v>
      </c>
      <c r="F66653">
        <v>2016</v>
      </c>
      <c r="G66653">
        <v>15760</v>
      </c>
      <c r="H66653">
        <v>88</v>
      </c>
      <c r="I66653">
        <v>120</v>
      </c>
      <c r="J66653" s="1" t="s">
        <v>26</v>
      </c>
      <c r="K66653" s="1" t="s">
        <v>27</v>
      </c>
      <c r="L66653" s="1" t="s">
        <v>195</v>
      </c>
      <c r="M66653" s="1" t="s">
        <v>530</v>
      </c>
      <c r="N66653" s="1" t="s">
        <v>81875</v>
      </c>
      <c r="O66653" s="1" t="s">
        <v>81876</v>
      </c>
    </row>
    <row r="66654" spans="1:15" x14ac:dyDescent="0.25">
      <c r="A66654">
        <v>38419</v>
      </c>
      <c r="B66654" s="1" t="s">
        <v>80</v>
      </c>
      <c r="C66654" s="1" t="s">
        <v>81</v>
      </c>
      <c r="D66654" s="1" t="s">
        <v>59</v>
      </c>
      <c r="E66654" s="2">
        <v>43191</v>
      </c>
      <c r="F66654">
        <v>2018</v>
      </c>
      <c r="G66654">
        <v>25890</v>
      </c>
      <c r="H66654">
        <v>140</v>
      </c>
      <c r="I66654">
        <v>190</v>
      </c>
      <c r="J66654" s="1" t="s">
        <v>18</v>
      </c>
      <c r="K66654" s="1" t="s">
        <v>60</v>
      </c>
      <c r="L66654" s="1" t="s">
        <v>180</v>
      </c>
      <c r="M66654" s="1" t="s">
        <v>71</v>
      </c>
      <c r="N66654" s="1" t="s">
        <v>81877</v>
      </c>
      <c r="O66654" s="1" t="s">
        <v>81878</v>
      </c>
    </row>
    <row r="66655" spans="1:15" x14ac:dyDescent="0.25">
      <c r="A66655">
        <v>52215</v>
      </c>
      <c r="B66655" s="1" t="s">
        <v>416</v>
      </c>
      <c r="C66655" s="1" t="s">
        <v>3179</v>
      </c>
      <c r="D66655" s="1" t="s">
        <v>59</v>
      </c>
      <c r="E66655" s="2">
        <v>41730</v>
      </c>
      <c r="F66655">
        <v>2014</v>
      </c>
      <c r="G66655">
        <v>359900</v>
      </c>
      <c r="H66655">
        <v>445</v>
      </c>
      <c r="I66655">
        <v>605</v>
      </c>
      <c r="J66655" s="1" t="s">
        <v>18</v>
      </c>
      <c r="K66655" s="1" t="s">
        <v>27</v>
      </c>
      <c r="L66655" s="1" t="s">
        <v>2514</v>
      </c>
      <c r="M66655" s="1" t="s">
        <v>3180</v>
      </c>
      <c r="N66655" s="1" t="s">
        <v>3560</v>
      </c>
      <c r="O66655" s="1" t="s">
        <v>81879</v>
      </c>
    </row>
    <row r="66656" spans="1:15" x14ac:dyDescent="0.25">
      <c r="A66656">
        <v>39349</v>
      </c>
      <c r="B66656" s="1" t="s">
        <v>80</v>
      </c>
      <c r="C66656" s="1" t="s">
        <v>2028</v>
      </c>
      <c r="D66656" s="1" t="s">
        <v>17</v>
      </c>
      <c r="E66656" s="2">
        <v>43709</v>
      </c>
      <c r="F66656">
        <v>2019</v>
      </c>
      <c r="G66656">
        <v>81999</v>
      </c>
      <c r="H66656">
        <v>195</v>
      </c>
      <c r="I66656">
        <v>265</v>
      </c>
      <c r="J66656" s="1" t="s">
        <v>18</v>
      </c>
      <c r="K66656" s="1" t="s">
        <v>60</v>
      </c>
      <c r="L66656" s="1" t="s">
        <v>328</v>
      </c>
      <c r="M66656" s="1" t="s">
        <v>1110</v>
      </c>
      <c r="N66656" s="1" t="s">
        <v>81880</v>
      </c>
      <c r="O66656" s="1" t="s">
        <v>81881</v>
      </c>
    </row>
    <row r="66657" spans="1:15" x14ac:dyDescent="0.25">
      <c r="A66657">
        <v>34883</v>
      </c>
      <c r="B66657" s="1" t="s">
        <v>80</v>
      </c>
      <c r="C66657" s="1" t="s">
        <v>167</v>
      </c>
      <c r="D66657" s="1" t="s">
        <v>34</v>
      </c>
      <c r="E66657" s="2">
        <v>42644</v>
      </c>
      <c r="F66657">
        <v>2016</v>
      </c>
      <c r="G66657">
        <v>18480</v>
      </c>
      <c r="H66657">
        <v>140</v>
      </c>
      <c r="I66657">
        <v>190</v>
      </c>
      <c r="J66657" s="1" t="s">
        <v>18</v>
      </c>
      <c r="K66657" s="1" t="s">
        <v>60</v>
      </c>
      <c r="L66657" s="1" t="s">
        <v>36</v>
      </c>
      <c r="M66657" s="1" t="s">
        <v>37</v>
      </c>
      <c r="N66657" s="1" t="s">
        <v>13952</v>
      </c>
      <c r="O66657" s="1" t="s">
        <v>81882</v>
      </c>
    </row>
    <row r="66658" spans="1:15" x14ac:dyDescent="0.25">
      <c r="A66658">
        <v>83430</v>
      </c>
      <c r="B66658" s="1" t="s">
        <v>24</v>
      </c>
      <c r="C66658" s="1" t="s">
        <v>65</v>
      </c>
      <c r="D66658" s="1" t="s">
        <v>34</v>
      </c>
      <c r="E66658" s="2">
        <v>45017</v>
      </c>
      <c r="F66658">
        <v>2023</v>
      </c>
      <c r="G66658">
        <v>29650</v>
      </c>
      <c r="H66658">
        <v>104</v>
      </c>
      <c r="I66658">
        <v>141</v>
      </c>
      <c r="J66658" s="1" t="s">
        <v>18</v>
      </c>
      <c r="K66658" s="1" t="s">
        <v>19</v>
      </c>
      <c r="L66658" s="1" t="s">
        <v>226</v>
      </c>
      <c r="M66658" s="1" t="s">
        <v>826</v>
      </c>
      <c r="N66658" s="1" t="s">
        <v>1212</v>
      </c>
      <c r="O66658" s="1" t="s">
        <v>81883</v>
      </c>
    </row>
    <row r="66659" spans="1:15" x14ac:dyDescent="0.25">
      <c r="A66659">
        <v>7810</v>
      </c>
      <c r="B66659" s="1" t="s">
        <v>32</v>
      </c>
      <c r="C66659" s="1" t="s">
        <v>395</v>
      </c>
      <c r="D66659" s="1" t="s">
        <v>17</v>
      </c>
      <c r="E66659" s="2">
        <v>41579</v>
      </c>
      <c r="F66659">
        <v>2013</v>
      </c>
      <c r="G66659">
        <v>24900</v>
      </c>
      <c r="H66659">
        <v>230</v>
      </c>
      <c r="I66659">
        <v>313</v>
      </c>
      <c r="J66659" s="1" t="s">
        <v>18</v>
      </c>
      <c r="K66659" s="1" t="s">
        <v>60</v>
      </c>
      <c r="L66659" s="1" t="s">
        <v>328</v>
      </c>
      <c r="M66659" s="1" t="s">
        <v>82</v>
      </c>
      <c r="N66659" s="1" t="s">
        <v>4293</v>
      </c>
      <c r="O66659" s="1" t="s">
        <v>7720</v>
      </c>
    </row>
    <row r="66660" spans="1:15" x14ac:dyDescent="0.25">
      <c r="A66660">
        <v>36185</v>
      </c>
      <c r="B66660" s="1" t="s">
        <v>80</v>
      </c>
      <c r="C66660" s="1" t="s">
        <v>220</v>
      </c>
      <c r="D66660" s="1" t="s">
        <v>34</v>
      </c>
      <c r="E66660" s="2">
        <v>42979</v>
      </c>
      <c r="F66660">
        <v>2017</v>
      </c>
      <c r="G66660">
        <v>47990</v>
      </c>
      <c r="H66660">
        <v>340</v>
      </c>
      <c r="I66660">
        <v>462</v>
      </c>
      <c r="J66660" s="1" t="s">
        <v>18</v>
      </c>
      <c r="K66660" s="1" t="s">
        <v>27</v>
      </c>
      <c r="L66660" s="1" t="s">
        <v>3816</v>
      </c>
      <c r="M66660" s="1" t="s">
        <v>3378</v>
      </c>
      <c r="N66660" s="1" t="s">
        <v>67356</v>
      </c>
      <c r="O66660" s="1" t="s">
        <v>81884</v>
      </c>
    </row>
    <row r="66661" spans="1:15" x14ac:dyDescent="0.25">
      <c r="A66661">
        <v>35662</v>
      </c>
      <c r="B66661" s="1" t="s">
        <v>80</v>
      </c>
      <c r="C66661" s="1" t="s">
        <v>167</v>
      </c>
      <c r="D66661" s="1" t="s">
        <v>59</v>
      </c>
      <c r="E66661" s="2">
        <v>42675</v>
      </c>
      <c r="F66661">
        <v>2016</v>
      </c>
      <c r="G66661">
        <v>19700</v>
      </c>
      <c r="H66661">
        <v>110</v>
      </c>
      <c r="I66661">
        <v>150</v>
      </c>
      <c r="J66661" s="1" t="s">
        <v>18</v>
      </c>
      <c r="K66661" s="1" t="s">
        <v>60</v>
      </c>
      <c r="L66661" s="1" t="s">
        <v>150</v>
      </c>
      <c r="M66661" s="1" t="s">
        <v>21</v>
      </c>
      <c r="N66661" s="1" t="s">
        <v>9350</v>
      </c>
      <c r="O66661" s="1" t="s">
        <v>81885</v>
      </c>
    </row>
    <row r="66662" spans="1:15" x14ac:dyDescent="0.25">
      <c r="A66662">
        <v>56779</v>
      </c>
      <c r="B66662" s="1" t="s">
        <v>267</v>
      </c>
      <c r="C66662" s="1" t="s">
        <v>408</v>
      </c>
      <c r="D66662" s="1" t="s">
        <v>86</v>
      </c>
      <c r="E66662" s="2">
        <v>44986</v>
      </c>
      <c r="F66662">
        <v>2023</v>
      </c>
      <c r="G66662">
        <v>16990</v>
      </c>
      <c r="H66662">
        <v>52</v>
      </c>
      <c r="I66662">
        <v>71</v>
      </c>
      <c r="J66662" s="1" t="s">
        <v>26</v>
      </c>
      <c r="K66662" s="1" t="s">
        <v>19</v>
      </c>
      <c r="L66662" s="1" t="s">
        <v>28</v>
      </c>
      <c r="M66662" s="1" t="s">
        <v>29</v>
      </c>
      <c r="N66662" s="1" t="s">
        <v>885</v>
      </c>
      <c r="O66662" s="1" t="s">
        <v>10158</v>
      </c>
    </row>
    <row r="66663" spans="1:15" x14ac:dyDescent="0.25">
      <c r="A66663">
        <v>42058</v>
      </c>
      <c r="B66663" s="1" t="s">
        <v>80</v>
      </c>
      <c r="C66663" s="1" t="s">
        <v>1260</v>
      </c>
      <c r="D66663" s="1" t="s">
        <v>86</v>
      </c>
      <c r="E66663" s="2">
        <v>44743</v>
      </c>
      <c r="F66663">
        <v>2022</v>
      </c>
      <c r="G66663">
        <v>48990</v>
      </c>
      <c r="H66663">
        <v>140</v>
      </c>
      <c r="I66663">
        <v>190</v>
      </c>
      <c r="J66663" s="1" t="s">
        <v>18</v>
      </c>
      <c r="K66663" s="1" t="s">
        <v>60</v>
      </c>
      <c r="L66663" s="1" t="s">
        <v>36</v>
      </c>
      <c r="M66663" s="1" t="s">
        <v>82</v>
      </c>
      <c r="N66663" s="1" t="s">
        <v>12134</v>
      </c>
      <c r="O66663" s="1" t="s">
        <v>81886</v>
      </c>
    </row>
    <row r="66664" spans="1:15" x14ac:dyDescent="0.25">
      <c r="A66664">
        <v>56401</v>
      </c>
      <c r="B66664" s="1" t="s">
        <v>267</v>
      </c>
      <c r="C66664" s="1" t="s">
        <v>408</v>
      </c>
      <c r="D66664" s="1" t="s">
        <v>42</v>
      </c>
      <c r="E66664" s="2">
        <v>44835</v>
      </c>
      <c r="F66664">
        <v>2022</v>
      </c>
      <c r="G66664">
        <v>17990</v>
      </c>
      <c r="H66664">
        <v>51</v>
      </c>
      <c r="I66664">
        <v>69</v>
      </c>
      <c r="J66664" s="1" t="s">
        <v>26</v>
      </c>
      <c r="K66664" s="1" t="s">
        <v>27</v>
      </c>
      <c r="L66664" s="1" t="s">
        <v>124</v>
      </c>
      <c r="M66664" s="1" t="s">
        <v>125</v>
      </c>
      <c r="N66664" s="1" t="s">
        <v>22</v>
      </c>
      <c r="O66664" s="1" t="s">
        <v>53192</v>
      </c>
    </row>
    <row r="66665" spans="1:15" x14ac:dyDescent="0.25">
      <c r="A66665">
        <v>78640</v>
      </c>
      <c r="B66665" s="1" t="s">
        <v>24</v>
      </c>
      <c r="C66665" s="1" t="s">
        <v>170</v>
      </c>
      <c r="D66665" s="1" t="s">
        <v>86</v>
      </c>
      <c r="E66665" s="2">
        <v>42675</v>
      </c>
      <c r="F66665">
        <v>2016</v>
      </c>
      <c r="G66665">
        <v>19990</v>
      </c>
      <c r="H66665">
        <v>100</v>
      </c>
      <c r="I66665">
        <v>136</v>
      </c>
      <c r="J66665" s="1" t="s">
        <v>18</v>
      </c>
      <c r="K66665" s="1" t="s">
        <v>60</v>
      </c>
      <c r="L66665" s="1" t="s">
        <v>311</v>
      </c>
      <c r="M66665" s="1" t="s">
        <v>304</v>
      </c>
      <c r="N66665" s="1" t="s">
        <v>81887</v>
      </c>
      <c r="O66665" s="1" t="s">
        <v>81888</v>
      </c>
    </row>
    <row r="66666" spans="1:15" x14ac:dyDescent="0.25">
      <c r="A66666">
        <v>45585</v>
      </c>
      <c r="B66666" s="1" t="s">
        <v>90</v>
      </c>
      <c r="C66666" s="1" t="s">
        <v>5003</v>
      </c>
      <c r="D66666" s="1" t="s">
        <v>17</v>
      </c>
      <c r="E66666" s="2">
        <v>43525</v>
      </c>
      <c r="F66666">
        <v>2019</v>
      </c>
      <c r="G66666">
        <v>24900</v>
      </c>
      <c r="H66666">
        <v>85</v>
      </c>
      <c r="I66666">
        <v>116</v>
      </c>
      <c r="J66666" s="1" t="s">
        <v>26</v>
      </c>
      <c r="K66666" s="1" t="s">
        <v>60</v>
      </c>
      <c r="L66666" s="1" t="s">
        <v>334</v>
      </c>
      <c r="M66666" s="1" t="s">
        <v>673</v>
      </c>
      <c r="N66666" s="1" t="s">
        <v>2895</v>
      </c>
      <c r="O66666" s="1" t="s">
        <v>81889</v>
      </c>
    </row>
    <row r="66667" spans="1:15" x14ac:dyDescent="0.25">
      <c r="A66667">
        <v>30992</v>
      </c>
      <c r="B66667" s="1" t="s">
        <v>80</v>
      </c>
      <c r="C66667" s="1" t="s">
        <v>411</v>
      </c>
      <c r="D66667" s="1" t="s">
        <v>86</v>
      </c>
      <c r="E66667" s="2">
        <v>41426</v>
      </c>
      <c r="F66667">
        <v>2013</v>
      </c>
      <c r="G66667">
        <v>16499</v>
      </c>
      <c r="H66667">
        <v>230</v>
      </c>
      <c r="I66667">
        <v>313</v>
      </c>
      <c r="J66667" s="1" t="s">
        <v>18</v>
      </c>
      <c r="K66667" s="1" t="s">
        <v>60</v>
      </c>
      <c r="L66667" s="1" t="s">
        <v>20</v>
      </c>
      <c r="M66667" s="1" t="s">
        <v>82</v>
      </c>
      <c r="N66667" s="1" t="s">
        <v>3040</v>
      </c>
      <c r="O66667" s="1" t="s">
        <v>81890</v>
      </c>
    </row>
    <row r="66668" spans="1:15" x14ac:dyDescent="0.25">
      <c r="A66668">
        <v>41658</v>
      </c>
      <c r="B66668" s="1" t="s">
        <v>80</v>
      </c>
      <c r="C66668" s="1" t="s">
        <v>2028</v>
      </c>
      <c r="D66668" s="1" t="s">
        <v>17</v>
      </c>
      <c r="E66668" s="2">
        <v>44348</v>
      </c>
      <c r="F66668">
        <v>2021</v>
      </c>
      <c r="G66668">
        <v>123990</v>
      </c>
      <c r="H66668">
        <v>252</v>
      </c>
      <c r="I66668">
        <v>343</v>
      </c>
      <c r="J66668" s="1" t="s">
        <v>18</v>
      </c>
      <c r="K66668" s="1" t="s">
        <v>60</v>
      </c>
      <c r="L66668" s="1" t="s">
        <v>199</v>
      </c>
      <c r="M66668" s="1" t="s">
        <v>779</v>
      </c>
      <c r="N66668" s="1" t="s">
        <v>2611</v>
      </c>
      <c r="O66668" s="1" t="s">
        <v>81891</v>
      </c>
    </row>
    <row r="66669" spans="1:15" x14ac:dyDescent="0.25">
      <c r="A66669">
        <v>43179</v>
      </c>
      <c r="B66669" s="1" t="s">
        <v>80</v>
      </c>
      <c r="C66669" s="1" t="s">
        <v>572</v>
      </c>
      <c r="D66669" s="1" t="s">
        <v>59</v>
      </c>
      <c r="E66669" s="2">
        <v>45017</v>
      </c>
      <c r="F66669">
        <v>2023</v>
      </c>
      <c r="G66669">
        <v>59950</v>
      </c>
      <c r="H66669">
        <v>140</v>
      </c>
      <c r="I66669">
        <v>190</v>
      </c>
      <c r="J66669" s="1" t="s">
        <v>18</v>
      </c>
      <c r="K66669" s="1" t="s">
        <v>60</v>
      </c>
      <c r="L66669" s="1" t="s">
        <v>124</v>
      </c>
      <c r="M66669" s="1" t="s">
        <v>475</v>
      </c>
      <c r="N66669" s="1" t="s">
        <v>41893</v>
      </c>
      <c r="O66669" s="1" t="s">
        <v>81892</v>
      </c>
    </row>
    <row r="66670" spans="1:15" x14ac:dyDescent="0.25">
      <c r="A66670">
        <v>15431</v>
      </c>
      <c r="B66670" s="1" t="s">
        <v>32</v>
      </c>
      <c r="C66670" s="1" t="s">
        <v>1458</v>
      </c>
      <c r="D66670" s="1" t="s">
        <v>42</v>
      </c>
      <c r="E66670" s="2">
        <v>43160</v>
      </c>
      <c r="F66670">
        <v>2018</v>
      </c>
      <c r="G66670">
        <v>68990</v>
      </c>
      <c r="H66670">
        <v>331</v>
      </c>
      <c r="I66670">
        <v>450</v>
      </c>
      <c r="J66670" s="1" t="s">
        <v>18</v>
      </c>
      <c r="K66670" s="1" t="s">
        <v>27</v>
      </c>
      <c r="L66670" s="1" t="s">
        <v>728</v>
      </c>
      <c r="M66670" s="1" t="s">
        <v>82</v>
      </c>
      <c r="N66670" s="1" t="s">
        <v>233</v>
      </c>
      <c r="O66670" s="1" t="s">
        <v>14633</v>
      </c>
    </row>
    <row r="66671" spans="1:15" x14ac:dyDescent="0.25">
      <c r="A66671">
        <v>68492</v>
      </c>
      <c r="B66671" s="1" t="s">
        <v>15</v>
      </c>
      <c r="C66671" s="1" t="s">
        <v>382</v>
      </c>
      <c r="D66671" s="1" t="s">
        <v>59</v>
      </c>
      <c r="E66671" s="2">
        <v>43282</v>
      </c>
      <c r="F66671">
        <v>2018</v>
      </c>
      <c r="G66671">
        <v>29840</v>
      </c>
      <c r="H66671">
        <v>154</v>
      </c>
      <c r="I66671">
        <v>209</v>
      </c>
      <c r="J66671" s="1" t="s">
        <v>18</v>
      </c>
      <c r="K66671" s="1" t="s">
        <v>60</v>
      </c>
      <c r="L66671" s="1" t="s">
        <v>49</v>
      </c>
      <c r="M66671" s="1" t="s">
        <v>659</v>
      </c>
      <c r="N66671" s="1" t="s">
        <v>81893</v>
      </c>
      <c r="O66671" s="1" t="s">
        <v>81894</v>
      </c>
    </row>
    <row r="66672" spans="1:15" x14ac:dyDescent="0.25">
      <c r="A66672">
        <v>32851</v>
      </c>
      <c r="B66672" s="1" t="s">
        <v>80</v>
      </c>
      <c r="C66672" s="1" t="s">
        <v>572</v>
      </c>
      <c r="D66672" s="1" t="s">
        <v>114</v>
      </c>
      <c r="E66672" s="2">
        <v>41974</v>
      </c>
      <c r="F66672">
        <v>2014</v>
      </c>
      <c r="G66672">
        <v>17000</v>
      </c>
      <c r="H66672">
        <v>135</v>
      </c>
      <c r="I66672">
        <v>184</v>
      </c>
      <c r="J66672" s="1" t="s">
        <v>18</v>
      </c>
      <c r="K66672" s="1" t="s">
        <v>60</v>
      </c>
      <c r="L66672" s="1" t="s">
        <v>28</v>
      </c>
      <c r="M66672" s="1" t="s">
        <v>82</v>
      </c>
      <c r="N66672" s="1" t="s">
        <v>77789</v>
      </c>
      <c r="O66672" s="1" t="s">
        <v>39864</v>
      </c>
    </row>
    <row r="66673" spans="1:15" x14ac:dyDescent="0.25">
      <c r="A66673">
        <v>46000</v>
      </c>
      <c r="B66673" s="1" t="s">
        <v>90</v>
      </c>
      <c r="C66673" s="1" t="s">
        <v>27685</v>
      </c>
      <c r="D66673" s="1" t="s">
        <v>34</v>
      </c>
      <c r="E66673" s="2">
        <v>43952</v>
      </c>
      <c r="F66673">
        <v>2020</v>
      </c>
      <c r="G66673">
        <v>36990</v>
      </c>
      <c r="H66673">
        <v>220</v>
      </c>
      <c r="I66673">
        <v>299</v>
      </c>
      <c r="J66673" s="1" t="s">
        <v>18</v>
      </c>
      <c r="K66673" s="1" t="s">
        <v>19</v>
      </c>
      <c r="L66673" s="1" t="s">
        <v>711</v>
      </c>
      <c r="M66673" s="1" t="s">
        <v>81895</v>
      </c>
      <c r="N66673" s="1" t="s">
        <v>505</v>
      </c>
      <c r="O66673" s="1" t="s">
        <v>81896</v>
      </c>
    </row>
    <row r="66674" spans="1:15" x14ac:dyDescent="0.25">
      <c r="A66674">
        <v>34821</v>
      </c>
      <c r="B66674" s="1" t="s">
        <v>80</v>
      </c>
      <c r="C66674" s="1" t="s">
        <v>623</v>
      </c>
      <c r="D66674" s="1" t="s">
        <v>34</v>
      </c>
      <c r="E66674" s="2">
        <v>42583</v>
      </c>
      <c r="F66674">
        <v>2016</v>
      </c>
      <c r="G66674">
        <v>21990</v>
      </c>
      <c r="H66674">
        <v>140</v>
      </c>
      <c r="I66674">
        <v>190</v>
      </c>
      <c r="J66674" s="1" t="s">
        <v>18</v>
      </c>
      <c r="K66674" s="1" t="s">
        <v>60</v>
      </c>
      <c r="L66674" s="1" t="s">
        <v>28</v>
      </c>
      <c r="M66674" s="1" t="s">
        <v>478</v>
      </c>
      <c r="N66674" s="1" t="s">
        <v>17290</v>
      </c>
      <c r="O66674" s="1" t="s">
        <v>81897</v>
      </c>
    </row>
    <row r="66675" spans="1:15" x14ac:dyDescent="0.25">
      <c r="A66675">
        <v>16020</v>
      </c>
      <c r="B66675" s="1" t="s">
        <v>32</v>
      </c>
      <c r="C66675" s="1" t="s">
        <v>256</v>
      </c>
      <c r="D66675" s="1" t="s">
        <v>114</v>
      </c>
      <c r="E66675" s="2">
        <v>43282</v>
      </c>
      <c r="F66675">
        <v>2018</v>
      </c>
      <c r="G66675">
        <v>28999</v>
      </c>
      <c r="H66675">
        <v>135</v>
      </c>
      <c r="I66675">
        <v>184</v>
      </c>
      <c r="J66675" s="1" t="s">
        <v>18</v>
      </c>
      <c r="K66675" s="1" t="s">
        <v>60</v>
      </c>
      <c r="L66675" s="1" t="s">
        <v>283</v>
      </c>
      <c r="M66675" s="1" t="s">
        <v>547</v>
      </c>
      <c r="N66675" s="1" t="s">
        <v>14096</v>
      </c>
      <c r="O66675" s="1" t="s">
        <v>81898</v>
      </c>
    </row>
    <row r="66676" spans="1:15" x14ac:dyDescent="0.25">
      <c r="A66676">
        <v>37877</v>
      </c>
      <c r="B66676" s="1" t="s">
        <v>80</v>
      </c>
      <c r="C66676" s="1" t="s">
        <v>572</v>
      </c>
      <c r="D66676" s="1" t="s">
        <v>34</v>
      </c>
      <c r="E66676" s="2">
        <v>43132</v>
      </c>
      <c r="F66676">
        <v>2018</v>
      </c>
      <c r="G66676">
        <v>17455</v>
      </c>
      <c r="H66676">
        <v>140</v>
      </c>
      <c r="I66676">
        <v>190</v>
      </c>
      <c r="J66676" s="1" t="s">
        <v>18</v>
      </c>
      <c r="K66676" s="1" t="s">
        <v>60</v>
      </c>
      <c r="L66676" s="1" t="s">
        <v>192</v>
      </c>
      <c r="M66676" s="1" t="s">
        <v>95</v>
      </c>
      <c r="N66676" s="1" t="s">
        <v>4440</v>
      </c>
      <c r="O66676" s="1" t="s">
        <v>81899</v>
      </c>
    </row>
    <row r="66677" spans="1:15" x14ac:dyDescent="0.25">
      <c r="A66677">
        <v>80833</v>
      </c>
      <c r="B66677" s="1" t="s">
        <v>24</v>
      </c>
      <c r="C66677" s="1" t="s">
        <v>170</v>
      </c>
      <c r="D66677" s="1" t="s">
        <v>34</v>
      </c>
      <c r="E66677" s="2">
        <v>43800</v>
      </c>
      <c r="F66677">
        <v>2019</v>
      </c>
      <c r="G66677">
        <v>23980</v>
      </c>
      <c r="H66677">
        <v>100</v>
      </c>
      <c r="I66677">
        <v>136</v>
      </c>
      <c r="J66677" s="1" t="s">
        <v>18</v>
      </c>
      <c r="K66677" s="1" t="s">
        <v>60</v>
      </c>
      <c r="L66677" s="1" t="s">
        <v>180</v>
      </c>
      <c r="M66677" s="1" t="s">
        <v>71</v>
      </c>
      <c r="N66677" s="1" t="s">
        <v>51504</v>
      </c>
      <c r="O66677" s="1" t="s">
        <v>51505</v>
      </c>
    </row>
    <row r="66678" spans="1:15" x14ac:dyDescent="0.25">
      <c r="A66678">
        <v>17993</v>
      </c>
      <c r="B66678" s="1" t="s">
        <v>32</v>
      </c>
      <c r="C66678" s="1" t="s">
        <v>98</v>
      </c>
      <c r="D66678" s="1" t="s">
        <v>114</v>
      </c>
      <c r="E66678" s="2">
        <v>43647</v>
      </c>
      <c r="F66678">
        <v>2019</v>
      </c>
      <c r="G66678">
        <v>28680</v>
      </c>
      <c r="H66678">
        <v>110</v>
      </c>
      <c r="I66678">
        <v>150</v>
      </c>
      <c r="J66678" s="1" t="s">
        <v>26</v>
      </c>
      <c r="K66678" s="1" t="s">
        <v>27</v>
      </c>
      <c r="L66678" s="1" t="s">
        <v>133</v>
      </c>
      <c r="M66678" s="1" t="s">
        <v>55</v>
      </c>
      <c r="N66678" s="1" t="s">
        <v>81900</v>
      </c>
      <c r="O66678" s="1" t="s">
        <v>81901</v>
      </c>
    </row>
    <row r="66679" spans="1:15" x14ac:dyDescent="0.25">
      <c r="A66679">
        <v>39040</v>
      </c>
      <c r="B66679" s="1" t="s">
        <v>80</v>
      </c>
      <c r="C66679" s="1" t="s">
        <v>1700</v>
      </c>
      <c r="D66679" s="1" t="s">
        <v>34</v>
      </c>
      <c r="E66679" s="2">
        <v>43739</v>
      </c>
      <c r="F66679">
        <v>2019</v>
      </c>
      <c r="G66679">
        <v>111999</v>
      </c>
      <c r="H66679">
        <v>460</v>
      </c>
      <c r="I66679">
        <v>625</v>
      </c>
      <c r="J66679" s="1" t="s">
        <v>18</v>
      </c>
      <c r="K66679" s="1" t="s">
        <v>27</v>
      </c>
      <c r="L66679" s="1" t="s">
        <v>36</v>
      </c>
      <c r="M66679" s="1" t="s">
        <v>1798</v>
      </c>
      <c r="N66679" s="1" t="s">
        <v>3112</v>
      </c>
      <c r="O66679" s="1" t="s">
        <v>81902</v>
      </c>
    </row>
    <row r="66680" spans="1:15" x14ac:dyDescent="0.25">
      <c r="A66680">
        <v>91168</v>
      </c>
      <c r="B66680" s="1" t="s">
        <v>47</v>
      </c>
      <c r="C66680" s="1" t="s">
        <v>102</v>
      </c>
      <c r="D66680" s="1" t="s">
        <v>114</v>
      </c>
      <c r="E66680" s="2">
        <v>44013</v>
      </c>
      <c r="F66680">
        <v>2020</v>
      </c>
      <c r="G66680">
        <v>27750</v>
      </c>
      <c r="H66680">
        <v>150</v>
      </c>
      <c r="I66680">
        <v>204</v>
      </c>
      <c r="J66680" s="1" t="s">
        <v>18</v>
      </c>
      <c r="K66680" s="1" t="s">
        <v>35</v>
      </c>
      <c r="L66680" s="1" t="s">
        <v>379</v>
      </c>
      <c r="M66680" s="1" t="s">
        <v>37</v>
      </c>
      <c r="N66680" s="1" t="s">
        <v>9268</v>
      </c>
      <c r="O66680" s="1" t="s">
        <v>27461</v>
      </c>
    </row>
    <row r="66681" spans="1:15" x14ac:dyDescent="0.25">
      <c r="A66681">
        <v>92017</v>
      </c>
      <c r="B66681" s="1" t="s">
        <v>47</v>
      </c>
      <c r="C66681" s="1" t="s">
        <v>161</v>
      </c>
      <c r="D66681" s="1" t="s">
        <v>42</v>
      </c>
      <c r="E66681" s="2">
        <v>44896</v>
      </c>
      <c r="F66681">
        <v>2022</v>
      </c>
      <c r="G66681">
        <v>31488</v>
      </c>
      <c r="H66681">
        <v>118</v>
      </c>
      <c r="I66681">
        <v>160</v>
      </c>
      <c r="J66681" s="1" t="s">
        <v>18</v>
      </c>
      <c r="K66681" s="1" t="s">
        <v>27</v>
      </c>
      <c r="L66681" s="1" t="s">
        <v>257</v>
      </c>
      <c r="M66681" s="1" t="s">
        <v>680</v>
      </c>
      <c r="N66681" s="1" t="s">
        <v>14242</v>
      </c>
      <c r="O66681" s="1" t="s">
        <v>81903</v>
      </c>
    </row>
    <row r="66682" spans="1:15" x14ac:dyDescent="0.25">
      <c r="A66682">
        <v>18103</v>
      </c>
      <c r="B66682" s="1" t="s">
        <v>32</v>
      </c>
      <c r="C66682" s="1" t="s">
        <v>256</v>
      </c>
      <c r="D66682" s="1" t="s">
        <v>114</v>
      </c>
      <c r="E66682" s="2">
        <v>43617</v>
      </c>
      <c r="F66682">
        <v>2019</v>
      </c>
      <c r="G66682">
        <v>28190</v>
      </c>
      <c r="H66682">
        <v>110</v>
      </c>
      <c r="I66682">
        <v>150</v>
      </c>
      <c r="J66682" s="1" t="s">
        <v>26</v>
      </c>
      <c r="K66682" s="1" t="s">
        <v>27</v>
      </c>
      <c r="L66682" s="1" t="s">
        <v>311</v>
      </c>
      <c r="M66682" s="1" t="s">
        <v>164</v>
      </c>
      <c r="N66682" s="1" t="s">
        <v>9268</v>
      </c>
      <c r="O66682" s="1" t="s">
        <v>81904</v>
      </c>
    </row>
    <row r="66683" spans="1:15" x14ac:dyDescent="0.25">
      <c r="A66683">
        <v>7174</v>
      </c>
      <c r="B66683" s="1" t="s">
        <v>32</v>
      </c>
      <c r="C66683" s="1" t="s">
        <v>140</v>
      </c>
      <c r="D66683" s="1" t="s">
        <v>59</v>
      </c>
      <c r="E66683" s="2">
        <v>41061</v>
      </c>
      <c r="F66683">
        <v>2012</v>
      </c>
      <c r="G66683">
        <v>21000</v>
      </c>
      <c r="H66683">
        <v>176</v>
      </c>
      <c r="I66683">
        <v>239</v>
      </c>
      <c r="J66683" s="1" t="s">
        <v>18</v>
      </c>
      <c r="K66683" s="1" t="s">
        <v>60</v>
      </c>
      <c r="L66683" s="1" t="s">
        <v>43</v>
      </c>
      <c r="M66683" s="1" t="s">
        <v>82</v>
      </c>
      <c r="N66683" s="1" t="s">
        <v>2203</v>
      </c>
      <c r="O66683" s="1" t="s">
        <v>81905</v>
      </c>
    </row>
    <row r="66684" spans="1:15" x14ac:dyDescent="0.25">
      <c r="A66684">
        <v>89603</v>
      </c>
      <c r="B66684" s="1" t="s">
        <v>47</v>
      </c>
      <c r="C66684" s="1" t="s">
        <v>696</v>
      </c>
      <c r="D66684" s="1" t="s">
        <v>17</v>
      </c>
      <c r="E66684" s="2">
        <v>43132</v>
      </c>
      <c r="F66684">
        <v>2018</v>
      </c>
      <c r="G66684">
        <v>14490</v>
      </c>
      <c r="H66684">
        <v>74</v>
      </c>
      <c r="I66684">
        <v>101</v>
      </c>
      <c r="J66684" s="1" t="s">
        <v>26</v>
      </c>
      <c r="K66684" s="1" t="s">
        <v>27</v>
      </c>
      <c r="L66684" s="1" t="s">
        <v>192</v>
      </c>
      <c r="M66684" s="1" t="s">
        <v>579</v>
      </c>
      <c r="N66684" s="1" t="s">
        <v>81906</v>
      </c>
      <c r="O66684" s="1" t="s">
        <v>81907</v>
      </c>
    </row>
    <row r="66685" spans="1:15" x14ac:dyDescent="0.25">
      <c r="A66685">
        <v>94551</v>
      </c>
      <c r="B66685" s="1" t="s">
        <v>156</v>
      </c>
      <c r="C66685" s="1" t="s">
        <v>157</v>
      </c>
      <c r="D66685" s="1" t="s">
        <v>17</v>
      </c>
      <c r="E66685" s="2">
        <v>42979</v>
      </c>
      <c r="F66685">
        <v>2017</v>
      </c>
      <c r="G66685">
        <v>41550</v>
      </c>
      <c r="H66685">
        <v>177</v>
      </c>
      <c r="I66685">
        <v>241</v>
      </c>
      <c r="J66685" s="1" t="s">
        <v>18</v>
      </c>
      <c r="K66685" s="1" t="s">
        <v>60</v>
      </c>
      <c r="L66685" s="1" t="s">
        <v>36</v>
      </c>
      <c r="M66685" s="1" t="s">
        <v>37</v>
      </c>
      <c r="N66685" s="1" t="s">
        <v>81908</v>
      </c>
      <c r="O66685" s="1" t="s">
        <v>81909</v>
      </c>
    </row>
    <row r="66686" spans="1:15" x14ac:dyDescent="0.25">
      <c r="A66686">
        <v>77795</v>
      </c>
      <c r="B66686" s="1" t="s">
        <v>24</v>
      </c>
      <c r="C66686" s="1" t="s">
        <v>962</v>
      </c>
      <c r="D66686" s="1" t="s">
        <v>34</v>
      </c>
      <c r="E66686" s="2">
        <v>41275</v>
      </c>
      <c r="F66686">
        <v>2013</v>
      </c>
      <c r="G66686">
        <v>20900</v>
      </c>
      <c r="H66686">
        <v>100</v>
      </c>
      <c r="I66686">
        <v>136</v>
      </c>
      <c r="J66686" s="1" t="s">
        <v>26</v>
      </c>
      <c r="K66686" s="1" t="s">
        <v>60</v>
      </c>
      <c r="L66686" s="1" t="s">
        <v>36</v>
      </c>
      <c r="M66686" s="1" t="s">
        <v>37</v>
      </c>
      <c r="N66686" s="1" t="s">
        <v>1208</v>
      </c>
      <c r="O66686" s="1" t="s">
        <v>81910</v>
      </c>
    </row>
    <row r="66687" spans="1:15" x14ac:dyDescent="0.25">
      <c r="A66687">
        <v>37903</v>
      </c>
      <c r="B66687" s="1" t="s">
        <v>80</v>
      </c>
      <c r="C66687" s="1" t="s">
        <v>882</v>
      </c>
      <c r="D66687" s="1" t="s">
        <v>34</v>
      </c>
      <c r="E66687" s="2">
        <v>43344</v>
      </c>
      <c r="F66687">
        <v>2018</v>
      </c>
      <c r="G66687">
        <v>23990</v>
      </c>
      <c r="H66687">
        <v>165</v>
      </c>
      <c r="I66687">
        <v>224</v>
      </c>
      <c r="J66687" s="1" t="s">
        <v>18</v>
      </c>
      <c r="K66687" s="1" t="s">
        <v>27</v>
      </c>
      <c r="L66687" s="1" t="s">
        <v>195</v>
      </c>
      <c r="M66687" s="1" t="s">
        <v>475</v>
      </c>
      <c r="N66687" s="1" t="s">
        <v>81911</v>
      </c>
      <c r="O66687" s="1" t="s">
        <v>81912</v>
      </c>
    </row>
    <row r="66688" spans="1:15" x14ac:dyDescent="0.25">
      <c r="A66688">
        <v>36959</v>
      </c>
      <c r="B66688" s="1" t="s">
        <v>80</v>
      </c>
      <c r="C66688" s="1" t="s">
        <v>81</v>
      </c>
      <c r="D66688" s="1" t="s">
        <v>59</v>
      </c>
      <c r="E66688" s="2">
        <v>42795</v>
      </c>
      <c r="F66688">
        <v>2017</v>
      </c>
      <c r="G66688">
        <v>27490</v>
      </c>
      <c r="H66688">
        <v>140</v>
      </c>
      <c r="I66688">
        <v>190</v>
      </c>
      <c r="J66688" s="1" t="s">
        <v>18</v>
      </c>
      <c r="K66688" s="1" t="s">
        <v>60</v>
      </c>
      <c r="L66688" s="1" t="s">
        <v>192</v>
      </c>
      <c r="M66688" s="1" t="s">
        <v>21</v>
      </c>
      <c r="N66688" s="1" t="s">
        <v>81913</v>
      </c>
      <c r="O66688" s="1" t="s">
        <v>81914</v>
      </c>
    </row>
    <row r="66689" spans="1:15" x14ac:dyDescent="0.25">
      <c r="A66689">
        <v>26755</v>
      </c>
      <c r="B66689" s="1" t="s">
        <v>80</v>
      </c>
      <c r="C66689" s="1" t="s">
        <v>341</v>
      </c>
      <c r="D66689" s="1" t="s">
        <v>17</v>
      </c>
      <c r="E66689" s="2">
        <v>39783</v>
      </c>
      <c r="F66689">
        <v>2008</v>
      </c>
      <c r="G66689">
        <v>5499</v>
      </c>
      <c r="H66689">
        <v>110</v>
      </c>
      <c r="I66689">
        <v>150</v>
      </c>
      <c r="J66689" s="1" t="s">
        <v>26</v>
      </c>
      <c r="K66689" s="1" t="s">
        <v>918</v>
      </c>
      <c r="L66689" s="1" t="s">
        <v>36</v>
      </c>
      <c r="M66689" s="1" t="s">
        <v>82</v>
      </c>
      <c r="N66689" s="1" t="s">
        <v>20537</v>
      </c>
      <c r="O66689" s="1" t="s">
        <v>81915</v>
      </c>
    </row>
    <row r="66690" spans="1:15" x14ac:dyDescent="0.25">
      <c r="A66690">
        <v>62181</v>
      </c>
      <c r="B66690" s="1" t="s">
        <v>15</v>
      </c>
      <c r="C66690" s="1" t="s">
        <v>119</v>
      </c>
      <c r="D66690" s="1" t="s">
        <v>17</v>
      </c>
      <c r="E66690" s="2">
        <v>41671</v>
      </c>
      <c r="F66690">
        <v>2014</v>
      </c>
      <c r="G66690">
        <v>8950</v>
      </c>
      <c r="H66690">
        <v>74</v>
      </c>
      <c r="I66690">
        <v>101</v>
      </c>
      <c r="J66690" s="1" t="s">
        <v>26</v>
      </c>
      <c r="K66690" s="1" t="s">
        <v>27</v>
      </c>
      <c r="L66690" s="1" t="s">
        <v>184</v>
      </c>
      <c r="M66690" s="1" t="s">
        <v>227</v>
      </c>
      <c r="N66690" s="1" t="s">
        <v>81916</v>
      </c>
      <c r="O66690" s="1" t="s">
        <v>81917</v>
      </c>
    </row>
    <row r="66691" spans="1:15" x14ac:dyDescent="0.25">
      <c r="A66691">
        <v>67440</v>
      </c>
      <c r="B66691" s="1" t="s">
        <v>15</v>
      </c>
      <c r="C66691" s="1" t="s">
        <v>16</v>
      </c>
      <c r="D66691" s="1" t="s">
        <v>42</v>
      </c>
      <c r="E66691" s="2">
        <v>43313</v>
      </c>
      <c r="F66691">
        <v>2018</v>
      </c>
      <c r="G66691">
        <v>19900</v>
      </c>
      <c r="H66691">
        <v>110</v>
      </c>
      <c r="I66691">
        <v>150</v>
      </c>
      <c r="J66691" s="1" t="s">
        <v>26</v>
      </c>
      <c r="K66691" s="1" t="s">
        <v>27</v>
      </c>
      <c r="L66691" s="1" t="s">
        <v>677</v>
      </c>
      <c r="M66691" s="1" t="s">
        <v>933</v>
      </c>
      <c r="N66691" s="1" t="s">
        <v>9503</v>
      </c>
      <c r="O66691" s="1" t="s">
        <v>7457</v>
      </c>
    </row>
    <row r="66692" spans="1:15" x14ac:dyDescent="0.25">
      <c r="A66692">
        <v>45054</v>
      </c>
      <c r="B66692" s="1" t="s">
        <v>90</v>
      </c>
      <c r="C66692" s="1" t="s">
        <v>1187</v>
      </c>
      <c r="D66692" s="1" t="s">
        <v>17</v>
      </c>
      <c r="E66692" s="2">
        <v>43435</v>
      </c>
      <c r="F66692">
        <v>2018</v>
      </c>
      <c r="G66692">
        <v>12990</v>
      </c>
      <c r="H66692">
        <v>53</v>
      </c>
      <c r="I66692">
        <v>72</v>
      </c>
      <c r="J66692" s="1" t="s">
        <v>18</v>
      </c>
      <c r="K66692" s="1" t="s">
        <v>27</v>
      </c>
      <c r="L66692" s="1" t="s">
        <v>722</v>
      </c>
      <c r="M66692" s="1" t="s">
        <v>1794</v>
      </c>
      <c r="N66692" s="1" t="s">
        <v>81918</v>
      </c>
      <c r="O66692" s="1" t="s">
        <v>81919</v>
      </c>
    </row>
    <row r="66693" spans="1:15" x14ac:dyDescent="0.25">
      <c r="A66693">
        <v>89477</v>
      </c>
      <c r="B66693" s="1" t="s">
        <v>47</v>
      </c>
      <c r="C66693" s="1" t="s">
        <v>453</v>
      </c>
      <c r="D66693" s="1" t="s">
        <v>42</v>
      </c>
      <c r="E66693" s="2">
        <v>43374</v>
      </c>
      <c r="F66693">
        <v>2018</v>
      </c>
      <c r="G66693">
        <v>20995</v>
      </c>
      <c r="H66693">
        <v>88</v>
      </c>
      <c r="I66693">
        <v>120</v>
      </c>
      <c r="J66693" s="1" t="s">
        <v>18</v>
      </c>
      <c r="K66693" s="1" t="s">
        <v>27</v>
      </c>
      <c r="L66693" s="1" t="s">
        <v>36</v>
      </c>
      <c r="M66693" s="1" t="s">
        <v>82</v>
      </c>
      <c r="N66693" s="1" t="s">
        <v>81920</v>
      </c>
      <c r="O66693" s="1" t="s">
        <v>34445</v>
      </c>
    </row>
    <row r="66694" spans="1:15" x14ac:dyDescent="0.25">
      <c r="A66694">
        <v>80941</v>
      </c>
      <c r="B66694" s="1" t="s">
        <v>24</v>
      </c>
      <c r="C66694" s="1" t="s">
        <v>477</v>
      </c>
      <c r="D66694" s="1" t="s">
        <v>42</v>
      </c>
      <c r="E66694" s="2">
        <v>43586</v>
      </c>
      <c r="F66694">
        <v>2019</v>
      </c>
      <c r="G66694">
        <v>25330</v>
      </c>
      <c r="H66694">
        <v>103</v>
      </c>
      <c r="I66694">
        <v>140</v>
      </c>
      <c r="J66694" s="1" t="s">
        <v>18</v>
      </c>
      <c r="K66694" s="1" t="s">
        <v>27</v>
      </c>
      <c r="L66694" s="1" t="s">
        <v>632</v>
      </c>
      <c r="M66694" s="1" t="s">
        <v>542</v>
      </c>
      <c r="N66694" s="1" t="s">
        <v>81921</v>
      </c>
      <c r="O66694" s="1" t="s">
        <v>81922</v>
      </c>
    </row>
    <row r="66695" spans="1:15" x14ac:dyDescent="0.25">
      <c r="A66695">
        <v>82785</v>
      </c>
      <c r="B66695" s="1" t="s">
        <v>24</v>
      </c>
      <c r="C66695" s="1" t="s">
        <v>477</v>
      </c>
      <c r="D66695" s="1" t="s">
        <v>17</v>
      </c>
      <c r="E66695" s="2">
        <v>44774</v>
      </c>
      <c r="F66695">
        <v>2022</v>
      </c>
      <c r="G66695">
        <v>22250</v>
      </c>
      <c r="H66695">
        <v>88</v>
      </c>
      <c r="I66695">
        <v>120</v>
      </c>
      <c r="J66695" s="1" t="s">
        <v>26</v>
      </c>
      <c r="K66695" s="1" t="s">
        <v>19</v>
      </c>
      <c r="L66695" s="1" t="s">
        <v>192</v>
      </c>
      <c r="M66695" s="1" t="s">
        <v>390</v>
      </c>
      <c r="N66695" s="1" t="s">
        <v>21700</v>
      </c>
      <c r="O66695" s="1" t="s">
        <v>4934</v>
      </c>
    </row>
    <row r="66696" spans="1:15" x14ac:dyDescent="0.25">
      <c r="A66696">
        <v>19882</v>
      </c>
      <c r="B66696" s="1" t="s">
        <v>32</v>
      </c>
      <c r="C66696" s="1" t="s">
        <v>256</v>
      </c>
      <c r="D66696" s="1" t="s">
        <v>34</v>
      </c>
      <c r="E66696" s="2">
        <v>44501</v>
      </c>
      <c r="F66696">
        <v>2021</v>
      </c>
      <c r="G66696">
        <v>37440</v>
      </c>
      <c r="H66696">
        <v>110</v>
      </c>
      <c r="I66696">
        <v>150</v>
      </c>
      <c r="J66696" s="1" t="s">
        <v>18</v>
      </c>
      <c r="K66696" s="1" t="s">
        <v>27</v>
      </c>
      <c r="L66696" s="1" t="s">
        <v>199</v>
      </c>
      <c r="M66696" s="1" t="s">
        <v>933</v>
      </c>
      <c r="N66696" s="1" t="s">
        <v>81923</v>
      </c>
      <c r="O66696" s="1" t="s">
        <v>81924</v>
      </c>
    </row>
    <row r="66697" spans="1:15" x14ac:dyDescent="0.25">
      <c r="A66697">
        <v>24073</v>
      </c>
      <c r="B66697" s="1" t="s">
        <v>80</v>
      </c>
      <c r="C66697" s="1" t="s">
        <v>81</v>
      </c>
      <c r="D66697" s="1" t="s">
        <v>114</v>
      </c>
      <c r="E66697" s="2">
        <v>37043</v>
      </c>
      <c r="F66697">
        <v>2001</v>
      </c>
      <c r="G66697">
        <v>4900</v>
      </c>
      <c r="H66697">
        <v>125</v>
      </c>
      <c r="I66697">
        <v>170</v>
      </c>
      <c r="J66697" s="1" t="s">
        <v>26</v>
      </c>
      <c r="K66697" s="1" t="s">
        <v>27</v>
      </c>
      <c r="L66697" s="1" t="s">
        <v>1103</v>
      </c>
      <c r="M66697" s="1" t="s">
        <v>4346</v>
      </c>
      <c r="N66697" s="1" t="s">
        <v>3568</v>
      </c>
      <c r="O66697" s="1" t="s">
        <v>81925</v>
      </c>
    </row>
    <row r="66698" spans="1:15" x14ac:dyDescent="0.25">
      <c r="A66698">
        <v>24727</v>
      </c>
      <c r="B66698" s="1" t="s">
        <v>80</v>
      </c>
      <c r="C66698" s="1" t="s">
        <v>598</v>
      </c>
      <c r="D66698" s="1" t="s">
        <v>34</v>
      </c>
      <c r="E66698" s="2">
        <v>38047</v>
      </c>
      <c r="F66698">
        <v>2004</v>
      </c>
      <c r="G66698">
        <v>4399</v>
      </c>
      <c r="H66698">
        <v>105</v>
      </c>
      <c r="I66698">
        <v>143</v>
      </c>
      <c r="J66698" s="1" t="s">
        <v>18</v>
      </c>
      <c r="K66698" s="1" t="s">
        <v>27</v>
      </c>
      <c r="L66698" s="1" t="s">
        <v>568</v>
      </c>
      <c r="M66698" s="1" t="s">
        <v>110</v>
      </c>
      <c r="N66698" s="1" t="s">
        <v>5363</v>
      </c>
      <c r="O66698" s="1" t="s">
        <v>39054</v>
      </c>
    </row>
    <row r="66699" spans="1:15" x14ac:dyDescent="0.25">
      <c r="A66699">
        <v>4682</v>
      </c>
      <c r="B66699" s="1" t="s">
        <v>32</v>
      </c>
      <c r="C66699" s="1" t="s">
        <v>113</v>
      </c>
      <c r="D66699" s="1" t="s">
        <v>86</v>
      </c>
      <c r="E66699" s="2">
        <v>40238</v>
      </c>
      <c r="F66699">
        <v>2010</v>
      </c>
      <c r="G66699">
        <v>7500</v>
      </c>
      <c r="H66699">
        <v>140</v>
      </c>
      <c r="I66699">
        <v>190</v>
      </c>
      <c r="J66699" s="1" t="s">
        <v>18</v>
      </c>
      <c r="K66699" s="1" t="s">
        <v>60</v>
      </c>
      <c r="L66699" s="1" t="s">
        <v>629</v>
      </c>
      <c r="M66699" s="1" t="s">
        <v>82</v>
      </c>
      <c r="N66699" s="1" t="s">
        <v>1374</v>
      </c>
      <c r="O66699" s="1" t="s">
        <v>81926</v>
      </c>
    </row>
    <row r="66700" spans="1:15" x14ac:dyDescent="0.25">
      <c r="A66700">
        <v>27338</v>
      </c>
      <c r="B66700" s="1" t="s">
        <v>80</v>
      </c>
      <c r="C66700" s="1" t="s">
        <v>598</v>
      </c>
      <c r="D66700" s="1" t="s">
        <v>86</v>
      </c>
      <c r="E66700" s="2">
        <v>40118</v>
      </c>
      <c r="F66700">
        <v>2009</v>
      </c>
      <c r="G66700">
        <v>6499</v>
      </c>
      <c r="H66700">
        <v>105</v>
      </c>
      <c r="I66700">
        <v>143</v>
      </c>
      <c r="J66700" s="1" t="s">
        <v>18</v>
      </c>
      <c r="K66700" s="1" t="s">
        <v>60</v>
      </c>
      <c r="L66700" s="1" t="s">
        <v>163</v>
      </c>
      <c r="M66700" s="1" t="s">
        <v>1289</v>
      </c>
      <c r="N66700" s="1" t="s">
        <v>81927</v>
      </c>
      <c r="O66700" s="1" t="s">
        <v>81928</v>
      </c>
    </row>
    <row r="66701" spans="1:15" x14ac:dyDescent="0.25">
      <c r="A66701">
        <v>99250</v>
      </c>
      <c r="B66701" s="1" t="s">
        <v>286</v>
      </c>
      <c r="C66701" s="1" t="s">
        <v>2637</v>
      </c>
      <c r="D66701" s="1" t="s">
        <v>42</v>
      </c>
      <c r="E66701" s="2">
        <v>43344</v>
      </c>
      <c r="F66701">
        <v>2018</v>
      </c>
      <c r="G66701">
        <v>14980</v>
      </c>
      <c r="H66701">
        <v>66</v>
      </c>
      <c r="I66701">
        <v>90</v>
      </c>
      <c r="J66701" s="1" t="s">
        <v>26</v>
      </c>
      <c r="K66701" s="1" t="s">
        <v>27</v>
      </c>
      <c r="L66701" s="1" t="s">
        <v>180</v>
      </c>
      <c r="M66701" s="1" t="s">
        <v>725</v>
      </c>
      <c r="N66701" s="1" t="s">
        <v>11508</v>
      </c>
      <c r="O66701" s="1" t="s">
        <v>81929</v>
      </c>
    </row>
    <row r="66702" spans="1:15" x14ac:dyDescent="0.25">
      <c r="A66702">
        <v>89578</v>
      </c>
      <c r="B66702" s="1" t="s">
        <v>47</v>
      </c>
      <c r="C66702" s="1" t="s">
        <v>485</v>
      </c>
      <c r="D66702" s="1" t="s">
        <v>17</v>
      </c>
      <c r="E66702" s="2">
        <v>43344</v>
      </c>
      <c r="F66702">
        <v>2018</v>
      </c>
      <c r="G66702">
        <v>15990</v>
      </c>
      <c r="H66702">
        <v>73</v>
      </c>
      <c r="I66702">
        <v>99</v>
      </c>
      <c r="J66702" s="1" t="s">
        <v>26</v>
      </c>
      <c r="K66702" s="1" t="s">
        <v>27</v>
      </c>
      <c r="L66702" s="1" t="s">
        <v>240</v>
      </c>
      <c r="M66702" s="1" t="s">
        <v>319</v>
      </c>
      <c r="N66702" s="1" t="s">
        <v>81930</v>
      </c>
      <c r="O66702" s="1" t="s">
        <v>81931</v>
      </c>
    </row>
    <row r="66703" spans="1:15" x14ac:dyDescent="0.25">
      <c r="A66703">
        <v>93123</v>
      </c>
      <c r="B66703" s="1" t="s">
        <v>47</v>
      </c>
      <c r="C66703" s="1" t="s">
        <v>485</v>
      </c>
      <c r="D66703" s="1" t="s">
        <v>114</v>
      </c>
      <c r="E66703" s="2">
        <v>44958</v>
      </c>
      <c r="F66703">
        <v>2023</v>
      </c>
      <c r="G66703">
        <v>31990</v>
      </c>
      <c r="H66703">
        <v>118</v>
      </c>
      <c r="I66703">
        <v>160</v>
      </c>
      <c r="J66703" s="1" t="s">
        <v>18</v>
      </c>
      <c r="K66703" s="1" t="s">
        <v>27</v>
      </c>
      <c r="L66703" s="1" t="s">
        <v>163</v>
      </c>
      <c r="M66703" s="1" t="s">
        <v>839</v>
      </c>
      <c r="N66703" s="1" t="s">
        <v>3116</v>
      </c>
      <c r="O66703" s="1" t="s">
        <v>81932</v>
      </c>
    </row>
    <row r="66704" spans="1:15" x14ac:dyDescent="0.25">
      <c r="A66704">
        <v>13405</v>
      </c>
      <c r="B66704" s="1" t="s">
        <v>32</v>
      </c>
      <c r="C66704" s="1" t="s">
        <v>113</v>
      </c>
      <c r="D66704" s="1" t="s">
        <v>34</v>
      </c>
      <c r="E66704" s="2">
        <v>43040</v>
      </c>
      <c r="F66704">
        <v>2017</v>
      </c>
      <c r="G66704">
        <v>31990</v>
      </c>
      <c r="H66704">
        <v>140</v>
      </c>
      <c r="I66704">
        <v>190</v>
      </c>
      <c r="J66704" s="1" t="s">
        <v>18</v>
      </c>
      <c r="K66704" s="1" t="s">
        <v>27</v>
      </c>
      <c r="L66704" s="1" t="s">
        <v>163</v>
      </c>
      <c r="M66704" s="1" t="s">
        <v>164</v>
      </c>
      <c r="N66704" s="1" t="s">
        <v>81933</v>
      </c>
      <c r="O66704" s="1" t="s">
        <v>81934</v>
      </c>
    </row>
    <row r="66705" spans="1:15" x14ac:dyDescent="0.25">
      <c r="A66705">
        <v>58323</v>
      </c>
      <c r="B66705" s="1" t="s">
        <v>15</v>
      </c>
      <c r="C66705" s="1" t="s">
        <v>69</v>
      </c>
      <c r="D66705" s="1" t="s">
        <v>86</v>
      </c>
      <c r="E66705" s="2">
        <v>38899</v>
      </c>
      <c r="F66705">
        <v>2006</v>
      </c>
      <c r="G66705">
        <v>1750</v>
      </c>
      <c r="H66705">
        <v>51</v>
      </c>
      <c r="I66705">
        <v>69</v>
      </c>
      <c r="J66705" s="1" t="s">
        <v>26</v>
      </c>
      <c r="K66705" s="1" t="s">
        <v>27</v>
      </c>
      <c r="L66705" s="1" t="s">
        <v>195</v>
      </c>
      <c r="M66705" s="1" t="s">
        <v>630</v>
      </c>
      <c r="N66705" s="1" t="s">
        <v>2043</v>
      </c>
      <c r="O66705" s="1" t="s">
        <v>81935</v>
      </c>
    </row>
    <row r="66706" spans="1:15" x14ac:dyDescent="0.25">
      <c r="A66706">
        <v>723</v>
      </c>
      <c r="B66706" s="1" t="s">
        <v>107</v>
      </c>
      <c r="C66706" s="1" t="s">
        <v>290</v>
      </c>
      <c r="D66706" s="1" t="s">
        <v>86</v>
      </c>
      <c r="E66706" s="2">
        <v>43678</v>
      </c>
      <c r="F66706">
        <v>2019</v>
      </c>
      <c r="G66706">
        <v>41990</v>
      </c>
      <c r="H66706">
        <v>375</v>
      </c>
      <c r="I66706">
        <v>510</v>
      </c>
      <c r="J66706" s="1" t="s">
        <v>18</v>
      </c>
      <c r="K66706" s="1" t="s">
        <v>27</v>
      </c>
      <c r="L66706" s="1" t="s">
        <v>3018</v>
      </c>
      <c r="M66706" s="1" t="s">
        <v>6277</v>
      </c>
      <c r="N66706" s="1" t="s">
        <v>332</v>
      </c>
      <c r="O66706" s="1" t="s">
        <v>81936</v>
      </c>
    </row>
    <row r="66707" spans="1:15" x14ac:dyDescent="0.25">
      <c r="A66707">
        <v>12324</v>
      </c>
      <c r="B66707" s="1" t="s">
        <v>32</v>
      </c>
      <c r="C66707" s="1" t="s">
        <v>132</v>
      </c>
      <c r="D66707" s="1" t="s">
        <v>17</v>
      </c>
      <c r="E66707" s="2">
        <v>42552</v>
      </c>
      <c r="F66707">
        <v>2016</v>
      </c>
      <c r="G66707">
        <v>35980</v>
      </c>
      <c r="H66707">
        <v>240</v>
      </c>
      <c r="I66707">
        <v>326</v>
      </c>
      <c r="J66707" s="1" t="s">
        <v>18</v>
      </c>
      <c r="K66707" s="1" t="s">
        <v>60</v>
      </c>
      <c r="L66707" s="1" t="s">
        <v>195</v>
      </c>
      <c r="M66707" s="1" t="s">
        <v>942</v>
      </c>
      <c r="N66707" s="1" t="s">
        <v>4479</v>
      </c>
      <c r="O66707" s="1" t="s">
        <v>81937</v>
      </c>
    </row>
    <row r="66708" spans="1:15" x14ac:dyDescent="0.25">
      <c r="A66708">
        <v>96773</v>
      </c>
      <c r="B66708" s="1" t="s">
        <v>156</v>
      </c>
      <c r="C66708" s="1" t="s">
        <v>448</v>
      </c>
      <c r="D66708" s="1" t="s">
        <v>34</v>
      </c>
      <c r="E66708" s="2">
        <v>44927</v>
      </c>
      <c r="F66708">
        <v>2023</v>
      </c>
      <c r="G66708">
        <v>189900</v>
      </c>
      <c r="H66708">
        <v>258</v>
      </c>
      <c r="I66708">
        <v>351</v>
      </c>
      <c r="J66708" s="1" t="s">
        <v>18</v>
      </c>
      <c r="K66708" s="1" t="s">
        <v>60</v>
      </c>
      <c r="L66708" s="1" t="s">
        <v>844</v>
      </c>
      <c r="M66708" s="1" t="s">
        <v>3117</v>
      </c>
      <c r="N66708" s="1" t="s">
        <v>5933</v>
      </c>
      <c r="O66708" s="1" t="s">
        <v>81938</v>
      </c>
    </row>
    <row r="66709" spans="1:15" x14ac:dyDescent="0.25">
      <c r="A66709">
        <v>21024</v>
      </c>
      <c r="B66709" s="1" t="s">
        <v>32</v>
      </c>
      <c r="C66709" s="1" t="s">
        <v>208</v>
      </c>
      <c r="D66709" s="1" t="s">
        <v>42</v>
      </c>
      <c r="E66709" s="2">
        <v>44621</v>
      </c>
      <c r="F66709">
        <v>2022</v>
      </c>
      <c r="G66709">
        <v>26430</v>
      </c>
      <c r="H66709">
        <v>81</v>
      </c>
      <c r="I66709">
        <v>110</v>
      </c>
      <c r="J66709" s="1" t="s">
        <v>18</v>
      </c>
      <c r="K66709" s="1" t="s">
        <v>27</v>
      </c>
      <c r="L66709" s="1" t="s">
        <v>176</v>
      </c>
      <c r="M66709" s="1" t="s">
        <v>799</v>
      </c>
      <c r="N66709" s="1" t="s">
        <v>17150</v>
      </c>
      <c r="O66709" s="1" t="s">
        <v>81939</v>
      </c>
    </row>
    <row r="66710" spans="1:15" x14ac:dyDescent="0.25">
      <c r="A66710">
        <v>97172</v>
      </c>
      <c r="B66710" s="1" t="s">
        <v>608</v>
      </c>
      <c r="C66710" s="1" t="s">
        <v>2790</v>
      </c>
      <c r="D66710" s="1" t="s">
        <v>34</v>
      </c>
      <c r="E66710" s="2">
        <v>39692</v>
      </c>
      <c r="F66710">
        <v>2008</v>
      </c>
      <c r="G66710">
        <v>29999</v>
      </c>
      <c r="H66710">
        <v>317</v>
      </c>
      <c r="I66710">
        <v>431</v>
      </c>
      <c r="J66710" s="1" t="s">
        <v>18</v>
      </c>
      <c r="K66710" s="1" t="s">
        <v>27</v>
      </c>
      <c r="L66710" s="1" t="s">
        <v>6119</v>
      </c>
      <c r="M66710" s="1" t="s">
        <v>18984</v>
      </c>
      <c r="N66710" s="1" t="s">
        <v>898</v>
      </c>
      <c r="O66710" s="1" t="s">
        <v>81940</v>
      </c>
    </row>
    <row r="66711" spans="1:15" x14ac:dyDescent="0.25">
      <c r="A66711">
        <v>11996</v>
      </c>
      <c r="B66711" s="1" t="s">
        <v>32</v>
      </c>
      <c r="C66711" s="1" t="s">
        <v>94</v>
      </c>
      <c r="D66711" s="1" t="s">
        <v>17</v>
      </c>
      <c r="E66711" s="2">
        <v>42675</v>
      </c>
      <c r="F66711">
        <v>2016</v>
      </c>
      <c r="G66711">
        <v>14250</v>
      </c>
      <c r="H66711">
        <v>110</v>
      </c>
      <c r="I66711">
        <v>150</v>
      </c>
      <c r="J66711" s="1" t="s">
        <v>26</v>
      </c>
      <c r="K66711" s="1" t="s">
        <v>60</v>
      </c>
      <c r="L66711" s="1" t="s">
        <v>36</v>
      </c>
      <c r="M66711" s="1" t="s">
        <v>82</v>
      </c>
      <c r="N66711" s="1" t="s">
        <v>2613</v>
      </c>
      <c r="O66711" s="1" t="s">
        <v>81941</v>
      </c>
    </row>
    <row r="66712" spans="1:15" x14ac:dyDescent="0.25">
      <c r="A66712">
        <v>21954</v>
      </c>
      <c r="B66712" s="1" t="s">
        <v>32</v>
      </c>
      <c r="C66712" s="1" t="s">
        <v>98</v>
      </c>
      <c r="D66712" s="1" t="s">
        <v>86</v>
      </c>
      <c r="E66712" s="2">
        <v>45047</v>
      </c>
      <c r="F66712">
        <v>2023</v>
      </c>
      <c r="G66712">
        <v>48880</v>
      </c>
      <c r="H66712">
        <v>110</v>
      </c>
      <c r="I66712">
        <v>150</v>
      </c>
      <c r="J66712" s="1" t="s">
        <v>18</v>
      </c>
      <c r="K66712" s="1" t="s">
        <v>27</v>
      </c>
      <c r="L66712" s="1" t="s">
        <v>311</v>
      </c>
      <c r="M66712" s="1" t="s">
        <v>519</v>
      </c>
      <c r="N66712" s="1" t="s">
        <v>325</v>
      </c>
      <c r="O66712" s="1" t="s">
        <v>81942</v>
      </c>
    </row>
    <row r="66713" spans="1:15" x14ac:dyDescent="0.25">
      <c r="A66713">
        <v>5263</v>
      </c>
      <c r="B66713" s="1" t="s">
        <v>32</v>
      </c>
      <c r="C66713" s="1" t="s">
        <v>132</v>
      </c>
      <c r="D66713" s="1" t="s">
        <v>59</v>
      </c>
      <c r="E66713" s="2">
        <v>40269</v>
      </c>
      <c r="F66713">
        <v>2010</v>
      </c>
      <c r="G66713">
        <v>9500</v>
      </c>
      <c r="H66713">
        <v>140</v>
      </c>
      <c r="I66713">
        <v>190</v>
      </c>
      <c r="J66713" s="1" t="s">
        <v>18</v>
      </c>
      <c r="K66713" s="1" t="s">
        <v>60</v>
      </c>
      <c r="L66713" s="1" t="s">
        <v>240</v>
      </c>
      <c r="M66713" s="1" t="s">
        <v>504</v>
      </c>
      <c r="N66713" s="1" t="s">
        <v>800</v>
      </c>
      <c r="O66713" s="1" t="s">
        <v>9218</v>
      </c>
    </row>
    <row r="66714" spans="1:15" x14ac:dyDescent="0.25">
      <c r="A66714">
        <v>22393</v>
      </c>
      <c r="B66714" s="1" t="s">
        <v>32</v>
      </c>
      <c r="C66714" s="1" t="s">
        <v>395</v>
      </c>
      <c r="D66714" s="1" t="s">
        <v>17</v>
      </c>
      <c r="E66714" s="2">
        <v>44986</v>
      </c>
      <c r="F66714">
        <v>2023</v>
      </c>
      <c r="G66714">
        <v>83940</v>
      </c>
      <c r="H66714">
        <v>251</v>
      </c>
      <c r="I66714">
        <v>341</v>
      </c>
      <c r="J66714" s="1" t="s">
        <v>18</v>
      </c>
      <c r="K66714" s="1" t="s">
        <v>60</v>
      </c>
      <c r="L66714" s="1" t="s">
        <v>677</v>
      </c>
      <c r="M66714" s="1" t="s">
        <v>253</v>
      </c>
      <c r="N66714" s="1" t="s">
        <v>81943</v>
      </c>
      <c r="O66714" s="1" t="s">
        <v>81944</v>
      </c>
    </row>
    <row r="66715" spans="1:15" x14ac:dyDescent="0.25">
      <c r="A66715">
        <v>5611</v>
      </c>
      <c r="B66715" s="1" t="s">
        <v>32</v>
      </c>
      <c r="C66715" s="1" t="s">
        <v>208</v>
      </c>
      <c r="D66715" s="1" t="s">
        <v>42</v>
      </c>
      <c r="E66715" s="2">
        <v>40848</v>
      </c>
      <c r="F66715">
        <v>2011</v>
      </c>
      <c r="G66715">
        <v>7490</v>
      </c>
      <c r="H66715">
        <v>63</v>
      </c>
      <c r="I66715">
        <v>86</v>
      </c>
      <c r="J66715" s="1" t="s">
        <v>26</v>
      </c>
      <c r="K66715" s="1" t="s">
        <v>27</v>
      </c>
      <c r="L66715" s="1" t="s">
        <v>334</v>
      </c>
      <c r="M66715" s="1" t="s">
        <v>478</v>
      </c>
      <c r="N66715" s="1" t="s">
        <v>2148</v>
      </c>
      <c r="O66715" s="1" t="s">
        <v>81945</v>
      </c>
    </row>
    <row r="66716" spans="1:15" x14ac:dyDescent="0.25">
      <c r="A66716">
        <v>52974</v>
      </c>
      <c r="B66716" s="1" t="s">
        <v>267</v>
      </c>
      <c r="C66716" s="1" t="s">
        <v>814</v>
      </c>
      <c r="D66716" s="1" t="s">
        <v>59</v>
      </c>
      <c r="E66716" s="2">
        <v>40391</v>
      </c>
      <c r="F66716">
        <v>2010</v>
      </c>
      <c r="G66716">
        <v>3999</v>
      </c>
      <c r="H66716">
        <v>70</v>
      </c>
      <c r="I66716">
        <v>95</v>
      </c>
      <c r="J66716" s="1" t="s">
        <v>26</v>
      </c>
      <c r="K66716" s="1" t="s">
        <v>27</v>
      </c>
      <c r="L66716" s="1" t="s">
        <v>752</v>
      </c>
      <c r="M66716" s="1" t="s">
        <v>1169</v>
      </c>
      <c r="N66716" s="1" t="s">
        <v>1276</v>
      </c>
      <c r="O66716" s="1" t="s">
        <v>81946</v>
      </c>
    </row>
    <row r="66717" spans="1:15" x14ac:dyDescent="0.25">
      <c r="A66717">
        <v>29697</v>
      </c>
      <c r="B66717" s="1" t="s">
        <v>80</v>
      </c>
      <c r="C66717" s="1" t="s">
        <v>167</v>
      </c>
      <c r="D66717" s="1" t="s">
        <v>114</v>
      </c>
      <c r="E66717" s="2">
        <v>40756</v>
      </c>
      <c r="F66717">
        <v>2011</v>
      </c>
      <c r="G66717">
        <v>8250</v>
      </c>
      <c r="H66717">
        <v>105</v>
      </c>
      <c r="I66717">
        <v>143</v>
      </c>
      <c r="J66717" s="1" t="s">
        <v>26</v>
      </c>
      <c r="K66717" s="1" t="s">
        <v>60</v>
      </c>
      <c r="L66717" s="1" t="s">
        <v>632</v>
      </c>
      <c r="M66717" s="1" t="s">
        <v>82</v>
      </c>
      <c r="N66717" s="1" t="s">
        <v>3574</v>
      </c>
      <c r="O66717" s="1" t="s">
        <v>13697</v>
      </c>
    </row>
    <row r="66718" spans="1:15" x14ac:dyDescent="0.25">
      <c r="A66718">
        <v>13174</v>
      </c>
      <c r="B66718" s="1" t="s">
        <v>32</v>
      </c>
      <c r="C66718" s="1" t="s">
        <v>98</v>
      </c>
      <c r="D66718" s="1" t="s">
        <v>149</v>
      </c>
      <c r="E66718" s="2">
        <v>43070</v>
      </c>
      <c r="F66718">
        <v>2017</v>
      </c>
      <c r="G66718">
        <v>16830</v>
      </c>
      <c r="H66718">
        <v>81</v>
      </c>
      <c r="I66718">
        <v>110</v>
      </c>
      <c r="J66718" s="1" t="s">
        <v>18</v>
      </c>
      <c r="K66718" s="1" t="s">
        <v>27</v>
      </c>
      <c r="L66718" s="1" t="s">
        <v>20</v>
      </c>
      <c r="M66718" s="1" t="s">
        <v>21</v>
      </c>
      <c r="N66718" s="1" t="s">
        <v>11429</v>
      </c>
      <c r="O66718" s="1" t="s">
        <v>11430</v>
      </c>
    </row>
    <row r="66719" spans="1:15" x14ac:dyDescent="0.25">
      <c r="A66719">
        <v>19432</v>
      </c>
      <c r="B66719" s="1" t="s">
        <v>32</v>
      </c>
      <c r="C66719" s="1" t="s">
        <v>94</v>
      </c>
      <c r="D66719" s="1" t="s">
        <v>114</v>
      </c>
      <c r="E66719" s="2">
        <v>44013</v>
      </c>
      <c r="F66719">
        <v>2020</v>
      </c>
      <c r="G66719">
        <v>35950</v>
      </c>
      <c r="H66719">
        <v>140</v>
      </c>
      <c r="I66719">
        <v>190</v>
      </c>
      <c r="J66719" s="1" t="s">
        <v>18</v>
      </c>
      <c r="K66719" s="1" t="s">
        <v>27</v>
      </c>
      <c r="L66719" s="1" t="s">
        <v>195</v>
      </c>
      <c r="M66719" s="1" t="s">
        <v>475</v>
      </c>
      <c r="N66719" s="1" t="s">
        <v>24460</v>
      </c>
      <c r="O66719" s="1" t="s">
        <v>81947</v>
      </c>
    </row>
    <row r="66720" spans="1:15" x14ac:dyDescent="0.25">
      <c r="A66720">
        <v>21462</v>
      </c>
      <c r="B66720" s="1" t="s">
        <v>32</v>
      </c>
      <c r="C66720" s="1" t="s">
        <v>132</v>
      </c>
      <c r="D66720" s="1" t="s">
        <v>114</v>
      </c>
      <c r="E66720" s="2">
        <v>44805</v>
      </c>
      <c r="F66720">
        <v>2022</v>
      </c>
      <c r="G66720">
        <v>56911</v>
      </c>
      <c r="H66720">
        <v>250</v>
      </c>
      <c r="I66720">
        <v>340</v>
      </c>
      <c r="J66720" s="1" t="s">
        <v>18</v>
      </c>
      <c r="K66720" s="1" t="s">
        <v>27</v>
      </c>
      <c r="L66720" s="1" t="s">
        <v>844</v>
      </c>
      <c r="M66720" s="1" t="s">
        <v>158</v>
      </c>
      <c r="N66720" s="1" t="s">
        <v>81948</v>
      </c>
      <c r="O66720" s="1" t="s">
        <v>57368</v>
      </c>
    </row>
    <row r="66721" spans="1:15" x14ac:dyDescent="0.25">
      <c r="A66721">
        <v>71709</v>
      </c>
      <c r="B66721" s="1" t="s">
        <v>15</v>
      </c>
      <c r="C66721" s="1" t="s">
        <v>123</v>
      </c>
      <c r="D66721" s="1" t="s">
        <v>42</v>
      </c>
      <c r="E66721" s="2">
        <v>43862</v>
      </c>
      <c r="F66721">
        <v>2020</v>
      </c>
      <c r="G66721">
        <v>19950</v>
      </c>
      <c r="H66721">
        <v>92</v>
      </c>
      <c r="I66721">
        <v>125</v>
      </c>
      <c r="J66721" s="1" t="s">
        <v>18</v>
      </c>
      <c r="K66721" s="1" t="s">
        <v>27</v>
      </c>
      <c r="L66721" s="1" t="s">
        <v>257</v>
      </c>
      <c r="M66721" s="1" t="s">
        <v>680</v>
      </c>
      <c r="N66721" s="1" t="s">
        <v>1815</v>
      </c>
      <c r="O66721" s="1" t="s">
        <v>81949</v>
      </c>
    </row>
    <row r="66722" spans="1:15" x14ac:dyDescent="0.25">
      <c r="A66722">
        <v>15771</v>
      </c>
      <c r="B66722" s="1" t="s">
        <v>32</v>
      </c>
      <c r="C66722" s="1" t="s">
        <v>132</v>
      </c>
      <c r="D66722" s="1" t="s">
        <v>17</v>
      </c>
      <c r="E66722" s="2">
        <v>43101</v>
      </c>
      <c r="F66722">
        <v>2018</v>
      </c>
      <c r="G66722">
        <v>32000</v>
      </c>
      <c r="H66722">
        <v>240</v>
      </c>
      <c r="I66722">
        <v>326</v>
      </c>
      <c r="J66722" s="1" t="s">
        <v>18</v>
      </c>
      <c r="K66722" s="1" t="s">
        <v>60</v>
      </c>
      <c r="L66722" s="1" t="s">
        <v>240</v>
      </c>
      <c r="M66722" s="1" t="s">
        <v>82</v>
      </c>
      <c r="N66722" s="1" t="s">
        <v>2546</v>
      </c>
      <c r="O66722" s="1" t="s">
        <v>10859</v>
      </c>
    </row>
    <row r="66723" spans="1:15" x14ac:dyDescent="0.25">
      <c r="A66723">
        <v>18869</v>
      </c>
      <c r="B66723" s="1" t="s">
        <v>32</v>
      </c>
      <c r="C66723" s="1" t="s">
        <v>98</v>
      </c>
      <c r="D66723" s="1" t="s">
        <v>34</v>
      </c>
      <c r="E66723" s="2">
        <v>43983</v>
      </c>
      <c r="F66723">
        <v>2020</v>
      </c>
      <c r="G66723">
        <v>26930</v>
      </c>
      <c r="H66723">
        <v>110</v>
      </c>
      <c r="I66723">
        <v>150</v>
      </c>
      <c r="J66723" s="1" t="s">
        <v>18</v>
      </c>
      <c r="K66723" s="1" t="s">
        <v>19</v>
      </c>
      <c r="L66723" s="1" t="s">
        <v>273</v>
      </c>
      <c r="M66723" s="1" t="s">
        <v>516</v>
      </c>
      <c r="N66723" s="1" t="s">
        <v>16591</v>
      </c>
      <c r="O66723" s="1" t="s">
        <v>81950</v>
      </c>
    </row>
    <row r="66724" spans="1:15" x14ac:dyDescent="0.25">
      <c r="A66724">
        <v>76838</v>
      </c>
      <c r="B66724" s="1" t="s">
        <v>40</v>
      </c>
      <c r="C66724" s="1" t="s">
        <v>41</v>
      </c>
      <c r="D66724" s="1" t="s">
        <v>34</v>
      </c>
      <c r="E66724" s="2">
        <v>43709</v>
      </c>
      <c r="F66724">
        <v>2019</v>
      </c>
      <c r="G66724">
        <v>24750</v>
      </c>
      <c r="H66724">
        <v>127</v>
      </c>
      <c r="I66724">
        <v>173</v>
      </c>
      <c r="J66724" s="1" t="s">
        <v>26</v>
      </c>
      <c r="K66724" s="1" t="s">
        <v>27</v>
      </c>
      <c r="L66724" s="1" t="s">
        <v>176</v>
      </c>
      <c r="M66724" s="1" t="s">
        <v>530</v>
      </c>
      <c r="N66724" s="1" t="s">
        <v>81951</v>
      </c>
      <c r="O66724" s="1" t="s">
        <v>81952</v>
      </c>
    </row>
    <row r="66725" spans="1:15" x14ac:dyDescent="0.25">
      <c r="A66725">
        <v>74895</v>
      </c>
      <c r="B66725" s="1" t="s">
        <v>15</v>
      </c>
      <c r="C66725" s="1" t="s">
        <v>861</v>
      </c>
      <c r="D66725" s="1" t="s">
        <v>86</v>
      </c>
      <c r="E66725" s="2">
        <v>45078</v>
      </c>
      <c r="F66725">
        <v>2023</v>
      </c>
      <c r="G66725">
        <v>66470</v>
      </c>
      <c r="H66725">
        <v>330</v>
      </c>
      <c r="I66725">
        <v>449</v>
      </c>
      <c r="J66725" s="1" t="s">
        <v>18</v>
      </c>
      <c r="K66725" s="1" t="s">
        <v>27</v>
      </c>
      <c r="L66725" s="1" t="s">
        <v>862</v>
      </c>
      <c r="M66725" s="1" t="s">
        <v>2960</v>
      </c>
      <c r="N66725" s="1" t="s">
        <v>242</v>
      </c>
      <c r="O66725" s="1" t="s">
        <v>64293</v>
      </c>
    </row>
    <row r="66726" spans="1:15" x14ac:dyDescent="0.25">
      <c r="A66726">
        <v>20161</v>
      </c>
      <c r="B66726" s="1" t="s">
        <v>32</v>
      </c>
      <c r="C66726" s="1" t="s">
        <v>2660</v>
      </c>
      <c r="D66726" s="1" t="s">
        <v>17</v>
      </c>
      <c r="E66726" s="2">
        <v>44531</v>
      </c>
      <c r="F66726">
        <v>2021</v>
      </c>
      <c r="G66726">
        <v>131990</v>
      </c>
      <c r="H66726">
        <v>474</v>
      </c>
      <c r="I66726">
        <v>644</v>
      </c>
      <c r="J66726" s="1" t="s">
        <v>18</v>
      </c>
      <c r="K66726" s="1" t="s">
        <v>35</v>
      </c>
      <c r="L66726" s="1" t="s">
        <v>36</v>
      </c>
      <c r="M66726" s="1" t="s">
        <v>48036</v>
      </c>
      <c r="N66726" s="1" t="s">
        <v>4104</v>
      </c>
      <c r="O66726" s="1" t="s">
        <v>81953</v>
      </c>
    </row>
    <row r="66727" spans="1:15" x14ac:dyDescent="0.25">
      <c r="A66727">
        <v>4974</v>
      </c>
      <c r="B66727" s="1" t="s">
        <v>32</v>
      </c>
      <c r="C66727" s="1" t="s">
        <v>2042</v>
      </c>
      <c r="D66727" s="1" t="s">
        <v>17</v>
      </c>
      <c r="E66727" s="2">
        <v>40513</v>
      </c>
      <c r="F66727">
        <v>2010</v>
      </c>
      <c r="G66727">
        <v>18000</v>
      </c>
      <c r="H66727">
        <v>180</v>
      </c>
      <c r="I66727">
        <v>245</v>
      </c>
      <c r="J66727" s="1" t="s">
        <v>18</v>
      </c>
      <c r="K66727" s="1" t="s">
        <v>60</v>
      </c>
      <c r="L66727" s="1" t="s">
        <v>49</v>
      </c>
      <c r="M66727" s="1" t="s">
        <v>82</v>
      </c>
      <c r="N66727" s="1" t="s">
        <v>3158</v>
      </c>
      <c r="O66727" s="1" t="s">
        <v>69663</v>
      </c>
    </row>
    <row r="66728" spans="1:15" x14ac:dyDescent="0.25">
      <c r="A66728">
        <v>18508</v>
      </c>
      <c r="B66728" s="1" t="s">
        <v>32</v>
      </c>
      <c r="C66728" s="1" t="s">
        <v>256</v>
      </c>
      <c r="D66728" s="1" t="s">
        <v>482</v>
      </c>
      <c r="E66728" s="2">
        <v>43525</v>
      </c>
      <c r="F66728">
        <v>2019</v>
      </c>
      <c r="G66728">
        <v>30570</v>
      </c>
      <c r="H66728">
        <v>110</v>
      </c>
      <c r="I66728">
        <v>150</v>
      </c>
      <c r="J66728" s="1" t="s">
        <v>18</v>
      </c>
      <c r="K66728" s="1" t="s">
        <v>27</v>
      </c>
      <c r="L66728" s="1" t="s">
        <v>36</v>
      </c>
      <c r="M66728" s="1" t="s">
        <v>82</v>
      </c>
      <c r="N66728" s="1" t="s">
        <v>81954</v>
      </c>
      <c r="O66728" s="1" t="s">
        <v>81955</v>
      </c>
    </row>
    <row r="66729" spans="1:15" x14ac:dyDescent="0.25">
      <c r="A66729">
        <v>24603</v>
      </c>
      <c r="B66729" s="1" t="s">
        <v>80</v>
      </c>
      <c r="C66729" s="1" t="s">
        <v>598</v>
      </c>
      <c r="D66729" s="1" t="s">
        <v>114</v>
      </c>
      <c r="E66729" s="2">
        <v>37622</v>
      </c>
      <c r="F66729">
        <v>2003</v>
      </c>
      <c r="G66729">
        <v>1850</v>
      </c>
      <c r="H66729">
        <v>105</v>
      </c>
      <c r="I66729">
        <v>143</v>
      </c>
      <c r="J66729" s="1" t="s">
        <v>26</v>
      </c>
      <c r="K66729" s="1" t="s">
        <v>27</v>
      </c>
      <c r="L66729" s="1" t="s">
        <v>141</v>
      </c>
      <c r="M66729" s="1" t="s">
        <v>82</v>
      </c>
      <c r="N66729" s="1" t="s">
        <v>3964</v>
      </c>
      <c r="O66729" s="1" t="s">
        <v>12292</v>
      </c>
    </row>
    <row r="66730" spans="1:15" x14ac:dyDescent="0.25">
      <c r="A66730">
        <v>47227</v>
      </c>
      <c r="B66730" s="1" t="s">
        <v>90</v>
      </c>
      <c r="C66730" s="1" t="s">
        <v>1927</v>
      </c>
      <c r="D66730" s="1" t="s">
        <v>59</v>
      </c>
      <c r="E66730" s="2">
        <v>44713</v>
      </c>
      <c r="F66730">
        <v>2022</v>
      </c>
      <c r="G66730">
        <v>24990</v>
      </c>
      <c r="H66730">
        <v>96</v>
      </c>
      <c r="I66730">
        <v>131</v>
      </c>
      <c r="J66730" s="1" t="s">
        <v>18</v>
      </c>
      <c r="K66730" s="1" t="s">
        <v>27</v>
      </c>
      <c r="L66730" s="1" t="s">
        <v>36</v>
      </c>
      <c r="M66730" s="1" t="s">
        <v>82</v>
      </c>
      <c r="N66730" s="1" t="s">
        <v>59924</v>
      </c>
      <c r="O66730" s="1" t="s">
        <v>81956</v>
      </c>
    </row>
    <row r="66731" spans="1:15" x14ac:dyDescent="0.25">
      <c r="A66731">
        <v>79403</v>
      </c>
      <c r="B66731" s="1" t="s">
        <v>24</v>
      </c>
      <c r="C66731" s="1" t="s">
        <v>477</v>
      </c>
      <c r="D66731" s="1" t="s">
        <v>17</v>
      </c>
      <c r="E66731" s="2">
        <v>43040</v>
      </c>
      <c r="F66731">
        <v>2017</v>
      </c>
      <c r="G66731">
        <v>13979</v>
      </c>
      <c r="H66731">
        <v>100</v>
      </c>
      <c r="I66731">
        <v>136</v>
      </c>
      <c r="J66731" s="1" t="s">
        <v>26</v>
      </c>
      <c r="K66731" s="1" t="s">
        <v>60</v>
      </c>
      <c r="L66731" s="1" t="s">
        <v>389</v>
      </c>
      <c r="M66731" s="1" t="s">
        <v>565</v>
      </c>
      <c r="N66731" s="1" t="s">
        <v>81957</v>
      </c>
      <c r="O66731" s="1" t="s">
        <v>81958</v>
      </c>
    </row>
    <row r="66732" spans="1:15" x14ac:dyDescent="0.25">
      <c r="A66732">
        <v>39984</v>
      </c>
      <c r="B66732" s="1" t="s">
        <v>80</v>
      </c>
      <c r="C66732" s="1" t="s">
        <v>572</v>
      </c>
      <c r="D66732" s="1" t="s">
        <v>59</v>
      </c>
      <c r="E66732" s="2">
        <v>43709</v>
      </c>
      <c r="F66732">
        <v>2019</v>
      </c>
      <c r="G66732">
        <v>27380</v>
      </c>
      <c r="H66732">
        <v>135</v>
      </c>
      <c r="I66732">
        <v>184</v>
      </c>
      <c r="J66732" s="1" t="s">
        <v>18</v>
      </c>
      <c r="K66732" s="1" t="s">
        <v>27</v>
      </c>
      <c r="L66732" s="1" t="s">
        <v>283</v>
      </c>
      <c r="M66732" s="1" t="s">
        <v>560</v>
      </c>
      <c r="N66732" s="1" t="s">
        <v>4761</v>
      </c>
      <c r="O66732" s="1" t="s">
        <v>81959</v>
      </c>
    </row>
    <row r="66733" spans="1:15" x14ac:dyDescent="0.25">
      <c r="A66733">
        <v>99671</v>
      </c>
      <c r="B66733" s="1" t="s">
        <v>286</v>
      </c>
      <c r="C66733" s="1" t="s">
        <v>349</v>
      </c>
      <c r="D66733" s="1" t="s">
        <v>34</v>
      </c>
      <c r="E66733" s="2">
        <v>43709</v>
      </c>
      <c r="F66733">
        <v>2019</v>
      </c>
      <c r="G66733">
        <v>24980</v>
      </c>
      <c r="H66733">
        <v>121</v>
      </c>
      <c r="I66733">
        <v>165</v>
      </c>
      <c r="J66733" s="1" t="s">
        <v>26</v>
      </c>
      <c r="K66733" s="1" t="s">
        <v>27</v>
      </c>
      <c r="L66733" s="1" t="s">
        <v>240</v>
      </c>
      <c r="M66733" s="1" t="s">
        <v>435</v>
      </c>
      <c r="N66733" s="1" t="s">
        <v>81960</v>
      </c>
      <c r="O66733" s="1" t="s">
        <v>81961</v>
      </c>
    </row>
    <row r="66734" spans="1:15" x14ac:dyDescent="0.25">
      <c r="A66734">
        <v>90168</v>
      </c>
      <c r="B66734" s="1" t="s">
        <v>47</v>
      </c>
      <c r="C66734" s="1" t="s">
        <v>161</v>
      </c>
      <c r="D66734" s="1" t="s">
        <v>34</v>
      </c>
      <c r="E66734" s="2">
        <v>43770</v>
      </c>
      <c r="F66734">
        <v>2019</v>
      </c>
      <c r="G66734">
        <v>22890</v>
      </c>
      <c r="H66734">
        <v>103</v>
      </c>
      <c r="I66734">
        <v>140</v>
      </c>
      <c r="J66734" s="1" t="s">
        <v>18</v>
      </c>
      <c r="K66734" s="1" t="s">
        <v>27</v>
      </c>
      <c r="L66734" s="1" t="s">
        <v>629</v>
      </c>
      <c r="M66734" s="1" t="s">
        <v>304</v>
      </c>
      <c r="N66734" s="1" t="s">
        <v>81962</v>
      </c>
      <c r="O66734" s="1" t="s">
        <v>81963</v>
      </c>
    </row>
    <row r="66735" spans="1:15" x14ac:dyDescent="0.25">
      <c r="A66735">
        <v>39965</v>
      </c>
      <c r="B66735" s="1" t="s">
        <v>80</v>
      </c>
      <c r="C66735" s="1" t="s">
        <v>1001</v>
      </c>
      <c r="D66735" s="1" t="s">
        <v>59</v>
      </c>
      <c r="E66735" s="2">
        <v>43800</v>
      </c>
      <c r="F66735">
        <v>2019</v>
      </c>
      <c r="G66735">
        <v>42490</v>
      </c>
      <c r="H66735">
        <v>235</v>
      </c>
      <c r="I66735">
        <v>320</v>
      </c>
      <c r="J66735" s="1" t="s">
        <v>18</v>
      </c>
      <c r="K66735" s="1" t="s">
        <v>60</v>
      </c>
      <c r="L66735" s="1" t="s">
        <v>632</v>
      </c>
      <c r="M66735" s="1" t="s">
        <v>308</v>
      </c>
      <c r="N66735" s="1" t="s">
        <v>81964</v>
      </c>
      <c r="O66735" s="1" t="s">
        <v>81965</v>
      </c>
    </row>
    <row r="66736" spans="1:15" x14ac:dyDescent="0.25">
      <c r="A66736">
        <v>86224</v>
      </c>
      <c r="B66736" s="1" t="s">
        <v>367</v>
      </c>
      <c r="C66736" s="1" t="s">
        <v>1012</v>
      </c>
      <c r="D66736" s="1" t="s">
        <v>2024</v>
      </c>
      <c r="E66736" s="2">
        <v>43191</v>
      </c>
      <c r="F66736">
        <v>2018</v>
      </c>
      <c r="G66736">
        <v>42850</v>
      </c>
      <c r="H66736">
        <v>209</v>
      </c>
      <c r="I66736">
        <v>284</v>
      </c>
      <c r="J66736" s="1" t="s">
        <v>18</v>
      </c>
      <c r="K66736" s="1" t="s">
        <v>27</v>
      </c>
      <c r="L66736" s="1" t="s">
        <v>2959</v>
      </c>
      <c r="M66736" s="1" t="s">
        <v>4588</v>
      </c>
      <c r="N66736" s="1" t="s">
        <v>2708</v>
      </c>
      <c r="O66736" s="1" t="s">
        <v>81966</v>
      </c>
    </row>
    <row r="66737" spans="1:15" x14ac:dyDescent="0.25">
      <c r="A66737">
        <v>56170</v>
      </c>
      <c r="B66737" s="1" t="s">
        <v>267</v>
      </c>
      <c r="C66737" s="1" t="s">
        <v>408</v>
      </c>
      <c r="D66737" s="1" t="s">
        <v>86</v>
      </c>
      <c r="E66737" s="2">
        <v>44682</v>
      </c>
      <c r="F66737">
        <v>2022</v>
      </c>
      <c r="G66737">
        <v>15585</v>
      </c>
      <c r="H66737">
        <v>51</v>
      </c>
      <c r="I66737">
        <v>69</v>
      </c>
      <c r="J66737" s="1" t="s">
        <v>26</v>
      </c>
      <c r="K66737" s="1" t="s">
        <v>27</v>
      </c>
      <c r="L66737" s="1" t="s">
        <v>209</v>
      </c>
      <c r="M66737" s="1" t="s">
        <v>686</v>
      </c>
      <c r="N66737" s="1" t="s">
        <v>7577</v>
      </c>
      <c r="O66737" s="1" t="s">
        <v>81967</v>
      </c>
    </row>
    <row r="66738" spans="1:15" x14ac:dyDescent="0.25">
      <c r="A66738">
        <v>44006</v>
      </c>
      <c r="B66738" s="1" t="s">
        <v>90</v>
      </c>
      <c r="C66738" s="1" t="s">
        <v>795</v>
      </c>
      <c r="D66738" s="1" t="s">
        <v>17</v>
      </c>
      <c r="E66738" s="2">
        <v>41153</v>
      </c>
      <c r="F66738">
        <v>2012</v>
      </c>
      <c r="G66738">
        <v>5991</v>
      </c>
      <c r="H66738">
        <v>44</v>
      </c>
      <c r="I66738">
        <v>60</v>
      </c>
      <c r="J66738" s="1" t="s">
        <v>26</v>
      </c>
      <c r="K66738" s="1" t="s">
        <v>27</v>
      </c>
      <c r="L66738" s="1" t="s">
        <v>49</v>
      </c>
      <c r="M66738" s="1" t="s">
        <v>475</v>
      </c>
      <c r="N66738" s="1" t="s">
        <v>9247</v>
      </c>
      <c r="O66738" s="1" t="s">
        <v>81968</v>
      </c>
    </row>
    <row r="66739" spans="1:15" x14ac:dyDescent="0.25">
      <c r="A66739">
        <v>51863</v>
      </c>
      <c r="B66739" s="1" t="s">
        <v>235</v>
      </c>
      <c r="C66739" s="1" t="s">
        <v>236</v>
      </c>
      <c r="D66739" s="1" t="s">
        <v>17</v>
      </c>
      <c r="E66739" s="2">
        <v>44835</v>
      </c>
      <c r="F66739">
        <v>2022</v>
      </c>
      <c r="G66739">
        <v>89990</v>
      </c>
      <c r="H66739">
        <v>295</v>
      </c>
      <c r="I66739">
        <v>401</v>
      </c>
      <c r="J66739" s="1" t="s">
        <v>18</v>
      </c>
      <c r="K66739" s="1" t="s">
        <v>918</v>
      </c>
      <c r="L66739" s="1" t="s">
        <v>5635</v>
      </c>
      <c r="M66739" s="1" t="s">
        <v>2751</v>
      </c>
      <c r="N66739" s="1" t="s">
        <v>58415</v>
      </c>
      <c r="O66739" s="1" t="s">
        <v>58416</v>
      </c>
    </row>
    <row r="66740" spans="1:15" x14ac:dyDescent="0.25">
      <c r="A66740">
        <v>68786</v>
      </c>
      <c r="B66740" s="1" t="s">
        <v>15</v>
      </c>
      <c r="C66740" s="1" t="s">
        <v>69</v>
      </c>
      <c r="D66740" s="1" t="s">
        <v>86</v>
      </c>
      <c r="E66740" s="2">
        <v>43497</v>
      </c>
      <c r="F66740">
        <v>2019</v>
      </c>
      <c r="G66740">
        <v>18950</v>
      </c>
      <c r="H66740">
        <v>147</v>
      </c>
      <c r="I66740">
        <v>200</v>
      </c>
      <c r="J66740" s="1" t="s">
        <v>26</v>
      </c>
      <c r="K66740" s="1" t="s">
        <v>27</v>
      </c>
      <c r="L66740" s="1" t="s">
        <v>36</v>
      </c>
      <c r="M66740" s="1" t="s">
        <v>82</v>
      </c>
      <c r="N66740" s="1" t="s">
        <v>804</v>
      </c>
      <c r="O66740" s="1" t="s">
        <v>81969</v>
      </c>
    </row>
    <row r="66741" spans="1:15" x14ac:dyDescent="0.25">
      <c r="A66741">
        <v>42502</v>
      </c>
      <c r="B66741" s="1" t="s">
        <v>80</v>
      </c>
      <c r="C66741" s="1" t="s">
        <v>3198</v>
      </c>
      <c r="D66741" s="1" t="s">
        <v>17</v>
      </c>
      <c r="E66741" s="2">
        <v>44896</v>
      </c>
      <c r="F66741">
        <v>2022</v>
      </c>
      <c r="G66741">
        <v>109990</v>
      </c>
      <c r="H66741">
        <v>385</v>
      </c>
      <c r="I66741">
        <v>523</v>
      </c>
      <c r="J66741" s="1" t="s">
        <v>18</v>
      </c>
      <c r="K66741" s="1" t="s">
        <v>35</v>
      </c>
      <c r="L66741" s="1" t="s">
        <v>36</v>
      </c>
      <c r="M66741" s="1" t="s">
        <v>81970</v>
      </c>
      <c r="N66741" s="1" t="s">
        <v>999</v>
      </c>
      <c r="O66741" s="1" t="s">
        <v>81971</v>
      </c>
    </row>
    <row r="66742" spans="1:15" x14ac:dyDescent="0.25">
      <c r="A66742">
        <v>88918</v>
      </c>
      <c r="B66742" s="1" t="s">
        <v>47</v>
      </c>
      <c r="C66742" s="1" t="s">
        <v>696</v>
      </c>
      <c r="D66742" s="1" t="s">
        <v>34</v>
      </c>
      <c r="E66742" s="2">
        <v>43070</v>
      </c>
      <c r="F66742">
        <v>2017</v>
      </c>
      <c r="G66742">
        <v>10680</v>
      </c>
      <c r="H66742">
        <v>49</v>
      </c>
      <c r="I66742">
        <v>67</v>
      </c>
      <c r="J66742" s="1" t="s">
        <v>26</v>
      </c>
      <c r="K66742" s="1" t="s">
        <v>27</v>
      </c>
      <c r="L66742" s="1" t="s">
        <v>722</v>
      </c>
      <c r="M66742" s="1" t="s">
        <v>1298</v>
      </c>
      <c r="N66742" s="1" t="s">
        <v>27645</v>
      </c>
      <c r="O66742" s="1" t="s">
        <v>81972</v>
      </c>
    </row>
    <row r="66743" spans="1:15" x14ac:dyDescent="0.25">
      <c r="A66743">
        <v>64579</v>
      </c>
      <c r="B66743" s="1" t="s">
        <v>15</v>
      </c>
      <c r="C66743" s="1" t="s">
        <v>239</v>
      </c>
      <c r="D66743" s="1" t="s">
        <v>114</v>
      </c>
      <c r="E66743" s="2">
        <v>42522</v>
      </c>
      <c r="F66743">
        <v>2016</v>
      </c>
      <c r="G66743">
        <v>16900</v>
      </c>
      <c r="H66743">
        <v>110</v>
      </c>
      <c r="I66743">
        <v>150</v>
      </c>
      <c r="J66743" s="1" t="s">
        <v>26</v>
      </c>
      <c r="K66743" s="1" t="s">
        <v>60</v>
      </c>
      <c r="L66743" s="1" t="s">
        <v>76</v>
      </c>
      <c r="M66743" s="1" t="s">
        <v>71</v>
      </c>
      <c r="N66743" s="1" t="s">
        <v>96</v>
      </c>
      <c r="O66743" s="1" t="s">
        <v>81973</v>
      </c>
    </row>
    <row r="66744" spans="1:15" x14ac:dyDescent="0.25">
      <c r="A66744">
        <v>74551</v>
      </c>
      <c r="B66744" s="1" t="s">
        <v>15</v>
      </c>
      <c r="C66744" s="1" t="s">
        <v>676</v>
      </c>
      <c r="D66744" s="1" t="s">
        <v>114</v>
      </c>
      <c r="E66744" s="2">
        <v>44774</v>
      </c>
      <c r="F66744">
        <v>2022</v>
      </c>
      <c r="G66744">
        <v>49990</v>
      </c>
      <c r="H66744">
        <v>110</v>
      </c>
      <c r="I66744">
        <v>150</v>
      </c>
      <c r="J66744" s="1" t="s">
        <v>26</v>
      </c>
      <c r="K66744" s="1" t="s">
        <v>1968</v>
      </c>
      <c r="L66744" s="1" t="s">
        <v>752</v>
      </c>
      <c r="M66744" s="1" t="s">
        <v>146</v>
      </c>
      <c r="N66744" s="1" t="s">
        <v>5383</v>
      </c>
      <c r="O66744" s="1" t="s">
        <v>24233</v>
      </c>
    </row>
    <row r="66745" spans="1:15" x14ac:dyDescent="0.25">
      <c r="A66745">
        <v>67971</v>
      </c>
      <c r="B66745" s="1" t="s">
        <v>15</v>
      </c>
      <c r="C66745" s="1" t="s">
        <v>239</v>
      </c>
      <c r="D66745" s="1" t="s">
        <v>114</v>
      </c>
      <c r="E66745" s="2">
        <v>43435</v>
      </c>
      <c r="F66745">
        <v>2018</v>
      </c>
      <c r="G66745">
        <v>13999</v>
      </c>
      <c r="H66745">
        <v>110</v>
      </c>
      <c r="I66745">
        <v>150</v>
      </c>
      <c r="J66745" s="1" t="s">
        <v>18</v>
      </c>
      <c r="K66745" s="1" t="s">
        <v>60</v>
      </c>
      <c r="L66745" s="1" t="s">
        <v>124</v>
      </c>
      <c r="M66745" s="1" t="s">
        <v>164</v>
      </c>
      <c r="N66745" s="1" t="s">
        <v>2283</v>
      </c>
      <c r="O66745" s="1" t="s">
        <v>81974</v>
      </c>
    </row>
    <row r="66746" spans="1:15" x14ac:dyDescent="0.25">
      <c r="A66746">
        <v>28687</v>
      </c>
      <c r="B66746" s="1" t="s">
        <v>80</v>
      </c>
      <c r="C66746" s="1" t="s">
        <v>572</v>
      </c>
      <c r="D66746" s="1" t="s">
        <v>114</v>
      </c>
      <c r="E66746" s="2">
        <v>40360</v>
      </c>
      <c r="F66746">
        <v>2010</v>
      </c>
      <c r="G66746">
        <v>11900</v>
      </c>
      <c r="H66746">
        <v>125</v>
      </c>
      <c r="I66746">
        <v>170</v>
      </c>
      <c r="J66746" s="1" t="s">
        <v>18</v>
      </c>
      <c r="K66746" s="1" t="s">
        <v>27</v>
      </c>
      <c r="L66746" s="1" t="s">
        <v>670</v>
      </c>
      <c r="M66746" s="1" t="s">
        <v>196</v>
      </c>
      <c r="N66746" s="1" t="s">
        <v>2154</v>
      </c>
      <c r="O66746" s="1" t="s">
        <v>81975</v>
      </c>
    </row>
    <row r="66747" spans="1:15" x14ac:dyDescent="0.25">
      <c r="A66747">
        <v>27154</v>
      </c>
      <c r="B66747" s="1" t="s">
        <v>80</v>
      </c>
      <c r="C66747" s="1" t="s">
        <v>598</v>
      </c>
      <c r="D66747" s="1" t="s">
        <v>114</v>
      </c>
      <c r="E66747" s="2">
        <v>39661</v>
      </c>
      <c r="F66747">
        <v>2008</v>
      </c>
      <c r="G66747">
        <v>6690</v>
      </c>
      <c r="H66747">
        <v>105</v>
      </c>
      <c r="I66747">
        <v>143</v>
      </c>
      <c r="J66747" s="1" t="s">
        <v>26</v>
      </c>
      <c r="K66747" s="1" t="s">
        <v>27</v>
      </c>
      <c r="L66747" s="1" t="s">
        <v>176</v>
      </c>
      <c r="M66747" s="1" t="s">
        <v>308</v>
      </c>
      <c r="N66747" s="1" t="s">
        <v>1795</v>
      </c>
      <c r="O66747" s="1" t="s">
        <v>1895</v>
      </c>
    </row>
    <row r="66748" spans="1:15" x14ac:dyDescent="0.25">
      <c r="A66748">
        <v>9210</v>
      </c>
      <c r="B66748" s="1" t="s">
        <v>32</v>
      </c>
      <c r="C66748" s="1" t="s">
        <v>132</v>
      </c>
      <c r="D66748" s="1" t="s">
        <v>17</v>
      </c>
      <c r="E66748" s="2">
        <v>41821</v>
      </c>
      <c r="F66748">
        <v>2014</v>
      </c>
      <c r="G66748">
        <v>23790</v>
      </c>
      <c r="H66748">
        <v>140</v>
      </c>
      <c r="I66748">
        <v>190</v>
      </c>
      <c r="J66748" s="1" t="s">
        <v>18</v>
      </c>
      <c r="K66748" s="1" t="s">
        <v>60</v>
      </c>
      <c r="L66748" s="1" t="s">
        <v>28</v>
      </c>
      <c r="M66748" s="1" t="s">
        <v>95</v>
      </c>
      <c r="N66748" s="1" t="s">
        <v>81976</v>
      </c>
      <c r="O66748" s="1" t="s">
        <v>81977</v>
      </c>
    </row>
    <row r="66749" spans="1:15" x14ac:dyDescent="0.25">
      <c r="A66749">
        <v>54473</v>
      </c>
      <c r="B66749" s="1" t="s">
        <v>267</v>
      </c>
      <c r="C66749" s="1" t="s">
        <v>408</v>
      </c>
      <c r="D66749" s="1" t="s">
        <v>59</v>
      </c>
      <c r="E66749" s="2">
        <v>43313</v>
      </c>
      <c r="F66749">
        <v>2018</v>
      </c>
      <c r="G66749">
        <v>11640</v>
      </c>
      <c r="H66749">
        <v>51</v>
      </c>
      <c r="I66749">
        <v>69</v>
      </c>
      <c r="J66749" s="1" t="s">
        <v>26</v>
      </c>
      <c r="K66749" s="1" t="s">
        <v>27</v>
      </c>
      <c r="L66749" s="1" t="s">
        <v>180</v>
      </c>
      <c r="M66749" s="1" t="s">
        <v>376</v>
      </c>
      <c r="N66749" s="1" t="s">
        <v>81978</v>
      </c>
      <c r="O66749" s="1" t="s">
        <v>44392</v>
      </c>
    </row>
    <row r="66750" spans="1:15" x14ac:dyDescent="0.25">
      <c r="A66750">
        <v>28606</v>
      </c>
      <c r="B66750" s="1" t="s">
        <v>80</v>
      </c>
      <c r="C66750" s="1" t="s">
        <v>598</v>
      </c>
      <c r="D66750" s="1" t="s">
        <v>17</v>
      </c>
      <c r="E66750" s="2">
        <v>40330</v>
      </c>
      <c r="F66750">
        <v>2010</v>
      </c>
      <c r="G66750">
        <v>7500</v>
      </c>
      <c r="H66750">
        <v>105</v>
      </c>
      <c r="I66750">
        <v>143</v>
      </c>
      <c r="J66750" s="1" t="s">
        <v>26</v>
      </c>
      <c r="K66750" s="1" t="s">
        <v>60</v>
      </c>
      <c r="L66750" s="1" t="s">
        <v>184</v>
      </c>
      <c r="M66750" s="1" t="s">
        <v>82</v>
      </c>
      <c r="N66750" s="1" t="s">
        <v>1129</v>
      </c>
      <c r="O66750" s="1" t="s">
        <v>3030</v>
      </c>
    </row>
    <row r="66751" spans="1:15" x14ac:dyDescent="0.25">
      <c r="A66751">
        <v>68301</v>
      </c>
      <c r="B66751" s="1" t="s">
        <v>15</v>
      </c>
      <c r="C66751" s="1" t="s">
        <v>2165</v>
      </c>
      <c r="D66751" s="1" t="s">
        <v>59</v>
      </c>
      <c r="E66751" s="2">
        <v>43160</v>
      </c>
      <c r="F66751">
        <v>2018</v>
      </c>
      <c r="G66751">
        <v>30930</v>
      </c>
      <c r="H66751">
        <v>74</v>
      </c>
      <c r="I66751">
        <v>101</v>
      </c>
      <c r="J66751" s="1" t="s">
        <v>26</v>
      </c>
      <c r="K66751" s="1" t="s">
        <v>60</v>
      </c>
      <c r="L66751" s="1" t="s">
        <v>180</v>
      </c>
      <c r="M66751" s="1" t="s">
        <v>1307</v>
      </c>
      <c r="N66751" s="1" t="s">
        <v>25216</v>
      </c>
      <c r="O66751" s="1" t="s">
        <v>81979</v>
      </c>
    </row>
    <row r="66752" spans="1:15" x14ac:dyDescent="0.25">
      <c r="A66752">
        <v>24330</v>
      </c>
      <c r="B66752" s="1" t="s">
        <v>80</v>
      </c>
      <c r="C66752" s="1" t="s">
        <v>572</v>
      </c>
      <c r="D66752" s="1" t="s">
        <v>114</v>
      </c>
      <c r="E66752" s="2">
        <v>37408</v>
      </c>
      <c r="F66752">
        <v>2002</v>
      </c>
      <c r="G66752">
        <v>5000</v>
      </c>
      <c r="H66752">
        <v>110</v>
      </c>
      <c r="I66752">
        <v>150</v>
      </c>
      <c r="J66752" s="1" t="s">
        <v>26</v>
      </c>
      <c r="K66752" s="1" t="s">
        <v>60</v>
      </c>
      <c r="L66752" s="1" t="s">
        <v>632</v>
      </c>
      <c r="M66752" s="1" t="s">
        <v>200</v>
      </c>
      <c r="N66752" s="1" t="s">
        <v>81980</v>
      </c>
      <c r="O66752" s="1" t="s">
        <v>24276</v>
      </c>
    </row>
    <row r="66753" spans="1:15" x14ac:dyDescent="0.25">
      <c r="A66753">
        <v>746</v>
      </c>
      <c r="B66753" s="1" t="s">
        <v>107</v>
      </c>
      <c r="C66753" s="1" t="s">
        <v>327</v>
      </c>
      <c r="D66753" s="1" t="s">
        <v>34</v>
      </c>
      <c r="E66753" s="2">
        <v>43466</v>
      </c>
      <c r="F66753">
        <v>2019</v>
      </c>
      <c r="G66753">
        <v>13980</v>
      </c>
      <c r="H66753">
        <v>125</v>
      </c>
      <c r="I66753">
        <v>170</v>
      </c>
      <c r="J66753" s="1" t="s">
        <v>18</v>
      </c>
      <c r="K66753" s="1" t="s">
        <v>27</v>
      </c>
      <c r="L66753" s="1" t="s">
        <v>973</v>
      </c>
      <c r="M66753" s="1" t="s">
        <v>37</v>
      </c>
      <c r="N66753" s="1" t="s">
        <v>81981</v>
      </c>
      <c r="O66753" s="1" t="s">
        <v>81982</v>
      </c>
    </row>
    <row r="66754" spans="1:15" x14ac:dyDescent="0.25">
      <c r="A66754">
        <v>58314</v>
      </c>
      <c r="B66754" s="1" t="s">
        <v>15</v>
      </c>
      <c r="C66754" s="1" t="s">
        <v>775</v>
      </c>
      <c r="D66754" s="1" t="s">
        <v>86</v>
      </c>
      <c r="E66754" s="2">
        <v>38869</v>
      </c>
      <c r="F66754">
        <v>2006</v>
      </c>
      <c r="G66754">
        <v>11000</v>
      </c>
      <c r="H66754">
        <v>74</v>
      </c>
      <c r="I66754">
        <v>101</v>
      </c>
      <c r="J66754" s="1" t="s">
        <v>26</v>
      </c>
      <c r="K66754" s="1" t="s">
        <v>27</v>
      </c>
      <c r="L66754" s="1" t="s">
        <v>311</v>
      </c>
      <c r="M66754" s="1" t="s">
        <v>879</v>
      </c>
      <c r="N66754" s="1" t="s">
        <v>81983</v>
      </c>
      <c r="O66754" s="1" t="s">
        <v>81984</v>
      </c>
    </row>
    <row r="66755" spans="1:15" x14ac:dyDescent="0.25">
      <c r="A66755">
        <v>53816</v>
      </c>
      <c r="B66755" s="1" t="s">
        <v>267</v>
      </c>
      <c r="C66755" s="1" t="s">
        <v>408</v>
      </c>
      <c r="D66755" s="1" t="s">
        <v>59</v>
      </c>
      <c r="E66755" s="2">
        <v>42552</v>
      </c>
      <c r="F66755">
        <v>2016</v>
      </c>
      <c r="G66755">
        <v>10990</v>
      </c>
      <c r="H66755">
        <v>51</v>
      </c>
      <c r="I66755">
        <v>69</v>
      </c>
      <c r="J66755" s="1" t="s">
        <v>26</v>
      </c>
      <c r="K66755" s="1" t="s">
        <v>27</v>
      </c>
      <c r="L66755" s="1" t="s">
        <v>180</v>
      </c>
      <c r="M66755" s="1" t="s">
        <v>376</v>
      </c>
      <c r="N66755" s="1" t="s">
        <v>81985</v>
      </c>
      <c r="O66755" s="1" t="s">
        <v>4977</v>
      </c>
    </row>
    <row r="66756" spans="1:15" x14ac:dyDescent="0.25">
      <c r="A66756">
        <v>20342</v>
      </c>
      <c r="B66756" s="1" t="s">
        <v>32</v>
      </c>
      <c r="C66756" s="1" t="s">
        <v>113</v>
      </c>
      <c r="D66756" s="1" t="s">
        <v>114</v>
      </c>
      <c r="E66756" s="2">
        <v>44228</v>
      </c>
      <c r="F66756">
        <v>2021</v>
      </c>
      <c r="G66756">
        <v>32450</v>
      </c>
      <c r="H66756">
        <v>110</v>
      </c>
      <c r="I66756">
        <v>150</v>
      </c>
      <c r="J66756" s="1" t="s">
        <v>18</v>
      </c>
      <c r="K66756" s="1" t="s">
        <v>27</v>
      </c>
      <c r="L66756" s="1" t="s">
        <v>632</v>
      </c>
      <c r="M66756" s="1" t="s">
        <v>71</v>
      </c>
      <c r="N66756" s="1" t="s">
        <v>3291</v>
      </c>
      <c r="O66756" s="1" t="s">
        <v>81986</v>
      </c>
    </row>
    <row r="66757" spans="1:15" x14ac:dyDescent="0.25">
      <c r="A66757">
        <v>86974</v>
      </c>
      <c r="B66757" s="1" t="s">
        <v>367</v>
      </c>
      <c r="C66757" s="1" t="s">
        <v>474</v>
      </c>
      <c r="D66757" s="1" t="s">
        <v>34</v>
      </c>
      <c r="E66757" s="2">
        <v>44805</v>
      </c>
      <c r="F66757">
        <v>2022</v>
      </c>
      <c r="G66757">
        <v>21990</v>
      </c>
      <c r="H66757">
        <v>88</v>
      </c>
      <c r="I66757">
        <v>120</v>
      </c>
      <c r="J66757" s="1" t="s">
        <v>26</v>
      </c>
      <c r="K66757" s="1" t="s">
        <v>27</v>
      </c>
      <c r="L66757" s="1" t="s">
        <v>163</v>
      </c>
      <c r="M66757" s="1" t="s">
        <v>890</v>
      </c>
      <c r="N66757" s="1" t="s">
        <v>78</v>
      </c>
      <c r="O66757" s="1" t="s">
        <v>3659</v>
      </c>
    </row>
    <row r="66758" spans="1:15" x14ac:dyDescent="0.25">
      <c r="A66758">
        <v>41290</v>
      </c>
      <c r="B66758" s="1" t="s">
        <v>80</v>
      </c>
      <c r="C66758" s="1" t="s">
        <v>829</v>
      </c>
      <c r="D66758" s="1" t="s">
        <v>86</v>
      </c>
      <c r="E66758" s="2">
        <v>44378</v>
      </c>
      <c r="F66758">
        <v>2021</v>
      </c>
      <c r="G66758">
        <v>124980</v>
      </c>
      <c r="H66758">
        <v>460</v>
      </c>
      <c r="I66758">
        <v>625</v>
      </c>
      <c r="J66758" s="1" t="s">
        <v>18</v>
      </c>
      <c r="K66758" s="1" t="s">
        <v>27</v>
      </c>
      <c r="L66758" s="1" t="s">
        <v>2514</v>
      </c>
      <c r="M66758" s="1" t="s">
        <v>2515</v>
      </c>
      <c r="N66758" s="1" t="s">
        <v>81987</v>
      </c>
      <c r="O66758" s="1" t="s">
        <v>81988</v>
      </c>
    </row>
    <row r="66759" spans="1:15" x14ac:dyDescent="0.25">
      <c r="A66759">
        <v>73418</v>
      </c>
      <c r="B66759" s="1" t="s">
        <v>15</v>
      </c>
      <c r="C66759" s="1" t="s">
        <v>1041</v>
      </c>
      <c r="D66759" s="1" t="s">
        <v>114</v>
      </c>
      <c r="E66759" s="2">
        <v>44348</v>
      </c>
      <c r="F66759">
        <v>2021</v>
      </c>
      <c r="G66759">
        <v>20900</v>
      </c>
      <c r="H66759">
        <v>92</v>
      </c>
      <c r="I66759">
        <v>125</v>
      </c>
      <c r="J66759" s="1" t="s">
        <v>26</v>
      </c>
      <c r="K66759" s="1" t="s">
        <v>27</v>
      </c>
      <c r="L66759" s="1" t="s">
        <v>226</v>
      </c>
      <c r="M66759" s="1" t="s">
        <v>1298</v>
      </c>
      <c r="N66759" s="1" t="s">
        <v>81989</v>
      </c>
      <c r="O66759" s="1" t="s">
        <v>12573</v>
      </c>
    </row>
    <row r="66760" spans="1:15" x14ac:dyDescent="0.25">
      <c r="A66760">
        <v>88707</v>
      </c>
      <c r="B66760" s="1" t="s">
        <v>47</v>
      </c>
      <c r="C66760" s="1" t="s">
        <v>48</v>
      </c>
      <c r="D66760" s="1" t="s">
        <v>59</v>
      </c>
      <c r="E66760" s="2">
        <v>42614</v>
      </c>
      <c r="F66760">
        <v>2016</v>
      </c>
      <c r="G66760">
        <v>18950</v>
      </c>
      <c r="H66760">
        <v>130</v>
      </c>
      <c r="I66760">
        <v>177</v>
      </c>
      <c r="J66760" s="1" t="s">
        <v>18</v>
      </c>
      <c r="K66760" s="1" t="s">
        <v>27</v>
      </c>
      <c r="L66760" s="1" t="s">
        <v>43</v>
      </c>
      <c r="M66760" s="1" t="s">
        <v>82</v>
      </c>
      <c r="N66760" s="1" t="s">
        <v>2476</v>
      </c>
      <c r="O66760" s="1" t="s">
        <v>46202</v>
      </c>
    </row>
    <row r="66761" spans="1:15" x14ac:dyDescent="0.25">
      <c r="A66761">
        <v>37970</v>
      </c>
      <c r="B66761" s="1" t="s">
        <v>80</v>
      </c>
      <c r="C66761" s="1" t="s">
        <v>829</v>
      </c>
      <c r="D66761" s="1" t="s">
        <v>17</v>
      </c>
      <c r="E66761" s="2">
        <v>43101</v>
      </c>
      <c r="F66761">
        <v>2018</v>
      </c>
      <c r="G66761">
        <v>46880</v>
      </c>
      <c r="H66761">
        <v>190</v>
      </c>
      <c r="I66761">
        <v>258</v>
      </c>
      <c r="J66761" s="1" t="s">
        <v>18</v>
      </c>
      <c r="K66761" s="1" t="s">
        <v>60</v>
      </c>
      <c r="L66761" s="1" t="s">
        <v>133</v>
      </c>
      <c r="M66761" s="1" t="s">
        <v>158</v>
      </c>
      <c r="N66761" s="1" t="s">
        <v>81990</v>
      </c>
      <c r="O66761" s="1" t="s">
        <v>81991</v>
      </c>
    </row>
    <row r="66762" spans="1:15" x14ac:dyDescent="0.25">
      <c r="A66762">
        <v>6745</v>
      </c>
      <c r="B66762" s="1" t="s">
        <v>32</v>
      </c>
      <c r="C66762" s="1" t="s">
        <v>208</v>
      </c>
      <c r="D66762" s="1" t="s">
        <v>17</v>
      </c>
      <c r="E66762" s="2">
        <v>41122</v>
      </c>
      <c r="F66762">
        <v>2012</v>
      </c>
      <c r="G66762">
        <v>8950</v>
      </c>
      <c r="H66762">
        <v>63</v>
      </c>
      <c r="I66762">
        <v>86</v>
      </c>
      <c r="J66762" s="1" t="s">
        <v>26</v>
      </c>
      <c r="K66762" s="1" t="s">
        <v>27</v>
      </c>
      <c r="L66762" s="1" t="s">
        <v>334</v>
      </c>
      <c r="M66762" s="1" t="s">
        <v>478</v>
      </c>
      <c r="N66762" s="1" t="s">
        <v>1319</v>
      </c>
      <c r="O66762" s="1" t="s">
        <v>81992</v>
      </c>
    </row>
    <row r="66763" spans="1:15" x14ac:dyDescent="0.25">
      <c r="A66763">
        <v>30478</v>
      </c>
      <c r="B66763" s="1" t="s">
        <v>80</v>
      </c>
      <c r="C66763" s="1" t="s">
        <v>318</v>
      </c>
      <c r="D66763" s="1" t="s">
        <v>17</v>
      </c>
      <c r="E66763" s="2">
        <v>41244</v>
      </c>
      <c r="F66763">
        <v>2012</v>
      </c>
      <c r="G66763">
        <v>15300</v>
      </c>
      <c r="H66763">
        <v>160</v>
      </c>
      <c r="I66763">
        <v>218</v>
      </c>
      <c r="J66763" s="1" t="s">
        <v>18</v>
      </c>
      <c r="K66763" s="1" t="s">
        <v>60</v>
      </c>
      <c r="L66763" s="1" t="s">
        <v>184</v>
      </c>
      <c r="M66763" s="1" t="s">
        <v>82</v>
      </c>
      <c r="N66763" s="1" t="s">
        <v>40814</v>
      </c>
      <c r="O66763" s="1" t="s">
        <v>74312</v>
      </c>
    </row>
    <row r="66764" spans="1:15" x14ac:dyDescent="0.25">
      <c r="A66764">
        <v>22707</v>
      </c>
      <c r="B66764" s="1" t="s">
        <v>32</v>
      </c>
      <c r="C66764" s="1" t="s">
        <v>94</v>
      </c>
      <c r="D66764" s="1" t="s">
        <v>59</v>
      </c>
      <c r="E66764" s="2">
        <v>45047</v>
      </c>
      <c r="F66764">
        <v>2023</v>
      </c>
      <c r="G66764">
        <v>66750</v>
      </c>
      <c r="H66764">
        <v>150</v>
      </c>
      <c r="I66764">
        <v>204</v>
      </c>
      <c r="J66764" s="1" t="s">
        <v>18</v>
      </c>
      <c r="K66764" s="1" t="s">
        <v>60</v>
      </c>
      <c r="L66764" s="1" t="s">
        <v>184</v>
      </c>
      <c r="M66764" s="1" t="s">
        <v>185</v>
      </c>
      <c r="N66764" s="1" t="s">
        <v>3116</v>
      </c>
      <c r="O66764" s="1" t="s">
        <v>81993</v>
      </c>
    </row>
    <row r="66765" spans="1:15" x14ac:dyDescent="0.25">
      <c r="A66765">
        <v>47733</v>
      </c>
      <c r="B66765" s="1" t="s">
        <v>74</v>
      </c>
      <c r="C66765" s="1" t="s">
        <v>75</v>
      </c>
      <c r="D66765" s="1" t="s">
        <v>86</v>
      </c>
      <c r="E66765" s="2">
        <v>40179</v>
      </c>
      <c r="F66765">
        <v>2010</v>
      </c>
      <c r="G66765">
        <v>4490</v>
      </c>
      <c r="H66765">
        <v>55</v>
      </c>
      <c r="I66765">
        <v>75</v>
      </c>
      <c r="J66765" s="1" t="s">
        <v>26</v>
      </c>
      <c r="K66765" s="1" t="s">
        <v>27</v>
      </c>
      <c r="L66765" s="1" t="s">
        <v>677</v>
      </c>
      <c r="M66765" s="1" t="s">
        <v>177</v>
      </c>
      <c r="N66765" s="1" t="s">
        <v>81994</v>
      </c>
      <c r="O66765" s="1" t="s">
        <v>81995</v>
      </c>
    </row>
    <row r="66766" spans="1:15" x14ac:dyDescent="0.25">
      <c r="A66766">
        <v>76243</v>
      </c>
      <c r="B66766" s="1" t="s">
        <v>15</v>
      </c>
      <c r="C66766" s="1" t="s">
        <v>926</v>
      </c>
      <c r="D66766" s="1" t="s">
        <v>59</v>
      </c>
      <c r="E66766" s="2">
        <v>44986</v>
      </c>
      <c r="F66766">
        <v>2023</v>
      </c>
      <c r="G66766">
        <v>47423</v>
      </c>
      <c r="H66766">
        <v>156</v>
      </c>
      <c r="I66766">
        <v>212</v>
      </c>
      <c r="J66766" s="1" t="s">
        <v>18</v>
      </c>
      <c r="K66766" s="1" t="s">
        <v>60</v>
      </c>
      <c r="L66766" s="1" t="s">
        <v>356</v>
      </c>
      <c r="M66766" s="1" t="s">
        <v>909</v>
      </c>
      <c r="N66766" s="1" t="s">
        <v>325</v>
      </c>
      <c r="O66766" s="1" t="s">
        <v>81996</v>
      </c>
    </row>
    <row r="66767" spans="1:15" x14ac:dyDescent="0.25">
      <c r="A66767">
        <v>87058</v>
      </c>
      <c r="B66767" s="1" t="s">
        <v>367</v>
      </c>
      <c r="C66767" s="1" t="s">
        <v>368</v>
      </c>
      <c r="D66767" s="1" t="s">
        <v>42</v>
      </c>
      <c r="E66767" s="2">
        <v>44866</v>
      </c>
      <c r="F66767">
        <v>2022</v>
      </c>
      <c r="G66767">
        <v>41275</v>
      </c>
      <c r="H66767">
        <v>177</v>
      </c>
      <c r="I66767">
        <v>241</v>
      </c>
      <c r="J66767" s="1" t="s">
        <v>18</v>
      </c>
      <c r="K66767" s="1" t="s">
        <v>19</v>
      </c>
      <c r="L66767" s="1" t="s">
        <v>1549</v>
      </c>
      <c r="M66767" s="1" t="s">
        <v>1550</v>
      </c>
      <c r="N66767" s="1" t="s">
        <v>22</v>
      </c>
      <c r="O66767" s="1" t="s">
        <v>81997</v>
      </c>
    </row>
    <row r="66768" spans="1:15" x14ac:dyDescent="0.25">
      <c r="A66768">
        <v>88598</v>
      </c>
      <c r="B66768" s="1" t="s">
        <v>47</v>
      </c>
      <c r="C66768" s="1" t="s">
        <v>48</v>
      </c>
      <c r="D66768" s="1" t="s">
        <v>17</v>
      </c>
      <c r="E66768" s="2">
        <v>42522</v>
      </c>
      <c r="F66768">
        <v>2016</v>
      </c>
      <c r="G66768">
        <v>18400</v>
      </c>
      <c r="H66768">
        <v>100</v>
      </c>
      <c r="I66768">
        <v>136</v>
      </c>
      <c r="J66768" s="1" t="s">
        <v>26</v>
      </c>
      <c r="K66768" s="1" t="s">
        <v>60</v>
      </c>
      <c r="L66768" s="1" t="s">
        <v>296</v>
      </c>
      <c r="M66768" s="1" t="s">
        <v>82</v>
      </c>
      <c r="N66768" s="1" t="s">
        <v>2407</v>
      </c>
      <c r="O66768" s="1" t="s">
        <v>81998</v>
      </c>
    </row>
    <row r="66769" spans="1:15" x14ac:dyDescent="0.25">
      <c r="A66769">
        <v>4412</v>
      </c>
      <c r="B66769" s="1" t="s">
        <v>32</v>
      </c>
      <c r="C66769" s="1" t="s">
        <v>132</v>
      </c>
      <c r="D66769" s="1" t="s">
        <v>17</v>
      </c>
      <c r="E66769" s="2">
        <v>40057</v>
      </c>
      <c r="F66769">
        <v>2009</v>
      </c>
      <c r="G66769">
        <v>9300</v>
      </c>
      <c r="H66769">
        <v>176</v>
      </c>
      <c r="I66769">
        <v>239</v>
      </c>
      <c r="J66769" s="1" t="s">
        <v>18</v>
      </c>
      <c r="K66769" s="1" t="s">
        <v>60</v>
      </c>
      <c r="L66769" s="1" t="s">
        <v>670</v>
      </c>
      <c r="M66769" s="1" t="s">
        <v>82</v>
      </c>
      <c r="N66769" s="1" t="s">
        <v>81999</v>
      </c>
      <c r="O66769" s="1" t="s">
        <v>6803</v>
      </c>
    </row>
    <row r="66770" spans="1:15" x14ac:dyDescent="0.25">
      <c r="A66770">
        <v>68278</v>
      </c>
      <c r="B66770" s="1" t="s">
        <v>15</v>
      </c>
      <c r="C66770" s="1" t="s">
        <v>69</v>
      </c>
      <c r="D66770" s="1" t="s">
        <v>59</v>
      </c>
      <c r="E66770" s="2">
        <v>43374</v>
      </c>
      <c r="F66770">
        <v>2018</v>
      </c>
      <c r="G66770">
        <v>24490</v>
      </c>
      <c r="H66770">
        <v>74</v>
      </c>
      <c r="I66770">
        <v>101</v>
      </c>
      <c r="J66770" s="1" t="s">
        <v>26</v>
      </c>
      <c r="K66770" s="1" t="s">
        <v>27</v>
      </c>
      <c r="L66770" s="1" t="s">
        <v>28</v>
      </c>
      <c r="M66770" s="1" t="s">
        <v>1082</v>
      </c>
      <c r="N66770" s="1" t="s">
        <v>45158</v>
      </c>
      <c r="O66770" s="1" t="s">
        <v>82000</v>
      </c>
    </row>
    <row r="66771" spans="1:15" x14ac:dyDescent="0.25">
      <c r="A66771">
        <v>98875</v>
      </c>
      <c r="B66771" s="1" t="s">
        <v>286</v>
      </c>
      <c r="C66771" s="1" t="s">
        <v>3014</v>
      </c>
      <c r="D66771" s="1" t="s">
        <v>17</v>
      </c>
      <c r="E66771" s="2">
        <v>43009</v>
      </c>
      <c r="F66771">
        <v>2017</v>
      </c>
      <c r="G66771">
        <v>17400</v>
      </c>
      <c r="H66771">
        <v>121</v>
      </c>
      <c r="I66771">
        <v>165</v>
      </c>
      <c r="J66771" s="1" t="s">
        <v>26</v>
      </c>
      <c r="K66771" s="1" t="s">
        <v>27</v>
      </c>
      <c r="L66771" s="1" t="s">
        <v>257</v>
      </c>
      <c r="M66771" s="1" t="s">
        <v>554</v>
      </c>
      <c r="N66771" s="1" t="s">
        <v>34873</v>
      </c>
      <c r="O66771" s="1" t="s">
        <v>14800</v>
      </c>
    </row>
    <row r="66772" spans="1:15" x14ac:dyDescent="0.25">
      <c r="A66772">
        <v>81289</v>
      </c>
      <c r="B66772" s="1" t="s">
        <v>24</v>
      </c>
      <c r="C66772" s="1" t="s">
        <v>65</v>
      </c>
      <c r="D66772" s="1" t="s">
        <v>59</v>
      </c>
      <c r="E66772" s="2">
        <v>43739</v>
      </c>
      <c r="F66772">
        <v>2019</v>
      </c>
      <c r="G66772">
        <v>23980</v>
      </c>
      <c r="H66772">
        <v>130</v>
      </c>
      <c r="I66772">
        <v>177</v>
      </c>
      <c r="J66772" s="1" t="s">
        <v>18</v>
      </c>
      <c r="K66772" s="1" t="s">
        <v>27</v>
      </c>
      <c r="L66772" s="1" t="s">
        <v>176</v>
      </c>
      <c r="M66772" s="1" t="s">
        <v>547</v>
      </c>
      <c r="N66772" s="1" t="s">
        <v>527</v>
      </c>
      <c r="O66772" s="1" t="s">
        <v>82001</v>
      </c>
    </row>
    <row r="66773" spans="1:15" x14ac:dyDescent="0.25">
      <c r="A66773">
        <v>1809</v>
      </c>
      <c r="B66773" s="1" t="s">
        <v>32</v>
      </c>
      <c r="C66773" s="1" t="s">
        <v>113</v>
      </c>
      <c r="D66773" s="1" t="s">
        <v>86</v>
      </c>
      <c r="E66773" s="2">
        <v>36739</v>
      </c>
      <c r="F66773">
        <v>2000</v>
      </c>
      <c r="G66773">
        <v>1900</v>
      </c>
      <c r="H66773">
        <v>75</v>
      </c>
      <c r="I66773">
        <v>102</v>
      </c>
      <c r="J66773" s="1" t="s">
        <v>26</v>
      </c>
      <c r="K66773" s="1" t="s">
        <v>27</v>
      </c>
      <c r="L66773" s="1" t="s">
        <v>568</v>
      </c>
      <c r="M66773" s="1" t="s">
        <v>1345</v>
      </c>
      <c r="N66773" s="1" t="s">
        <v>82002</v>
      </c>
      <c r="O66773" s="1" t="s">
        <v>31053</v>
      </c>
    </row>
    <row r="66774" spans="1:15" x14ac:dyDescent="0.25">
      <c r="A66774">
        <v>89511</v>
      </c>
      <c r="B66774" s="1" t="s">
        <v>47</v>
      </c>
      <c r="C66774" s="1" t="s">
        <v>2537</v>
      </c>
      <c r="D66774" s="1" t="s">
        <v>42</v>
      </c>
      <c r="E66774" s="2">
        <v>43405</v>
      </c>
      <c r="F66774">
        <v>2018</v>
      </c>
      <c r="G66774">
        <v>24000</v>
      </c>
      <c r="H66774">
        <v>272</v>
      </c>
      <c r="I66774">
        <v>370</v>
      </c>
      <c r="J66774" s="1" t="s">
        <v>18</v>
      </c>
      <c r="K66774" s="1" t="s">
        <v>27</v>
      </c>
      <c r="L66774" s="1" t="s">
        <v>3250</v>
      </c>
      <c r="M66774" s="1" t="s">
        <v>3336</v>
      </c>
      <c r="N66774" s="1" t="s">
        <v>2025</v>
      </c>
      <c r="O66774" s="1" t="s">
        <v>14398</v>
      </c>
    </row>
    <row r="66775" spans="1:15" x14ac:dyDescent="0.25">
      <c r="A66775">
        <v>71172</v>
      </c>
      <c r="B66775" s="1" t="s">
        <v>15</v>
      </c>
      <c r="C66775" s="1" t="s">
        <v>676</v>
      </c>
      <c r="D66775" s="1" t="s">
        <v>34</v>
      </c>
      <c r="E66775" s="2">
        <v>44075</v>
      </c>
      <c r="F66775">
        <v>2020</v>
      </c>
      <c r="G66775">
        <v>42740</v>
      </c>
      <c r="H66775">
        <v>136</v>
      </c>
      <c r="I66775">
        <v>185</v>
      </c>
      <c r="J66775" s="1" t="s">
        <v>18</v>
      </c>
      <c r="K66775" s="1" t="s">
        <v>60</v>
      </c>
      <c r="L66775" s="1" t="s">
        <v>54</v>
      </c>
      <c r="M66775" s="1" t="s">
        <v>890</v>
      </c>
      <c r="N66775" s="1" t="s">
        <v>82003</v>
      </c>
      <c r="O66775" s="1" t="s">
        <v>82004</v>
      </c>
    </row>
    <row r="66776" spans="1:15" x14ac:dyDescent="0.25">
      <c r="A66776">
        <v>59487</v>
      </c>
      <c r="B66776" s="1" t="s">
        <v>15</v>
      </c>
      <c r="C66776" s="1" t="s">
        <v>69</v>
      </c>
      <c r="D66776" s="1" t="s">
        <v>114</v>
      </c>
      <c r="E66776" s="2">
        <v>39845</v>
      </c>
      <c r="F66776">
        <v>2009</v>
      </c>
      <c r="G66776">
        <v>4499</v>
      </c>
      <c r="H66776">
        <v>60</v>
      </c>
      <c r="I66776">
        <v>82</v>
      </c>
      <c r="J66776" s="1" t="s">
        <v>26</v>
      </c>
      <c r="K66776" s="1" t="s">
        <v>27</v>
      </c>
      <c r="L66776" s="1" t="s">
        <v>632</v>
      </c>
      <c r="M66776" s="1" t="s">
        <v>554</v>
      </c>
      <c r="N66776" s="1" t="s">
        <v>111</v>
      </c>
      <c r="O66776" s="1" t="s">
        <v>82005</v>
      </c>
    </row>
    <row r="66777" spans="1:15" x14ac:dyDescent="0.25">
      <c r="A66777">
        <v>15353</v>
      </c>
      <c r="B66777" s="1" t="s">
        <v>32</v>
      </c>
      <c r="C66777" s="1" t="s">
        <v>256</v>
      </c>
      <c r="D66777" s="1" t="s">
        <v>162</v>
      </c>
      <c r="E66777" s="2">
        <v>43252</v>
      </c>
      <c r="F66777">
        <v>2018</v>
      </c>
      <c r="G66777">
        <v>25990</v>
      </c>
      <c r="H66777">
        <v>132</v>
      </c>
      <c r="I66777">
        <v>179</v>
      </c>
      <c r="J66777" s="1" t="s">
        <v>18</v>
      </c>
      <c r="K66777" s="1" t="s">
        <v>27</v>
      </c>
      <c r="L66777" s="1" t="s">
        <v>629</v>
      </c>
      <c r="M66777" s="1" t="s">
        <v>421</v>
      </c>
      <c r="N66777" s="1" t="s">
        <v>15167</v>
      </c>
      <c r="O66777" s="1" t="s">
        <v>82006</v>
      </c>
    </row>
    <row r="66778" spans="1:15" x14ac:dyDescent="0.25">
      <c r="A66778">
        <v>5339</v>
      </c>
      <c r="B66778" s="1" t="s">
        <v>32</v>
      </c>
      <c r="C66778" s="1" t="s">
        <v>113</v>
      </c>
      <c r="D66778" s="1" t="s">
        <v>86</v>
      </c>
      <c r="E66778" s="2">
        <v>40756</v>
      </c>
      <c r="F66778">
        <v>2011</v>
      </c>
      <c r="G66778">
        <v>12450</v>
      </c>
      <c r="H66778">
        <v>118</v>
      </c>
      <c r="I66778">
        <v>160</v>
      </c>
      <c r="J66778" s="1" t="s">
        <v>26</v>
      </c>
      <c r="K66778" s="1" t="s">
        <v>27</v>
      </c>
      <c r="L66778" s="1" t="s">
        <v>670</v>
      </c>
      <c r="M66778" s="1" t="s">
        <v>2248</v>
      </c>
      <c r="N66778" s="1" t="s">
        <v>53531</v>
      </c>
      <c r="O66778" s="1" t="s">
        <v>82007</v>
      </c>
    </row>
    <row r="66779" spans="1:15" x14ac:dyDescent="0.25">
      <c r="A66779">
        <v>99205</v>
      </c>
      <c r="B66779" s="1" t="s">
        <v>286</v>
      </c>
      <c r="C66779" s="1" t="s">
        <v>349</v>
      </c>
      <c r="D66779" s="1" t="s">
        <v>42</v>
      </c>
      <c r="E66779" s="2">
        <v>43160</v>
      </c>
      <c r="F66779">
        <v>2018</v>
      </c>
      <c r="G66779">
        <v>24290</v>
      </c>
      <c r="H66779">
        <v>129</v>
      </c>
      <c r="I66779">
        <v>175</v>
      </c>
      <c r="J66779" s="1" t="s">
        <v>18</v>
      </c>
      <c r="K66779" s="1" t="s">
        <v>60</v>
      </c>
      <c r="L66779" s="1" t="s">
        <v>257</v>
      </c>
      <c r="M66779" s="1" t="s">
        <v>659</v>
      </c>
      <c r="N66779" s="1" t="s">
        <v>82008</v>
      </c>
      <c r="O66779" s="1" t="s">
        <v>82009</v>
      </c>
    </row>
    <row r="66780" spans="1:15" x14ac:dyDescent="0.25">
      <c r="A66780">
        <v>85000</v>
      </c>
      <c r="B66780" s="1" t="s">
        <v>174</v>
      </c>
      <c r="C66780" s="1" t="s">
        <v>1106</v>
      </c>
      <c r="D66780" s="1" t="s">
        <v>17</v>
      </c>
      <c r="E66780" s="2">
        <v>43556</v>
      </c>
      <c r="F66780">
        <v>2019</v>
      </c>
      <c r="G66780">
        <v>25495</v>
      </c>
      <c r="H66780">
        <v>132</v>
      </c>
      <c r="I66780">
        <v>179</v>
      </c>
      <c r="J66780" s="1" t="s">
        <v>18</v>
      </c>
      <c r="K66780" s="1" t="s">
        <v>60</v>
      </c>
      <c r="L66780" s="1" t="s">
        <v>632</v>
      </c>
      <c r="M66780" s="1" t="s">
        <v>50</v>
      </c>
      <c r="N66780" s="1" t="s">
        <v>15048</v>
      </c>
      <c r="O66780" s="1" t="s">
        <v>82010</v>
      </c>
    </row>
    <row r="66781" spans="1:15" x14ac:dyDescent="0.25">
      <c r="A66781">
        <v>5081</v>
      </c>
      <c r="B66781" s="1" t="s">
        <v>32</v>
      </c>
      <c r="C66781" s="1" t="s">
        <v>98</v>
      </c>
      <c r="D66781" s="1" t="s">
        <v>17</v>
      </c>
      <c r="E66781" s="2">
        <v>40179</v>
      </c>
      <c r="F66781">
        <v>2010</v>
      </c>
      <c r="G66781">
        <v>12500</v>
      </c>
      <c r="H66781">
        <v>118</v>
      </c>
      <c r="I66781">
        <v>160</v>
      </c>
      <c r="J66781" s="1" t="s">
        <v>26</v>
      </c>
      <c r="K66781" s="1" t="s">
        <v>27</v>
      </c>
      <c r="L66781" s="1" t="s">
        <v>54</v>
      </c>
      <c r="M66781" s="1" t="s">
        <v>82</v>
      </c>
      <c r="N66781" s="1" t="s">
        <v>2407</v>
      </c>
      <c r="O66781" s="1" t="s">
        <v>82011</v>
      </c>
    </row>
    <row r="66782" spans="1:15" x14ac:dyDescent="0.25">
      <c r="A66782">
        <v>80657</v>
      </c>
      <c r="B66782" s="1" t="s">
        <v>24</v>
      </c>
      <c r="C66782" s="1" t="s">
        <v>477</v>
      </c>
      <c r="D66782" s="1" t="s">
        <v>34</v>
      </c>
      <c r="E66782" s="2">
        <v>43466</v>
      </c>
      <c r="F66782">
        <v>2019</v>
      </c>
      <c r="G66782">
        <v>23330</v>
      </c>
      <c r="H66782">
        <v>202</v>
      </c>
      <c r="I66782">
        <v>275</v>
      </c>
      <c r="J66782" s="1" t="s">
        <v>26</v>
      </c>
      <c r="K66782" s="1" t="s">
        <v>27</v>
      </c>
      <c r="L66782" s="1" t="s">
        <v>356</v>
      </c>
      <c r="M66782" s="1" t="s">
        <v>1113</v>
      </c>
      <c r="N66782" s="1" t="s">
        <v>82012</v>
      </c>
      <c r="O66782" s="1" t="s">
        <v>82013</v>
      </c>
    </row>
    <row r="66783" spans="1:15" x14ac:dyDescent="0.25">
      <c r="A66783">
        <v>98786</v>
      </c>
      <c r="B66783" s="1" t="s">
        <v>286</v>
      </c>
      <c r="C66783" s="1" t="s">
        <v>349</v>
      </c>
      <c r="D66783" s="1" t="s">
        <v>42</v>
      </c>
      <c r="E66783" s="2">
        <v>42795</v>
      </c>
      <c r="F66783">
        <v>2017</v>
      </c>
      <c r="G66783">
        <v>19490</v>
      </c>
      <c r="H66783">
        <v>121</v>
      </c>
      <c r="I66783">
        <v>165</v>
      </c>
      <c r="J66783" s="1" t="s">
        <v>26</v>
      </c>
      <c r="K66783" s="1" t="s">
        <v>27</v>
      </c>
      <c r="L66783" s="1" t="s">
        <v>311</v>
      </c>
      <c r="M66783" s="1" t="s">
        <v>799</v>
      </c>
      <c r="N66783" s="1" t="s">
        <v>24668</v>
      </c>
      <c r="O66783" s="1" t="s">
        <v>82014</v>
      </c>
    </row>
    <row r="66784" spans="1:15" x14ac:dyDescent="0.25">
      <c r="A66784">
        <v>72288</v>
      </c>
      <c r="B66784" s="1" t="s">
        <v>15</v>
      </c>
      <c r="C66784" s="1" t="s">
        <v>69</v>
      </c>
      <c r="D66784" s="1" t="s">
        <v>59</v>
      </c>
      <c r="E66784" s="2">
        <v>44105</v>
      </c>
      <c r="F66784">
        <v>2020</v>
      </c>
      <c r="G66784">
        <v>14999</v>
      </c>
      <c r="H66784">
        <v>63</v>
      </c>
      <c r="I66784">
        <v>86</v>
      </c>
      <c r="J66784" s="1" t="s">
        <v>26</v>
      </c>
      <c r="K66784" s="1" t="s">
        <v>60</v>
      </c>
      <c r="L66784" s="1" t="s">
        <v>389</v>
      </c>
      <c r="M66784" s="1" t="s">
        <v>82</v>
      </c>
      <c r="N66784" s="1" t="s">
        <v>657</v>
      </c>
      <c r="O66784" s="1" t="s">
        <v>82015</v>
      </c>
    </row>
    <row r="66785" spans="1:15" x14ac:dyDescent="0.25">
      <c r="A66785">
        <v>26354</v>
      </c>
      <c r="B66785" s="1" t="s">
        <v>80</v>
      </c>
      <c r="C66785" s="1" t="s">
        <v>572</v>
      </c>
      <c r="D66785" s="1" t="s">
        <v>17</v>
      </c>
      <c r="E66785" s="2">
        <v>39295</v>
      </c>
      <c r="F66785">
        <v>2007</v>
      </c>
      <c r="G66785">
        <v>6900</v>
      </c>
      <c r="H66785">
        <v>110</v>
      </c>
      <c r="I66785">
        <v>150</v>
      </c>
      <c r="J66785" s="1" t="s">
        <v>26</v>
      </c>
      <c r="K66785" s="1" t="s">
        <v>918</v>
      </c>
      <c r="L66785" s="1" t="s">
        <v>245</v>
      </c>
      <c r="M66785" s="1" t="s">
        <v>1449</v>
      </c>
      <c r="N66785" s="1" t="s">
        <v>82016</v>
      </c>
      <c r="O66785" s="1" t="s">
        <v>82017</v>
      </c>
    </row>
    <row r="66786" spans="1:15" x14ac:dyDescent="0.25">
      <c r="A66786">
        <v>6992</v>
      </c>
      <c r="B66786" s="1" t="s">
        <v>32</v>
      </c>
      <c r="C66786" s="1" t="s">
        <v>140</v>
      </c>
      <c r="D66786" s="1" t="s">
        <v>17</v>
      </c>
      <c r="E66786" s="2">
        <v>40909</v>
      </c>
      <c r="F66786">
        <v>2012</v>
      </c>
      <c r="G66786">
        <v>15000</v>
      </c>
      <c r="H66786">
        <v>176</v>
      </c>
      <c r="I66786">
        <v>239</v>
      </c>
      <c r="J66786" s="1" t="s">
        <v>18</v>
      </c>
      <c r="K66786" s="1" t="s">
        <v>60</v>
      </c>
      <c r="L66786" s="1" t="s">
        <v>43</v>
      </c>
      <c r="M66786" s="1" t="s">
        <v>129</v>
      </c>
      <c r="N66786" s="1" t="s">
        <v>82018</v>
      </c>
      <c r="O66786" s="1" t="s">
        <v>49413</v>
      </c>
    </row>
    <row r="66787" spans="1:15" x14ac:dyDescent="0.25">
      <c r="A66787">
        <v>66245</v>
      </c>
      <c r="B66787" s="1" t="s">
        <v>15</v>
      </c>
      <c r="C66787" s="1" t="s">
        <v>926</v>
      </c>
      <c r="D66787" s="1" t="s">
        <v>114</v>
      </c>
      <c r="E66787" s="2">
        <v>42736</v>
      </c>
      <c r="F66787">
        <v>2017</v>
      </c>
      <c r="G66787">
        <v>25900</v>
      </c>
      <c r="H66787">
        <v>147</v>
      </c>
      <c r="I66787">
        <v>200</v>
      </c>
      <c r="J66787" s="1" t="s">
        <v>18</v>
      </c>
      <c r="K66787" s="1" t="s">
        <v>60</v>
      </c>
      <c r="L66787" s="1" t="s">
        <v>1162</v>
      </c>
      <c r="M66787" s="1" t="s">
        <v>1253</v>
      </c>
      <c r="N66787" s="1" t="s">
        <v>121</v>
      </c>
      <c r="O66787" s="1" t="s">
        <v>82019</v>
      </c>
    </row>
    <row r="66788" spans="1:15" x14ac:dyDescent="0.25">
      <c r="A66788">
        <v>42232</v>
      </c>
      <c r="B66788" s="1" t="s">
        <v>80</v>
      </c>
      <c r="C66788" s="1" t="s">
        <v>514</v>
      </c>
      <c r="D66788" s="1" t="s">
        <v>34</v>
      </c>
      <c r="E66788" s="2">
        <v>44593</v>
      </c>
      <c r="F66788">
        <v>2022</v>
      </c>
      <c r="G66788">
        <v>47980</v>
      </c>
      <c r="H66788">
        <v>185</v>
      </c>
      <c r="I66788">
        <v>252</v>
      </c>
      <c r="J66788" s="1" t="s">
        <v>18</v>
      </c>
      <c r="K66788" s="1" t="s">
        <v>27</v>
      </c>
      <c r="L66788" s="1" t="s">
        <v>36</v>
      </c>
      <c r="M66788" s="1" t="s">
        <v>37</v>
      </c>
      <c r="N66788" s="1" t="s">
        <v>17426</v>
      </c>
      <c r="O66788" s="1" t="s">
        <v>82020</v>
      </c>
    </row>
    <row r="66789" spans="1:15" x14ac:dyDescent="0.25">
      <c r="A66789">
        <v>19202</v>
      </c>
      <c r="B66789" s="1" t="s">
        <v>32</v>
      </c>
      <c r="C66789" s="1" t="s">
        <v>208</v>
      </c>
      <c r="D66789" s="1" t="s">
        <v>17</v>
      </c>
      <c r="E66789" s="2">
        <v>43862</v>
      </c>
      <c r="F66789">
        <v>2020</v>
      </c>
      <c r="G66789">
        <v>17470</v>
      </c>
      <c r="H66789">
        <v>110</v>
      </c>
      <c r="I66789">
        <v>150</v>
      </c>
      <c r="J66789" s="1" t="s">
        <v>18</v>
      </c>
      <c r="K66789" s="1" t="s">
        <v>27</v>
      </c>
      <c r="L66789" s="1" t="s">
        <v>195</v>
      </c>
      <c r="M66789" s="1" t="s">
        <v>799</v>
      </c>
      <c r="N66789" s="1" t="s">
        <v>1954</v>
      </c>
      <c r="O66789" s="1" t="s">
        <v>1955</v>
      </c>
    </row>
    <row r="66790" spans="1:15" x14ac:dyDescent="0.25">
      <c r="A66790">
        <v>54250</v>
      </c>
      <c r="B66790" s="1" t="s">
        <v>267</v>
      </c>
      <c r="C66790" s="1" t="s">
        <v>408</v>
      </c>
      <c r="D66790" s="1" t="s">
        <v>34</v>
      </c>
      <c r="E66790" s="2">
        <v>43101</v>
      </c>
      <c r="F66790">
        <v>2018</v>
      </c>
      <c r="G66790">
        <v>13985</v>
      </c>
      <c r="H66790">
        <v>77</v>
      </c>
      <c r="I66790">
        <v>105</v>
      </c>
      <c r="J66790" s="1" t="s">
        <v>26</v>
      </c>
      <c r="K66790" s="1" t="s">
        <v>27</v>
      </c>
      <c r="L66790" s="1" t="s">
        <v>722</v>
      </c>
      <c r="M66790" s="1" t="s">
        <v>826</v>
      </c>
      <c r="N66790" s="1" t="s">
        <v>491</v>
      </c>
      <c r="O66790" s="1" t="s">
        <v>11906</v>
      </c>
    </row>
    <row r="66791" spans="1:15" x14ac:dyDescent="0.25">
      <c r="A66791">
        <v>15344</v>
      </c>
      <c r="B66791" s="1" t="s">
        <v>32</v>
      </c>
      <c r="C66791" s="1" t="s">
        <v>256</v>
      </c>
      <c r="D66791" s="1" t="s">
        <v>162</v>
      </c>
      <c r="E66791" s="2">
        <v>43191</v>
      </c>
      <c r="F66791">
        <v>2018</v>
      </c>
      <c r="G66791">
        <v>26990</v>
      </c>
      <c r="H66791">
        <v>110</v>
      </c>
      <c r="I66791">
        <v>150</v>
      </c>
      <c r="J66791" s="1" t="s">
        <v>18</v>
      </c>
      <c r="K66791" s="1" t="s">
        <v>27</v>
      </c>
      <c r="L66791" s="1" t="s">
        <v>195</v>
      </c>
      <c r="M66791" s="1" t="s">
        <v>37</v>
      </c>
      <c r="N66791" s="1" t="s">
        <v>82021</v>
      </c>
      <c r="O66791" s="1" t="s">
        <v>82022</v>
      </c>
    </row>
    <row r="66792" spans="1:15" x14ac:dyDescent="0.25">
      <c r="A66792">
        <v>55994</v>
      </c>
      <c r="B66792" s="1" t="s">
        <v>267</v>
      </c>
      <c r="C66792" s="1" t="s">
        <v>408</v>
      </c>
      <c r="D66792" s="1" t="s">
        <v>59</v>
      </c>
      <c r="E66792" s="2">
        <v>44317</v>
      </c>
      <c r="F66792">
        <v>2021</v>
      </c>
      <c r="G66792">
        <v>18440</v>
      </c>
      <c r="H66792">
        <v>51</v>
      </c>
      <c r="I66792">
        <v>69</v>
      </c>
      <c r="J66792" s="1" t="s">
        <v>26</v>
      </c>
      <c r="K66792" s="1" t="s">
        <v>27</v>
      </c>
      <c r="L66792" s="1" t="s">
        <v>209</v>
      </c>
      <c r="M66792" s="1" t="s">
        <v>686</v>
      </c>
      <c r="N66792" s="1" t="s">
        <v>1657</v>
      </c>
      <c r="O66792" s="1" t="s">
        <v>82023</v>
      </c>
    </row>
    <row r="66793" spans="1:15" x14ac:dyDescent="0.25">
      <c r="A66793">
        <v>14352</v>
      </c>
      <c r="B66793" s="1" t="s">
        <v>32</v>
      </c>
      <c r="C66793" s="1" t="s">
        <v>132</v>
      </c>
      <c r="D66793" s="1" t="s">
        <v>59</v>
      </c>
      <c r="E66793" s="2">
        <v>42887</v>
      </c>
      <c r="F66793">
        <v>2017</v>
      </c>
      <c r="G66793">
        <v>37500</v>
      </c>
      <c r="H66793">
        <v>240</v>
      </c>
      <c r="I66793">
        <v>326</v>
      </c>
      <c r="J66793" s="1" t="s">
        <v>18</v>
      </c>
      <c r="K66793" s="1" t="s">
        <v>60</v>
      </c>
      <c r="L66793" s="1" t="s">
        <v>240</v>
      </c>
      <c r="M66793" s="1" t="s">
        <v>82</v>
      </c>
      <c r="N66793" s="1" t="s">
        <v>422</v>
      </c>
      <c r="O66793" s="1" t="s">
        <v>82024</v>
      </c>
    </row>
    <row r="66794" spans="1:15" x14ac:dyDescent="0.25">
      <c r="A66794">
        <v>77697</v>
      </c>
      <c r="B66794" s="1" t="s">
        <v>24</v>
      </c>
      <c r="C66794" s="1" t="s">
        <v>496</v>
      </c>
      <c r="D66794" s="1" t="s">
        <v>114</v>
      </c>
      <c r="E66794" s="2">
        <v>40940</v>
      </c>
      <c r="F66794">
        <v>2012</v>
      </c>
      <c r="G66794">
        <v>3285</v>
      </c>
      <c r="H66794">
        <v>57</v>
      </c>
      <c r="I66794">
        <v>77</v>
      </c>
      <c r="J66794" s="1" t="s">
        <v>26</v>
      </c>
      <c r="K66794" s="1" t="s">
        <v>27</v>
      </c>
      <c r="L66794" s="1" t="s">
        <v>334</v>
      </c>
      <c r="M66794" s="1" t="s">
        <v>478</v>
      </c>
      <c r="N66794" s="1" t="s">
        <v>82025</v>
      </c>
      <c r="O66794" s="1" t="s">
        <v>11327</v>
      </c>
    </row>
    <row r="66795" spans="1:15" x14ac:dyDescent="0.25">
      <c r="A66795">
        <v>35141</v>
      </c>
      <c r="B66795" s="1" t="s">
        <v>80</v>
      </c>
      <c r="C66795" s="1" t="s">
        <v>1339</v>
      </c>
      <c r="D66795" s="1" t="s">
        <v>17</v>
      </c>
      <c r="E66795" s="2">
        <v>42461</v>
      </c>
      <c r="F66795">
        <v>2016</v>
      </c>
      <c r="G66795">
        <v>19950</v>
      </c>
      <c r="H66795">
        <v>230</v>
      </c>
      <c r="I66795">
        <v>313</v>
      </c>
      <c r="J66795" s="1" t="s">
        <v>18</v>
      </c>
      <c r="K66795" s="1" t="s">
        <v>60</v>
      </c>
      <c r="L66795" s="1" t="s">
        <v>70</v>
      </c>
      <c r="M66795" s="1" t="s">
        <v>269</v>
      </c>
      <c r="N66795" s="1" t="s">
        <v>4293</v>
      </c>
      <c r="O66795" s="1" t="s">
        <v>82026</v>
      </c>
    </row>
    <row r="66796" spans="1:15" x14ac:dyDescent="0.25">
      <c r="A66796">
        <v>11020</v>
      </c>
      <c r="B66796" s="1" t="s">
        <v>32</v>
      </c>
      <c r="C66796" s="1" t="s">
        <v>113</v>
      </c>
      <c r="D66796" s="1" t="s">
        <v>59</v>
      </c>
      <c r="E66796" s="2">
        <v>42005</v>
      </c>
      <c r="F66796">
        <v>2015</v>
      </c>
      <c r="G66796">
        <v>16900</v>
      </c>
      <c r="H66796">
        <v>110</v>
      </c>
      <c r="I66796">
        <v>150</v>
      </c>
      <c r="J66796" s="1" t="s">
        <v>26</v>
      </c>
      <c r="K66796" s="1" t="s">
        <v>60</v>
      </c>
      <c r="L66796" s="1" t="s">
        <v>150</v>
      </c>
      <c r="M66796" s="1" t="s">
        <v>82</v>
      </c>
      <c r="N66796" s="1" t="s">
        <v>82027</v>
      </c>
      <c r="O66796" s="1" t="s">
        <v>82028</v>
      </c>
    </row>
    <row r="66797" spans="1:15" x14ac:dyDescent="0.25">
      <c r="A66797">
        <v>47232</v>
      </c>
      <c r="B66797" s="1" t="s">
        <v>90</v>
      </c>
      <c r="C66797" s="1" t="s">
        <v>429</v>
      </c>
      <c r="D66797" s="1" t="s">
        <v>59</v>
      </c>
      <c r="E66797" s="2">
        <v>44805</v>
      </c>
      <c r="F66797">
        <v>2022</v>
      </c>
      <c r="G66797">
        <v>23300</v>
      </c>
      <c r="H66797">
        <v>81</v>
      </c>
      <c r="I66797">
        <v>110</v>
      </c>
      <c r="J66797" s="1" t="s">
        <v>26</v>
      </c>
      <c r="K66797" s="1" t="s">
        <v>27</v>
      </c>
      <c r="L66797" s="1" t="s">
        <v>184</v>
      </c>
      <c r="M66797" s="1" t="s">
        <v>171</v>
      </c>
      <c r="N66797" s="1" t="s">
        <v>914</v>
      </c>
      <c r="O66797" s="1" t="s">
        <v>82029</v>
      </c>
    </row>
    <row r="66798" spans="1:15" x14ac:dyDescent="0.25">
      <c r="A66798">
        <v>42241</v>
      </c>
      <c r="B66798" s="1" t="s">
        <v>80</v>
      </c>
      <c r="C66798" s="1" t="s">
        <v>167</v>
      </c>
      <c r="D66798" s="1" t="s">
        <v>34</v>
      </c>
      <c r="E66798" s="2">
        <v>44682</v>
      </c>
      <c r="F66798">
        <v>2022</v>
      </c>
      <c r="G66798">
        <v>39500</v>
      </c>
      <c r="H66798">
        <v>100</v>
      </c>
      <c r="I66798">
        <v>136</v>
      </c>
      <c r="J66798" s="1" t="s">
        <v>18</v>
      </c>
      <c r="K66798" s="1" t="s">
        <v>27</v>
      </c>
      <c r="L66798" s="1" t="s">
        <v>70</v>
      </c>
      <c r="M66798" s="1" t="s">
        <v>185</v>
      </c>
      <c r="N66798" s="1" t="s">
        <v>4171</v>
      </c>
      <c r="O66798" s="1" t="s">
        <v>82030</v>
      </c>
    </row>
    <row r="66799" spans="1:15" x14ac:dyDescent="0.25">
      <c r="A66799">
        <v>9786</v>
      </c>
      <c r="B66799" s="1" t="s">
        <v>32</v>
      </c>
      <c r="C66799" s="1" t="s">
        <v>113</v>
      </c>
      <c r="D66799" s="1" t="s">
        <v>86</v>
      </c>
      <c r="E66799" s="2">
        <v>42217</v>
      </c>
      <c r="F66799">
        <v>2015</v>
      </c>
      <c r="G66799">
        <v>15000</v>
      </c>
      <c r="H66799">
        <v>110</v>
      </c>
      <c r="I66799">
        <v>150</v>
      </c>
      <c r="J66799" s="1" t="s">
        <v>26</v>
      </c>
      <c r="K66799" s="1" t="s">
        <v>60</v>
      </c>
      <c r="L66799" s="1" t="s">
        <v>690</v>
      </c>
      <c r="M66799" s="1" t="s">
        <v>82</v>
      </c>
      <c r="N66799" s="1" t="s">
        <v>815</v>
      </c>
      <c r="O66799" s="1" t="s">
        <v>3783</v>
      </c>
    </row>
    <row r="66800" spans="1:15" x14ac:dyDescent="0.25">
      <c r="A66800">
        <v>44271</v>
      </c>
      <c r="B66800" s="1" t="s">
        <v>90</v>
      </c>
      <c r="C66800" s="1" t="s">
        <v>795</v>
      </c>
      <c r="D66800" s="1" t="s">
        <v>17</v>
      </c>
      <c r="E66800" s="2">
        <v>41699</v>
      </c>
      <c r="F66800">
        <v>2014</v>
      </c>
      <c r="G66800">
        <v>7990</v>
      </c>
      <c r="H66800">
        <v>50</v>
      </c>
      <c r="I66800">
        <v>68</v>
      </c>
      <c r="J66800" s="1" t="s">
        <v>26</v>
      </c>
      <c r="K66800" s="1" t="s">
        <v>27</v>
      </c>
      <c r="L66800" s="1" t="s">
        <v>217</v>
      </c>
      <c r="M66800" s="1" t="s">
        <v>579</v>
      </c>
      <c r="N66800" s="1" t="s">
        <v>2590</v>
      </c>
      <c r="O66800" s="1" t="s">
        <v>82031</v>
      </c>
    </row>
    <row r="66801" spans="1:15" x14ac:dyDescent="0.25">
      <c r="A66801">
        <v>8963</v>
      </c>
      <c r="B66801" s="1" t="s">
        <v>32</v>
      </c>
      <c r="C66801" s="1" t="s">
        <v>98</v>
      </c>
      <c r="D66801" s="1" t="s">
        <v>17</v>
      </c>
      <c r="E66801" s="2">
        <v>41699</v>
      </c>
      <c r="F66801">
        <v>2014</v>
      </c>
      <c r="G66801">
        <v>13990</v>
      </c>
      <c r="H66801">
        <v>90</v>
      </c>
      <c r="I66801">
        <v>122</v>
      </c>
      <c r="J66801" s="1" t="s">
        <v>18</v>
      </c>
      <c r="K66801" s="1" t="s">
        <v>27</v>
      </c>
      <c r="L66801" s="1" t="s">
        <v>76</v>
      </c>
      <c r="M66801" s="1" t="s">
        <v>264</v>
      </c>
      <c r="N66801" s="1" t="s">
        <v>82032</v>
      </c>
      <c r="O66801" s="1" t="s">
        <v>82033</v>
      </c>
    </row>
    <row r="66802" spans="1:15" x14ac:dyDescent="0.25">
      <c r="A66802">
        <v>60411</v>
      </c>
      <c r="B66802" s="1" t="s">
        <v>15</v>
      </c>
      <c r="C66802" s="1" t="s">
        <v>119</v>
      </c>
      <c r="D66802" s="1" t="s">
        <v>86</v>
      </c>
      <c r="E66802" s="2">
        <v>40940</v>
      </c>
      <c r="F66802">
        <v>2012</v>
      </c>
      <c r="G66802">
        <v>7500</v>
      </c>
      <c r="H66802">
        <v>70</v>
      </c>
      <c r="I66802">
        <v>95</v>
      </c>
      <c r="J66802" s="1" t="s">
        <v>26</v>
      </c>
      <c r="K66802" s="1" t="s">
        <v>60</v>
      </c>
      <c r="L66802" s="1" t="s">
        <v>192</v>
      </c>
      <c r="M66802" s="1" t="s">
        <v>82</v>
      </c>
      <c r="N66802" s="1" t="s">
        <v>33822</v>
      </c>
      <c r="O66802" s="1" t="s">
        <v>82034</v>
      </c>
    </row>
    <row r="66803" spans="1:15" x14ac:dyDescent="0.25">
      <c r="A66803">
        <v>95264</v>
      </c>
      <c r="B66803" s="1" t="s">
        <v>156</v>
      </c>
      <c r="C66803" s="1" t="s">
        <v>448</v>
      </c>
      <c r="D66803" s="1" t="s">
        <v>34</v>
      </c>
      <c r="E66803" s="2">
        <v>43770</v>
      </c>
      <c r="F66803">
        <v>2019</v>
      </c>
      <c r="G66803">
        <v>66990</v>
      </c>
      <c r="H66803">
        <v>183</v>
      </c>
      <c r="I66803">
        <v>249</v>
      </c>
      <c r="J66803" s="1" t="s">
        <v>18</v>
      </c>
      <c r="K66803" s="1" t="s">
        <v>60</v>
      </c>
      <c r="L66803" s="1" t="s">
        <v>36</v>
      </c>
      <c r="M66803" s="1" t="s">
        <v>82</v>
      </c>
      <c r="N66803" s="1" t="s">
        <v>82035</v>
      </c>
      <c r="O66803" s="1" t="s">
        <v>82036</v>
      </c>
    </row>
    <row r="66804" spans="1:15" x14ac:dyDescent="0.25">
      <c r="A66804">
        <v>4430</v>
      </c>
      <c r="B66804" s="1" t="s">
        <v>32</v>
      </c>
      <c r="C66804" s="1" t="s">
        <v>619</v>
      </c>
      <c r="D66804" s="1" t="s">
        <v>17</v>
      </c>
      <c r="E66804" s="2">
        <v>39873</v>
      </c>
      <c r="F66804">
        <v>2009</v>
      </c>
      <c r="G66804">
        <v>12930</v>
      </c>
      <c r="H66804">
        <v>147</v>
      </c>
      <c r="I66804">
        <v>200</v>
      </c>
      <c r="J66804" s="1" t="s">
        <v>26</v>
      </c>
      <c r="K66804" s="1" t="s">
        <v>27</v>
      </c>
      <c r="L66804" s="1" t="s">
        <v>620</v>
      </c>
      <c r="M66804" s="1" t="s">
        <v>158</v>
      </c>
      <c r="N66804" s="1" t="s">
        <v>82037</v>
      </c>
      <c r="O66804" s="1" t="s">
        <v>82038</v>
      </c>
    </row>
    <row r="66805" spans="1:15" x14ac:dyDescent="0.25">
      <c r="A66805">
        <v>64400</v>
      </c>
      <c r="B66805" s="1" t="s">
        <v>15</v>
      </c>
      <c r="C66805" s="1" t="s">
        <v>239</v>
      </c>
      <c r="D66805" s="1" t="s">
        <v>17</v>
      </c>
      <c r="E66805" s="2">
        <v>42675</v>
      </c>
      <c r="F66805">
        <v>2016</v>
      </c>
      <c r="G66805">
        <v>21900</v>
      </c>
      <c r="H66805">
        <v>132</v>
      </c>
      <c r="I66805">
        <v>179</v>
      </c>
      <c r="J66805" s="1" t="s">
        <v>18</v>
      </c>
      <c r="K66805" s="1" t="s">
        <v>60</v>
      </c>
      <c r="L66805" s="1" t="s">
        <v>257</v>
      </c>
      <c r="M66805" s="1" t="s">
        <v>308</v>
      </c>
      <c r="N66805" s="1" t="s">
        <v>5829</v>
      </c>
      <c r="O66805" s="1" t="s">
        <v>82039</v>
      </c>
    </row>
    <row r="66806" spans="1:15" x14ac:dyDescent="0.25">
      <c r="A66806">
        <v>77416</v>
      </c>
      <c r="B66806" s="1" t="s">
        <v>24</v>
      </c>
      <c r="C66806" s="1" t="s">
        <v>496</v>
      </c>
      <c r="D66806" s="1" t="s">
        <v>34</v>
      </c>
      <c r="E66806" s="2">
        <v>40664</v>
      </c>
      <c r="F66806">
        <v>2011</v>
      </c>
      <c r="G66806">
        <v>6980</v>
      </c>
      <c r="H66806">
        <v>74</v>
      </c>
      <c r="I66806">
        <v>101</v>
      </c>
      <c r="J66806" s="1" t="s">
        <v>26</v>
      </c>
      <c r="K66806" s="1" t="s">
        <v>27</v>
      </c>
      <c r="L66806" s="1" t="s">
        <v>20</v>
      </c>
      <c r="M66806" s="1" t="s">
        <v>1307</v>
      </c>
      <c r="N66806" s="1" t="s">
        <v>1248</v>
      </c>
      <c r="O66806" s="1" t="s">
        <v>82040</v>
      </c>
    </row>
    <row r="66807" spans="1:15" x14ac:dyDescent="0.25">
      <c r="A66807">
        <v>80791</v>
      </c>
      <c r="B66807" s="1" t="s">
        <v>24</v>
      </c>
      <c r="C66807" s="1" t="s">
        <v>170</v>
      </c>
      <c r="D66807" s="1" t="s">
        <v>34</v>
      </c>
      <c r="E66807" s="2">
        <v>43709</v>
      </c>
      <c r="F66807">
        <v>2019</v>
      </c>
      <c r="G66807">
        <v>21990</v>
      </c>
      <c r="H66807">
        <v>97</v>
      </c>
      <c r="I66807">
        <v>132</v>
      </c>
      <c r="J66807" s="1" t="s">
        <v>26</v>
      </c>
      <c r="K66807" s="1" t="s">
        <v>27</v>
      </c>
      <c r="L66807" s="1" t="s">
        <v>103</v>
      </c>
      <c r="M66807" s="1" t="s">
        <v>104</v>
      </c>
      <c r="N66807" s="1" t="s">
        <v>3560</v>
      </c>
      <c r="O66807" s="1" t="s">
        <v>82041</v>
      </c>
    </row>
    <row r="66808" spans="1:15" x14ac:dyDescent="0.25">
      <c r="A66808">
        <v>81681</v>
      </c>
      <c r="B66808" s="1" t="s">
        <v>24</v>
      </c>
      <c r="C66808" s="1" t="s">
        <v>65</v>
      </c>
      <c r="D66808" s="1" t="s">
        <v>42</v>
      </c>
      <c r="E66808" s="2">
        <v>43922</v>
      </c>
      <c r="F66808">
        <v>2020</v>
      </c>
      <c r="G66808">
        <v>29999</v>
      </c>
      <c r="H66808">
        <v>150</v>
      </c>
      <c r="I66808">
        <v>204</v>
      </c>
      <c r="J66808" s="1" t="s">
        <v>18</v>
      </c>
      <c r="K66808" s="1" t="s">
        <v>35</v>
      </c>
      <c r="L66808" s="1" t="s">
        <v>36</v>
      </c>
      <c r="M66808" s="1" t="s">
        <v>37</v>
      </c>
      <c r="N66808" s="1" t="s">
        <v>22029</v>
      </c>
      <c r="O66808" s="1" t="s">
        <v>82042</v>
      </c>
    </row>
    <row r="66809" spans="1:15" x14ac:dyDescent="0.25">
      <c r="A66809">
        <v>74668</v>
      </c>
      <c r="B66809" s="1" t="s">
        <v>15</v>
      </c>
      <c r="C66809" s="1" t="s">
        <v>123</v>
      </c>
      <c r="D66809" s="1" t="s">
        <v>59</v>
      </c>
      <c r="E66809" s="2">
        <v>44835</v>
      </c>
      <c r="F66809">
        <v>2022</v>
      </c>
      <c r="G66809">
        <v>21947</v>
      </c>
      <c r="H66809">
        <v>92</v>
      </c>
      <c r="I66809">
        <v>125</v>
      </c>
      <c r="J66809" s="1" t="s">
        <v>26</v>
      </c>
      <c r="K66809" s="1" t="s">
        <v>27</v>
      </c>
      <c r="L66809" s="1" t="s">
        <v>76</v>
      </c>
      <c r="M66809" s="1" t="s">
        <v>125</v>
      </c>
      <c r="N66809" s="1" t="s">
        <v>82043</v>
      </c>
      <c r="O66809" s="1" t="s">
        <v>82044</v>
      </c>
    </row>
    <row r="66810" spans="1:15" x14ac:dyDescent="0.25">
      <c r="A66810">
        <v>56108</v>
      </c>
      <c r="B66810" s="1" t="s">
        <v>267</v>
      </c>
      <c r="C66810" s="1" t="s">
        <v>408</v>
      </c>
      <c r="D66810" s="1" t="s">
        <v>86</v>
      </c>
      <c r="E66810" s="2">
        <v>44593</v>
      </c>
      <c r="F66810">
        <v>2022</v>
      </c>
      <c r="G66810">
        <v>28090</v>
      </c>
      <c r="H66810">
        <v>111</v>
      </c>
      <c r="I66810">
        <v>151</v>
      </c>
      <c r="J66810" s="1" t="s">
        <v>18</v>
      </c>
      <c r="K66810" s="1" t="s">
        <v>27</v>
      </c>
      <c r="L66810" s="1" t="s">
        <v>133</v>
      </c>
      <c r="M66810" s="1" t="s">
        <v>304</v>
      </c>
      <c r="N66810" s="1" t="s">
        <v>11174</v>
      </c>
      <c r="O66810" s="1" t="s">
        <v>82045</v>
      </c>
    </row>
    <row r="66811" spans="1:15" x14ac:dyDescent="0.25">
      <c r="A66811">
        <v>83789</v>
      </c>
      <c r="B66811" s="1" t="s">
        <v>24</v>
      </c>
      <c r="C66811" s="1" t="s">
        <v>170</v>
      </c>
      <c r="D66811" s="1" t="s">
        <v>17</v>
      </c>
      <c r="E66811" s="2">
        <v>44958</v>
      </c>
      <c r="F66811">
        <v>2023</v>
      </c>
      <c r="G66811">
        <v>32690</v>
      </c>
      <c r="H66811">
        <v>110</v>
      </c>
      <c r="I66811">
        <v>150</v>
      </c>
      <c r="J66811" s="1" t="s">
        <v>26</v>
      </c>
      <c r="K66811" s="1" t="s">
        <v>27</v>
      </c>
      <c r="L66811" s="1" t="s">
        <v>49</v>
      </c>
      <c r="M66811" s="1" t="s">
        <v>372</v>
      </c>
      <c r="N66811" s="1" t="s">
        <v>552</v>
      </c>
      <c r="O66811" s="1" t="s">
        <v>82046</v>
      </c>
    </row>
    <row r="66812" spans="1:15" x14ac:dyDescent="0.25">
      <c r="A66812">
        <v>22949</v>
      </c>
      <c r="B66812" s="1" t="s">
        <v>601</v>
      </c>
      <c r="C66812" s="1" t="s">
        <v>3414</v>
      </c>
      <c r="D66812" s="1" t="s">
        <v>34</v>
      </c>
      <c r="E66812" s="2">
        <v>40269</v>
      </c>
      <c r="F66812">
        <v>2010</v>
      </c>
      <c r="G66812">
        <v>93900</v>
      </c>
      <c r="H66812">
        <v>449</v>
      </c>
      <c r="I66812">
        <v>610</v>
      </c>
      <c r="J66812" s="1" t="s">
        <v>18</v>
      </c>
      <c r="K66812" s="1" t="s">
        <v>27</v>
      </c>
      <c r="L66812" s="1" t="s">
        <v>36</v>
      </c>
      <c r="M66812" s="1" t="s">
        <v>82</v>
      </c>
      <c r="N66812" s="1" t="s">
        <v>82047</v>
      </c>
      <c r="O66812" s="1" t="s">
        <v>82048</v>
      </c>
    </row>
    <row r="66813" spans="1:15" x14ac:dyDescent="0.25">
      <c r="A66813">
        <v>42959</v>
      </c>
      <c r="B66813" s="1" t="s">
        <v>80</v>
      </c>
      <c r="C66813" s="1" t="s">
        <v>1102</v>
      </c>
      <c r="D66813" s="1" t="s">
        <v>34</v>
      </c>
      <c r="E66813" s="2">
        <v>44986</v>
      </c>
      <c r="F66813">
        <v>2023</v>
      </c>
      <c r="G66813">
        <v>58900</v>
      </c>
      <c r="H66813">
        <v>135</v>
      </c>
      <c r="I66813">
        <v>184</v>
      </c>
      <c r="J66813" s="1" t="s">
        <v>18</v>
      </c>
      <c r="K66813" s="1" t="s">
        <v>19</v>
      </c>
      <c r="L66813" s="1" t="s">
        <v>677</v>
      </c>
      <c r="M66813" s="1" t="s">
        <v>933</v>
      </c>
      <c r="N66813" s="1" t="s">
        <v>642</v>
      </c>
      <c r="O66813" s="1" t="s">
        <v>82049</v>
      </c>
    </row>
    <row r="66814" spans="1:15" x14ac:dyDescent="0.25">
      <c r="A66814">
        <v>77367</v>
      </c>
      <c r="B66814" s="1" t="s">
        <v>24</v>
      </c>
      <c r="C66814" s="1" t="s">
        <v>25</v>
      </c>
      <c r="D66814" s="1" t="s">
        <v>17</v>
      </c>
      <c r="E66814" s="2">
        <v>40210</v>
      </c>
      <c r="F66814">
        <v>2010</v>
      </c>
      <c r="G66814">
        <v>2003</v>
      </c>
      <c r="H66814">
        <v>57</v>
      </c>
      <c r="I66814">
        <v>77</v>
      </c>
      <c r="J66814" s="1" t="s">
        <v>26</v>
      </c>
      <c r="K66814" s="1" t="s">
        <v>27</v>
      </c>
      <c r="L66814" s="1" t="s">
        <v>76</v>
      </c>
      <c r="M66814" s="1" t="s">
        <v>82</v>
      </c>
      <c r="N66814" s="1" t="s">
        <v>4198</v>
      </c>
      <c r="O66814" s="1" t="s">
        <v>82050</v>
      </c>
    </row>
    <row r="66815" spans="1:15" x14ac:dyDescent="0.25">
      <c r="A66815">
        <v>26932</v>
      </c>
      <c r="B66815" s="1" t="s">
        <v>80</v>
      </c>
      <c r="C66815" s="1" t="s">
        <v>85</v>
      </c>
      <c r="D66815" s="1" t="s">
        <v>17</v>
      </c>
      <c r="E66815" s="2">
        <v>39753</v>
      </c>
      <c r="F66815">
        <v>2008</v>
      </c>
      <c r="G66815">
        <v>13900</v>
      </c>
      <c r="H66815">
        <v>173</v>
      </c>
      <c r="I66815">
        <v>235</v>
      </c>
      <c r="J66815" s="1" t="s">
        <v>18</v>
      </c>
      <c r="K66815" s="1" t="s">
        <v>60</v>
      </c>
      <c r="L66815" s="1" t="s">
        <v>568</v>
      </c>
      <c r="M66815" s="1" t="s">
        <v>3963</v>
      </c>
      <c r="N66815" s="1" t="s">
        <v>735</v>
      </c>
      <c r="O66815" s="1" t="s">
        <v>82051</v>
      </c>
    </row>
    <row r="66816" spans="1:15" x14ac:dyDescent="0.25">
      <c r="A66816">
        <v>56314</v>
      </c>
      <c r="B66816" s="1" t="s">
        <v>267</v>
      </c>
      <c r="C66816" s="1" t="s">
        <v>557</v>
      </c>
      <c r="D66816" s="1" t="s">
        <v>34</v>
      </c>
      <c r="E66816" s="2">
        <v>44713</v>
      </c>
      <c r="F66816">
        <v>2022</v>
      </c>
      <c r="G66816">
        <v>46899</v>
      </c>
      <c r="H66816">
        <v>103</v>
      </c>
      <c r="I66816">
        <v>140</v>
      </c>
      <c r="J66816" s="1" t="s">
        <v>26</v>
      </c>
      <c r="K66816" s="1" t="s">
        <v>60</v>
      </c>
      <c r="L66816" s="1" t="s">
        <v>141</v>
      </c>
      <c r="M66816" s="1" t="s">
        <v>1325</v>
      </c>
      <c r="N66816" s="1" t="s">
        <v>242</v>
      </c>
      <c r="O66816" s="1" t="s">
        <v>82052</v>
      </c>
    </row>
    <row r="66817" spans="1:15" x14ac:dyDescent="0.25">
      <c r="A66817">
        <v>43117</v>
      </c>
      <c r="B66817" s="1" t="s">
        <v>80</v>
      </c>
      <c r="C66817" s="1" t="s">
        <v>514</v>
      </c>
      <c r="D66817" s="1" t="s">
        <v>17</v>
      </c>
      <c r="E66817" s="2">
        <v>45047</v>
      </c>
      <c r="F66817">
        <v>2023</v>
      </c>
      <c r="G66817">
        <v>71650</v>
      </c>
      <c r="H66817">
        <v>210</v>
      </c>
      <c r="I66817">
        <v>286</v>
      </c>
      <c r="J66817" s="1" t="s">
        <v>18</v>
      </c>
      <c r="K66817" s="1" t="s">
        <v>60</v>
      </c>
      <c r="L66817" s="1" t="s">
        <v>70</v>
      </c>
      <c r="M66817" s="1" t="s">
        <v>269</v>
      </c>
      <c r="N66817" s="1" t="s">
        <v>78</v>
      </c>
      <c r="O66817" s="1" t="s">
        <v>82053</v>
      </c>
    </row>
    <row r="66818" spans="1:15" x14ac:dyDescent="0.25">
      <c r="A66818">
        <v>2529</v>
      </c>
      <c r="B66818" s="1" t="s">
        <v>32</v>
      </c>
      <c r="C66818" s="1" t="s">
        <v>113</v>
      </c>
      <c r="D66818" s="1" t="s">
        <v>114</v>
      </c>
      <c r="E66818" s="2">
        <v>38047</v>
      </c>
      <c r="F66818">
        <v>2004</v>
      </c>
      <c r="G66818">
        <v>2999</v>
      </c>
      <c r="H66818">
        <v>120</v>
      </c>
      <c r="I66818">
        <v>163</v>
      </c>
      <c r="J66818" s="1" t="s">
        <v>26</v>
      </c>
      <c r="K66818" s="1" t="s">
        <v>60</v>
      </c>
      <c r="L66818" s="1" t="s">
        <v>133</v>
      </c>
      <c r="M66818" s="1" t="s">
        <v>82</v>
      </c>
      <c r="N66818" s="1" t="s">
        <v>82054</v>
      </c>
      <c r="O66818" s="1" t="s">
        <v>135</v>
      </c>
    </row>
    <row r="66819" spans="1:15" x14ac:dyDescent="0.25">
      <c r="A66819">
        <v>35389</v>
      </c>
      <c r="B66819" s="1" t="s">
        <v>80</v>
      </c>
      <c r="C66819" s="1" t="s">
        <v>81</v>
      </c>
      <c r="D66819" s="1" t="s">
        <v>114</v>
      </c>
      <c r="E66819" s="2">
        <v>42491</v>
      </c>
      <c r="F66819">
        <v>2016</v>
      </c>
      <c r="G66819">
        <v>18000</v>
      </c>
      <c r="H66819">
        <v>140</v>
      </c>
      <c r="I66819">
        <v>190</v>
      </c>
      <c r="J66819" s="1" t="s">
        <v>18</v>
      </c>
      <c r="K66819" s="1" t="s">
        <v>60</v>
      </c>
      <c r="L66819" s="1" t="s">
        <v>192</v>
      </c>
      <c r="M66819" s="1" t="s">
        <v>82</v>
      </c>
      <c r="N66819" s="1" t="s">
        <v>2313</v>
      </c>
      <c r="O66819" s="1" t="s">
        <v>500</v>
      </c>
    </row>
    <row r="66820" spans="1:15" x14ac:dyDescent="0.25">
      <c r="A66820">
        <v>70646</v>
      </c>
      <c r="B66820" s="1" t="s">
        <v>15</v>
      </c>
      <c r="C66820" s="1" t="s">
        <v>123</v>
      </c>
      <c r="D66820" s="1" t="s">
        <v>59</v>
      </c>
      <c r="E66820" s="2">
        <v>43525</v>
      </c>
      <c r="F66820">
        <v>2019</v>
      </c>
      <c r="G66820">
        <v>15490</v>
      </c>
      <c r="H66820">
        <v>92</v>
      </c>
      <c r="I66820">
        <v>125</v>
      </c>
      <c r="J66820" s="1" t="s">
        <v>26</v>
      </c>
      <c r="K66820" s="1" t="s">
        <v>27</v>
      </c>
      <c r="L66820" s="1" t="s">
        <v>36</v>
      </c>
      <c r="M66820" s="1" t="s">
        <v>82</v>
      </c>
      <c r="N66820" s="1" t="s">
        <v>1772</v>
      </c>
      <c r="O66820" s="1" t="s">
        <v>17927</v>
      </c>
    </row>
    <row r="66821" spans="1:15" x14ac:dyDescent="0.25">
      <c r="A66821">
        <v>44467</v>
      </c>
      <c r="B66821" s="1" t="s">
        <v>90</v>
      </c>
      <c r="C66821" s="1" t="s">
        <v>1137</v>
      </c>
      <c r="D66821" s="1" t="s">
        <v>59</v>
      </c>
      <c r="E66821" s="2">
        <v>42095</v>
      </c>
      <c r="F66821">
        <v>2015</v>
      </c>
      <c r="G66821">
        <v>16999</v>
      </c>
      <c r="H66821">
        <v>110</v>
      </c>
      <c r="I66821">
        <v>150</v>
      </c>
      <c r="J66821" s="1" t="s">
        <v>18</v>
      </c>
      <c r="K66821" s="1" t="s">
        <v>60</v>
      </c>
      <c r="L66821" s="1" t="s">
        <v>389</v>
      </c>
      <c r="M66821" s="1" t="s">
        <v>565</v>
      </c>
      <c r="N66821" s="1" t="s">
        <v>63297</v>
      </c>
      <c r="O66821" s="1" t="s">
        <v>63298</v>
      </c>
    </row>
    <row r="66822" spans="1:15" x14ac:dyDescent="0.25">
      <c r="A66822">
        <v>12744</v>
      </c>
      <c r="B66822" s="1" t="s">
        <v>32</v>
      </c>
      <c r="C66822" s="1" t="s">
        <v>208</v>
      </c>
      <c r="D66822" s="1" t="s">
        <v>59</v>
      </c>
      <c r="E66822" s="2">
        <v>42522</v>
      </c>
      <c r="F66822">
        <v>2016</v>
      </c>
      <c r="G66822">
        <v>14965</v>
      </c>
      <c r="H66822">
        <v>85</v>
      </c>
      <c r="I66822">
        <v>116</v>
      </c>
      <c r="J66822" s="1" t="s">
        <v>18</v>
      </c>
      <c r="K66822" s="1" t="s">
        <v>60</v>
      </c>
      <c r="L66822" s="1" t="s">
        <v>36</v>
      </c>
      <c r="M66822" s="1" t="s">
        <v>82</v>
      </c>
      <c r="N66822" s="1" t="s">
        <v>2025</v>
      </c>
      <c r="O66822" s="1" t="s">
        <v>82055</v>
      </c>
    </row>
    <row r="66823" spans="1:15" x14ac:dyDescent="0.25">
      <c r="A66823">
        <v>17255</v>
      </c>
      <c r="B66823" s="1" t="s">
        <v>32</v>
      </c>
      <c r="C66823" s="1" t="s">
        <v>113</v>
      </c>
      <c r="D66823" s="1" t="s">
        <v>42</v>
      </c>
      <c r="E66823" s="2">
        <v>43709</v>
      </c>
      <c r="F66823">
        <v>2019</v>
      </c>
      <c r="G66823">
        <v>27430</v>
      </c>
      <c r="H66823">
        <v>140</v>
      </c>
      <c r="I66823">
        <v>190</v>
      </c>
      <c r="J66823" s="1" t="s">
        <v>18</v>
      </c>
      <c r="K66823" s="1" t="s">
        <v>60</v>
      </c>
      <c r="L66823" s="1" t="s">
        <v>257</v>
      </c>
      <c r="M66823" s="1" t="s">
        <v>659</v>
      </c>
      <c r="N66823" s="1" t="s">
        <v>82056</v>
      </c>
      <c r="O66823" s="1" t="s">
        <v>82057</v>
      </c>
    </row>
    <row r="66824" spans="1:15" x14ac:dyDescent="0.25">
      <c r="A66824">
        <v>36836</v>
      </c>
      <c r="B66824" s="1" t="s">
        <v>80</v>
      </c>
      <c r="C66824" s="1" t="s">
        <v>598</v>
      </c>
      <c r="D66824" s="1" t="s">
        <v>114</v>
      </c>
      <c r="E66824" s="2">
        <v>42795</v>
      </c>
      <c r="F66824">
        <v>2017</v>
      </c>
      <c r="G66824">
        <v>25990</v>
      </c>
      <c r="H66824">
        <v>110</v>
      </c>
      <c r="I66824">
        <v>150</v>
      </c>
      <c r="J66824" s="1" t="s">
        <v>18</v>
      </c>
      <c r="K66824" s="1" t="s">
        <v>60</v>
      </c>
      <c r="L66824" s="1" t="s">
        <v>209</v>
      </c>
      <c r="M66824" s="1" t="s">
        <v>82</v>
      </c>
      <c r="N66824" s="1" t="s">
        <v>1160</v>
      </c>
      <c r="O66824" s="1" t="s">
        <v>16937</v>
      </c>
    </row>
    <row r="66825" spans="1:15" x14ac:dyDescent="0.25">
      <c r="A66825">
        <v>54130</v>
      </c>
      <c r="B66825" s="1" t="s">
        <v>267</v>
      </c>
      <c r="C66825" s="1" t="s">
        <v>814</v>
      </c>
      <c r="D66825" s="1" t="s">
        <v>59</v>
      </c>
      <c r="E66825" s="2">
        <v>42856</v>
      </c>
      <c r="F66825">
        <v>2017</v>
      </c>
      <c r="G66825">
        <v>7290</v>
      </c>
      <c r="H66825">
        <v>77</v>
      </c>
      <c r="I66825">
        <v>105</v>
      </c>
      <c r="J66825" s="1" t="s">
        <v>26</v>
      </c>
      <c r="K66825" s="1" t="s">
        <v>60</v>
      </c>
      <c r="L66825" s="1" t="s">
        <v>334</v>
      </c>
      <c r="M66825" s="1" t="s">
        <v>258</v>
      </c>
      <c r="N66825" s="1" t="s">
        <v>50531</v>
      </c>
      <c r="O66825" s="1" t="s">
        <v>82058</v>
      </c>
    </row>
    <row r="66826" spans="1:15" x14ac:dyDescent="0.25">
      <c r="A66826">
        <v>79758</v>
      </c>
      <c r="B66826" s="1" t="s">
        <v>24</v>
      </c>
      <c r="C66826" s="1" t="s">
        <v>496</v>
      </c>
      <c r="D66826" s="1" t="s">
        <v>86</v>
      </c>
      <c r="E66826" s="2">
        <v>43252</v>
      </c>
      <c r="F66826">
        <v>2018</v>
      </c>
      <c r="G66826">
        <v>12999</v>
      </c>
      <c r="H66826">
        <v>62</v>
      </c>
      <c r="I66826">
        <v>84</v>
      </c>
      <c r="J66826" s="1" t="s">
        <v>26</v>
      </c>
      <c r="K66826" s="1" t="s">
        <v>27</v>
      </c>
      <c r="L66826" s="1" t="s">
        <v>184</v>
      </c>
      <c r="M66826" s="1" t="s">
        <v>462</v>
      </c>
      <c r="N66826" s="1" t="s">
        <v>82059</v>
      </c>
      <c r="O66826" s="1" t="s">
        <v>82060</v>
      </c>
    </row>
    <row r="66827" spans="1:15" x14ac:dyDescent="0.25">
      <c r="A66827">
        <v>84599</v>
      </c>
      <c r="B66827" s="1" t="s">
        <v>174</v>
      </c>
      <c r="C66827" s="1" t="s">
        <v>1106</v>
      </c>
      <c r="D66827" s="1" t="s">
        <v>17</v>
      </c>
      <c r="E66827" s="2">
        <v>42856</v>
      </c>
      <c r="F66827">
        <v>2017</v>
      </c>
      <c r="G66827">
        <v>28999</v>
      </c>
      <c r="H66827">
        <v>184</v>
      </c>
      <c r="I66827">
        <v>250</v>
      </c>
      <c r="J66827" s="1" t="s">
        <v>18</v>
      </c>
      <c r="K66827" s="1" t="s">
        <v>27</v>
      </c>
      <c r="L66827" s="1" t="s">
        <v>133</v>
      </c>
      <c r="M66827" s="1" t="s">
        <v>312</v>
      </c>
      <c r="N66827" s="1" t="s">
        <v>82061</v>
      </c>
      <c r="O66827" s="1" t="s">
        <v>82062</v>
      </c>
    </row>
    <row r="66828" spans="1:15" x14ac:dyDescent="0.25">
      <c r="A66828">
        <v>75508</v>
      </c>
      <c r="B66828" s="1" t="s">
        <v>15</v>
      </c>
      <c r="C66828" s="1" t="s">
        <v>926</v>
      </c>
      <c r="D66828" s="1" t="s">
        <v>17</v>
      </c>
      <c r="E66828" s="2">
        <v>44958</v>
      </c>
      <c r="F66828">
        <v>2023</v>
      </c>
      <c r="G66828">
        <v>57500</v>
      </c>
      <c r="H66828">
        <v>156</v>
      </c>
      <c r="I66828">
        <v>212</v>
      </c>
      <c r="J66828" s="1" t="s">
        <v>18</v>
      </c>
      <c r="K66828" s="1" t="s">
        <v>60</v>
      </c>
      <c r="L66828" s="1" t="s">
        <v>1162</v>
      </c>
      <c r="M66828" s="1" t="s">
        <v>1253</v>
      </c>
      <c r="N66828" s="1" t="s">
        <v>938</v>
      </c>
      <c r="O66828" s="1" t="s">
        <v>82063</v>
      </c>
    </row>
    <row r="66829" spans="1:15" x14ac:dyDescent="0.25">
      <c r="A66829">
        <v>64305</v>
      </c>
      <c r="B66829" s="1" t="s">
        <v>15</v>
      </c>
      <c r="C66829" s="1" t="s">
        <v>123</v>
      </c>
      <c r="D66829" s="1" t="s">
        <v>17</v>
      </c>
      <c r="E66829" s="2">
        <v>42675</v>
      </c>
      <c r="F66829">
        <v>2016</v>
      </c>
      <c r="G66829">
        <v>12500</v>
      </c>
      <c r="H66829">
        <v>103</v>
      </c>
      <c r="I66829">
        <v>140</v>
      </c>
      <c r="J66829" s="1" t="s">
        <v>26</v>
      </c>
      <c r="K66829" s="1" t="s">
        <v>27</v>
      </c>
      <c r="L66829" s="1" t="s">
        <v>124</v>
      </c>
      <c r="M66829" s="1" t="s">
        <v>82</v>
      </c>
      <c r="N66829" s="1" t="s">
        <v>82064</v>
      </c>
      <c r="O66829" s="1" t="s">
        <v>2555</v>
      </c>
    </row>
    <row r="66830" spans="1:15" x14ac:dyDescent="0.25">
      <c r="A66830">
        <v>16721</v>
      </c>
      <c r="B66830" s="1" t="s">
        <v>32</v>
      </c>
      <c r="C66830" s="1" t="s">
        <v>953</v>
      </c>
      <c r="D66830" s="1" t="s">
        <v>86</v>
      </c>
      <c r="E66830" s="2">
        <v>43556</v>
      </c>
      <c r="F66830">
        <v>2019</v>
      </c>
      <c r="G66830">
        <v>52000</v>
      </c>
      <c r="H66830">
        <v>294</v>
      </c>
      <c r="I66830">
        <v>400</v>
      </c>
      <c r="J66830" s="1" t="s">
        <v>18</v>
      </c>
      <c r="K66830" s="1" t="s">
        <v>27</v>
      </c>
      <c r="L66830" s="1" t="s">
        <v>963</v>
      </c>
      <c r="M66830" s="1" t="s">
        <v>82</v>
      </c>
      <c r="N66830" s="1" t="s">
        <v>2465</v>
      </c>
      <c r="O66830" s="1" t="s">
        <v>82065</v>
      </c>
    </row>
    <row r="66831" spans="1:15" x14ac:dyDescent="0.25">
      <c r="A66831">
        <v>94149</v>
      </c>
      <c r="B66831" s="1" t="s">
        <v>156</v>
      </c>
      <c r="C66831" s="1" t="s">
        <v>1049</v>
      </c>
      <c r="D66831" s="1" t="s">
        <v>59</v>
      </c>
      <c r="E66831" s="2">
        <v>41760</v>
      </c>
      <c r="F66831">
        <v>2014</v>
      </c>
      <c r="G66831">
        <v>48240</v>
      </c>
      <c r="H66831">
        <v>90</v>
      </c>
      <c r="I66831">
        <v>122</v>
      </c>
      <c r="J66831" s="1" t="s">
        <v>26</v>
      </c>
      <c r="K66831" s="1" t="s">
        <v>60</v>
      </c>
      <c r="L66831" s="1" t="s">
        <v>1205</v>
      </c>
      <c r="M66831" s="1" t="s">
        <v>17066</v>
      </c>
      <c r="N66831" s="1" t="s">
        <v>2635</v>
      </c>
      <c r="O66831" s="1" t="s">
        <v>82066</v>
      </c>
    </row>
    <row r="66832" spans="1:15" x14ac:dyDescent="0.25">
      <c r="A66832">
        <v>73257</v>
      </c>
      <c r="B66832" s="1" t="s">
        <v>15</v>
      </c>
      <c r="C66832" s="1" t="s">
        <v>1824</v>
      </c>
      <c r="D66832" s="1" t="s">
        <v>17</v>
      </c>
      <c r="E66832" s="2">
        <v>44531</v>
      </c>
      <c r="F66832">
        <v>2021</v>
      </c>
      <c r="G66832">
        <v>42990</v>
      </c>
      <c r="H66832">
        <v>198</v>
      </c>
      <c r="I66832">
        <v>269</v>
      </c>
      <c r="J66832" s="1" t="s">
        <v>18</v>
      </c>
      <c r="K66832" s="1" t="s">
        <v>35</v>
      </c>
      <c r="L66832" s="1" t="s">
        <v>36</v>
      </c>
      <c r="M66832" s="1" t="s">
        <v>1825</v>
      </c>
      <c r="N66832" s="1" t="s">
        <v>6188</v>
      </c>
      <c r="O66832" s="1" t="s">
        <v>82067</v>
      </c>
    </row>
    <row r="66833" spans="1:15" x14ac:dyDescent="0.25">
      <c r="A66833">
        <v>60833</v>
      </c>
      <c r="B66833" s="1" t="s">
        <v>15</v>
      </c>
      <c r="C66833" s="1" t="s">
        <v>2165</v>
      </c>
      <c r="D66833" s="1" t="s">
        <v>59</v>
      </c>
      <c r="E66833" s="2">
        <v>40909</v>
      </c>
      <c r="F66833">
        <v>2012</v>
      </c>
      <c r="G66833">
        <v>6980</v>
      </c>
      <c r="H66833">
        <v>66</v>
      </c>
      <c r="I66833">
        <v>90</v>
      </c>
      <c r="J66833" s="1" t="s">
        <v>26</v>
      </c>
      <c r="K66833" s="1" t="s">
        <v>60</v>
      </c>
      <c r="L66833" s="1" t="s">
        <v>163</v>
      </c>
      <c r="M66833" s="1" t="s">
        <v>1289</v>
      </c>
      <c r="N66833" s="1" t="s">
        <v>8951</v>
      </c>
      <c r="O66833" s="1" t="s">
        <v>82068</v>
      </c>
    </row>
    <row r="66834" spans="1:15" x14ac:dyDescent="0.25">
      <c r="A66834">
        <v>3938</v>
      </c>
      <c r="B66834" s="1" t="s">
        <v>32</v>
      </c>
      <c r="C66834" s="1" t="s">
        <v>113</v>
      </c>
      <c r="D66834" s="1" t="s">
        <v>17</v>
      </c>
      <c r="E66834" s="2">
        <v>39569</v>
      </c>
      <c r="F66834">
        <v>2008</v>
      </c>
      <c r="G66834">
        <v>11888</v>
      </c>
      <c r="H66834">
        <v>132</v>
      </c>
      <c r="I66834">
        <v>179</v>
      </c>
      <c r="J66834" s="1" t="s">
        <v>18</v>
      </c>
      <c r="K66834" s="1" t="s">
        <v>60</v>
      </c>
      <c r="L66834" s="1" t="s">
        <v>670</v>
      </c>
      <c r="M66834" s="1" t="s">
        <v>836</v>
      </c>
      <c r="N66834" s="1" t="s">
        <v>1241</v>
      </c>
      <c r="O66834" s="1" t="s">
        <v>82069</v>
      </c>
    </row>
    <row r="66835" spans="1:15" x14ac:dyDescent="0.25">
      <c r="A66835">
        <v>61031</v>
      </c>
      <c r="B66835" s="1" t="s">
        <v>15</v>
      </c>
      <c r="C66835" s="1" t="s">
        <v>119</v>
      </c>
      <c r="D66835" s="1" t="s">
        <v>34</v>
      </c>
      <c r="E66835" s="2">
        <v>41487</v>
      </c>
      <c r="F66835">
        <v>2013</v>
      </c>
      <c r="G66835">
        <v>7500</v>
      </c>
      <c r="H66835">
        <v>85</v>
      </c>
      <c r="I66835">
        <v>116</v>
      </c>
      <c r="J66835" s="1" t="s">
        <v>26</v>
      </c>
      <c r="K66835" s="1" t="s">
        <v>60</v>
      </c>
      <c r="L66835" s="1" t="s">
        <v>722</v>
      </c>
      <c r="M66835" s="1" t="s">
        <v>725</v>
      </c>
      <c r="N66835" s="1" t="s">
        <v>2968</v>
      </c>
      <c r="O66835" s="1" t="s">
        <v>82070</v>
      </c>
    </row>
    <row r="66836" spans="1:15" x14ac:dyDescent="0.25">
      <c r="A66836">
        <v>90939</v>
      </c>
      <c r="B66836" s="1" t="s">
        <v>47</v>
      </c>
      <c r="C66836" s="1" t="s">
        <v>161</v>
      </c>
      <c r="D66836" s="1" t="s">
        <v>34</v>
      </c>
      <c r="E66836" s="2">
        <v>43952</v>
      </c>
      <c r="F66836">
        <v>2020</v>
      </c>
      <c r="G66836">
        <v>17200</v>
      </c>
      <c r="H66836">
        <v>88</v>
      </c>
      <c r="I66836">
        <v>120</v>
      </c>
      <c r="J66836" s="1" t="s">
        <v>26</v>
      </c>
      <c r="K66836" s="1" t="s">
        <v>27</v>
      </c>
      <c r="L66836" s="1" t="s">
        <v>20</v>
      </c>
      <c r="M66836" s="1" t="s">
        <v>82</v>
      </c>
      <c r="N66836" s="1" t="s">
        <v>45</v>
      </c>
      <c r="O66836" s="1" t="s">
        <v>82071</v>
      </c>
    </row>
    <row r="66837" spans="1:15" x14ac:dyDescent="0.25">
      <c r="A66837">
        <v>5174</v>
      </c>
      <c r="B66837" s="1" t="s">
        <v>32</v>
      </c>
      <c r="C66837" s="1" t="s">
        <v>98</v>
      </c>
      <c r="D66837" s="1" t="s">
        <v>114</v>
      </c>
      <c r="E66837" s="2">
        <v>40483</v>
      </c>
      <c r="F66837">
        <v>2010</v>
      </c>
      <c r="G66837">
        <v>10485</v>
      </c>
      <c r="H66837">
        <v>118</v>
      </c>
      <c r="I66837">
        <v>160</v>
      </c>
      <c r="J66837" s="1" t="s">
        <v>26</v>
      </c>
      <c r="K66837" s="1" t="s">
        <v>27</v>
      </c>
      <c r="L66837" s="1" t="s">
        <v>199</v>
      </c>
      <c r="M66837" s="1" t="s">
        <v>304</v>
      </c>
      <c r="N66837" s="1" t="s">
        <v>82072</v>
      </c>
      <c r="O66837" s="1" t="s">
        <v>5994</v>
      </c>
    </row>
    <row r="66838" spans="1:15" x14ac:dyDescent="0.25">
      <c r="A66838">
        <v>79179</v>
      </c>
      <c r="B66838" s="1" t="s">
        <v>24</v>
      </c>
      <c r="C66838" s="1" t="s">
        <v>25</v>
      </c>
      <c r="D66838" s="1" t="s">
        <v>86</v>
      </c>
      <c r="E66838" s="2">
        <v>42979</v>
      </c>
      <c r="F66838">
        <v>2017</v>
      </c>
      <c r="G66838">
        <v>8950</v>
      </c>
      <c r="H66838">
        <v>51</v>
      </c>
      <c r="I66838">
        <v>69</v>
      </c>
      <c r="J66838" s="1" t="s">
        <v>26</v>
      </c>
      <c r="K66838" s="1" t="s">
        <v>27</v>
      </c>
      <c r="L66838" s="1" t="s">
        <v>334</v>
      </c>
      <c r="M66838" s="1" t="s">
        <v>264</v>
      </c>
      <c r="N66838" s="1" t="s">
        <v>31973</v>
      </c>
      <c r="O66838" s="1" t="s">
        <v>82073</v>
      </c>
    </row>
    <row r="66839" spans="1:15" x14ac:dyDescent="0.25">
      <c r="A66839">
        <v>55859</v>
      </c>
      <c r="B66839" s="1" t="s">
        <v>267</v>
      </c>
      <c r="C66839" s="1" t="s">
        <v>408</v>
      </c>
      <c r="D66839" s="1" t="s">
        <v>42</v>
      </c>
      <c r="E66839" s="2">
        <v>44256</v>
      </c>
      <c r="F66839">
        <v>2021</v>
      </c>
      <c r="G66839">
        <v>13490</v>
      </c>
      <c r="H66839">
        <v>51</v>
      </c>
      <c r="I66839">
        <v>69</v>
      </c>
      <c r="J66839" s="1" t="s">
        <v>26</v>
      </c>
      <c r="K66839" s="1" t="s">
        <v>27</v>
      </c>
      <c r="L66839" s="1" t="s">
        <v>36</v>
      </c>
      <c r="M66839" s="1" t="s">
        <v>258</v>
      </c>
      <c r="N66839" s="1" t="s">
        <v>14618</v>
      </c>
      <c r="O66839" s="1" t="s">
        <v>82074</v>
      </c>
    </row>
    <row r="66840" spans="1:15" x14ac:dyDescent="0.25">
      <c r="A66840">
        <v>49614</v>
      </c>
      <c r="B66840" s="1" t="s">
        <v>74</v>
      </c>
      <c r="C66840" s="1" t="s">
        <v>388</v>
      </c>
      <c r="D66840" s="1" t="s">
        <v>86</v>
      </c>
      <c r="E66840" s="2">
        <v>44075</v>
      </c>
      <c r="F66840">
        <v>2020</v>
      </c>
      <c r="G66840">
        <v>11990</v>
      </c>
      <c r="H66840">
        <v>70</v>
      </c>
      <c r="I66840">
        <v>95</v>
      </c>
      <c r="J66840" s="1" t="s">
        <v>26</v>
      </c>
      <c r="K66840" s="1" t="s">
        <v>60</v>
      </c>
      <c r="L66840" s="1" t="s">
        <v>120</v>
      </c>
      <c r="M66840" s="1" t="s">
        <v>82</v>
      </c>
      <c r="N66840" s="1" t="s">
        <v>1668</v>
      </c>
      <c r="O66840" s="1" t="s">
        <v>82075</v>
      </c>
    </row>
    <row r="66841" spans="1:15" x14ac:dyDescent="0.25">
      <c r="A66841">
        <v>1547</v>
      </c>
      <c r="B66841" s="1" t="s">
        <v>1581</v>
      </c>
      <c r="C66841" s="1" t="s">
        <v>9631</v>
      </c>
      <c r="D66841" s="1" t="s">
        <v>17</v>
      </c>
      <c r="E66841" s="2">
        <v>42125</v>
      </c>
      <c r="F66841">
        <v>2015</v>
      </c>
      <c r="G66841">
        <v>96990</v>
      </c>
      <c r="H66841">
        <v>321</v>
      </c>
      <c r="I66841">
        <v>436</v>
      </c>
      <c r="J66841" s="1" t="s">
        <v>18</v>
      </c>
      <c r="K66841" s="1" t="s">
        <v>27</v>
      </c>
      <c r="L66841" s="1" t="s">
        <v>1341</v>
      </c>
      <c r="M66841" s="1" t="s">
        <v>9044</v>
      </c>
      <c r="N66841" s="1" t="s">
        <v>82076</v>
      </c>
      <c r="O66841" s="1" t="s">
        <v>82077</v>
      </c>
    </row>
    <row r="66842" spans="1:15" x14ac:dyDescent="0.25">
      <c r="A66842">
        <v>48477</v>
      </c>
      <c r="B66842" s="1" t="s">
        <v>74</v>
      </c>
      <c r="C66842" s="1" t="s">
        <v>344</v>
      </c>
      <c r="D66842" s="1" t="s">
        <v>17</v>
      </c>
      <c r="E66842" s="2">
        <v>42917</v>
      </c>
      <c r="F66842">
        <v>2017</v>
      </c>
      <c r="G66842">
        <v>13970</v>
      </c>
      <c r="H66842">
        <v>92</v>
      </c>
      <c r="I66842">
        <v>125</v>
      </c>
      <c r="J66842" s="1" t="s">
        <v>26</v>
      </c>
      <c r="K66842" s="1" t="s">
        <v>27</v>
      </c>
      <c r="L66842" s="1" t="s">
        <v>176</v>
      </c>
      <c r="M66842" s="1" t="s">
        <v>308</v>
      </c>
      <c r="N66842" s="1" t="s">
        <v>1772</v>
      </c>
      <c r="O66842" s="1" t="s">
        <v>82078</v>
      </c>
    </row>
    <row r="66843" spans="1:15" x14ac:dyDescent="0.25">
      <c r="A66843">
        <v>73930</v>
      </c>
      <c r="B66843" s="1" t="s">
        <v>15</v>
      </c>
      <c r="C66843" s="1" t="s">
        <v>676</v>
      </c>
      <c r="D66843" s="1" t="s">
        <v>2024</v>
      </c>
      <c r="E66843" s="2">
        <v>44866</v>
      </c>
      <c r="F66843">
        <v>2022</v>
      </c>
      <c r="G66843">
        <v>48490</v>
      </c>
      <c r="H66843">
        <v>96</v>
      </c>
      <c r="I66843">
        <v>131</v>
      </c>
      <c r="J66843" s="1" t="s">
        <v>26</v>
      </c>
      <c r="K66843" s="1" t="s">
        <v>60</v>
      </c>
      <c r="L66843" s="1" t="s">
        <v>356</v>
      </c>
      <c r="M66843" s="1" t="s">
        <v>357</v>
      </c>
      <c r="N66843" s="1" t="s">
        <v>914</v>
      </c>
      <c r="O66843" s="1" t="s">
        <v>64180</v>
      </c>
    </row>
    <row r="66844" spans="1:15" x14ac:dyDescent="0.25">
      <c r="A66844">
        <v>81279</v>
      </c>
      <c r="B66844" s="1" t="s">
        <v>24</v>
      </c>
      <c r="C66844" s="1" t="s">
        <v>170</v>
      </c>
      <c r="D66844" s="1" t="s">
        <v>59</v>
      </c>
      <c r="E66844" s="2">
        <v>43525</v>
      </c>
      <c r="F66844">
        <v>2019</v>
      </c>
      <c r="G66844">
        <v>23990</v>
      </c>
      <c r="H66844">
        <v>130</v>
      </c>
      <c r="I66844">
        <v>177</v>
      </c>
      <c r="J66844" s="1" t="s">
        <v>18</v>
      </c>
      <c r="K66844" s="1" t="s">
        <v>27</v>
      </c>
      <c r="L66844" s="1" t="s">
        <v>141</v>
      </c>
      <c r="M66844" s="1" t="s">
        <v>196</v>
      </c>
      <c r="N66844" s="1" t="s">
        <v>82079</v>
      </c>
      <c r="O66844" s="1" t="s">
        <v>82080</v>
      </c>
    </row>
    <row r="66845" spans="1:15" x14ac:dyDescent="0.25">
      <c r="A66845">
        <v>81615</v>
      </c>
      <c r="B66845" s="1" t="s">
        <v>24</v>
      </c>
      <c r="C66845" s="1" t="s">
        <v>65</v>
      </c>
      <c r="D66845" s="1" t="s">
        <v>34</v>
      </c>
      <c r="E66845" s="2">
        <v>44105</v>
      </c>
      <c r="F66845">
        <v>2020</v>
      </c>
      <c r="G66845">
        <v>20990</v>
      </c>
      <c r="H66845">
        <v>88</v>
      </c>
      <c r="I66845">
        <v>120</v>
      </c>
      <c r="J66845" s="1" t="s">
        <v>26</v>
      </c>
      <c r="K66845" s="1" t="s">
        <v>27</v>
      </c>
      <c r="L66845" s="1" t="s">
        <v>283</v>
      </c>
      <c r="M66845" s="1" t="s">
        <v>66</v>
      </c>
      <c r="N66845" s="1" t="s">
        <v>999</v>
      </c>
      <c r="O66845" s="1" t="s">
        <v>82081</v>
      </c>
    </row>
    <row r="66846" spans="1:15" x14ac:dyDescent="0.25">
      <c r="A66846">
        <v>10381</v>
      </c>
      <c r="B66846" s="1" t="s">
        <v>32</v>
      </c>
      <c r="C66846" s="1" t="s">
        <v>2413</v>
      </c>
      <c r="D66846" s="1" t="s">
        <v>42</v>
      </c>
      <c r="E66846" s="2">
        <v>42278</v>
      </c>
      <c r="F66846">
        <v>2015</v>
      </c>
      <c r="G66846">
        <v>34990</v>
      </c>
      <c r="H66846">
        <v>228</v>
      </c>
      <c r="I66846">
        <v>310</v>
      </c>
      <c r="J66846" s="1" t="s">
        <v>18</v>
      </c>
      <c r="K66846" s="1" t="s">
        <v>27</v>
      </c>
      <c r="L66846" s="1" t="s">
        <v>133</v>
      </c>
      <c r="M66846" s="1" t="s">
        <v>312</v>
      </c>
      <c r="N66846" s="1" t="s">
        <v>3195</v>
      </c>
      <c r="O66846" s="1" t="s">
        <v>82082</v>
      </c>
    </row>
    <row r="66847" spans="1:15" x14ac:dyDescent="0.25">
      <c r="A66847">
        <v>1429</v>
      </c>
      <c r="B66847" s="1" t="s">
        <v>107</v>
      </c>
      <c r="C66847" s="1" t="s">
        <v>290</v>
      </c>
      <c r="D66847" s="1" t="s">
        <v>59</v>
      </c>
      <c r="E66847" s="2">
        <v>45017</v>
      </c>
      <c r="F66847">
        <v>2023</v>
      </c>
      <c r="G66847">
        <v>59950</v>
      </c>
      <c r="H66847">
        <v>154</v>
      </c>
      <c r="I66847">
        <v>209</v>
      </c>
      <c r="J66847" s="1" t="s">
        <v>18</v>
      </c>
      <c r="K66847" s="1" t="s">
        <v>60</v>
      </c>
      <c r="L66847" s="1" t="s">
        <v>311</v>
      </c>
      <c r="M66847" s="1" t="s">
        <v>164</v>
      </c>
      <c r="N66847" s="1" t="s">
        <v>9260</v>
      </c>
      <c r="O66847" s="1" t="s">
        <v>82083</v>
      </c>
    </row>
    <row r="66848" spans="1:15" x14ac:dyDescent="0.25">
      <c r="A66848">
        <v>95854</v>
      </c>
      <c r="B66848" s="1" t="s">
        <v>156</v>
      </c>
      <c r="C66848" s="1" t="s">
        <v>203</v>
      </c>
      <c r="D66848" s="1" t="s">
        <v>34</v>
      </c>
      <c r="E66848" s="2">
        <v>43922</v>
      </c>
      <c r="F66848">
        <v>2020</v>
      </c>
      <c r="G66848">
        <v>34950</v>
      </c>
      <c r="H66848">
        <v>132</v>
      </c>
      <c r="I66848">
        <v>179</v>
      </c>
      <c r="J66848" s="1" t="s">
        <v>18</v>
      </c>
      <c r="K66848" s="1" t="s">
        <v>1968</v>
      </c>
      <c r="L66848" s="1" t="s">
        <v>257</v>
      </c>
      <c r="M66848" s="1" t="s">
        <v>659</v>
      </c>
      <c r="N66848" s="1" t="s">
        <v>82084</v>
      </c>
      <c r="O66848" s="1" t="s">
        <v>82085</v>
      </c>
    </row>
    <row r="66849" spans="1:15" x14ac:dyDescent="0.25">
      <c r="A66849">
        <v>24871</v>
      </c>
      <c r="B66849" s="1" t="s">
        <v>80</v>
      </c>
      <c r="C66849" s="1" t="s">
        <v>493</v>
      </c>
      <c r="D66849" s="1" t="s">
        <v>17</v>
      </c>
      <c r="E66849" s="2">
        <v>38200</v>
      </c>
      <c r="F66849">
        <v>2004</v>
      </c>
      <c r="G66849">
        <v>19900</v>
      </c>
      <c r="H66849">
        <v>125</v>
      </c>
      <c r="I66849">
        <v>170</v>
      </c>
      <c r="J66849" s="1" t="s">
        <v>26</v>
      </c>
      <c r="K66849" s="1" t="s">
        <v>27</v>
      </c>
      <c r="L66849" s="1" t="s">
        <v>728</v>
      </c>
      <c r="M66849" s="1" t="s">
        <v>6277</v>
      </c>
      <c r="N66849" s="1" t="s">
        <v>1620</v>
      </c>
      <c r="O66849" s="1" t="s">
        <v>82086</v>
      </c>
    </row>
    <row r="66850" spans="1:15" x14ac:dyDescent="0.25">
      <c r="A66850">
        <v>32801</v>
      </c>
      <c r="B66850" s="1" t="s">
        <v>80</v>
      </c>
      <c r="C66850" s="1" t="s">
        <v>623</v>
      </c>
      <c r="D66850" s="1" t="s">
        <v>17</v>
      </c>
      <c r="E66850" s="2">
        <v>41821</v>
      </c>
      <c r="F66850">
        <v>2014</v>
      </c>
      <c r="G66850">
        <v>18800</v>
      </c>
      <c r="H66850">
        <v>135</v>
      </c>
      <c r="I66850">
        <v>184</v>
      </c>
      <c r="J66850" s="1" t="s">
        <v>26</v>
      </c>
      <c r="K66850" s="1" t="s">
        <v>60</v>
      </c>
      <c r="L66850" s="1" t="s">
        <v>334</v>
      </c>
      <c r="M66850" s="1" t="s">
        <v>82</v>
      </c>
      <c r="N66850" s="1" t="s">
        <v>2148</v>
      </c>
      <c r="O66850" s="1" t="s">
        <v>73721</v>
      </c>
    </row>
    <row r="66851" spans="1:15" x14ac:dyDescent="0.25">
      <c r="A66851">
        <v>10998</v>
      </c>
      <c r="B66851" s="1" t="s">
        <v>32</v>
      </c>
      <c r="C66851" s="1" t="s">
        <v>2042</v>
      </c>
      <c r="D66851" s="1" t="s">
        <v>59</v>
      </c>
      <c r="E66851" s="2">
        <v>42248</v>
      </c>
      <c r="F66851">
        <v>2015</v>
      </c>
      <c r="G66851">
        <v>36990</v>
      </c>
      <c r="H66851">
        <v>240</v>
      </c>
      <c r="I66851">
        <v>326</v>
      </c>
      <c r="J66851" s="1" t="s">
        <v>18</v>
      </c>
      <c r="K66851" s="1" t="s">
        <v>60</v>
      </c>
      <c r="L66851" s="1" t="s">
        <v>163</v>
      </c>
      <c r="M66851" s="1" t="s">
        <v>1289</v>
      </c>
      <c r="N66851" s="1" t="s">
        <v>1705</v>
      </c>
      <c r="O66851" s="1" t="s">
        <v>82087</v>
      </c>
    </row>
    <row r="66852" spans="1:15" x14ac:dyDescent="0.25">
      <c r="A66852">
        <v>81712</v>
      </c>
      <c r="B66852" s="1" t="s">
        <v>24</v>
      </c>
      <c r="C66852" s="1" t="s">
        <v>25</v>
      </c>
      <c r="D66852" s="1" t="s">
        <v>42</v>
      </c>
      <c r="E66852" s="2">
        <v>44013</v>
      </c>
      <c r="F66852">
        <v>2020</v>
      </c>
      <c r="G66852">
        <v>13990</v>
      </c>
      <c r="H66852">
        <v>49</v>
      </c>
      <c r="I66852">
        <v>67</v>
      </c>
      <c r="J66852" s="1" t="s">
        <v>26</v>
      </c>
      <c r="K66852" s="1" t="s">
        <v>27</v>
      </c>
      <c r="L66852" s="1" t="s">
        <v>184</v>
      </c>
      <c r="M66852" s="1" t="s">
        <v>37</v>
      </c>
      <c r="N66852" s="1" t="s">
        <v>82088</v>
      </c>
      <c r="O66852" s="1" t="s">
        <v>82089</v>
      </c>
    </row>
    <row r="66853" spans="1:15" x14ac:dyDescent="0.25">
      <c r="A66853">
        <v>22019</v>
      </c>
      <c r="B66853" s="1" t="s">
        <v>32</v>
      </c>
      <c r="C66853" s="1" t="s">
        <v>541</v>
      </c>
      <c r="D66853" s="1" t="s">
        <v>86</v>
      </c>
      <c r="E66853" s="2">
        <v>44927</v>
      </c>
      <c r="F66853">
        <v>2023</v>
      </c>
      <c r="G66853">
        <v>40954</v>
      </c>
      <c r="H66853">
        <v>110</v>
      </c>
      <c r="I66853">
        <v>150</v>
      </c>
      <c r="J66853" s="1" t="s">
        <v>18</v>
      </c>
      <c r="K66853" s="1" t="s">
        <v>27</v>
      </c>
      <c r="L66853" s="1" t="s">
        <v>334</v>
      </c>
      <c r="M66853" s="1" t="s">
        <v>264</v>
      </c>
      <c r="N66853" s="1" t="s">
        <v>938</v>
      </c>
      <c r="O66853" s="1" t="s">
        <v>10936</v>
      </c>
    </row>
    <row r="66854" spans="1:15" x14ac:dyDescent="0.25">
      <c r="A66854">
        <v>5233</v>
      </c>
      <c r="B66854" s="1" t="s">
        <v>32</v>
      </c>
      <c r="C66854" s="1" t="s">
        <v>94</v>
      </c>
      <c r="D66854" s="1" t="s">
        <v>59</v>
      </c>
      <c r="E66854" s="2">
        <v>40238</v>
      </c>
      <c r="F66854">
        <v>2010</v>
      </c>
      <c r="G66854">
        <v>15500</v>
      </c>
      <c r="H66854">
        <v>155</v>
      </c>
      <c r="I66854">
        <v>211</v>
      </c>
      <c r="J66854" s="1" t="s">
        <v>26</v>
      </c>
      <c r="K66854" s="1" t="s">
        <v>27</v>
      </c>
      <c r="L66854" s="1" t="s">
        <v>752</v>
      </c>
      <c r="M66854" s="1" t="s">
        <v>1169</v>
      </c>
      <c r="N66854" s="1" t="s">
        <v>3004</v>
      </c>
      <c r="O66854" s="1" t="s">
        <v>22136</v>
      </c>
    </row>
    <row r="66855" spans="1:15" x14ac:dyDescent="0.25">
      <c r="A66855">
        <v>73519</v>
      </c>
      <c r="B66855" s="1" t="s">
        <v>15</v>
      </c>
      <c r="C66855" s="1" t="s">
        <v>461</v>
      </c>
      <c r="D66855" s="1" t="s">
        <v>114</v>
      </c>
      <c r="E66855" s="2">
        <v>44378</v>
      </c>
      <c r="F66855">
        <v>2021</v>
      </c>
      <c r="G66855">
        <v>24975</v>
      </c>
      <c r="H66855">
        <v>110</v>
      </c>
      <c r="I66855">
        <v>150</v>
      </c>
      <c r="J66855" s="1" t="s">
        <v>26</v>
      </c>
      <c r="K66855" s="1" t="s">
        <v>60</v>
      </c>
      <c r="L66855" s="1" t="s">
        <v>192</v>
      </c>
      <c r="M66855" s="1" t="s">
        <v>95</v>
      </c>
      <c r="N66855" s="1" t="s">
        <v>55623</v>
      </c>
      <c r="O66855" s="1" t="s">
        <v>55624</v>
      </c>
    </row>
    <row r="66856" spans="1:15" x14ac:dyDescent="0.25">
      <c r="A66856">
        <v>15800</v>
      </c>
      <c r="B66856" s="1" t="s">
        <v>32</v>
      </c>
      <c r="C66856" s="1" t="s">
        <v>589</v>
      </c>
      <c r="D66856" s="1" t="s">
        <v>17</v>
      </c>
      <c r="E66856" s="2">
        <v>43435</v>
      </c>
      <c r="F66856">
        <v>2018</v>
      </c>
      <c r="G66856">
        <v>56950</v>
      </c>
      <c r="H66856">
        <v>210</v>
      </c>
      <c r="I66856">
        <v>286</v>
      </c>
      <c r="J66856" s="1" t="s">
        <v>18</v>
      </c>
      <c r="K66856" s="1" t="s">
        <v>60</v>
      </c>
      <c r="L66856" s="1" t="s">
        <v>133</v>
      </c>
      <c r="M66856" s="1" t="s">
        <v>445</v>
      </c>
      <c r="N66856" s="1" t="s">
        <v>636</v>
      </c>
      <c r="O66856" s="1" t="s">
        <v>82090</v>
      </c>
    </row>
    <row r="66857" spans="1:15" x14ac:dyDescent="0.25">
      <c r="A66857">
        <v>91174</v>
      </c>
      <c r="B66857" s="1" t="s">
        <v>47</v>
      </c>
      <c r="C66857" s="1" t="s">
        <v>161</v>
      </c>
      <c r="D66857" s="1" t="s">
        <v>114</v>
      </c>
      <c r="E66857" s="2">
        <v>43983</v>
      </c>
      <c r="F66857">
        <v>2020</v>
      </c>
      <c r="G66857">
        <v>23990</v>
      </c>
      <c r="H66857">
        <v>100</v>
      </c>
      <c r="I66857">
        <v>136</v>
      </c>
      <c r="J66857" s="1" t="s">
        <v>18</v>
      </c>
      <c r="K66857" s="1" t="s">
        <v>60</v>
      </c>
      <c r="L66857" s="1" t="s">
        <v>76</v>
      </c>
      <c r="M66857" s="1" t="s">
        <v>188</v>
      </c>
      <c r="N66857" s="1" t="s">
        <v>82091</v>
      </c>
      <c r="O66857" s="1" t="s">
        <v>82092</v>
      </c>
    </row>
    <row r="66858" spans="1:15" x14ac:dyDescent="0.25">
      <c r="A66858">
        <v>97842</v>
      </c>
      <c r="B66858" s="1" t="s">
        <v>286</v>
      </c>
      <c r="C66858" s="1" t="s">
        <v>529</v>
      </c>
      <c r="D66858" s="1" t="s">
        <v>34</v>
      </c>
      <c r="E66858" s="2">
        <v>38961</v>
      </c>
      <c r="F66858">
        <v>2006</v>
      </c>
      <c r="G66858">
        <v>1500</v>
      </c>
      <c r="H66858">
        <v>105</v>
      </c>
      <c r="I66858">
        <v>143</v>
      </c>
      <c r="J66858" s="1" t="s">
        <v>26</v>
      </c>
      <c r="K66858" s="1" t="s">
        <v>60</v>
      </c>
      <c r="L66858" s="1" t="s">
        <v>163</v>
      </c>
      <c r="M66858" s="1" t="s">
        <v>879</v>
      </c>
      <c r="N66858" s="1" t="s">
        <v>82093</v>
      </c>
      <c r="O66858" s="1" t="s">
        <v>52757</v>
      </c>
    </row>
    <row r="66859" spans="1:15" x14ac:dyDescent="0.25">
      <c r="A66859">
        <v>14331</v>
      </c>
      <c r="B66859" s="1" t="s">
        <v>32</v>
      </c>
      <c r="C66859" s="1" t="s">
        <v>256</v>
      </c>
      <c r="D66859" s="1" t="s">
        <v>114</v>
      </c>
      <c r="E66859" s="2">
        <v>42917</v>
      </c>
      <c r="F66859">
        <v>2017</v>
      </c>
      <c r="G66859">
        <v>19888</v>
      </c>
      <c r="H66859">
        <v>88</v>
      </c>
      <c r="I66859">
        <v>120</v>
      </c>
      <c r="J66859" s="1" t="s">
        <v>26</v>
      </c>
      <c r="K66859" s="1" t="s">
        <v>60</v>
      </c>
      <c r="L66859" s="1" t="s">
        <v>184</v>
      </c>
      <c r="M66859" s="1" t="s">
        <v>560</v>
      </c>
      <c r="N66859" s="1" t="s">
        <v>3038</v>
      </c>
      <c r="O66859" s="1" t="s">
        <v>6259</v>
      </c>
    </row>
    <row r="66860" spans="1:15" x14ac:dyDescent="0.25">
      <c r="A66860">
        <v>6746</v>
      </c>
      <c r="B66860" s="1" t="s">
        <v>32</v>
      </c>
      <c r="C66860" s="1" t="s">
        <v>98</v>
      </c>
      <c r="D66860" s="1" t="s">
        <v>17</v>
      </c>
      <c r="E66860" s="2">
        <v>41061</v>
      </c>
      <c r="F66860">
        <v>2012</v>
      </c>
      <c r="G66860">
        <v>11850</v>
      </c>
      <c r="H66860">
        <v>118</v>
      </c>
      <c r="I66860">
        <v>160</v>
      </c>
      <c r="J66860" s="1" t="s">
        <v>18</v>
      </c>
      <c r="K66860" s="1" t="s">
        <v>27</v>
      </c>
      <c r="L66860" s="1" t="s">
        <v>629</v>
      </c>
      <c r="M66860" s="1" t="s">
        <v>82</v>
      </c>
      <c r="N66860" s="1" t="s">
        <v>1138</v>
      </c>
      <c r="O66860" s="1" t="s">
        <v>44348</v>
      </c>
    </row>
    <row r="66861" spans="1:15" x14ac:dyDescent="0.25">
      <c r="A66861">
        <v>9414</v>
      </c>
      <c r="B66861" s="1" t="s">
        <v>32</v>
      </c>
      <c r="C66861" s="1" t="s">
        <v>132</v>
      </c>
      <c r="D66861" s="1" t="s">
        <v>114</v>
      </c>
      <c r="E66861" s="2">
        <v>41791</v>
      </c>
      <c r="F66861">
        <v>2014</v>
      </c>
      <c r="G66861">
        <v>19500</v>
      </c>
      <c r="H66861">
        <v>130</v>
      </c>
      <c r="I66861">
        <v>177</v>
      </c>
      <c r="J66861" s="1" t="s">
        <v>18</v>
      </c>
      <c r="K66861" s="1" t="s">
        <v>60</v>
      </c>
      <c r="L66861" s="1" t="s">
        <v>334</v>
      </c>
      <c r="M66861" s="1" t="s">
        <v>82</v>
      </c>
      <c r="N66861" s="1" t="s">
        <v>288</v>
      </c>
      <c r="O66861" s="1" t="s">
        <v>17453</v>
      </c>
    </row>
    <row r="66862" spans="1:15" x14ac:dyDescent="0.25">
      <c r="A66862">
        <v>188</v>
      </c>
      <c r="B66862" s="1" t="s">
        <v>107</v>
      </c>
      <c r="C66862" s="1" t="s">
        <v>5502</v>
      </c>
      <c r="D66862" s="1" t="s">
        <v>42</v>
      </c>
      <c r="E66862" s="2">
        <v>38899</v>
      </c>
      <c r="F66862">
        <v>2006</v>
      </c>
      <c r="G66862">
        <v>7999</v>
      </c>
      <c r="H66862">
        <v>136</v>
      </c>
      <c r="I66862">
        <v>185</v>
      </c>
      <c r="J66862" s="1" t="s">
        <v>26</v>
      </c>
      <c r="K66862" s="1" t="s">
        <v>27</v>
      </c>
      <c r="L66862" s="1" t="s">
        <v>3018</v>
      </c>
      <c r="M66862" s="1" t="s">
        <v>1189</v>
      </c>
      <c r="N66862" s="1" t="s">
        <v>9566</v>
      </c>
      <c r="O66862" s="1" t="s">
        <v>82094</v>
      </c>
    </row>
    <row r="66863" spans="1:15" x14ac:dyDescent="0.25">
      <c r="A66863">
        <v>31157</v>
      </c>
      <c r="B66863" s="1" t="s">
        <v>80</v>
      </c>
      <c r="C66863" s="1" t="s">
        <v>598</v>
      </c>
      <c r="D66863" s="1" t="s">
        <v>34</v>
      </c>
      <c r="E66863" s="2">
        <v>41518</v>
      </c>
      <c r="F66863">
        <v>2013</v>
      </c>
      <c r="G66863">
        <v>12600</v>
      </c>
      <c r="H66863">
        <v>105</v>
      </c>
      <c r="I66863">
        <v>143</v>
      </c>
      <c r="J66863" s="1" t="s">
        <v>18</v>
      </c>
      <c r="K66863" s="1" t="s">
        <v>60</v>
      </c>
      <c r="L66863" s="1" t="s">
        <v>192</v>
      </c>
      <c r="M66863" s="1" t="s">
        <v>82</v>
      </c>
      <c r="N66863" s="1" t="s">
        <v>499</v>
      </c>
      <c r="O66863" s="1" t="s">
        <v>16937</v>
      </c>
    </row>
    <row r="66864" spans="1:15" x14ac:dyDescent="0.25">
      <c r="A66864">
        <v>13226</v>
      </c>
      <c r="B66864" s="1" t="s">
        <v>32</v>
      </c>
      <c r="C66864" s="1" t="s">
        <v>98</v>
      </c>
      <c r="D66864" s="1" t="s">
        <v>34</v>
      </c>
      <c r="E66864" s="2">
        <v>42917</v>
      </c>
      <c r="F66864">
        <v>2017</v>
      </c>
      <c r="G66864">
        <v>23449</v>
      </c>
      <c r="H66864">
        <v>110</v>
      </c>
      <c r="I66864">
        <v>150</v>
      </c>
      <c r="J66864" s="1" t="s">
        <v>26</v>
      </c>
      <c r="K66864" s="1" t="s">
        <v>27</v>
      </c>
      <c r="L66864" s="1" t="s">
        <v>334</v>
      </c>
      <c r="M66864" s="1" t="s">
        <v>478</v>
      </c>
      <c r="N66864" s="1" t="s">
        <v>82095</v>
      </c>
      <c r="O66864" s="1" t="s">
        <v>82096</v>
      </c>
    </row>
    <row r="66865" spans="1:15" x14ac:dyDescent="0.25">
      <c r="A66865">
        <v>47130</v>
      </c>
      <c r="B66865" s="1" t="s">
        <v>90</v>
      </c>
      <c r="C66865" s="1" t="s">
        <v>315</v>
      </c>
      <c r="D66865" s="1" t="s">
        <v>17</v>
      </c>
      <c r="E66865" s="2">
        <v>44713</v>
      </c>
      <c r="F66865">
        <v>2022</v>
      </c>
      <c r="G66865">
        <v>33900</v>
      </c>
      <c r="H66865">
        <v>133</v>
      </c>
      <c r="I66865">
        <v>181</v>
      </c>
      <c r="J66865" s="1" t="s">
        <v>18</v>
      </c>
      <c r="K66865" s="1" t="s">
        <v>19</v>
      </c>
      <c r="L66865" s="1" t="s">
        <v>36</v>
      </c>
      <c r="M66865" s="1" t="s">
        <v>37</v>
      </c>
      <c r="N66865" s="1" t="s">
        <v>15296</v>
      </c>
      <c r="O66865" s="1" t="s">
        <v>82097</v>
      </c>
    </row>
    <row r="66866" spans="1:15" x14ac:dyDescent="0.25">
      <c r="A66866">
        <v>46474</v>
      </c>
      <c r="B66866" s="1" t="s">
        <v>90</v>
      </c>
      <c r="C66866" s="1" t="s">
        <v>2710</v>
      </c>
      <c r="D66866" s="1" t="s">
        <v>34</v>
      </c>
      <c r="E66866" s="2">
        <v>44470</v>
      </c>
      <c r="F66866">
        <v>2021</v>
      </c>
      <c r="G66866">
        <v>22790</v>
      </c>
      <c r="H66866">
        <v>81</v>
      </c>
      <c r="I66866">
        <v>110</v>
      </c>
      <c r="J66866" s="1" t="s">
        <v>26</v>
      </c>
      <c r="K66866" s="1" t="s">
        <v>60</v>
      </c>
      <c r="L66866" s="1" t="s">
        <v>36</v>
      </c>
      <c r="M66866" s="1" t="s">
        <v>82</v>
      </c>
      <c r="N66866" s="1" t="s">
        <v>4104</v>
      </c>
      <c r="O66866" s="1" t="s">
        <v>82098</v>
      </c>
    </row>
    <row r="66867" spans="1:15" x14ac:dyDescent="0.25">
      <c r="A66867">
        <v>12817</v>
      </c>
      <c r="B66867" s="1" t="s">
        <v>32</v>
      </c>
      <c r="C66867" s="1" t="s">
        <v>94</v>
      </c>
      <c r="D66867" s="1" t="s">
        <v>86</v>
      </c>
      <c r="E66867" s="2">
        <v>42979</v>
      </c>
      <c r="F66867">
        <v>2017</v>
      </c>
      <c r="G66867">
        <v>25999</v>
      </c>
      <c r="H66867">
        <v>140</v>
      </c>
      <c r="I66867">
        <v>190</v>
      </c>
      <c r="J66867" s="1" t="s">
        <v>26</v>
      </c>
      <c r="K66867" s="1" t="s">
        <v>60</v>
      </c>
      <c r="L66867" s="1" t="s">
        <v>217</v>
      </c>
      <c r="M66867" s="1" t="s">
        <v>376</v>
      </c>
      <c r="N66867" s="1" t="s">
        <v>82099</v>
      </c>
      <c r="O66867" s="1" t="s">
        <v>82100</v>
      </c>
    </row>
    <row r="66868" spans="1:15" x14ac:dyDescent="0.25">
      <c r="A66868">
        <v>30322</v>
      </c>
      <c r="B66868" s="1" t="s">
        <v>80</v>
      </c>
      <c r="C66868" s="1" t="s">
        <v>572</v>
      </c>
      <c r="D66868" s="1" t="s">
        <v>17</v>
      </c>
      <c r="E66868" s="2">
        <v>41244</v>
      </c>
      <c r="F66868">
        <v>2012</v>
      </c>
      <c r="G66868">
        <v>11000</v>
      </c>
      <c r="H66868">
        <v>120</v>
      </c>
      <c r="I66868">
        <v>163</v>
      </c>
      <c r="J66868" s="1" t="s">
        <v>26</v>
      </c>
      <c r="K66868" s="1" t="s">
        <v>60</v>
      </c>
      <c r="L66868" s="1" t="s">
        <v>209</v>
      </c>
      <c r="M66868" s="1" t="s">
        <v>82</v>
      </c>
      <c r="N66868" s="1" t="s">
        <v>3464</v>
      </c>
      <c r="O66868" s="1" t="s">
        <v>16604</v>
      </c>
    </row>
    <row r="66869" spans="1:15" x14ac:dyDescent="0.25">
      <c r="A66869">
        <v>79616</v>
      </c>
      <c r="B66869" s="1" t="s">
        <v>24</v>
      </c>
      <c r="C66869" s="1" t="s">
        <v>25</v>
      </c>
      <c r="D66869" s="1" t="s">
        <v>59</v>
      </c>
      <c r="E66869" s="2">
        <v>42887</v>
      </c>
      <c r="F66869">
        <v>2017</v>
      </c>
      <c r="G66869">
        <v>9800</v>
      </c>
      <c r="H66869">
        <v>49</v>
      </c>
      <c r="I66869">
        <v>67</v>
      </c>
      <c r="J66869" s="1" t="s">
        <v>26</v>
      </c>
      <c r="K66869" s="1" t="s">
        <v>27</v>
      </c>
      <c r="L66869" s="1" t="s">
        <v>36</v>
      </c>
      <c r="M66869" s="1" t="s">
        <v>82</v>
      </c>
      <c r="N66869" s="1" t="s">
        <v>6535</v>
      </c>
      <c r="O66869" s="1" t="s">
        <v>82101</v>
      </c>
    </row>
    <row r="66870" spans="1:15" x14ac:dyDescent="0.25">
      <c r="A66870">
        <v>76603</v>
      </c>
      <c r="B66870" s="1" t="s">
        <v>40</v>
      </c>
      <c r="C66870" s="1" t="s">
        <v>41</v>
      </c>
      <c r="D66870" s="1" t="s">
        <v>114</v>
      </c>
      <c r="E66870" s="2">
        <v>42736</v>
      </c>
      <c r="F66870">
        <v>2017</v>
      </c>
      <c r="G66870">
        <v>18669</v>
      </c>
      <c r="H66870">
        <v>114</v>
      </c>
      <c r="I66870">
        <v>155</v>
      </c>
      <c r="J66870" s="1" t="s">
        <v>26</v>
      </c>
      <c r="K66870" s="1" t="s">
        <v>27</v>
      </c>
      <c r="L66870" s="1" t="s">
        <v>141</v>
      </c>
      <c r="M66870" s="1" t="s">
        <v>2248</v>
      </c>
      <c r="N66870" s="1" t="s">
        <v>82102</v>
      </c>
      <c r="O66870" s="1" t="s">
        <v>82103</v>
      </c>
    </row>
    <row r="66871" spans="1:15" x14ac:dyDescent="0.25">
      <c r="A66871">
        <v>28008</v>
      </c>
      <c r="B66871" s="1" t="s">
        <v>80</v>
      </c>
      <c r="C66871" s="1" t="s">
        <v>341</v>
      </c>
      <c r="D66871" s="1" t="s">
        <v>59</v>
      </c>
      <c r="E66871" s="2">
        <v>39904</v>
      </c>
      <c r="F66871">
        <v>2009</v>
      </c>
      <c r="G66871">
        <v>10950</v>
      </c>
      <c r="H66871">
        <v>130</v>
      </c>
      <c r="I66871">
        <v>177</v>
      </c>
      <c r="J66871" s="1" t="s">
        <v>18</v>
      </c>
      <c r="K66871" s="1" t="s">
        <v>60</v>
      </c>
      <c r="L66871" s="1" t="s">
        <v>632</v>
      </c>
      <c r="M66871" s="1" t="s">
        <v>82</v>
      </c>
      <c r="N66871" s="1" t="s">
        <v>82104</v>
      </c>
      <c r="O66871" s="1" t="s">
        <v>82105</v>
      </c>
    </row>
    <row r="66872" spans="1:15" x14ac:dyDescent="0.25">
      <c r="A66872">
        <v>38830</v>
      </c>
      <c r="B66872" s="1" t="s">
        <v>80</v>
      </c>
      <c r="C66872" s="1" t="s">
        <v>81</v>
      </c>
      <c r="D66872" s="1" t="s">
        <v>86</v>
      </c>
      <c r="E66872" s="2">
        <v>43525</v>
      </c>
      <c r="F66872">
        <v>2019</v>
      </c>
      <c r="G66872">
        <v>26490</v>
      </c>
      <c r="H66872">
        <v>140</v>
      </c>
      <c r="I66872">
        <v>190</v>
      </c>
      <c r="J66872" s="1" t="s">
        <v>18</v>
      </c>
      <c r="K66872" s="1" t="s">
        <v>60</v>
      </c>
      <c r="L66872" s="1" t="s">
        <v>192</v>
      </c>
      <c r="M66872" s="1" t="s">
        <v>188</v>
      </c>
      <c r="N66872" s="1" t="s">
        <v>1116</v>
      </c>
      <c r="O66872" s="1" t="s">
        <v>82106</v>
      </c>
    </row>
    <row r="66873" spans="1:15" x14ac:dyDescent="0.25">
      <c r="A66873">
        <v>62834</v>
      </c>
      <c r="B66873" s="1" t="s">
        <v>15</v>
      </c>
      <c r="C66873" s="1" t="s">
        <v>295</v>
      </c>
      <c r="D66873" s="1" t="s">
        <v>34</v>
      </c>
      <c r="E66873" s="2">
        <v>42217</v>
      </c>
      <c r="F66873">
        <v>2015</v>
      </c>
      <c r="G66873">
        <v>13450</v>
      </c>
      <c r="H66873">
        <v>74</v>
      </c>
      <c r="I66873">
        <v>101</v>
      </c>
      <c r="J66873" s="1" t="s">
        <v>26</v>
      </c>
      <c r="K66873" s="1" t="s">
        <v>27</v>
      </c>
      <c r="L66873" s="1" t="s">
        <v>334</v>
      </c>
      <c r="M66873" s="1" t="s">
        <v>188</v>
      </c>
      <c r="N66873" s="1" t="s">
        <v>38556</v>
      </c>
      <c r="O66873" s="1" t="s">
        <v>38557</v>
      </c>
    </row>
    <row r="66874" spans="1:15" x14ac:dyDescent="0.25">
      <c r="A66874">
        <v>91709</v>
      </c>
      <c r="B66874" s="1" t="s">
        <v>47</v>
      </c>
      <c r="C66874" s="1" t="s">
        <v>485</v>
      </c>
      <c r="D66874" s="1" t="s">
        <v>59</v>
      </c>
      <c r="E66874" s="2">
        <v>44501</v>
      </c>
      <c r="F66874">
        <v>2021</v>
      </c>
      <c r="G66874">
        <v>26480</v>
      </c>
      <c r="H66874">
        <v>118</v>
      </c>
      <c r="I66874">
        <v>160</v>
      </c>
      <c r="J66874" s="1" t="s">
        <v>18</v>
      </c>
      <c r="K66874" s="1" t="s">
        <v>27</v>
      </c>
      <c r="L66874" s="1" t="s">
        <v>257</v>
      </c>
      <c r="M66874" s="1" t="s">
        <v>680</v>
      </c>
      <c r="N66874" s="1" t="s">
        <v>82107</v>
      </c>
      <c r="O66874" s="1" t="s">
        <v>82108</v>
      </c>
    </row>
    <row r="66875" spans="1:15" x14ac:dyDescent="0.25">
      <c r="A66875">
        <v>1730</v>
      </c>
      <c r="B66875" s="1" t="s">
        <v>32</v>
      </c>
      <c r="C66875" s="1" t="s">
        <v>98</v>
      </c>
      <c r="D66875" s="1" t="s">
        <v>114</v>
      </c>
      <c r="E66875" s="2">
        <v>36069</v>
      </c>
      <c r="F66875">
        <v>1998</v>
      </c>
      <c r="G66875">
        <v>1690</v>
      </c>
      <c r="H66875">
        <v>74</v>
      </c>
      <c r="I66875">
        <v>101</v>
      </c>
      <c r="J66875" s="1" t="s">
        <v>26</v>
      </c>
      <c r="K66875" s="1" t="s">
        <v>27</v>
      </c>
      <c r="L66875" s="1" t="s">
        <v>36</v>
      </c>
      <c r="M66875" s="1" t="s">
        <v>82</v>
      </c>
      <c r="N66875" s="1" t="s">
        <v>2529</v>
      </c>
      <c r="O66875" s="1" t="s">
        <v>82109</v>
      </c>
    </row>
    <row r="66876" spans="1:15" x14ac:dyDescent="0.25">
      <c r="A66876">
        <v>24026</v>
      </c>
      <c r="B66876" s="1" t="s">
        <v>80</v>
      </c>
      <c r="C66876" s="1" t="s">
        <v>85</v>
      </c>
      <c r="D66876" s="1" t="s">
        <v>17</v>
      </c>
      <c r="E66876" s="2">
        <v>36892</v>
      </c>
      <c r="F66876">
        <v>2001</v>
      </c>
      <c r="G66876">
        <v>4900</v>
      </c>
      <c r="H66876">
        <v>210</v>
      </c>
      <c r="I66876">
        <v>286</v>
      </c>
      <c r="J66876" s="1" t="s">
        <v>18</v>
      </c>
      <c r="K66876" s="1" t="s">
        <v>27</v>
      </c>
      <c r="L66876" s="1" t="s">
        <v>5336</v>
      </c>
      <c r="M66876" s="1" t="s">
        <v>2561</v>
      </c>
      <c r="N66876" s="1" t="s">
        <v>27255</v>
      </c>
      <c r="O66876" s="1" t="s">
        <v>82110</v>
      </c>
    </row>
    <row r="66877" spans="1:15" x14ac:dyDescent="0.25">
      <c r="A66877">
        <v>4999</v>
      </c>
      <c r="B66877" s="1" t="s">
        <v>32</v>
      </c>
      <c r="C66877" s="1" t="s">
        <v>94</v>
      </c>
      <c r="D66877" s="1" t="s">
        <v>17</v>
      </c>
      <c r="E66877" s="2">
        <v>40299</v>
      </c>
      <c r="F66877">
        <v>2010</v>
      </c>
      <c r="G66877">
        <v>9490</v>
      </c>
      <c r="H66877">
        <v>121</v>
      </c>
      <c r="I66877">
        <v>165</v>
      </c>
      <c r="J66877" s="1" t="s">
        <v>18</v>
      </c>
      <c r="K66877" s="1" t="s">
        <v>60</v>
      </c>
      <c r="L66877" s="1" t="s">
        <v>240</v>
      </c>
      <c r="M66877" s="1" t="s">
        <v>879</v>
      </c>
      <c r="N66877" s="1" t="s">
        <v>82111</v>
      </c>
      <c r="O66877" s="1" t="s">
        <v>82112</v>
      </c>
    </row>
    <row r="66878" spans="1:15" x14ac:dyDescent="0.25">
      <c r="A66878">
        <v>17196</v>
      </c>
      <c r="B66878" s="1" t="s">
        <v>32</v>
      </c>
      <c r="C66878" s="1" t="s">
        <v>113</v>
      </c>
      <c r="D66878" s="1" t="s">
        <v>162</v>
      </c>
      <c r="E66878" s="2">
        <v>43466</v>
      </c>
      <c r="F66878">
        <v>2019</v>
      </c>
      <c r="G66878">
        <v>33700</v>
      </c>
      <c r="H66878">
        <v>140</v>
      </c>
      <c r="I66878">
        <v>190</v>
      </c>
      <c r="J66878" s="1" t="s">
        <v>18</v>
      </c>
      <c r="K66878" s="1" t="s">
        <v>60</v>
      </c>
      <c r="L66878" s="1" t="s">
        <v>76</v>
      </c>
      <c r="M66878" s="1" t="s">
        <v>82</v>
      </c>
      <c r="N66878" s="1" t="s">
        <v>82113</v>
      </c>
      <c r="O66878" s="1" t="s">
        <v>82114</v>
      </c>
    </row>
    <row r="66879" spans="1:15" x14ac:dyDescent="0.25">
      <c r="A66879">
        <v>51056</v>
      </c>
      <c r="B66879" s="1" t="s">
        <v>2940</v>
      </c>
      <c r="C66879" s="1" t="s">
        <v>82115</v>
      </c>
      <c r="D66879" s="1" t="s">
        <v>42</v>
      </c>
      <c r="E66879" s="2">
        <v>34731</v>
      </c>
      <c r="F66879">
        <v>1995</v>
      </c>
      <c r="G66879">
        <v>6600</v>
      </c>
      <c r="H66879">
        <v>70</v>
      </c>
      <c r="I66879">
        <v>95</v>
      </c>
      <c r="J66879" s="1" t="s">
        <v>644</v>
      </c>
      <c r="K66879" s="1" t="s">
        <v>27</v>
      </c>
      <c r="L66879" s="1" t="s">
        <v>36</v>
      </c>
      <c r="M66879" s="1" t="s">
        <v>82</v>
      </c>
      <c r="N66879" s="1" t="s">
        <v>46073</v>
      </c>
      <c r="O66879" s="1" t="s">
        <v>82116</v>
      </c>
    </row>
    <row r="66880" spans="1:15" x14ac:dyDescent="0.25">
      <c r="A66880">
        <v>63346</v>
      </c>
      <c r="B66880" s="1" t="s">
        <v>15</v>
      </c>
      <c r="C66880" s="1" t="s">
        <v>2165</v>
      </c>
      <c r="D66880" s="1" t="s">
        <v>59</v>
      </c>
      <c r="E66880" s="2">
        <v>42156</v>
      </c>
      <c r="F66880">
        <v>2015</v>
      </c>
      <c r="G66880">
        <v>12590</v>
      </c>
      <c r="H66880">
        <v>85</v>
      </c>
      <c r="I66880">
        <v>116</v>
      </c>
      <c r="J66880" s="1" t="s">
        <v>26</v>
      </c>
      <c r="K66880" s="1" t="s">
        <v>60</v>
      </c>
      <c r="L66880" s="1" t="s">
        <v>180</v>
      </c>
      <c r="M66880" s="1" t="s">
        <v>185</v>
      </c>
      <c r="N66880" s="1" t="s">
        <v>548</v>
      </c>
      <c r="O66880" s="1" t="s">
        <v>82117</v>
      </c>
    </row>
    <row r="66881" spans="1:15" x14ac:dyDescent="0.25">
      <c r="A66881">
        <v>88249</v>
      </c>
      <c r="B66881" s="1" t="s">
        <v>47</v>
      </c>
      <c r="C66881" s="1" t="s">
        <v>48</v>
      </c>
      <c r="D66881" s="1" t="s">
        <v>34</v>
      </c>
      <c r="E66881" s="2">
        <v>42309</v>
      </c>
      <c r="F66881">
        <v>2015</v>
      </c>
      <c r="G66881">
        <v>15999</v>
      </c>
      <c r="H66881">
        <v>99</v>
      </c>
      <c r="I66881">
        <v>135</v>
      </c>
      <c r="J66881" s="1" t="s">
        <v>26</v>
      </c>
      <c r="K66881" s="1" t="s">
        <v>27</v>
      </c>
      <c r="L66881" s="1" t="s">
        <v>328</v>
      </c>
      <c r="M66881" s="1" t="s">
        <v>421</v>
      </c>
      <c r="N66881" s="1" t="s">
        <v>681</v>
      </c>
      <c r="O66881" s="1" t="s">
        <v>82118</v>
      </c>
    </row>
    <row r="66882" spans="1:15" x14ac:dyDescent="0.25">
      <c r="A66882">
        <v>41882</v>
      </c>
      <c r="B66882" s="1" t="s">
        <v>80</v>
      </c>
      <c r="C66882" s="1" t="s">
        <v>3401</v>
      </c>
      <c r="D66882" s="1" t="s">
        <v>59</v>
      </c>
      <c r="E66882" s="2">
        <v>44501</v>
      </c>
      <c r="F66882">
        <v>2021</v>
      </c>
      <c r="G66882">
        <v>74790</v>
      </c>
      <c r="H66882">
        <v>400</v>
      </c>
      <c r="I66882">
        <v>544</v>
      </c>
      <c r="J66882" s="1" t="s">
        <v>18</v>
      </c>
      <c r="K66882" s="1" t="s">
        <v>35</v>
      </c>
      <c r="L66882" s="1" t="s">
        <v>36</v>
      </c>
      <c r="M66882" s="1" t="s">
        <v>82119</v>
      </c>
      <c r="N66882" s="1" t="s">
        <v>25378</v>
      </c>
      <c r="O66882" s="1" t="s">
        <v>82120</v>
      </c>
    </row>
    <row r="66883" spans="1:15" x14ac:dyDescent="0.25">
      <c r="A66883">
        <v>86022</v>
      </c>
      <c r="B66883" s="1" t="s">
        <v>367</v>
      </c>
      <c r="C66883" s="1" t="s">
        <v>635</v>
      </c>
      <c r="D66883" s="1" t="s">
        <v>34</v>
      </c>
      <c r="E66883" s="2">
        <v>42583</v>
      </c>
      <c r="F66883">
        <v>2016</v>
      </c>
      <c r="G66883">
        <v>37500</v>
      </c>
      <c r="H66883">
        <v>184</v>
      </c>
      <c r="I66883">
        <v>250</v>
      </c>
      <c r="J66883" s="1" t="s">
        <v>18</v>
      </c>
      <c r="K66883" s="1" t="s">
        <v>60</v>
      </c>
      <c r="L66883" s="1" t="s">
        <v>677</v>
      </c>
      <c r="M66883" s="1" t="s">
        <v>82</v>
      </c>
      <c r="N66883" s="1" t="s">
        <v>67</v>
      </c>
      <c r="O66883" s="1" t="s">
        <v>82121</v>
      </c>
    </row>
    <row r="66884" spans="1:15" x14ac:dyDescent="0.25">
      <c r="A66884">
        <v>82134</v>
      </c>
      <c r="B66884" s="1" t="s">
        <v>24</v>
      </c>
      <c r="C66884" s="1" t="s">
        <v>496</v>
      </c>
      <c r="D66884" s="1" t="s">
        <v>42</v>
      </c>
      <c r="E66884" s="2">
        <v>44197</v>
      </c>
      <c r="F66884">
        <v>2021</v>
      </c>
      <c r="G66884">
        <v>18990</v>
      </c>
      <c r="H66884">
        <v>74</v>
      </c>
      <c r="I66884">
        <v>101</v>
      </c>
      <c r="J66884" s="1" t="s">
        <v>18</v>
      </c>
      <c r="K66884" s="1" t="s">
        <v>27</v>
      </c>
      <c r="L66884" s="1" t="s">
        <v>36</v>
      </c>
      <c r="M66884" s="1" t="s">
        <v>595</v>
      </c>
      <c r="N66884" s="1" t="s">
        <v>1925</v>
      </c>
      <c r="O66884" s="1" t="s">
        <v>82122</v>
      </c>
    </row>
    <row r="66885" spans="1:15" x14ac:dyDescent="0.25">
      <c r="A66885">
        <v>33384</v>
      </c>
      <c r="B66885" s="1" t="s">
        <v>80</v>
      </c>
      <c r="C66885" s="1" t="s">
        <v>882</v>
      </c>
      <c r="D66885" s="1" t="s">
        <v>34</v>
      </c>
      <c r="E66885" s="2">
        <v>42064</v>
      </c>
      <c r="F66885">
        <v>2015</v>
      </c>
      <c r="G66885">
        <v>16850</v>
      </c>
      <c r="H66885">
        <v>160</v>
      </c>
      <c r="I66885">
        <v>218</v>
      </c>
      <c r="J66885" s="1" t="s">
        <v>26</v>
      </c>
      <c r="K66885" s="1" t="s">
        <v>60</v>
      </c>
      <c r="L66885" s="1" t="s">
        <v>180</v>
      </c>
      <c r="M66885" s="1" t="s">
        <v>82</v>
      </c>
      <c r="N66885" s="1" t="s">
        <v>2321</v>
      </c>
      <c r="O66885" s="1" t="s">
        <v>82123</v>
      </c>
    </row>
    <row r="66886" spans="1:15" x14ac:dyDescent="0.25">
      <c r="A66886">
        <v>9831</v>
      </c>
      <c r="B66886" s="1" t="s">
        <v>32</v>
      </c>
      <c r="C66886" s="1" t="s">
        <v>132</v>
      </c>
      <c r="D66886" s="1" t="s">
        <v>86</v>
      </c>
      <c r="E66886" s="2">
        <v>42309</v>
      </c>
      <c r="F66886">
        <v>2015</v>
      </c>
      <c r="G66886">
        <v>19450</v>
      </c>
      <c r="H66886">
        <v>160</v>
      </c>
      <c r="I66886">
        <v>218</v>
      </c>
      <c r="J66886" s="1" t="s">
        <v>18</v>
      </c>
      <c r="K66886" s="1" t="s">
        <v>60</v>
      </c>
      <c r="L66886" s="1" t="s">
        <v>334</v>
      </c>
      <c r="M66886" s="1" t="s">
        <v>82</v>
      </c>
      <c r="N66886" s="1" t="s">
        <v>800</v>
      </c>
      <c r="O66886" s="1" t="s">
        <v>7818</v>
      </c>
    </row>
    <row r="66887" spans="1:15" x14ac:dyDescent="0.25">
      <c r="A66887">
        <v>29836</v>
      </c>
      <c r="B66887" s="1" t="s">
        <v>80</v>
      </c>
      <c r="C66887" s="1" t="s">
        <v>191</v>
      </c>
      <c r="D66887" s="1" t="s">
        <v>59</v>
      </c>
      <c r="E66887" s="2">
        <v>40817</v>
      </c>
      <c r="F66887">
        <v>2011</v>
      </c>
      <c r="G66887">
        <v>13650</v>
      </c>
      <c r="H66887">
        <v>105</v>
      </c>
      <c r="I66887">
        <v>143</v>
      </c>
      <c r="J66887" s="1" t="s">
        <v>26</v>
      </c>
      <c r="K66887" s="1" t="s">
        <v>60</v>
      </c>
      <c r="L66887" s="1" t="s">
        <v>217</v>
      </c>
      <c r="M66887" s="1" t="s">
        <v>188</v>
      </c>
      <c r="N66887" s="1" t="s">
        <v>3158</v>
      </c>
      <c r="O66887" s="1" t="s">
        <v>82124</v>
      </c>
    </row>
    <row r="66888" spans="1:15" x14ac:dyDescent="0.25">
      <c r="A66888">
        <v>43302</v>
      </c>
      <c r="B66888" s="1" t="s">
        <v>2667</v>
      </c>
      <c r="C66888" s="1" t="s">
        <v>10823</v>
      </c>
      <c r="D66888" s="1" t="s">
        <v>17</v>
      </c>
      <c r="E66888" s="2">
        <v>43132</v>
      </c>
      <c r="F66888">
        <v>2018</v>
      </c>
      <c r="G66888">
        <v>36880</v>
      </c>
      <c r="H66888">
        <v>307</v>
      </c>
      <c r="I66888">
        <v>417</v>
      </c>
      <c r="J66888" s="1" t="s">
        <v>18</v>
      </c>
      <c r="K66888" s="1" t="s">
        <v>27</v>
      </c>
      <c r="L66888" s="1" t="s">
        <v>908</v>
      </c>
      <c r="M66888" s="1" t="s">
        <v>1189</v>
      </c>
      <c r="N66888" s="1" t="s">
        <v>819</v>
      </c>
      <c r="O66888" s="1" t="s">
        <v>82125</v>
      </c>
    </row>
    <row r="66889" spans="1:15" x14ac:dyDescent="0.25">
      <c r="A66889">
        <v>76288</v>
      </c>
      <c r="B66889" s="1" t="s">
        <v>15</v>
      </c>
      <c r="C66889" s="1" t="s">
        <v>1041</v>
      </c>
      <c r="D66889" s="1" t="s">
        <v>59</v>
      </c>
      <c r="E66889" s="2">
        <v>45078</v>
      </c>
      <c r="F66889">
        <v>2023</v>
      </c>
      <c r="G66889">
        <v>29790</v>
      </c>
      <c r="H66889">
        <v>114</v>
      </c>
      <c r="I66889">
        <v>155</v>
      </c>
      <c r="J66889" s="1" t="s">
        <v>18</v>
      </c>
      <c r="K66889" s="1" t="s">
        <v>27</v>
      </c>
      <c r="L66889" s="1" t="s">
        <v>76</v>
      </c>
      <c r="M66889" s="1" t="s">
        <v>77</v>
      </c>
      <c r="N66889" s="1" t="s">
        <v>914</v>
      </c>
      <c r="O66889" s="1" t="s">
        <v>9873</v>
      </c>
    </row>
    <row r="66890" spans="1:15" x14ac:dyDescent="0.25">
      <c r="A66890">
        <v>45876</v>
      </c>
      <c r="B66890" s="1" t="s">
        <v>90</v>
      </c>
      <c r="C66890" s="1" t="s">
        <v>429</v>
      </c>
      <c r="D66890" s="1" t="s">
        <v>2024</v>
      </c>
      <c r="E66890" s="2">
        <v>43678</v>
      </c>
      <c r="F66890">
        <v>2019</v>
      </c>
      <c r="G66890">
        <v>20550</v>
      </c>
      <c r="H66890">
        <v>96</v>
      </c>
      <c r="I66890">
        <v>131</v>
      </c>
      <c r="J66890" s="1" t="s">
        <v>26</v>
      </c>
      <c r="K66890" s="1" t="s">
        <v>60</v>
      </c>
      <c r="L66890" s="1" t="s">
        <v>217</v>
      </c>
      <c r="M66890" s="1" t="s">
        <v>264</v>
      </c>
      <c r="N66890" s="1" t="s">
        <v>2304</v>
      </c>
      <c r="O66890" s="1" t="s">
        <v>77097</v>
      </c>
    </row>
    <row r="66891" spans="1:15" x14ac:dyDescent="0.25">
      <c r="A66891">
        <v>52790</v>
      </c>
      <c r="B66891" s="1" t="s">
        <v>267</v>
      </c>
      <c r="C66891" s="1" t="s">
        <v>1627</v>
      </c>
      <c r="D66891" s="1" t="s">
        <v>978</v>
      </c>
      <c r="E66891" s="2">
        <v>39934</v>
      </c>
      <c r="F66891">
        <v>2009</v>
      </c>
      <c r="G66891">
        <v>2599</v>
      </c>
      <c r="H66891">
        <v>40</v>
      </c>
      <c r="I66891">
        <v>54</v>
      </c>
      <c r="J66891" s="1" t="s">
        <v>26</v>
      </c>
      <c r="K66891" s="1" t="s">
        <v>27</v>
      </c>
      <c r="L66891" s="1" t="s">
        <v>76</v>
      </c>
      <c r="M66891" s="1" t="s">
        <v>95</v>
      </c>
      <c r="N66891" s="1" t="s">
        <v>877</v>
      </c>
      <c r="O66891" s="1" t="s">
        <v>82126</v>
      </c>
    </row>
    <row r="66892" spans="1:15" x14ac:dyDescent="0.25">
      <c r="A66892">
        <v>92739</v>
      </c>
      <c r="B66892" s="1" t="s">
        <v>47</v>
      </c>
      <c r="C66892" s="1" t="s">
        <v>161</v>
      </c>
      <c r="D66892" s="1" t="s">
        <v>162</v>
      </c>
      <c r="E66892" s="2">
        <v>44958</v>
      </c>
      <c r="F66892">
        <v>2023</v>
      </c>
      <c r="G66892">
        <v>34150</v>
      </c>
      <c r="H66892">
        <v>118</v>
      </c>
      <c r="I66892">
        <v>160</v>
      </c>
      <c r="J66892" s="1" t="s">
        <v>18</v>
      </c>
      <c r="K66892" s="1" t="s">
        <v>27</v>
      </c>
      <c r="L66892" s="1" t="s">
        <v>163</v>
      </c>
      <c r="M66892" s="1" t="s">
        <v>164</v>
      </c>
      <c r="N66892" s="1" t="s">
        <v>2822</v>
      </c>
      <c r="O66892" s="1" t="s">
        <v>60663</v>
      </c>
    </row>
    <row r="66893" spans="1:15" x14ac:dyDescent="0.25">
      <c r="A66893">
        <v>72293</v>
      </c>
      <c r="B66893" s="1" t="s">
        <v>15</v>
      </c>
      <c r="C66893" s="1" t="s">
        <v>239</v>
      </c>
      <c r="D66893" s="1" t="s">
        <v>59</v>
      </c>
      <c r="E66893" s="2">
        <v>44013</v>
      </c>
      <c r="F66893">
        <v>2020</v>
      </c>
      <c r="G66893">
        <v>27999</v>
      </c>
      <c r="H66893">
        <v>121</v>
      </c>
      <c r="I66893">
        <v>165</v>
      </c>
      <c r="J66893" s="1" t="s">
        <v>26</v>
      </c>
      <c r="K66893" s="1" t="s">
        <v>27</v>
      </c>
      <c r="L66893" s="1" t="s">
        <v>103</v>
      </c>
      <c r="M66893" s="1" t="s">
        <v>104</v>
      </c>
      <c r="N66893" s="1" t="s">
        <v>916</v>
      </c>
      <c r="O66893" s="1" t="s">
        <v>82127</v>
      </c>
    </row>
    <row r="66894" spans="1:15" x14ac:dyDescent="0.25">
      <c r="A66894">
        <v>38152</v>
      </c>
      <c r="B66894" s="1" t="s">
        <v>80</v>
      </c>
      <c r="C66894" s="1" t="s">
        <v>167</v>
      </c>
      <c r="D66894" s="1" t="s">
        <v>114</v>
      </c>
      <c r="E66894" s="2">
        <v>43191</v>
      </c>
      <c r="F66894">
        <v>2018</v>
      </c>
      <c r="G66894">
        <v>23890</v>
      </c>
      <c r="H66894">
        <v>141</v>
      </c>
      <c r="I66894">
        <v>192</v>
      </c>
      <c r="J66894" s="1" t="s">
        <v>18</v>
      </c>
      <c r="K66894" s="1" t="s">
        <v>27</v>
      </c>
      <c r="L66894" s="1" t="s">
        <v>36</v>
      </c>
      <c r="M66894" s="1" t="s">
        <v>82</v>
      </c>
      <c r="N66894" s="1" t="s">
        <v>82128</v>
      </c>
      <c r="O66894" s="1" t="s">
        <v>82129</v>
      </c>
    </row>
    <row r="66895" spans="1:15" x14ac:dyDescent="0.25">
      <c r="A66895">
        <v>60293</v>
      </c>
      <c r="B66895" s="1" t="s">
        <v>15</v>
      </c>
      <c r="C66895" s="1" t="s">
        <v>239</v>
      </c>
      <c r="D66895" s="1" t="s">
        <v>59</v>
      </c>
      <c r="E66895" s="2">
        <v>40725</v>
      </c>
      <c r="F66895">
        <v>2011</v>
      </c>
      <c r="G66895">
        <v>8990</v>
      </c>
      <c r="H66895">
        <v>176</v>
      </c>
      <c r="I66895">
        <v>239</v>
      </c>
      <c r="J66895" s="1" t="s">
        <v>18</v>
      </c>
      <c r="K66895" s="1" t="s">
        <v>27</v>
      </c>
      <c r="L66895" s="1" t="s">
        <v>213</v>
      </c>
      <c r="M66895" s="1" t="s">
        <v>871</v>
      </c>
      <c r="N66895" s="1" t="s">
        <v>69902</v>
      </c>
      <c r="O66895" s="1" t="s">
        <v>82130</v>
      </c>
    </row>
    <row r="66896" spans="1:15" x14ac:dyDescent="0.25">
      <c r="A66896">
        <v>19841</v>
      </c>
      <c r="B66896" s="1" t="s">
        <v>32</v>
      </c>
      <c r="C66896" s="1" t="s">
        <v>208</v>
      </c>
      <c r="D66896" s="1" t="s">
        <v>978</v>
      </c>
      <c r="E66896" s="2">
        <v>44501</v>
      </c>
      <c r="F66896">
        <v>2021</v>
      </c>
      <c r="G66896">
        <v>25950</v>
      </c>
      <c r="H66896">
        <v>81</v>
      </c>
      <c r="I66896">
        <v>110</v>
      </c>
      <c r="J66896" s="1" t="s">
        <v>18</v>
      </c>
      <c r="K66896" s="1" t="s">
        <v>27</v>
      </c>
      <c r="L66896" s="1" t="s">
        <v>195</v>
      </c>
      <c r="M66896" s="1" t="s">
        <v>82131</v>
      </c>
      <c r="N66896" s="1" t="s">
        <v>1236</v>
      </c>
      <c r="O66896" s="1" t="s">
        <v>82132</v>
      </c>
    </row>
    <row r="66897" spans="1:15" x14ac:dyDescent="0.25">
      <c r="A66897">
        <v>56430</v>
      </c>
      <c r="B66897" s="1" t="s">
        <v>267</v>
      </c>
      <c r="C66897" s="1" t="s">
        <v>408</v>
      </c>
      <c r="D66897" s="1" t="s">
        <v>42</v>
      </c>
      <c r="E66897" s="2">
        <v>44562</v>
      </c>
      <c r="F66897">
        <v>2022</v>
      </c>
      <c r="G66897">
        <v>15999</v>
      </c>
      <c r="H66897">
        <v>51</v>
      </c>
      <c r="I66897">
        <v>69</v>
      </c>
      <c r="J66897" s="1" t="s">
        <v>26</v>
      </c>
      <c r="K66897" s="1" t="s">
        <v>27</v>
      </c>
      <c r="L66897" s="1" t="s">
        <v>209</v>
      </c>
      <c r="M66897" s="1" t="s">
        <v>686</v>
      </c>
      <c r="N66897" s="1" t="s">
        <v>82133</v>
      </c>
      <c r="O66897" s="1" t="s">
        <v>82134</v>
      </c>
    </row>
    <row r="66898" spans="1:15" x14ac:dyDescent="0.25">
      <c r="A66898">
        <v>27500</v>
      </c>
      <c r="B66898" s="1" t="s">
        <v>80</v>
      </c>
      <c r="C66898" s="1" t="s">
        <v>656</v>
      </c>
      <c r="D66898" s="1" t="s">
        <v>42</v>
      </c>
      <c r="E66898" s="2">
        <v>39873</v>
      </c>
      <c r="F66898">
        <v>2009</v>
      </c>
      <c r="G66898">
        <v>6200</v>
      </c>
      <c r="H66898">
        <v>90</v>
      </c>
      <c r="I66898">
        <v>122</v>
      </c>
      <c r="J66898" s="1" t="s">
        <v>26</v>
      </c>
      <c r="K66898" s="1" t="s">
        <v>27</v>
      </c>
      <c r="L66898" s="1" t="s">
        <v>257</v>
      </c>
      <c r="M66898" s="1" t="s">
        <v>164</v>
      </c>
      <c r="N66898" s="1" t="s">
        <v>1230</v>
      </c>
      <c r="O66898" s="1" t="s">
        <v>1035</v>
      </c>
    </row>
    <row r="66899" spans="1:15" x14ac:dyDescent="0.25">
      <c r="A66899">
        <v>24476</v>
      </c>
      <c r="B66899" s="1" t="s">
        <v>80</v>
      </c>
      <c r="C66899" s="1" t="s">
        <v>900</v>
      </c>
      <c r="D66899" s="1" t="s">
        <v>17</v>
      </c>
      <c r="E66899" s="2">
        <v>37712</v>
      </c>
      <c r="F66899">
        <v>2003</v>
      </c>
      <c r="G66899">
        <v>2000</v>
      </c>
      <c r="H66899">
        <v>85</v>
      </c>
      <c r="I66899">
        <v>116</v>
      </c>
      <c r="J66899" s="1" t="s">
        <v>26</v>
      </c>
      <c r="K66899" s="1" t="s">
        <v>27</v>
      </c>
      <c r="L66899" s="1" t="s">
        <v>677</v>
      </c>
      <c r="M66899" s="1" t="s">
        <v>104</v>
      </c>
      <c r="N66899" s="1" t="s">
        <v>288</v>
      </c>
      <c r="O66899" s="1" t="s">
        <v>2706</v>
      </c>
    </row>
    <row r="66900" spans="1:15" x14ac:dyDescent="0.25">
      <c r="A66900">
        <v>40300</v>
      </c>
      <c r="B66900" s="1" t="s">
        <v>80</v>
      </c>
      <c r="C66900" s="1" t="s">
        <v>85</v>
      </c>
      <c r="D66900" s="1" t="s">
        <v>86</v>
      </c>
      <c r="E66900" s="2">
        <v>44166</v>
      </c>
      <c r="F66900">
        <v>2020</v>
      </c>
      <c r="G66900">
        <v>64490</v>
      </c>
      <c r="H66900">
        <v>290</v>
      </c>
      <c r="I66900">
        <v>394</v>
      </c>
      <c r="J66900" s="1" t="s">
        <v>18</v>
      </c>
      <c r="K66900" s="1" t="s">
        <v>19</v>
      </c>
      <c r="L66900" s="1" t="s">
        <v>273</v>
      </c>
      <c r="M66900" s="1" t="s">
        <v>5686</v>
      </c>
      <c r="N66900" s="1" t="s">
        <v>82135</v>
      </c>
      <c r="O66900" s="1" t="s">
        <v>82136</v>
      </c>
    </row>
    <row r="66901" spans="1:15" x14ac:dyDescent="0.25">
      <c r="A66901">
        <v>43</v>
      </c>
      <c r="B66901" s="1" t="s">
        <v>107</v>
      </c>
      <c r="C66901" s="1" t="s">
        <v>1157</v>
      </c>
      <c r="D66901" s="1" t="s">
        <v>17</v>
      </c>
      <c r="E66901" s="2">
        <v>36161</v>
      </c>
      <c r="F66901">
        <v>1999</v>
      </c>
      <c r="G66901">
        <v>10900</v>
      </c>
      <c r="H66901">
        <v>141</v>
      </c>
      <c r="I66901">
        <v>192</v>
      </c>
      <c r="J66901" s="1" t="s">
        <v>26</v>
      </c>
      <c r="K66901" s="1" t="s">
        <v>27</v>
      </c>
      <c r="L66901" s="1" t="s">
        <v>36</v>
      </c>
      <c r="M66901" s="1" t="s">
        <v>82</v>
      </c>
      <c r="N66901" s="1" t="s">
        <v>3574</v>
      </c>
      <c r="O66901" s="1" t="s">
        <v>82137</v>
      </c>
    </row>
    <row r="66902" spans="1:15" x14ac:dyDescent="0.25">
      <c r="A66902">
        <v>47462</v>
      </c>
      <c r="B66902" s="1" t="s">
        <v>90</v>
      </c>
      <c r="C66902" s="1" t="s">
        <v>2710</v>
      </c>
      <c r="D66902" s="1" t="s">
        <v>34</v>
      </c>
      <c r="E66902" s="2">
        <v>45017</v>
      </c>
      <c r="F66902">
        <v>2023</v>
      </c>
      <c r="G66902">
        <v>22995</v>
      </c>
      <c r="H66902">
        <v>81</v>
      </c>
      <c r="I66902">
        <v>110</v>
      </c>
      <c r="J66902" s="1" t="s">
        <v>26</v>
      </c>
      <c r="K66902" s="1" t="s">
        <v>27</v>
      </c>
      <c r="L66902" s="1" t="s">
        <v>311</v>
      </c>
      <c r="M66902" s="1" t="s">
        <v>519</v>
      </c>
      <c r="N66902" s="1" t="s">
        <v>242</v>
      </c>
      <c r="O66902" s="1" t="s">
        <v>12032</v>
      </c>
    </row>
    <row r="66903" spans="1:15" x14ac:dyDescent="0.25">
      <c r="A66903">
        <v>15224</v>
      </c>
      <c r="B66903" s="1" t="s">
        <v>32</v>
      </c>
      <c r="C66903" s="1" t="s">
        <v>1564</v>
      </c>
      <c r="D66903" s="1" t="s">
        <v>34</v>
      </c>
      <c r="E66903" s="2">
        <v>43191</v>
      </c>
      <c r="F66903">
        <v>2018</v>
      </c>
      <c r="G66903">
        <v>40890</v>
      </c>
      <c r="H66903">
        <v>320</v>
      </c>
      <c r="I66903">
        <v>435</v>
      </c>
      <c r="J66903" s="1" t="s">
        <v>18</v>
      </c>
      <c r="K66903" s="1" t="s">
        <v>60</v>
      </c>
      <c r="L66903" s="1" t="s">
        <v>245</v>
      </c>
      <c r="M66903" s="1" t="s">
        <v>129</v>
      </c>
      <c r="N66903" s="1" t="s">
        <v>80718</v>
      </c>
      <c r="O66903" s="1" t="s">
        <v>82138</v>
      </c>
    </row>
    <row r="66904" spans="1:15" x14ac:dyDescent="0.25">
      <c r="A66904">
        <v>68331</v>
      </c>
      <c r="B66904" s="1" t="s">
        <v>15</v>
      </c>
      <c r="C66904" s="1" t="s">
        <v>119</v>
      </c>
      <c r="D66904" s="1" t="s">
        <v>59</v>
      </c>
      <c r="E66904" s="2">
        <v>43405</v>
      </c>
      <c r="F66904">
        <v>2018</v>
      </c>
      <c r="G66904">
        <v>18100</v>
      </c>
      <c r="H66904">
        <v>92</v>
      </c>
      <c r="I66904">
        <v>125</v>
      </c>
      <c r="J66904" s="1" t="s">
        <v>26</v>
      </c>
      <c r="K66904" s="1" t="s">
        <v>27</v>
      </c>
      <c r="L66904" s="1" t="s">
        <v>76</v>
      </c>
      <c r="M66904" s="1" t="s">
        <v>227</v>
      </c>
      <c r="N66904" s="1" t="s">
        <v>2038</v>
      </c>
      <c r="O66904" s="1" t="s">
        <v>82139</v>
      </c>
    </row>
    <row r="66905" spans="1:15" x14ac:dyDescent="0.25">
      <c r="A66905">
        <v>10864</v>
      </c>
      <c r="B66905" s="1" t="s">
        <v>32</v>
      </c>
      <c r="C66905" s="1" t="s">
        <v>619</v>
      </c>
      <c r="D66905" s="1" t="s">
        <v>114</v>
      </c>
      <c r="E66905" s="2">
        <v>42156</v>
      </c>
      <c r="F66905">
        <v>2015</v>
      </c>
      <c r="G66905">
        <v>20990</v>
      </c>
      <c r="H66905">
        <v>135</v>
      </c>
      <c r="I66905">
        <v>184</v>
      </c>
      <c r="J66905" s="1" t="s">
        <v>26</v>
      </c>
      <c r="K66905" s="1" t="s">
        <v>60</v>
      </c>
      <c r="L66905" s="1" t="s">
        <v>184</v>
      </c>
      <c r="M66905" s="1" t="s">
        <v>71</v>
      </c>
      <c r="N66905" s="1" t="s">
        <v>82140</v>
      </c>
      <c r="O66905" s="1" t="s">
        <v>82141</v>
      </c>
    </row>
    <row r="66906" spans="1:15" x14ac:dyDescent="0.25">
      <c r="A66906">
        <v>52892</v>
      </c>
      <c r="B66906" s="1" t="s">
        <v>267</v>
      </c>
      <c r="C66906" s="1" t="s">
        <v>3975</v>
      </c>
      <c r="D66906" s="1" t="s">
        <v>59</v>
      </c>
      <c r="E66906" s="2">
        <v>39904</v>
      </c>
      <c r="F66906">
        <v>2009</v>
      </c>
      <c r="G66906">
        <v>2390</v>
      </c>
      <c r="H66906">
        <v>57</v>
      </c>
      <c r="I66906">
        <v>77</v>
      </c>
      <c r="J66906" s="1" t="s">
        <v>26</v>
      </c>
      <c r="K66906" s="1" t="s">
        <v>27</v>
      </c>
      <c r="L66906" s="1" t="s">
        <v>49</v>
      </c>
      <c r="M66906" s="1" t="s">
        <v>164</v>
      </c>
      <c r="N66906" s="1" t="s">
        <v>3114</v>
      </c>
      <c r="O66906" s="1" t="s">
        <v>82142</v>
      </c>
    </row>
    <row r="66907" spans="1:15" x14ac:dyDescent="0.25">
      <c r="A66907">
        <v>16614</v>
      </c>
      <c r="B66907" s="1" t="s">
        <v>32</v>
      </c>
      <c r="C66907" s="1" t="s">
        <v>98</v>
      </c>
      <c r="D66907" s="1" t="s">
        <v>86</v>
      </c>
      <c r="E66907" s="2">
        <v>43556</v>
      </c>
      <c r="F66907">
        <v>2019</v>
      </c>
      <c r="G66907">
        <v>25460</v>
      </c>
      <c r="H66907">
        <v>140</v>
      </c>
      <c r="I66907">
        <v>190</v>
      </c>
      <c r="J66907" s="1" t="s">
        <v>18</v>
      </c>
      <c r="K66907" s="1" t="s">
        <v>27</v>
      </c>
      <c r="L66907" s="1" t="s">
        <v>752</v>
      </c>
      <c r="M66907" s="1" t="s">
        <v>196</v>
      </c>
      <c r="N66907" s="1" t="s">
        <v>377</v>
      </c>
      <c r="O66907" s="1" t="s">
        <v>82143</v>
      </c>
    </row>
    <row r="66908" spans="1:15" x14ac:dyDescent="0.25">
      <c r="A66908">
        <v>42905</v>
      </c>
      <c r="B66908" s="1" t="s">
        <v>80</v>
      </c>
      <c r="C66908" s="1" t="s">
        <v>51090</v>
      </c>
      <c r="D66908" s="1" t="s">
        <v>34</v>
      </c>
      <c r="E66908" s="2">
        <v>44958</v>
      </c>
      <c r="F66908">
        <v>2023</v>
      </c>
      <c r="G66908">
        <v>172550</v>
      </c>
      <c r="H66908">
        <v>400</v>
      </c>
      <c r="I66908">
        <v>544</v>
      </c>
      <c r="J66908" s="1" t="s">
        <v>644</v>
      </c>
      <c r="K66908" s="1" t="s">
        <v>35</v>
      </c>
      <c r="L66908" s="1" t="s">
        <v>36</v>
      </c>
      <c r="M66908" s="1" t="s">
        <v>51091</v>
      </c>
      <c r="N66908" s="1" t="s">
        <v>2009</v>
      </c>
      <c r="O66908" s="1" t="s">
        <v>82144</v>
      </c>
    </row>
    <row r="66909" spans="1:15" x14ac:dyDescent="0.25">
      <c r="A66909">
        <v>35260</v>
      </c>
      <c r="B66909" s="1" t="s">
        <v>80</v>
      </c>
      <c r="C66909" s="1" t="s">
        <v>21528</v>
      </c>
      <c r="D66909" s="1" t="s">
        <v>17</v>
      </c>
      <c r="E66909" s="2">
        <v>42430</v>
      </c>
      <c r="F66909">
        <v>2016</v>
      </c>
      <c r="G66909">
        <v>26990</v>
      </c>
      <c r="H66909">
        <v>280</v>
      </c>
      <c r="I66909">
        <v>381</v>
      </c>
      <c r="J66909" s="1" t="s">
        <v>18</v>
      </c>
      <c r="K66909" s="1" t="s">
        <v>60</v>
      </c>
      <c r="L66909" s="1" t="s">
        <v>176</v>
      </c>
      <c r="M66909" s="1" t="s">
        <v>879</v>
      </c>
      <c r="N66909" s="1" t="s">
        <v>32194</v>
      </c>
      <c r="O66909" s="1" t="s">
        <v>82145</v>
      </c>
    </row>
    <row r="66910" spans="1:15" x14ac:dyDescent="0.25">
      <c r="A66910">
        <v>23084</v>
      </c>
      <c r="B66910" s="1" t="s">
        <v>601</v>
      </c>
      <c r="C66910" s="1" t="s">
        <v>4061</v>
      </c>
      <c r="D66910" s="1" t="s">
        <v>34</v>
      </c>
      <c r="E66910" s="2">
        <v>43009</v>
      </c>
      <c r="F66910">
        <v>2017</v>
      </c>
      <c r="G66910">
        <v>139900</v>
      </c>
      <c r="H66910">
        <v>320</v>
      </c>
      <c r="I66910">
        <v>435</v>
      </c>
      <c r="J66910" s="1" t="s">
        <v>18</v>
      </c>
      <c r="K66910" s="1" t="s">
        <v>60</v>
      </c>
      <c r="L66910" s="1" t="s">
        <v>844</v>
      </c>
      <c r="M66910" s="1" t="s">
        <v>3117</v>
      </c>
      <c r="N66910" s="1" t="s">
        <v>8325</v>
      </c>
      <c r="O66910" s="1" t="s">
        <v>82146</v>
      </c>
    </row>
    <row r="66911" spans="1:15" x14ac:dyDescent="0.25">
      <c r="A66911">
        <v>65848</v>
      </c>
      <c r="B66911" s="1" t="s">
        <v>15</v>
      </c>
      <c r="C66911" s="1" t="s">
        <v>119</v>
      </c>
      <c r="D66911" s="1" t="s">
        <v>17</v>
      </c>
      <c r="E66911" s="2">
        <v>43009</v>
      </c>
      <c r="F66911">
        <v>2017</v>
      </c>
      <c r="G66911">
        <v>11900</v>
      </c>
      <c r="H66911">
        <v>110</v>
      </c>
      <c r="I66911">
        <v>150</v>
      </c>
      <c r="J66911" s="1" t="s">
        <v>18</v>
      </c>
      <c r="K66911" s="1" t="s">
        <v>60</v>
      </c>
      <c r="L66911" s="1" t="s">
        <v>217</v>
      </c>
      <c r="M66911" s="1" t="s">
        <v>376</v>
      </c>
      <c r="N66911" s="1" t="s">
        <v>121</v>
      </c>
      <c r="O66911" s="1" t="s">
        <v>82147</v>
      </c>
    </row>
    <row r="66912" spans="1:15" x14ac:dyDescent="0.25">
      <c r="A66912">
        <v>39854</v>
      </c>
      <c r="B66912" s="1" t="s">
        <v>80</v>
      </c>
      <c r="C66912" s="1" t="s">
        <v>18623</v>
      </c>
      <c r="D66912" s="1" t="s">
        <v>59</v>
      </c>
      <c r="E66912" s="2">
        <v>43647</v>
      </c>
      <c r="F66912">
        <v>2019</v>
      </c>
      <c r="G66912">
        <v>79880</v>
      </c>
      <c r="H66912">
        <v>250</v>
      </c>
      <c r="I66912">
        <v>340</v>
      </c>
      <c r="J66912" s="1" t="s">
        <v>18</v>
      </c>
      <c r="K66912" s="1" t="s">
        <v>27</v>
      </c>
      <c r="L66912" s="1" t="s">
        <v>1103</v>
      </c>
      <c r="M66912" s="1" t="s">
        <v>909</v>
      </c>
      <c r="N66912" s="1" t="s">
        <v>819</v>
      </c>
      <c r="O66912" s="1" t="s">
        <v>82148</v>
      </c>
    </row>
    <row r="66913" spans="1:15" x14ac:dyDescent="0.25">
      <c r="A66913">
        <v>37985</v>
      </c>
      <c r="B66913" s="1" t="s">
        <v>80</v>
      </c>
      <c r="C66913" s="1" t="s">
        <v>829</v>
      </c>
      <c r="D66913" s="1" t="s">
        <v>17</v>
      </c>
      <c r="E66913" s="2">
        <v>43405</v>
      </c>
      <c r="F66913">
        <v>2018</v>
      </c>
      <c r="G66913">
        <v>46870</v>
      </c>
      <c r="H66913">
        <v>190</v>
      </c>
      <c r="I66913">
        <v>258</v>
      </c>
      <c r="J66913" s="1" t="s">
        <v>18</v>
      </c>
      <c r="K66913" s="1" t="s">
        <v>60</v>
      </c>
      <c r="L66913" s="1" t="s">
        <v>677</v>
      </c>
      <c r="M66913" s="1" t="s">
        <v>158</v>
      </c>
      <c r="N66913" s="1" t="s">
        <v>25063</v>
      </c>
      <c r="O66913" s="1" t="s">
        <v>82149</v>
      </c>
    </row>
    <row r="66914" spans="1:15" x14ac:dyDescent="0.25">
      <c r="A66914">
        <v>57028</v>
      </c>
      <c r="B66914" s="1" t="s">
        <v>267</v>
      </c>
      <c r="C66914" s="1" t="s">
        <v>408</v>
      </c>
      <c r="D66914" s="1" t="s">
        <v>34</v>
      </c>
      <c r="E66914" s="2">
        <v>44927</v>
      </c>
      <c r="F66914">
        <v>2023</v>
      </c>
      <c r="G66914">
        <v>17480</v>
      </c>
      <c r="H66914">
        <v>51</v>
      </c>
      <c r="I66914">
        <v>69</v>
      </c>
      <c r="J66914" s="1" t="s">
        <v>26</v>
      </c>
      <c r="K66914" s="1" t="s">
        <v>27</v>
      </c>
      <c r="L66914" s="1" t="s">
        <v>192</v>
      </c>
      <c r="M66914" s="1" t="s">
        <v>1082</v>
      </c>
      <c r="N66914" s="1" t="s">
        <v>82150</v>
      </c>
      <c r="O66914" s="1" t="s">
        <v>7568</v>
      </c>
    </row>
    <row r="66915" spans="1:15" x14ac:dyDescent="0.25">
      <c r="A66915">
        <v>90774</v>
      </c>
      <c r="B66915" s="1" t="s">
        <v>47</v>
      </c>
      <c r="C66915" s="1" t="s">
        <v>48</v>
      </c>
      <c r="D66915" s="1" t="s">
        <v>59</v>
      </c>
      <c r="E66915" s="2">
        <v>43556</v>
      </c>
      <c r="F66915">
        <v>2019</v>
      </c>
      <c r="G66915">
        <v>28950</v>
      </c>
      <c r="H66915">
        <v>136</v>
      </c>
      <c r="I66915">
        <v>185</v>
      </c>
      <c r="J66915" s="1" t="s">
        <v>18</v>
      </c>
      <c r="K66915" s="1" t="s">
        <v>60</v>
      </c>
      <c r="L66915" s="1" t="s">
        <v>20</v>
      </c>
      <c r="M66915" s="1" t="s">
        <v>799</v>
      </c>
      <c r="N66915" s="1" t="s">
        <v>43534</v>
      </c>
      <c r="O66915" s="1" t="s">
        <v>43535</v>
      </c>
    </row>
    <row r="66916" spans="1:15" x14ac:dyDescent="0.25">
      <c r="A66916">
        <v>16982</v>
      </c>
      <c r="B66916" s="1" t="s">
        <v>32</v>
      </c>
      <c r="C66916" s="1" t="s">
        <v>132</v>
      </c>
      <c r="D66916" s="1" t="s">
        <v>34</v>
      </c>
      <c r="E66916" s="2">
        <v>43525</v>
      </c>
      <c r="F66916">
        <v>2019</v>
      </c>
      <c r="G66916">
        <v>45890</v>
      </c>
      <c r="H66916">
        <v>210</v>
      </c>
      <c r="I66916">
        <v>286</v>
      </c>
      <c r="J66916" s="1" t="s">
        <v>18</v>
      </c>
      <c r="K66916" s="1" t="s">
        <v>60</v>
      </c>
      <c r="L66916" s="1" t="s">
        <v>257</v>
      </c>
      <c r="M66916" s="1" t="s">
        <v>1313</v>
      </c>
      <c r="N66916" s="1" t="s">
        <v>15684</v>
      </c>
      <c r="O66916" s="1" t="s">
        <v>82151</v>
      </c>
    </row>
    <row r="66917" spans="1:15" x14ac:dyDescent="0.25">
      <c r="A66917">
        <v>28026</v>
      </c>
      <c r="B66917" s="1" t="s">
        <v>80</v>
      </c>
      <c r="C66917" s="1" t="s">
        <v>1482</v>
      </c>
      <c r="D66917" s="1" t="s">
        <v>86</v>
      </c>
      <c r="E66917" s="2">
        <v>40391</v>
      </c>
      <c r="F66917">
        <v>2010</v>
      </c>
      <c r="G66917">
        <v>19390</v>
      </c>
      <c r="H66917">
        <v>150</v>
      </c>
      <c r="I66917">
        <v>204</v>
      </c>
      <c r="J66917" s="1" t="s">
        <v>18</v>
      </c>
      <c r="K66917" s="1" t="s">
        <v>27</v>
      </c>
      <c r="L66917" s="1" t="s">
        <v>245</v>
      </c>
      <c r="M66917" s="1" t="s">
        <v>1113</v>
      </c>
      <c r="N66917" s="1" t="s">
        <v>1894</v>
      </c>
      <c r="O66917" s="1" t="s">
        <v>5434</v>
      </c>
    </row>
    <row r="66918" spans="1:15" x14ac:dyDescent="0.25">
      <c r="A66918">
        <v>93778</v>
      </c>
      <c r="B66918" s="1" t="s">
        <v>277</v>
      </c>
      <c r="C66918" s="1" t="s">
        <v>278</v>
      </c>
      <c r="D66918" s="1" t="s">
        <v>17</v>
      </c>
      <c r="E66918" s="2">
        <v>44013</v>
      </c>
      <c r="F66918">
        <v>2020</v>
      </c>
      <c r="G66918">
        <v>389900</v>
      </c>
      <c r="H66918">
        <v>470</v>
      </c>
      <c r="I66918">
        <v>639</v>
      </c>
      <c r="J66918" s="1" t="s">
        <v>18</v>
      </c>
      <c r="K66918" s="1" t="s">
        <v>27</v>
      </c>
      <c r="L66918" s="1" t="s">
        <v>5336</v>
      </c>
      <c r="M66918" s="1" t="s">
        <v>2561</v>
      </c>
      <c r="N66918" s="1" t="s">
        <v>487</v>
      </c>
      <c r="O66918" s="1" t="s">
        <v>82152</v>
      </c>
    </row>
    <row r="66919" spans="1:15" x14ac:dyDescent="0.25">
      <c r="A66919">
        <v>90847</v>
      </c>
      <c r="B66919" s="1" t="s">
        <v>47</v>
      </c>
      <c r="C66919" s="1" t="s">
        <v>638</v>
      </c>
      <c r="D66919" s="1" t="s">
        <v>86</v>
      </c>
      <c r="E66919" s="2">
        <v>44105</v>
      </c>
      <c r="F66919">
        <v>2020</v>
      </c>
      <c r="G66919">
        <v>19990</v>
      </c>
      <c r="H66919">
        <v>88</v>
      </c>
      <c r="I66919">
        <v>120</v>
      </c>
      <c r="J66919" s="1" t="s">
        <v>26</v>
      </c>
      <c r="K66919" s="1" t="s">
        <v>27</v>
      </c>
      <c r="L66919" s="1" t="s">
        <v>334</v>
      </c>
      <c r="M66919" s="1" t="s">
        <v>264</v>
      </c>
      <c r="N66919" s="1" t="s">
        <v>82153</v>
      </c>
      <c r="O66919" s="1" t="s">
        <v>82154</v>
      </c>
    </row>
    <row r="66920" spans="1:15" x14ac:dyDescent="0.25">
      <c r="A66920">
        <v>27515</v>
      </c>
      <c r="B66920" s="1" t="s">
        <v>80</v>
      </c>
      <c r="C66920" s="1" t="s">
        <v>191</v>
      </c>
      <c r="D66920" s="1" t="s">
        <v>42</v>
      </c>
      <c r="E66920" s="2">
        <v>40057</v>
      </c>
      <c r="F66920">
        <v>2009</v>
      </c>
      <c r="G66920">
        <v>8999</v>
      </c>
      <c r="H66920">
        <v>105</v>
      </c>
      <c r="I66920">
        <v>143</v>
      </c>
      <c r="J66920" s="1" t="s">
        <v>26</v>
      </c>
      <c r="K66920" s="1" t="s">
        <v>60</v>
      </c>
      <c r="L66920" s="1" t="s">
        <v>192</v>
      </c>
      <c r="M66920" s="1" t="s">
        <v>82</v>
      </c>
      <c r="N66920" s="1" t="s">
        <v>56</v>
      </c>
      <c r="O66920" s="1" t="s">
        <v>82155</v>
      </c>
    </row>
    <row r="66921" spans="1:15" x14ac:dyDescent="0.25">
      <c r="A66921">
        <v>37648</v>
      </c>
      <c r="B66921" s="1" t="s">
        <v>80</v>
      </c>
      <c r="C66921" s="1" t="s">
        <v>514</v>
      </c>
      <c r="D66921" s="1" t="s">
        <v>34</v>
      </c>
      <c r="E66921" s="2">
        <v>43132</v>
      </c>
      <c r="F66921">
        <v>2018</v>
      </c>
      <c r="G66921">
        <v>34499</v>
      </c>
      <c r="H66921">
        <v>195</v>
      </c>
      <c r="I66921">
        <v>265</v>
      </c>
      <c r="J66921" s="1" t="s">
        <v>18</v>
      </c>
      <c r="K66921" s="1" t="s">
        <v>60</v>
      </c>
      <c r="L66921" s="1" t="s">
        <v>192</v>
      </c>
      <c r="M66921" s="1" t="s">
        <v>486</v>
      </c>
      <c r="N66921" s="1" t="s">
        <v>82156</v>
      </c>
      <c r="O66921" s="1" t="s">
        <v>82157</v>
      </c>
    </row>
    <row r="66922" spans="1:15" x14ac:dyDescent="0.25">
      <c r="A66922">
        <v>10</v>
      </c>
      <c r="B66922" s="1" t="s">
        <v>107</v>
      </c>
      <c r="C66922" s="1" t="s">
        <v>1157</v>
      </c>
      <c r="D66922" s="1" t="s">
        <v>114</v>
      </c>
      <c r="E66922" s="2">
        <v>35096</v>
      </c>
      <c r="F66922">
        <v>1996</v>
      </c>
      <c r="G66922">
        <v>5499</v>
      </c>
      <c r="H66922">
        <v>141</v>
      </c>
      <c r="I66922">
        <v>192</v>
      </c>
      <c r="J66922" s="1" t="s">
        <v>26</v>
      </c>
      <c r="K66922" s="1" t="s">
        <v>27</v>
      </c>
      <c r="L66922" s="1" t="s">
        <v>1537</v>
      </c>
      <c r="M66922" s="1" t="s">
        <v>4588</v>
      </c>
      <c r="N66922" s="1" t="s">
        <v>5363</v>
      </c>
      <c r="O66922" s="1" t="s">
        <v>82158</v>
      </c>
    </row>
    <row r="66923" spans="1:15" x14ac:dyDescent="0.25">
      <c r="A66923">
        <v>85511</v>
      </c>
      <c r="B66923" s="1" t="s">
        <v>174</v>
      </c>
      <c r="C66923" s="1" t="s">
        <v>1878</v>
      </c>
      <c r="D66923" s="1" t="s">
        <v>59</v>
      </c>
      <c r="E66923" s="2">
        <v>44136</v>
      </c>
      <c r="F66923">
        <v>2020</v>
      </c>
      <c r="G66923">
        <v>58550</v>
      </c>
      <c r="H66923">
        <v>294</v>
      </c>
      <c r="I66923">
        <v>400</v>
      </c>
      <c r="J66923" s="1" t="s">
        <v>18</v>
      </c>
      <c r="K66923" s="1" t="s">
        <v>35</v>
      </c>
      <c r="L66923" s="1" t="s">
        <v>36</v>
      </c>
      <c r="M66923" s="1" t="s">
        <v>1879</v>
      </c>
      <c r="N66923" s="1" t="s">
        <v>1841</v>
      </c>
      <c r="O66923" s="1" t="s">
        <v>82159</v>
      </c>
    </row>
    <row r="66924" spans="1:15" x14ac:dyDescent="0.25">
      <c r="A66924">
        <v>79356</v>
      </c>
      <c r="B66924" s="1" t="s">
        <v>24</v>
      </c>
      <c r="C66924" s="1" t="s">
        <v>25</v>
      </c>
      <c r="D66924" s="1" t="s">
        <v>17</v>
      </c>
      <c r="E66924" s="2">
        <v>43040</v>
      </c>
      <c r="F66924">
        <v>2017</v>
      </c>
      <c r="G66924">
        <v>12490</v>
      </c>
      <c r="H66924">
        <v>64</v>
      </c>
      <c r="I66924">
        <v>87</v>
      </c>
      <c r="J66924" s="1" t="s">
        <v>26</v>
      </c>
      <c r="K66924" s="1" t="s">
        <v>27</v>
      </c>
      <c r="L66924" s="1" t="s">
        <v>36</v>
      </c>
      <c r="M66924" s="1" t="s">
        <v>82</v>
      </c>
      <c r="N66924" s="1" t="s">
        <v>82160</v>
      </c>
      <c r="O66924" s="1" t="s">
        <v>82161</v>
      </c>
    </row>
    <row r="66925" spans="1:15" x14ac:dyDescent="0.25">
      <c r="A66925">
        <v>5694</v>
      </c>
      <c r="B66925" s="1" t="s">
        <v>32</v>
      </c>
      <c r="C66925" s="1" t="s">
        <v>113</v>
      </c>
      <c r="D66925" s="1" t="s">
        <v>17</v>
      </c>
      <c r="E66925" s="2">
        <v>40878</v>
      </c>
      <c r="F66925">
        <v>2011</v>
      </c>
      <c r="G66925">
        <v>7490</v>
      </c>
      <c r="H66925">
        <v>140</v>
      </c>
      <c r="I66925">
        <v>190</v>
      </c>
      <c r="J66925" s="1" t="s">
        <v>18</v>
      </c>
      <c r="K66925" s="1" t="s">
        <v>60</v>
      </c>
      <c r="L66925" s="1" t="s">
        <v>629</v>
      </c>
      <c r="M66925" s="1" t="s">
        <v>104</v>
      </c>
      <c r="N66925" s="1" t="s">
        <v>82162</v>
      </c>
      <c r="O66925" s="1" t="s">
        <v>82163</v>
      </c>
    </row>
    <row r="66926" spans="1:15" x14ac:dyDescent="0.25">
      <c r="A66926">
        <v>99216</v>
      </c>
      <c r="B66926" s="1" t="s">
        <v>286</v>
      </c>
      <c r="C66926" s="1" t="s">
        <v>349</v>
      </c>
      <c r="D66926" s="1" t="s">
        <v>42</v>
      </c>
      <c r="E66926" s="2">
        <v>43282</v>
      </c>
      <c r="F66926">
        <v>2018</v>
      </c>
      <c r="G66926">
        <v>21250</v>
      </c>
      <c r="H66926">
        <v>110</v>
      </c>
      <c r="I66926">
        <v>150</v>
      </c>
      <c r="J66926" s="1" t="s">
        <v>26</v>
      </c>
      <c r="K66926" s="1" t="s">
        <v>60</v>
      </c>
      <c r="L66926" s="1" t="s">
        <v>20</v>
      </c>
      <c r="M66926" s="1" t="s">
        <v>129</v>
      </c>
      <c r="N66926" s="1" t="s">
        <v>38955</v>
      </c>
      <c r="O66926" s="1" t="s">
        <v>82164</v>
      </c>
    </row>
    <row r="66927" spans="1:15" x14ac:dyDescent="0.25">
      <c r="A66927">
        <v>39528</v>
      </c>
      <c r="B66927" s="1" t="s">
        <v>80</v>
      </c>
      <c r="C66927" s="1" t="s">
        <v>251</v>
      </c>
      <c r="D66927" s="1" t="s">
        <v>114</v>
      </c>
      <c r="E66927" s="2">
        <v>43709</v>
      </c>
      <c r="F66927">
        <v>2019</v>
      </c>
      <c r="G66927">
        <v>60990</v>
      </c>
      <c r="H66927">
        <v>302</v>
      </c>
      <c r="I66927">
        <v>411</v>
      </c>
      <c r="J66927" s="1" t="s">
        <v>18</v>
      </c>
      <c r="K66927" s="1" t="s">
        <v>27</v>
      </c>
      <c r="L66927" s="1" t="s">
        <v>3018</v>
      </c>
      <c r="M66927" s="1" t="s">
        <v>3378</v>
      </c>
      <c r="N66927" s="1" t="s">
        <v>954</v>
      </c>
      <c r="O66927" s="1" t="s">
        <v>82165</v>
      </c>
    </row>
    <row r="66928" spans="1:15" x14ac:dyDescent="0.25">
      <c r="A66928">
        <v>92642</v>
      </c>
      <c r="B66928" s="1" t="s">
        <v>47</v>
      </c>
      <c r="C66928" s="1" t="s">
        <v>48</v>
      </c>
      <c r="D66928" s="1" t="s">
        <v>34</v>
      </c>
      <c r="E66928" s="2">
        <v>44927</v>
      </c>
      <c r="F66928">
        <v>2023</v>
      </c>
      <c r="G66928">
        <v>29350</v>
      </c>
      <c r="H66928">
        <v>110</v>
      </c>
      <c r="I66928">
        <v>150</v>
      </c>
      <c r="J66928" s="1" t="s">
        <v>26</v>
      </c>
      <c r="K66928" s="1" t="s">
        <v>27</v>
      </c>
      <c r="L66928" s="1" t="s">
        <v>328</v>
      </c>
      <c r="M66928" s="1" t="s">
        <v>475</v>
      </c>
      <c r="N66928" s="1" t="s">
        <v>2272</v>
      </c>
      <c r="O66928" s="1" t="s">
        <v>82166</v>
      </c>
    </row>
    <row r="66929" spans="1:15" x14ac:dyDescent="0.25">
      <c r="A66929">
        <v>18390</v>
      </c>
      <c r="B66929" s="1" t="s">
        <v>32</v>
      </c>
      <c r="C66929" s="1" t="s">
        <v>140</v>
      </c>
      <c r="D66929" s="1" t="s">
        <v>59</v>
      </c>
      <c r="E66929" s="2">
        <v>43497</v>
      </c>
      <c r="F66929">
        <v>2019</v>
      </c>
      <c r="G66929">
        <v>32990</v>
      </c>
      <c r="H66929">
        <v>140</v>
      </c>
      <c r="I66929">
        <v>190</v>
      </c>
      <c r="J66929" s="1" t="s">
        <v>18</v>
      </c>
      <c r="K66929" s="1" t="s">
        <v>60</v>
      </c>
      <c r="L66929" s="1" t="s">
        <v>70</v>
      </c>
      <c r="M66929" s="1" t="s">
        <v>308</v>
      </c>
      <c r="N66929" s="1" t="s">
        <v>2592</v>
      </c>
      <c r="O66929" s="1" t="s">
        <v>37983</v>
      </c>
    </row>
    <row r="66930" spans="1:15" x14ac:dyDescent="0.25">
      <c r="A66930">
        <v>20866</v>
      </c>
      <c r="B66930" s="1" t="s">
        <v>32</v>
      </c>
      <c r="C66930" s="1" t="s">
        <v>3102</v>
      </c>
      <c r="D66930" s="1" t="s">
        <v>34</v>
      </c>
      <c r="E66930" s="2">
        <v>44682</v>
      </c>
      <c r="F66930">
        <v>2022</v>
      </c>
      <c r="G66930">
        <v>104380</v>
      </c>
      <c r="H66930">
        <v>350</v>
      </c>
      <c r="I66930">
        <v>476</v>
      </c>
      <c r="J66930" s="1" t="s">
        <v>18</v>
      </c>
      <c r="K66930" s="1" t="s">
        <v>35</v>
      </c>
      <c r="L66930" s="1" t="s">
        <v>36</v>
      </c>
      <c r="M66930" s="1" t="s">
        <v>3103</v>
      </c>
      <c r="N66930" s="1" t="s">
        <v>1236</v>
      </c>
      <c r="O66930" s="1" t="s">
        <v>82167</v>
      </c>
    </row>
    <row r="66931" spans="1:15" x14ac:dyDescent="0.25">
      <c r="A66931">
        <v>18501</v>
      </c>
      <c r="B66931" s="1" t="s">
        <v>32</v>
      </c>
      <c r="C66931" s="1" t="s">
        <v>256</v>
      </c>
      <c r="D66931" s="1" t="s">
        <v>482</v>
      </c>
      <c r="E66931" s="2">
        <v>43497</v>
      </c>
      <c r="F66931">
        <v>2019</v>
      </c>
      <c r="G66931">
        <v>36876</v>
      </c>
      <c r="H66931">
        <v>169</v>
      </c>
      <c r="I66931">
        <v>230</v>
      </c>
      <c r="J66931" s="1" t="s">
        <v>18</v>
      </c>
      <c r="K66931" s="1" t="s">
        <v>27</v>
      </c>
      <c r="L66931" s="1" t="s">
        <v>1103</v>
      </c>
      <c r="M66931" s="1" t="s">
        <v>80120</v>
      </c>
      <c r="N66931" s="1" t="s">
        <v>16362</v>
      </c>
      <c r="O66931" s="1" t="s">
        <v>80121</v>
      </c>
    </row>
    <row r="66932" spans="1:15" x14ac:dyDescent="0.25">
      <c r="A66932">
        <v>67820</v>
      </c>
      <c r="B66932" s="1" t="s">
        <v>15</v>
      </c>
      <c r="C66932" s="1" t="s">
        <v>461</v>
      </c>
      <c r="D66932" s="1" t="s">
        <v>114</v>
      </c>
      <c r="E66932" s="2">
        <v>43405</v>
      </c>
      <c r="F66932">
        <v>2018</v>
      </c>
      <c r="G66932">
        <v>14900</v>
      </c>
      <c r="H66932">
        <v>110</v>
      </c>
      <c r="I66932">
        <v>150</v>
      </c>
      <c r="J66932" s="1" t="s">
        <v>26</v>
      </c>
      <c r="K66932" s="1" t="s">
        <v>60</v>
      </c>
      <c r="L66932" s="1" t="s">
        <v>184</v>
      </c>
      <c r="M66932" s="1" t="s">
        <v>66</v>
      </c>
      <c r="N66932" s="1" t="s">
        <v>1208</v>
      </c>
      <c r="O66932" s="1" t="s">
        <v>82168</v>
      </c>
    </row>
    <row r="66933" spans="1:15" x14ac:dyDescent="0.25">
      <c r="A66933">
        <v>70562</v>
      </c>
      <c r="B66933" s="1" t="s">
        <v>15</v>
      </c>
      <c r="C66933" s="1" t="s">
        <v>119</v>
      </c>
      <c r="D66933" s="1" t="s">
        <v>59</v>
      </c>
      <c r="E66933" s="2">
        <v>43466</v>
      </c>
      <c r="F66933">
        <v>2019</v>
      </c>
      <c r="G66933">
        <v>12990</v>
      </c>
      <c r="H66933">
        <v>70</v>
      </c>
      <c r="I66933">
        <v>95</v>
      </c>
      <c r="J66933" s="1" t="s">
        <v>26</v>
      </c>
      <c r="K66933" s="1" t="s">
        <v>60</v>
      </c>
      <c r="L66933" s="1" t="s">
        <v>1689</v>
      </c>
      <c r="M66933" s="1" t="s">
        <v>1690</v>
      </c>
      <c r="N66933" s="1" t="s">
        <v>82169</v>
      </c>
      <c r="O66933" s="1" t="s">
        <v>82170</v>
      </c>
    </row>
    <row r="66934" spans="1:15" x14ac:dyDescent="0.25">
      <c r="A66934">
        <v>42810</v>
      </c>
      <c r="B66934" s="1" t="s">
        <v>80</v>
      </c>
      <c r="C66934" s="1" t="s">
        <v>1102</v>
      </c>
      <c r="D66934" s="1" t="s">
        <v>86</v>
      </c>
      <c r="E66934" s="2">
        <v>45047</v>
      </c>
      <c r="F66934">
        <v>2023</v>
      </c>
      <c r="G66934">
        <v>69890</v>
      </c>
      <c r="H66934">
        <v>215</v>
      </c>
      <c r="I66934">
        <v>292</v>
      </c>
      <c r="J66934" s="1" t="s">
        <v>18</v>
      </c>
      <c r="K66934" s="1" t="s">
        <v>19</v>
      </c>
      <c r="L66934" s="1" t="s">
        <v>36</v>
      </c>
      <c r="M66934" s="1" t="s">
        <v>16360</v>
      </c>
      <c r="N66934" s="1" t="s">
        <v>14002</v>
      </c>
      <c r="O66934" s="1" t="s">
        <v>82171</v>
      </c>
    </row>
    <row r="66935" spans="1:15" x14ac:dyDescent="0.25">
      <c r="A66935">
        <v>7986</v>
      </c>
      <c r="B66935" s="1" t="s">
        <v>32</v>
      </c>
      <c r="C66935" s="1" t="s">
        <v>98</v>
      </c>
      <c r="D66935" s="1" t="s">
        <v>17</v>
      </c>
      <c r="E66935" s="2">
        <v>41579</v>
      </c>
      <c r="F66935">
        <v>2013</v>
      </c>
      <c r="G66935">
        <v>18290</v>
      </c>
      <c r="H66935">
        <v>110</v>
      </c>
      <c r="I66935">
        <v>150</v>
      </c>
      <c r="J66935" s="1" t="s">
        <v>18</v>
      </c>
      <c r="K66935" s="1" t="s">
        <v>60</v>
      </c>
      <c r="L66935" s="1" t="s">
        <v>192</v>
      </c>
      <c r="M66935" s="1" t="s">
        <v>95</v>
      </c>
      <c r="N66935" s="1" t="s">
        <v>82172</v>
      </c>
      <c r="O66935" s="1" t="s">
        <v>82173</v>
      </c>
    </row>
    <row r="66936" spans="1:15" x14ac:dyDescent="0.25">
      <c r="A66936">
        <v>70049</v>
      </c>
      <c r="B66936" s="1" t="s">
        <v>15</v>
      </c>
      <c r="C66936" s="1" t="s">
        <v>676</v>
      </c>
      <c r="D66936" s="1" t="s">
        <v>114</v>
      </c>
      <c r="E66936" s="2">
        <v>43739</v>
      </c>
      <c r="F66936">
        <v>2019</v>
      </c>
      <c r="G66936">
        <v>50950</v>
      </c>
      <c r="H66936">
        <v>125</v>
      </c>
      <c r="I66936">
        <v>170</v>
      </c>
      <c r="J66936" s="1" t="s">
        <v>18</v>
      </c>
      <c r="K66936" s="1" t="s">
        <v>60</v>
      </c>
      <c r="L66936" s="1" t="s">
        <v>670</v>
      </c>
      <c r="M66936" s="1" t="s">
        <v>158</v>
      </c>
      <c r="N66936" s="1" t="s">
        <v>70921</v>
      </c>
      <c r="O66936" s="1" t="s">
        <v>82174</v>
      </c>
    </row>
    <row r="66937" spans="1:15" x14ac:dyDescent="0.25">
      <c r="A66937">
        <v>53842</v>
      </c>
      <c r="B66937" s="1" t="s">
        <v>267</v>
      </c>
      <c r="C66937" s="1" t="s">
        <v>1133</v>
      </c>
      <c r="D66937" s="1" t="s">
        <v>59</v>
      </c>
      <c r="E66937" s="2">
        <v>42614</v>
      </c>
      <c r="F66937">
        <v>2016</v>
      </c>
      <c r="G66937">
        <v>8900</v>
      </c>
      <c r="H66937">
        <v>57</v>
      </c>
      <c r="I66937">
        <v>77</v>
      </c>
      <c r="J66937" s="1" t="s">
        <v>26</v>
      </c>
      <c r="K66937" s="1" t="s">
        <v>27</v>
      </c>
      <c r="L66937" s="1" t="s">
        <v>133</v>
      </c>
      <c r="M66937" s="1" t="s">
        <v>82</v>
      </c>
      <c r="N66937" s="1" t="s">
        <v>41910</v>
      </c>
      <c r="O66937" s="1" t="s">
        <v>4506</v>
      </c>
    </row>
    <row r="66938" spans="1:15" x14ac:dyDescent="0.25">
      <c r="A66938">
        <v>57743</v>
      </c>
      <c r="B66938" s="1" t="s">
        <v>15</v>
      </c>
      <c r="C66938" s="1" t="s">
        <v>775</v>
      </c>
      <c r="D66938" s="1" t="s">
        <v>86</v>
      </c>
      <c r="E66938" s="2">
        <v>37803</v>
      </c>
      <c r="F66938">
        <v>2003</v>
      </c>
      <c r="G66938">
        <v>2250</v>
      </c>
      <c r="H66938">
        <v>74</v>
      </c>
      <c r="I66938">
        <v>101</v>
      </c>
      <c r="J66938" s="1" t="s">
        <v>26</v>
      </c>
      <c r="K66938" s="1" t="s">
        <v>27</v>
      </c>
      <c r="L66938" s="1" t="s">
        <v>328</v>
      </c>
      <c r="M66938" s="1" t="s">
        <v>421</v>
      </c>
      <c r="N66938" s="1" t="s">
        <v>3434</v>
      </c>
      <c r="O66938" s="1" t="s">
        <v>82175</v>
      </c>
    </row>
    <row r="66939" spans="1:15" x14ac:dyDescent="0.25">
      <c r="A66939">
        <v>44380</v>
      </c>
      <c r="B66939" s="1" t="s">
        <v>90</v>
      </c>
      <c r="C66939" s="1" t="s">
        <v>4670</v>
      </c>
      <c r="D66939" s="1" t="s">
        <v>34</v>
      </c>
      <c r="E66939" s="2">
        <v>42217</v>
      </c>
      <c r="F66939">
        <v>2015</v>
      </c>
      <c r="G66939">
        <v>12950</v>
      </c>
      <c r="H66939">
        <v>88</v>
      </c>
      <c r="I66939">
        <v>120</v>
      </c>
      <c r="J66939" s="1" t="s">
        <v>26</v>
      </c>
      <c r="K66939" s="1" t="s">
        <v>60</v>
      </c>
      <c r="L66939" s="1" t="s">
        <v>690</v>
      </c>
      <c r="M66939" s="1" t="s">
        <v>1082</v>
      </c>
      <c r="N66939" s="1" t="s">
        <v>3321</v>
      </c>
      <c r="O66939" s="1" t="s">
        <v>82176</v>
      </c>
    </row>
    <row r="66940" spans="1:15" x14ac:dyDescent="0.25">
      <c r="A66940">
        <v>32331</v>
      </c>
      <c r="B66940" s="1" t="s">
        <v>80</v>
      </c>
      <c r="C66940" s="1" t="s">
        <v>85</v>
      </c>
      <c r="D66940" s="1" t="s">
        <v>34</v>
      </c>
      <c r="E66940" s="2">
        <v>41730</v>
      </c>
      <c r="F66940">
        <v>2014</v>
      </c>
      <c r="G66940">
        <v>25990</v>
      </c>
      <c r="H66940">
        <v>160</v>
      </c>
      <c r="I66940">
        <v>218</v>
      </c>
      <c r="J66940" s="1" t="s">
        <v>18</v>
      </c>
      <c r="K66940" s="1" t="s">
        <v>60</v>
      </c>
      <c r="L66940" s="1" t="s">
        <v>257</v>
      </c>
      <c r="M66940" s="1" t="s">
        <v>383</v>
      </c>
      <c r="N66940" s="1" t="s">
        <v>67699</v>
      </c>
      <c r="O66940" s="1" t="s">
        <v>82177</v>
      </c>
    </row>
    <row r="66941" spans="1:15" x14ac:dyDescent="0.25">
      <c r="A66941">
        <v>68756</v>
      </c>
      <c r="B66941" s="1" t="s">
        <v>15</v>
      </c>
      <c r="C66941" s="1" t="s">
        <v>123</v>
      </c>
      <c r="D66941" s="1" t="s">
        <v>86</v>
      </c>
      <c r="E66941" s="2">
        <v>43466</v>
      </c>
      <c r="F66941">
        <v>2019</v>
      </c>
      <c r="G66941">
        <v>17900</v>
      </c>
      <c r="H66941">
        <v>74</v>
      </c>
      <c r="I66941">
        <v>101</v>
      </c>
      <c r="J66941" s="1" t="s">
        <v>26</v>
      </c>
      <c r="K66941" s="1" t="s">
        <v>27</v>
      </c>
      <c r="L66941" s="1" t="s">
        <v>124</v>
      </c>
      <c r="M66941" s="1" t="s">
        <v>125</v>
      </c>
      <c r="N66941" s="1" t="s">
        <v>82178</v>
      </c>
      <c r="O66941" s="1" t="s">
        <v>82179</v>
      </c>
    </row>
    <row r="66942" spans="1:15" x14ac:dyDescent="0.25">
      <c r="A66942">
        <v>77829</v>
      </c>
      <c r="B66942" s="1" t="s">
        <v>24</v>
      </c>
      <c r="C66942" s="1" t="s">
        <v>2429</v>
      </c>
      <c r="D66942" s="1" t="s">
        <v>17</v>
      </c>
      <c r="E66942" s="2">
        <v>41609</v>
      </c>
      <c r="F66942">
        <v>2013</v>
      </c>
      <c r="G66942">
        <v>10800</v>
      </c>
      <c r="H66942">
        <v>120</v>
      </c>
      <c r="I66942">
        <v>163</v>
      </c>
      <c r="J66942" s="1" t="s">
        <v>18</v>
      </c>
      <c r="K66942" s="1" t="s">
        <v>918</v>
      </c>
      <c r="L66942" s="1" t="s">
        <v>36</v>
      </c>
      <c r="M66942" s="1" t="s">
        <v>383</v>
      </c>
      <c r="N66942" s="1" t="s">
        <v>82180</v>
      </c>
      <c r="O66942" s="1" t="s">
        <v>82181</v>
      </c>
    </row>
    <row r="66943" spans="1:15" x14ac:dyDescent="0.25">
      <c r="A66943">
        <v>79107</v>
      </c>
      <c r="B66943" s="1" t="s">
        <v>24</v>
      </c>
      <c r="C66943" s="1" t="s">
        <v>496</v>
      </c>
      <c r="D66943" s="1" t="s">
        <v>482</v>
      </c>
      <c r="E66943" s="2">
        <v>42370</v>
      </c>
      <c r="F66943">
        <v>2016</v>
      </c>
      <c r="G66943">
        <v>13690</v>
      </c>
      <c r="H66943">
        <v>88</v>
      </c>
      <c r="I66943">
        <v>120</v>
      </c>
      <c r="J66943" s="1" t="s">
        <v>26</v>
      </c>
      <c r="K66943" s="1" t="s">
        <v>27</v>
      </c>
      <c r="L66943" s="1" t="s">
        <v>334</v>
      </c>
      <c r="M66943" s="1" t="s">
        <v>95</v>
      </c>
      <c r="N66943" s="1" t="s">
        <v>40572</v>
      </c>
      <c r="O66943" s="1" t="s">
        <v>82182</v>
      </c>
    </row>
    <row r="66944" spans="1:15" x14ac:dyDescent="0.25">
      <c r="A66944">
        <v>40564</v>
      </c>
      <c r="B66944" s="1" t="s">
        <v>80</v>
      </c>
      <c r="C66944" s="1" t="s">
        <v>2693</v>
      </c>
      <c r="D66944" s="1" t="s">
        <v>17</v>
      </c>
      <c r="E66944" s="2">
        <v>44075</v>
      </c>
      <c r="F66944">
        <v>2020</v>
      </c>
      <c r="G66944">
        <v>69999</v>
      </c>
      <c r="H66944">
        <v>390</v>
      </c>
      <c r="I66944">
        <v>530</v>
      </c>
      <c r="J66944" s="1" t="s">
        <v>18</v>
      </c>
      <c r="K66944" s="1" t="s">
        <v>27</v>
      </c>
      <c r="L66944" s="1" t="s">
        <v>1205</v>
      </c>
      <c r="M66944" s="1" t="s">
        <v>1064</v>
      </c>
      <c r="N66944" s="1" t="s">
        <v>1059</v>
      </c>
      <c r="O66944" s="1" t="s">
        <v>82183</v>
      </c>
    </row>
    <row r="66945" spans="1:15" x14ac:dyDescent="0.25">
      <c r="A66945">
        <v>41978</v>
      </c>
      <c r="B66945" s="1" t="s">
        <v>80</v>
      </c>
      <c r="C66945" s="1" t="s">
        <v>303</v>
      </c>
      <c r="D66945" s="1" t="s">
        <v>59</v>
      </c>
      <c r="E66945" s="2">
        <v>44378</v>
      </c>
      <c r="F66945">
        <v>2021</v>
      </c>
      <c r="G66945">
        <v>46499</v>
      </c>
      <c r="H66945">
        <v>190</v>
      </c>
      <c r="I66945">
        <v>258</v>
      </c>
      <c r="J66945" s="1" t="s">
        <v>18</v>
      </c>
      <c r="K66945" s="1" t="s">
        <v>27</v>
      </c>
      <c r="L66945" s="1" t="s">
        <v>36</v>
      </c>
      <c r="M66945" s="1" t="s">
        <v>1134</v>
      </c>
      <c r="N66945" s="1" t="s">
        <v>1863</v>
      </c>
      <c r="O66945" s="1" t="s">
        <v>82184</v>
      </c>
    </row>
    <row r="66946" spans="1:15" x14ac:dyDescent="0.25">
      <c r="A66946">
        <v>82364</v>
      </c>
      <c r="B66946" s="1" t="s">
        <v>24</v>
      </c>
      <c r="C66946" s="1" t="s">
        <v>65</v>
      </c>
      <c r="D66946" s="1" t="s">
        <v>59</v>
      </c>
      <c r="E66946" s="2">
        <v>44256</v>
      </c>
      <c r="F66946">
        <v>2021</v>
      </c>
      <c r="G66946">
        <v>34990</v>
      </c>
      <c r="H66946">
        <v>150</v>
      </c>
      <c r="I66946">
        <v>204</v>
      </c>
      <c r="J66946" s="1" t="s">
        <v>18</v>
      </c>
      <c r="K66946" s="1" t="s">
        <v>35</v>
      </c>
      <c r="L66946" s="1" t="s">
        <v>36</v>
      </c>
      <c r="M66946" s="1" t="s">
        <v>37</v>
      </c>
      <c r="N66946" s="1" t="s">
        <v>82185</v>
      </c>
      <c r="O66946" s="1" t="s">
        <v>10495</v>
      </c>
    </row>
    <row r="66947" spans="1:15" x14ac:dyDescent="0.25">
      <c r="A66947">
        <v>86639</v>
      </c>
      <c r="B66947" s="1" t="s">
        <v>367</v>
      </c>
      <c r="C66947" s="1" t="s">
        <v>368</v>
      </c>
      <c r="D66947" s="1" t="s">
        <v>86</v>
      </c>
      <c r="E66947" s="2">
        <v>44166</v>
      </c>
      <c r="F66947">
        <v>2020</v>
      </c>
      <c r="G66947">
        <v>28000</v>
      </c>
      <c r="H66947">
        <v>110</v>
      </c>
      <c r="I66947">
        <v>150</v>
      </c>
      <c r="J66947" s="1" t="s">
        <v>18</v>
      </c>
      <c r="K66947" s="1" t="s">
        <v>27</v>
      </c>
      <c r="L66947" s="1" t="s">
        <v>257</v>
      </c>
      <c r="M66947" s="1" t="s">
        <v>82</v>
      </c>
      <c r="N66947" s="1" t="s">
        <v>2344</v>
      </c>
      <c r="O66947" s="1" t="s">
        <v>82186</v>
      </c>
    </row>
    <row r="66948" spans="1:15" x14ac:dyDescent="0.25">
      <c r="A66948">
        <v>78500</v>
      </c>
      <c r="B66948" s="1" t="s">
        <v>24</v>
      </c>
      <c r="C66948" s="1" t="s">
        <v>2429</v>
      </c>
      <c r="D66948" s="1" t="s">
        <v>59</v>
      </c>
      <c r="E66948" s="2">
        <v>42095</v>
      </c>
      <c r="F66948">
        <v>2015</v>
      </c>
      <c r="G66948">
        <v>15100</v>
      </c>
      <c r="H66948">
        <v>122</v>
      </c>
      <c r="I66948">
        <v>166</v>
      </c>
      <c r="J66948" s="1" t="s">
        <v>18</v>
      </c>
      <c r="K66948" s="1" t="s">
        <v>27</v>
      </c>
      <c r="L66948" s="1" t="s">
        <v>252</v>
      </c>
      <c r="M66948" s="1" t="s">
        <v>569</v>
      </c>
      <c r="N66948" s="1" t="s">
        <v>21027</v>
      </c>
      <c r="O66948" s="1" t="s">
        <v>82187</v>
      </c>
    </row>
    <row r="66949" spans="1:15" x14ac:dyDescent="0.25">
      <c r="A66949">
        <v>86944</v>
      </c>
      <c r="B66949" s="1" t="s">
        <v>367</v>
      </c>
      <c r="C66949" s="1" t="s">
        <v>474</v>
      </c>
      <c r="D66949" s="1" t="s">
        <v>86</v>
      </c>
      <c r="E66949" s="2">
        <v>44866</v>
      </c>
      <c r="F66949">
        <v>2022</v>
      </c>
      <c r="G66949">
        <v>40970</v>
      </c>
      <c r="H66949">
        <v>177</v>
      </c>
      <c r="I66949">
        <v>241</v>
      </c>
      <c r="J66949" s="1" t="s">
        <v>18</v>
      </c>
      <c r="K66949" s="1" t="s">
        <v>35</v>
      </c>
      <c r="L66949" s="1" t="s">
        <v>36</v>
      </c>
      <c r="M66949" s="1" t="s">
        <v>37</v>
      </c>
      <c r="N66949" s="1" t="s">
        <v>2272</v>
      </c>
      <c r="O66949" s="1" t="s">
        <v>20508</v>
      </c>
    </row>
    <row r="66950" spans="1:15" x14ac:dyDescent="0.25">
      <c r="A66950">
        <v>21603</v>
      </c>
      <c r="B66950" s="1" t="s">
        <v>32</v>
      </c>
      <c r="C66950" s="1" t="s">
        <v>256</v>
      </c>
      <c r="D66950" s="1" t="s">
        <v>59</v>
      </c>
      <c r="E66950" s="2">
        <v>44896</v>
      </c>
      <c r="F66950">
        <v>2022</v>
      </c>
      <c r="G66950">
        <v>41710</v>
      </c>
      <c r="H66950">
        <v>110</v>
      </c>
      <c r="I66950">
        <v>150</v>
      </c>
      <c r="J66950" s="1" t="s">
        <v>18</v>
      </c>
      <c r="K66950" s="1" t="s">
        <v>19</v>
      </c>
      <c r="L66950" s="1" t="s">
        <v>257</v>
      </c>
      <c r="M66950" s="1" t="s">
        <v>673</v>
      </c>
      <c r="N66950" s="1" t="s">
        <v>1069</v>
      </c>
      <c r="O66950" s="1" t="s">
        <v>82188</v>
      </c>
    </row>
    <row r="66951" spans="1:15" x14ac:dyDescent="0.25">
      <c r="A66951">
        <v>79718</v>
      </c>
      <c r="B66951" s="1" t="s">
        <v>24</v>
      </c>
      <c r="C66951" s="1" t="s">
        <v>496</v>
      </c>
      <c r="D66951" s="1" t="s">
        <v>86</v>
      </c>
      <c r="E66951" s="2">
        <v>43160</v>
      </c>
      <c r="F66951">
        <v>2018</v>
      </c>
      <c r="G66951">
        <v>15490</v>
      </c>
      <c r="H66951">
        <v>55</v>
      </c>
      <c r="I66951">
        <v>75</v>
      </c>
      <c r="J66951" s="1" t="s">
        <v>26</v>
      </c>
      <c r="K66951" s="1" t="s">
        <v>27</v>
      </c>
      <c r="L66951" s="1" t="s">
        <v>334</v>
      </c>
      <c r="M66951" s="1" t="s">
        <v>95</v>
      </c>
      <c r="N66951" s="1" t="s">
        <v>15145</v>
      </c>
      <c r="O66951" s="1" t="s">
        <v>82189</v>
      </c>
    </row>
    <row r="66952" spans="1:15" x14ac:dyDescent="0.25">
      <c r="A66952">
        <v>95136</v>
      </c>
      <c r="B66952" s="1" t="s">
        <v>156</v>
      </c>
      <c r="C66952" s="1" t="s">
        <v>1951</v>
      </c>
      <c r="D66952" s="1" t="s">
        <v>34</v>
      </c>
      <c r="E66952" s="2">
        <v>43678</v>
      </c>
      <c r="F66952">
        <v>2019</v>
      </c>
      <c r="G66952">
        <v>39890</v>
      </c>
      <c r="H66952">
        <v>177</v>
      </c>
      <c r="I66952">
        <v>241</v>
      </c>
      <c r="J66952" s="1" t="s">
        <v>18</v>
      </c>
      <c r="K66952" s="1" t="s">
        <v>60</v>
      </c>
      <c r="L66952" s="1" t="s">
        <v>141</v>
      </c>
      <c r="M66952" s="1" t="s">
        <v>1123</v>
      </c>
      <c r="N66952" s="1" t="s">
        <v>82190</v>
      </c>
      <c r="O66952" s="1" t="s">
        <v>82191</v>
      </c>
    </row>
    <row r="66953" spans="1:15" x14ac:dyDescent="0.25">
      <c r="A66953">
        <v>54173</v>
      </c>
      <c r="B66953" s="1" t="s">
        <v>267</v>
      </c>
      <c r="C66953" s="1" t="s">
        <v>557</v>
      </c>
      <c r="D66953" s="1" t="s">
        <v>59</v>
      </c>
      <c r="E66953" s="2">
        <v>42887</v>
      </c>
      <c r="F66953">
        <v>2017</v>
      </c>
      <c r="G66953">
        <v>22490</v>
      </c>
      <c r="H66953">
        <v>96</v>
      </c>
      <c r="I66953">
        <v>131</v>
      </c>
      <c r="J66953" s="1" t="s">
        <v>26</v>
      </c>
      <c r="K66953" s="1" t="s">
        <v>60</v>
      </c>
      <c r="L66953" s="1" t="s">
        <v>36</v>
      </c>
      <c r="M66953" s="1" t="s">
        <v>82</v>
      </c>
      <c r="N66953" s="1" t="s">
        <v>6831</v>
      </c>
      <c r="O66953" s="1" t="s">
        <v>6832</v>
      </c>
    </row>
    <row r="66954" spans="1:15" x14ac:dyDescent="0.25">
      <c r="A66954">
        <v>27055</v>
      </c>
      <c r="B66954" s="1" t="s">
        <v>80</v>
      </c>
      <c r="C66954" s="1" t="s">
        <v>81</v>
      </c>
      <c r="D66954" s="1" t="s">
        <v>17</v>
      </c>
      <c r="E66954" s="2">
        <v>39569</v>
      </c>
      <c r="F66954">
        <v>2008</v>
      </c>
      <c r="G66954">
        <v>6300</v>
      </c>
      <c r="H66954">
        <v>130</v>
      </c>
      <c r="I66954">
        <v>177</v>
      </c>
      <c r="J66954" s="1" t="s">
        <v>18</v>
      </c>
      <c r="K66954" s="1" t="s">
        <v>60</v>
      </c>
      <c r="L66954" s="1" t="s">
        <v>176</v>
      </c>
      <c r="M66954" s="1" t="s">
        <v>2248</v>
      </c>
      <c r="N66954" s="1" t="s">
        <v>1932</v>
      </c>
      <c r="O66954" s="1" t="s">
        <v>15265</v>
      </c>
    </row>
    <row r="66955" spans="1:15" x14ac:dyDescent="0.25">
      <c r="A66955">
        <v>21816</v>
      </c>
      <c r="B66955" s="1" t="s">
        <v>32</v>
      </c>
      <c r="C66955" s="1" t="s">
        <v>2067</v>
      </c>
      <c r="D66955" s="1" t="s">
        <v>86</v>
      </c>
      <c r="E66955" s="2">
        <v>45078</v>
      </c>
      <c r="F66955">
        <v>2023</v>
      </c>
      <c r="G66955">
        <v>170130</v>
      </c>
      <c r="H66955">
        <v>420</v>
      </c>
      <c r="I66955">
        <v>571</v>
      </c>
      <c r="J66955" s="1" t="s">
        <v>18</v>
      </c>
      <c r="K66955" s="1" t="s">
        <v>27</v>
      </c>
      <c r="L66955" s="1" t="s">
        <v>3286</v>
      </c>
      <c r="M66955" s="1" t="s">
        <v>768</v>
      </c>
      <c r="N66955" s="1" t="s">
        <v>1436</v>
      </c>
      <c r="O66955" s="1" t="s">
        <v>82192</v>
      </c>
    </row>
    <row r="66956" spans="1:15" x14ac:dyDescent="0.25">
      <c r="A66956">
        <v>18422</v>
      </c>
      <c r="B66956" s="1" t="s">
        <v>32</v>
      </c>
      <c r="C66956" s="1" t="s">
        <v>2660</v>
      </c>
      <c r="D66956" s="1" t="s">
        <v>59</v>
      </c>
      <c r="E66956" s="2">
        <v>43647</v>
      </c>
      <c r="F66956">
        <v>2019</v>
      </c>
      <c r="G66956">
        <v>48200</v>
      </c>
      <c r="H66956">
        <v>300</v>
      </c>
      <c r="I66956">
        <v>408</v>
      </c>
      <c r="J66956" s="1" t="s">
        <v>18</v>
      </c>
      <c r="K66956" s="1" t="s">
        <v>35</v>
      </c>
      <c r="L66956" s="1" t="s">
        <v>36</v>
      </c>
      <c r="M66956" s="1" t="s">
        <v>2943</v>
      </c>
      <c r="N66956" s="1" t="s">
        <v>4486</v>
      </c>
      <c r="O66956" s="1" t="s">
        <v>82193</v>
      </c>
    </row>
    <row r="66957" spans="1:15" x14ac:dyDescent="0.25">
      <c r="A66957">
        <v>36046</v>
      </c>
      <c r="B66957" s="1" t="s">
        <v>80</v>
      </c>
      <c r="C66957" s="1" t="s">
        <v>167</v>
      </c>
      <c r="D66957" s="1" t="s">
        <v>149</v>
      </c>
      <c r="E66957" s="2">
        <v>43009</v>
      </c>
      <c r="F66957">
        <v>2017</v>
      </c>
      <c r="G66957">
        <v>20590</v>
      </c>
      <c r="H66957">
        <v>103</v>
      </c>
      <c r="I66957">
        <v>140</v>
      </c>
      <c r="J66957" s="1" t="s">
        <v>26</v>
      </c>
      <c r="K66957" s="1" t="s">
        <v>27</v>
      </c>
      <c r="L66957" s="1" t="s">
        <v>36</v>
      </c>
      <c r="M66957" s="1" t="s">
        <v>82</v>
      </c>
      <c r="N66957" s="1" t="s">
        <v>82194</v>
      </c>
      <c r="O66957" s="1" t="s">
        <v>82195</v>
      </c>
    </row>
    <row r="66958" spans="1:15" x14ac:dyDescent="0.25">
      <c r="A66958">
        <v>95533</v>
      </c>
      <c r="B66958" s="1" t="s">
        <v>156</v>
      </c>
      <c r="C66958" s="1" t="s">
        <v>157</v>
      </c>
      <c r="D66958" s="1" t="s">
        <v>17</v>
      </c>
      <c r="E66958" s="2">
        <v>43466</v>
      </c>
      <c r="F66958">
        <v>2019</v>
      </c>
      <c r="G66958">
        <v>57880</v>
      </c>
      <c r="H66958">
        <v>386</v>
      </c>
      <c r="I66958">
        <v>525</v>
      </c>
      <c r="J66958" s="1" t="s">
        <v>18</v>
      </c>
      <c r="K66958" s="1" t="s">
        <v>27</v>
      </c>
      <c r="L66958" s="1" t="s">
        <v>1050</v>
      </c>
      <c r="M66958" s="1" t="s">
        <v>1051</v>
      </c>
      <c r="N66958" s="1" t="s">
        <v>3158</v>
      </c>
      <c r="O66958" s="1" t="s">
        <v>82196</v>
      </c>
    </row>
    <row r="66959" spans="1:15" x14ac:dyDescent="0.25">
      <c r="A66959">
        <v>18014</v>
      </c>
      <c r="B66959" s="1" t="s">
        <v>32</v>
      </c>
      <c r="C66959" s="1" t="s">
        <v>113</v>
      </c>
      <c r="D66959" s="1" t="s">
        <v>114</v>
      </c>
      <c r="E66959" s="2">
        <v>43556</v>
      </c>
      <c r="F66959">
        <v>2019</v>
      </c>
      <c r="G66959">
        <v>29960</v>
      </c>
      <c r="H66959">
        <v>140</v>
      </c>
      <c r="I66959">
        <v>190</v>
      </c>
      <c r="J66959" s="1" t="s">
        <v>18</v>
      </c>
      <c r="K66959" s="1" t="s">
        <v>27</v>
      </c>
      <c r="L66959" s="1" t="s">
        <v>103</v>
      </c>
      <c r="M66959" s="1" t="s">
        <v>879</v>
      </c>
      <c r="N66959" s="1" t="s">
        <v>2438</v>
      </c>
      <c r="O66959" s="1" t="s">
        <v>82197</v>
      </c>
    </row>
    <row r="66960" spans="1:15" x14ac:dyDescent="0.25">
      <c r="A66960">
        <v>75734</v>
      </c>
      <c r="B66960" s="1" t="s">
        <v>15</v>
      </c>
      <c r="C66960" s="1" t="s">
        <v>461</v>
      </c>
      <c r="D66960" s="1" t="s">
        <v>17</v>
      </c>
      <c r="E66960" s="2">
        <v>45078</v>
      </c>
      <c r="F66960">
        <v>2023</v>
      </c>
      <c r="G66960">
        <v>16850</v>
      </c>
      <c r="H66960">
        <v>110</v>
      </c>
      <c r="I66960">
        <v>150</v>
      </c>
      <c r="J66960" s="1" t="s">
        <v>18</v>
      </c>
      <c r="K66960" s="1" t="s">
        <v>60</v>
      </c>
      <c r="L66960" s="1" t="s">
        <v>334</v>
      </c>
      <c r="M66960" s="1" t="s">
        <v>258</v>
      </c>
      <c r="N66960" s="1" t="s">
        <v>2590</v>
      </c>
      <c r="O66960" s="1" t="s">
        <v>12248</v>
      </c>
    </row>
    <row r="66961" spans="1:15" x14ac:dyDescent="0.25">
      <c r="A66961">
        <v>54884</v>
      </c>
      <c r="B66961" s="1" t="s">
        <v>267</v>
      </c>
      <c r="C66961" s="1" t="s">
        <v>408</v>
      </c>
      <c r="D66961" s="1" t="s">
        <v>17</v>
      </c>
      <c r="E66961" s="2">
        <v>43586</v>
      </c>
      <c r="F66961">
        <v>2019</v>
      </c>
      <c r="G66961">
        <v>16500</v>
      </c>
      <c r="H66961">
        <v>51</v>
      </c>
      <c r="I66961">
        <v>69</v>
      </c>
      <c r="J66961" s="1" t="s">
        <v>26</v>
      </c>
      <c r="K66961" s="1" t="s">
        <v>27</v>
      </c>
      <c r="L66961" s="1" t="s">
        <v>257</v>
      </c>
      <c r="M66961" s="1" t="s">
        <v>530</v>
      </c>
      <c r="N66961" s="1" t="s">
        <v>82198</v>
      </c>
      <c r="O66961" s="1" t="s">
        <v>35858</v>
      </c>
    </row>
    <row r="66962" spans="1:15" x14ac:dyDescent="0.25">
      <c r="A66962">
        <v>49348</v>
      </c>
      <c r="B66962" s="1" t="s">
        <v>74</v>
      </c>
      <c r="C66962" s="1" t="s">
        <v>75</v>
      </c>
      <c r="D66962" s="1" t="s">
        <v>42</v>
      </c>
      <c r="E66962" s="2">
        <v>43739</v>
      </c>
      <c r="F66962">
        <v>2019</v>
      </c>
      <c r="G66962">
        <v>13290</v>
      </c>
      <c r="H66962">
        <v>66</v>
      </c>
      <c r="I66962">
        <v>90</v>
      </c>
      <c r="J66962" s="1" t="s">
        <v>26</v>
      </c>
      <c r="K66962" s="1" t="s">
        <v>27</v>
      </c>
      <c r="L66962" s="1" t="s">
        <v>283</v>
      </c>
      <c r="M66962" s="1" t="s">
        <v>82</v>
      </c>
      <c r="N66962" s="1" t="s">
        <v>2512</v>
      </c>
      <c r="O66962" s="1" t="s">
        <v>82199</v>
      </c>
    </row>
    <row r="66963" spans="1:15" x14ac:dyDescent="0.25">
      <c r="A66963">
        <v>60675</v>
      </c>
      <c r="B66963" s="1" t="s">
        <v>15</v>
      </c>
      <c r="C66963" s="1" t="s">
        <v>926</v>
      </c>
      <c r="D66963" s="1" t="s">
        <v>17</v>
      </c>
      <c r="E66963" s="2">
        <v>41061</v>
      </c>
      <c r="F66963">
        <v>2012</v>
      </c>
      <c r="G66963">
        <v>13888</v>
      </c>
      <c r="H66963">
        <v>110</v>
      </c>
      <c r="I66963">
        <v>150</v>
      </c>
      <c r="J66963" s="1" t="s">
        <v>26</v>
      </c>
      <c r="K66963" s="1" t="s">
        <v>60</v>
      </c>
      <c r="L66963" s="1" t="s">
        <v>356</v>
      </c>
      <c r="M66963" s="1" t="s">
        <v>357</v>
      </c>
      <c r="N66963" s="1" t="s">
        <v>1987</v>
      </c>
      <c r="O66963" s="1" t="s">
        <v>27580</v>
      </c>
    </row>
    <row r="66964" spans="1:15" x14ac:dyDescent="0.25">
      <c r="A66964">
        <v>4887</v>
      </c>
      <c r="B66964" s="1" t="s">
        <v>32</v>
      </c>
      <c r="C66964" s="1" t="s">
        <v>140</v>
      </c>
      <c r="D66964" s="1" t="s">
        <v>17</v>
      </c>
      <c r="E66964" s="2">
        <v>40391</v>
      </c>
      <c r="F66964">
        <v>2010</v>
      </c>
      <c r="G66964">
        <v>13490</v>
      </c>
      <c r="H66964">
        <v>176</v>
      </c>
      <c r="I66964">
        <v>239</v>
      </c>
      <c r="J66964" s="1" t="s">
        <v>18</v>
      </c>
      <c r="K66964" s="1" t="s">
        <v>60</v>
      </c>
      <c r="L66964" s="1" t="s">
        <v>43</v>
      </c>
      <c r="M66964" s="1" t="s">
        <v>129</v>
      </c>
      <c r="N66964" s="1" t="s">
        <v>1873</v>
      </c>
      <c r="O66964" s="1" t="s">
        <v>82200</v>
      </c>
    </row>
    <row r="66965" spans="1:15" x14ac:dyDescent="0.25">
      <c r="A66965">
        <v>98180</v>
      </c>
      <c r="B66965" s="1" t="s">
        <v>286</v>
      </c>
      <c r="C66965" s="1" t="s">
        <v>529</v>
      </c>
      <c r="D66965" s="1" t="s">
        <v>17</v>
      </c>
      <c r="E66965" s="2">
        <v>41306</v>
      </c>
      <c r="F66965">
        <v>2013</v>
      </c>
      <c r="G66965">
        <v>8989</v>
      </c>
      <c r="H66965">
        <v>110</v>
      </c>
      <c r="I66965">
        <v>150</v>
      </c>
      <c r="J66965" s="1" t="s">
        <v>26</v>
      </c>
      <c r="K66965" s="1" t="s">
        <v>60</v>
      </c>
      <c r="L66965" s="1" t="s">
        <v>217</v>
      </c>
      <c r="M66965" s="1" t="s">
        <v>188</v>
      </c>
      <c r="N66965" s="1" t="s">
        <v>6658</v>
      </c>
      <c r="O66965" s="1" t="s">
        <v>82201</v>
      </c>
    </row>
    <row r="66966" spans="1:15" x14ac:dyDescent="0.25">
      <c r="A66966">
        <v>68523</v>
      </c>
      <c r="B66966" s="1" t="s">
        <v>15</v>
      </c>
      <c r="C66966" s="1" t="s">
        <v>119</v>
      </c>
      <c r="D66966" s="1" t="s">
        <v>59</v>
      </c>
      <c r="E66966" s="2">
        <v>43405</v>
      </c>
      <c r="F66966">
        <v>2018</v>
      </c>
      <c r="G66966">
        <v>16750</v>
      </c>
      <c r="H66966">
        <v>88</v>
      </c>
      <c r="I66966">
        <v>120</v>
      </c>
      <c r="J66966" s="1" t="s">
        <v>18</v>
      </c>
      <c r="K66966" s="1" t="s">
        <v>60</v>
      </c>
      <c r="L66966" s="1" t="s">
        <v>150</v>
      </c>
      <c r="M66966" s="1" t="s">
        <v>151</v>
      </c>
      <c r="N66966" s="1" t="s">
        <v>23764</v>
      </c>
      <c r="O66966" s="1" t="s">
        <v>82202</v>
      </c>
    </row>
    <row r="66967" spans="1:15" x14ac:dyDescent="0.25">
      <c r="A66967">
        <v>85318</v>
      </c>
      <c r="B66967" s="1" t="s">
        <v>174</v>
      </c>
      <c r="C66967" s="1" t="s">
        <v>4017</v>
      </c>
      <c r="D66967" s="1" t="s">
        <v>34</v>
      </c>
      <c r="E66967" s="2">
        <v>44013</v>
      </c>
      <c r="F66967">
        <v>2020</v>
      </c>
      <c r="G66967">
        <v>59844</v>
      </c>
      <c r="H66967">
        <v>280</v>
      </c>
      <c r="I66967">
        <v>381</v>
      </c>
      <c r="J66967" s="1" t="s">
        <v>644</v>
      </c>
      <c r="K66967" s="1" t="s">
        <v>27</v>
      </c>
      <c r="L66967" s="1" t="s">
        <v>1271</v>
      </c>
      <c r="M66967" s="1" t="s">
        <v>6593</v>
      </c>
      <c r="N66967" s="1" t="s">
        <v>44156</v>
      </c>
      <c r="O66967" s="1" t="s">
        <v>82203</v>
      </c>
    </row>
    <row r="66968" spans="1:15" x14ac:dyDescent="0.25">
      <c r="A66968">
        <v>19367</v>
      </c>
      <c r="B66968" s="1" t="s">
        <v>32</v>
      </c>
      <c r="C66968" s="1" t="s">
        <v>541</v>
      </c>
      <c r="D66968" s="1" t="s">
        <v>114</v>
      </c>
      <c r="E66968" s="2">
        <v>43862</v>
      </c>
      <c r="F66968">
        <v>2020</v>
      </c>
      <c r="G66968">
        <v>23950</v>
      </c>
      <c r="H66968">
        <v>85</v>
      </c>
      <c r="I66968">
        <v>116</v>
      </c>
      <c r="J66968" s="1" t="s">
        <v>26</v>
      </c>
      <c r="K66968" s="1" t="s">
        <v>27</v>
      </c>
      <c r="L66968" s="1" t="s">
        <v>311</v>
      </c>
      <c r="M66968" s="1" t="s">
        <v>519</v>
      </c>
      <c r="N66968" s="1" t="s">
        <v>7352</v>
      </c>
      <c r="O66968" s="1" t="s">
        <v>82204</v>
      </c>
    </row>
    <row r="66969" spans="1:15" x14ac:dyDescent="0.25">
      <c r="A66969">
        <v>18628</v>
      </c>
      <c r="B66969" s="1" t="s">
        <v>32</v>
      </c>
      <c r="C66969" s="1" t="s">
        <v>132</v>
      </c>
      <c r="D66969" s="1" t="s">
        <v>86</v>
      </c>
      <c r="E66969" s="2">
        <v>43831</v>
      </c>
      <c r="F66969">
        <v>2020</v>
      </c>
      <c r="G66969">
        <v>44700</v>
      </c>
      <c r="H66969">
        <v>210</v>
      </c>
      <c r="I66969">
        <v>286</v>
      </c>
      <c r="J66969" s="1" t="s">
        <v>18</v>
      </c>
      <c r="K66969" s="1" t="s">
        <v>60</v>
      </c>
      <c r="L66969" s="1" t="s">
        <v>257</v>
      </c>
      <c r="M66969" s="1" t="s">
        <v>50</v>
      </c>
      <c r="N66969" s="1" t="s">
        <v>18105</v>
      </c>
      <c r="O66969" s="1" t="s">
        <v>82205</v>
      </c>
    </row>
    <row r="66970" spans="1:15" x14ac:dyDescent="0.25">
      <c r="A66970">
        <v>82996</v>
      </c>
      <c r="B66970" s="1" t="s">
        <v>24</v>
      </c>
      <c r="C66970" s="1" t="s">
        <v>170</v>
      </c>
      <c r="D66970" s="1" t="s">
        <v>114</v>
      </c>
      <c r="E66970" s="2">
        <v>44866</v>
      </c>
      <c r="F66970">
        <v>2022</v>
      </c>
      <c r="G66970">
        <v>45990</v>
      </c>
      <c r="H66970">
        <v>132</v>
      </c>
      <c r="I66970">
        <v>179</v>
      </c>
      <c r="J66970" s="1" t="s">
        <v>18</v>
      </c>
      <c r="K66970" s="1" t="s">
        <v>19</v>
      </c>
      <c r="L66970" s="1" t="s">
        <v>2807</v>
      </c>
      <c r="M66970" s="1" t="s">
        <v>9915</v>
      </c>
      <c r="N66970" s="1" t="s">
        <v>1047</v>
      </c>
      <c r="O66970" s="1" t="s">
        <v>82206</v>
      </c>
    </row>
    <row r="66971" spans="1:15" x14ac:dyDescent="0.25">
      <c r="A66971">
        <v>88494</v>
      </c>
      <c r="B66971" s="1" t="s">
        <v>47</v>
      </c>
      <c r="C66971" s="1" t="s">
        <v>1976</v>
      </c>
      <c r="D66971" s="1" t="s">
        <v>34</v>
      </c>
      <c r="E66971" s="2">
        <v>42461</v>
      </c>
      <c r="F66971">
        <v>2016</v>
      </c>
      <c r="G66971">
        <v>14400</v>
      </c>
      <c r="H66971">
        <v>104</v>
      </c>
      <c r="I66971">
        <v>141</v>
      </c>
      <c r="J66971" s="1" t="s">
        <v>26</v>
      </c>
      <c r="K66971" s="1" t="s">
        <v>60</v>
      </c>
      <c r="L66971" s="1" t="s">
        <v>192</v>
      </c>
      <c r="M66971" s="1" t="s">
        <v>82</v>
      </c>
      <c r="N66971" s="1" t="s">
        <v>898</v>
      </c>
      <c r="O66971" s="1" t="s">
        <v>82207</v>
      </c>
    </row>
    <row r="66972" spans="1:15" x14ac:dyDescent="0.25">
      <c r="A66972">
        <v>45730</v>
      </c>
      <c r="B66972" s="1" t="s">
        <v>90</v>
      </c>
      <c r="C66972" s="1" t="s">
        <v>429</v>
      </c>
      <c r="D66972" s="1" t="s">
        <v>59</v>
      </c>
      <c r="E66972" s="2">
        <v>43466</v>
      </c>
      <c r="F66972">
        <v>2019</v>
      </c>
      <c r="G66972">
        <v>23840</v>
      </c>
      <c r="H66972">
        <v>75</v>
      </c>
      <c r="I66972">
        <v>102</v>
      </c>
      <c r="J66972" s="1" t="s">
        <v>26</v>
      </c>
      <c r="K66972" s="1" t="s">
        <v>60</v>
      </c>
      <c r="L66972" s="1" t="s">
        <v>722</v>
      </c>
      <c r="M66972" s="1" t="s">
        <v>725</v>
      </c>
      <c r="N66972" s="1" t="s">
        <v>82208</v>
      </c>
      <c r="O66972" s="1" t="s">
        <v>82209</v>
      </c>
    </row>
    <row r="66973" spans="1:15" x14ac:dyDescent="0.25">
      <c r="A66973">
        <v>60475</v>
      </c>
      <c r="B66973" s="1" t="s">
        <v>15</v>
      </c>
      <c r="C66973" s="1" t="s">
        <v>1025</v>
      </c>
      <c r="D66973" s="1" t="s">
        <v>34</v>
      </c>
      <c r="E66973" s="2">
        <v>41091</v>
      </c>
      <c r="F66973">
        <v>2012</v>
      </c>
      <c r="G66973">
        <v>4000</v>
      </c>
      <c r="H66973">
        <v>51</v>
      </c>
      <c r="I66973">
        <v>69</v>
      </c>
      <c r="J66973" s="1" t="s">
        <v>26</v>
      </c>
      <c r="K66973" s="1" t="s">
        <v>27</v>
      </c>
      <c r="L66973" s="1" t="s">
        <v>180</v>
      </c>
      <c r="M66973" s="1" t="s">
        <v>376</v>
      </c>
      <c r="N66973" s="1" t="s">
        <v>172</v>
      </c>
      <c r="O66973" s="1" t="s">
        <v>82210</v>
      </c>
    </row>
    <row r="66974" spans="1:15" x14ac:dyDescent="0.25">
      <c r="A66974">
        <v>61178</v>
      </c>
      <c r="B66974" s="1" t="s">
        <v>15</v>
      </c>
      <c r="C66974" s="1" t="s">
        <v>16</v>
      </c>
      <c r="D66974" s="1" t="s">
        <v>17</v>
      </c>
      <c r="E66974" s="2">
        <v>41609</v>
      </c>
      <c r="F66974">
        <v>2013</v>
      </c>
      <c r="G66974">
        <v>10500</v>
      </c>
      <c r="H66974">
        <v>110</v>
      </c>
      <c r="I66974">
        <v>150</v>
      </c>
      <c r="J66974" s="1" t="s">
        <v>26</v>
      </c>
      <c r="K66974" s="1" t="s">
        <v>27</v>
      </c>
      <c r="L66974" s="1" t="s">
        <v>199</v>
      </c>
      <c r="M66974" s="1" t="s">
        <v>383</v>
      </c>
      <c r="N66974" s="1" t="s">
        <v>1276</v>
      </c>
      <c r="O66974" s="1" t="s">
        <v>48188</v>
      </c>
    </row>
    <row r="66975" spans="1:15" x14ac:dyDescent="0.25">
      <c r="A66975">
        <v>50933</v>
      </c>
      <c r="B66975" s="1" t="s">
        <v>74</v>
      </c>
      <c r="C66975" s="1" t="s">
        <v>693</v>
      </c>
      <c r="D66975" s="1" t="s">
        <v>59</v>
      </c>
      <c r="E66975" s="2">
        <v>44958</v>
      </c>
      <c r="F66975">
        <v>2023</v>
      </c>
      <c r="G66975">
        <v>21890</v>
      </c>
      <c r="H66975">
        <v>74</v>
      </c>
      <c r="I66975">
        <v>101</v>
      </c>
      <c r="J66975" s="1" t="s">
        <v>26</v>
      </c>
      <c r="K66975" s="1" t="s">
        <v>918</v>
      </c>
      <c r="L66975" s="1" t="s">
        <v>245</v>
      </c>
      <c r="M66975" s="1" t="s">
        <v>95</v>
      </c>
      <c r="N66975" s="1" t="s">
        <v>694</v>
      </c>
      <c r="O66975" s="1" t="s">
        <v>16081</v>
      </c>
    </row>
    <row r="66976" spans="1:15" x14ac:dyDescent="0.25">
      <c r="A66976">
        <v>60982</v>
      </c>
      <c r="B66976" s="1" t="s">
        <v>15</v>
      </c>
      <c r="C66976" s="1" t="s">
        <v>295</v>
      </c>
      <c r="D66976" s="1" t="s">
        <v>149</v>
      </c>
      <c r="E66976" s="2">
        <v>41306</v>
      </c>
      <c r="F66976">
        <v>2013</v>
      </c>
      <c r="G66976">
        <v>7999</v>
      </c>
      <c r="H66976">
        <v>92</v>
      </c>
      <c r="I66976">
        <v>125</v>
      </c>
      <c r="J66976" s="1" t="s">
        <v>26</v>
      </c>
      <c r="K66976" s="1" t="s">
        <v>27</v>
      </c>
      <c r="L66976" s="1" t="s">
        <v>334</v>
      </c>
      <c r="M66976" s="1" t="s">
        <v>188</v>
      </c>
      <c r="N66976" s="1" t="s">
        <v>82211</v>
      </c>
      <c r="O66976" s="1" t="s">
        <v>82212</v>
      </c>
    </row>
    <row r="66977" spans="1:15" x14ac:dyDescent="0.25">
      <c r="A66977">
        <v>82675</v>
      </c>
      <c r="B66977" s="1" t="s">
        <v>24</v>
      </c>
      <c r="C66977" s="1" t="s">
        <v>477</v>
      </c>
      <c r="D66977" s="1" t="s">
        <v>42</v>
      </c>
      <c r="E66977" s="2">
        <v>44805</v>
      </c>
      <c r="F66977">
        <v>2022</v>
      </c>
      <c r="G66977">
        <v>23885</v>
      </c>
      <c r="H66977">
        <v>88</v>
      </c>
      <c r="I66977">
        <v>120</v>
      </c>
      <c r="J66977" s="1" t="s">
        <v>26</v>
      </c>
      <c r="K66977" s="1" t="s">
        <v>27</v>
      </c>
      <c r="L66977" s="1" t="s">
        <v>296</v>
      </c>
      <c r="M66977" s="1" t="s">
        <v>486</v>
      </c>
      <c r="N66977" s="1" t="s">
        <v>914</v>
      </c>
      <c r="O66977" s="1" t="s">
        <v>82213</v>
      </c>
    </row>
    <row r="66978" spans="1:15" x14ac:dyDescent="0.25">
      <c r="A66978">
        <v>25527</v>
      </c>
      <c r="B66978" s="1" t="s">
        <v>80</v>
      </c>
      <c r="C66978" s="1" t="s">
        <v>411</v>
      </c>
      <c r="D66978" s="1" t="s">
        <v>86</v>
      </c>
      <c r="E66978" s="2">
        <v>38838</v>
      </c>
      <c r="F66978">
        <v>2006</v>
      </c>
      <c r="G66978">
        <v>8000</v>
      </c>
      <c r="H66978">
        <v>200</v>
      </c>
      <c r="I66978">
        <v>272</v>
      </c>
      <c r="J66978" s="1" t="s">
        <v>18</v>
      </c>
      <c r="K66978" s="1" t="s">
        <v>60</v>
      </c>
      <c r="L66978" s="1" t="s">
        <v>844</v>
      </c>
      <c r="M66978" s="1" t="s">
        <v>82</v>
      </c>
      <c r="N66978" s="1" t="s">
        <v>9566</v>
      </c>
      <c r="O66978" s="1" t="s">
        <v>13145</v>
      </c>
    </row>
    <row r="66979" spans="1:15" x14ac:dyDescent="0.25">
      <c r="A66979">
        <v>24703</v>
      </c>
      <c r="B66979" s="1" t="s">
        <v>80</v>
      </c>
      <c r="C66979" s="1" t="s">
        <v>341</v>
      </c>
      <c r="D66979" s="1" t="s">
        <v>86</v>
      </c>
      <c r="E66979" s="2">
        <v>37987</v>
      </c>
      <c r="F66979">
        <v>2004</v>
      </c>
      <c r="G66979">
        <v>2190</v>
      </c>
      <c r="H66979">
        <v>170</v>
      </c>
      <c r="I66979">
        <v>231</v>
      </c>
      <c r="J66979" s="1" t="s">
        <v>18</v>
      </c>
      <c r="K66979" s="1" t="s">
        <v>27</v>
      </c>
      <c r="L66979" s="1" t="s">
        <v>399</v>
      </c>
      <c r="M66979" s="1" t="s">
        <v>82</v>
      </c>
      <c r="N66979" s="1" t="s">
        <v>82214</v>
      </c>
      <c r="O66979" s="1" t="s">
        <v>82215</v>
      </c>
    </row>
    <row r="66980" spans="1:15" x14ac:dyDescent="0.25">
      <c r="A66980">
        <v>67448</v>
      </c>
      <c r="B66980" s="1" t="s">
        <v>15</v>
      </c>
      <c r="C66980" s="1" t="s">
        <v>69</v>
      </c>
      <c r="D66980" s="1" t="s">
        <v>42</v>
      </c>
      <c r="E66980" s="2">
        <v>43282</v>
      </c>
      <c r="F66980">
        <v>2018</v>
      </c>
      <c r="G66980">
        <v>13290</v>
      </c>
      <c r="H66980">
        <v>63</v>
      </c>
      <c r="I66980">
        <v>86</v>
      </c>
      <c r="J66980" s="1" t="s">
        <v>26</v>
      </c>
      <c r="K66980" s="1" t="s">
        <v>27</v>
      </c>
      <c r="L66980" s="1" t="s">
        <v>311</v>
      </c>
      <c r="M66980" s="1" t="s">
        <v>554</v>
      </c>
      <c r="N66980" s="1" t="s">
        <v>1028</v>
      </c>
      <c r="O66980" s="1" t="s">
        <v>82216</v>
      </c>
    </row>
    <row r="66981" spans="1:15" x14ac:dyDescent="0.25">
      <c r="A66981">
        <v>14548</v>
      </c>
      <c r="B66981" s="1" t="s">
        <v>32</v>
      </c>
      <c r="C66981" s="1" t="s">
        <v>244</v>
      </c>
      <c r="D66981" s="1" t="s">
        <v>86</v>
      </c>
      <c r="E66981" s="2">
        <v>43374</v>
      </c>
      <c r="F66981">
        <v>2018</v>
      </c>
      <c r="G66981">
        <v>48999</v>
      </c>
      <c r="H66981">
        <v>210</v>
      </c>
      <c r="I66981">
        <v>286</v>
      </c>
      <c r="J66981" s="1" t="s">
        <v>18</v>
      </c>
      <c r="K66981" s="1" t="s">
        <v>60</v>
      </c>
      <c r="L66981" s="1" t="s">
        <v>257</v>
      </c>
      <c r="M66981" s="1" t="s">
        <v>659</v>
      </c>
      <c r="N66981" s="1" t="s">
        <v>29680</v>
      </c>
      <c r="O66981" s="1" t="s">
        <v>82217</v>
      </c>
    </row>
    <row r="66982" spans="1:15" x14ac:dyDescent="0.25">
      <c r="A66982">
        <v>82080</v>
      </c>
      <c r="B66982" s="1" t="s">
        <v>24</v>
      </c>
      <c r="C66982" s="1" t="s">
        <v>136</v>
      </c>
      <c r="D66982" s="1" t="s">
        <v>34</v>
      </c>
      <c r="E66982" s="2">
        <v>44440</v>
      </c>
      <c r="F66982">
        <v>2021</v>
      </c>
      <c r="G66982">
        <v>22950</v>
      </c>
      <c r="H66982">
        <v>77</v>
      </c>
      <c r="I66982">
        <v>105</v>
      </c>
      <c r="J66982" s="1" t="s">
        <v>18</v>
      </c>
      <c r="K66982" t="s">
        <v>27</v>
      </c>
      <c r="L66982" s="1" t="s">
        <v>1570</v>
      </c>
      <c r="M66982" s="1" t="s">
        <v>82</v>
      </c>
      <c r="N66982" s="1" t="s">
        <v>4413</v>
      </c>
      <c r="O66982" s="1" t="s">
        <v>82218</v>
      </c>
    </row>
    <row r="66983" spans="1:15" x14ac:dyDescent="0.25">
      <c r="A66983">
        <v>82744</v>
      </c>
      <c r="B66983" s="1" t="s">
        <v>24</v>
      </c>
      <c r="C66983" s="1" t="s">
        <v>1698</v>
      </c>
      <c r="D66983" s="1" t="s">
        <v>42</v>
      </c>
      <c r="E66983" s="2">
        <v>44652</v>
      </c>
      <c r="F66983">
        <v>2022</v>
      </c>
      <c r="G66983">
        <v>21970</v>
      </c>
      <c r="H66983">
        <v>74</v>
      </c>
      <c r="I66983">
        <v>101</v>
      </c>
      <c r="J66983" s="1" t="s">
        <v>18</v>
      </c>
      <c r="K66983" s="1" t="s">
        <v>27</v>
      </c>
      <c r="L66983" s="1" t="s">
        <v>36</v>
      </c>
      <c r="M66983" s="1" t="s">
        <v>82</v>
      </c>
      <c r="N66983" s="1" t="s">
        <v>206</v>
      </c>
      <c r="O66983" s="1" t="s">
        <v>82219</v>
      </c>
    </row>
    <row r="66984" spans="1:15" x14ac:dyDescent="0.25">
      <c r="A66984">
        <v>84557</v>
      </c>
      <c r="B66984" s="1" t="s">
        <v>174</v>
      </c>
      <c r="C66984" s="1" t="s">
        <v>4017</v>
      </c>
      <c r="D66984" s="1" t="s">
        <v>34</v>
      </c>
      <c r="E66984" s="2">
        <v>42826</v>
      </c>
      <c r="F66984">
        <v>2017</v>
      </c>
      <c r="G66984">
        <v>59970</v>
      </c>
      <c r="H66984">
        <v>405</v>
      </c>
      <c r="I66984">
        <v>551</v>
      </c>
      <c r="J66984" s="1" t="s">
        <v>18</v>
      </c>
      <c r="K66984" s="1" t="s">
        <v>27</v>
      </c>
      <c r="L66984" s="1" t="s">
        <v>1271</v>
      </c>
      <c r="M66984" s="1" t="s">
        <v>2785</v>
      </c>
      <c r="N66984" s="1" t="s">
        <v>2831</v>
      </c>
      <c r="O66984" s="1" t="s">
        <v>82220</v>
      </c>
    </row>
    <row r="66985" spans="1:15" x14ac:dyDescent="0.25">
      <c r="A66985">
        <v>17228</v>
      </c>
      <c r="B66985" s="1" t="s">
        <v>32</v>
      </c>
      <c r="C66985" s="1" t="s">
        <v>113</v>
      </c>
      <c r="D66985" s="1" t="s">
        <v>42</v>
      </c>
      <c r="E66985" s="2">
        <v>43647</v>
      </c>
      <c r="F66985">
        <v>2019</v>
      </c>
      <c r="G66985">
        <v>22900</v>
      </c>
      <c r="H66985">
        <v>170</v>
      </c>
      <c r="I66985">
        <v>231</v>
      </c>
      <c r="J66985" s="1" t="s">
        <v>18</v>
      </c>
      <c r="K66985" s="1" t="s">
        <v>60</v>
      </c>
      <c r="L66985" s="1" t="s">
        <v>283</v>
      </c>
      <c r="M66985" s="1" t="s">
        <v>241</v>
      </c>
      <c r="N66985" s="1" t="s">
        <v>11674</v>
      </c>
      <c r="O66985" s="1" t="s">
        <v>82221</v>
      </c>
    </row>
    <row r="66986" spans="1:15" x14ac:dyDescent="0.25">
      <c r="A66986">
        <v>80571</v>
      </c>
      <c r="B66986" s="1" t="s">
        <v>24</v>
      </c>
      <c r="C66986" s="1" t="s">
        <v>477</v>
      </c>
      <c r="D66986" s="1" t="s">
        <v>86</v>
      </c>
      <c r="E66986" s="2">
        <v>43497</v>
      </c>
      <c r="F66986">
        <v>2019</v>
      </c>
      <c r="G66986">
        <v>20790</v>
      </c>
      <c r="H66986">
        <v>103</v>
      </c>
      <c r="I66986">
        <v>140</v>
      </c>
      <c r="J66986" s="1" t="s">
        <v>18</v>
      </c>
      <c r="K66986" s="1" t="s">
        <v>27</v>
      </c>
      <c r="L66986" s="1" t="s">
        <v>283</v>
      </c>
      <c r="M66986" s="1" t="s">
        <v>66</v>
      </c>
      <c r="N66986" s="1" t="s">
        <v>82222</v>
      </c>
      <c r="O66986" s="1" t="s">
        <v>82223</v>
      </c>
    </row>
    <row r="66987" spans="1:15" x14ac:dyDescent="0.25">
      <c r="A66987">
        <v>82111</v>
      </c>
      <c r="B66987" s="1" t="s">
        <v>24</v>
      </c>
      <c r="C66987" s="1" t="s">
        <v>1698</v>
      </c>
      <c r="D66987" s="1" t="s">
        <v>162</v>
      </c>
      <c r="E66987" s="2">
        <v>44501</v>
      </c>
      <c r="F66987">
        <v>2021</v>
      </c>
      <c r="G66987">
        <v>17395</v>
      </c>
      <c r="H66987">
        <v>74</v>
      </c>
      <c r="I66987">
        <v>101</v>
      </c>
      <c r="J66987" s="1" t="s">
        <v>26</v>
      </c>
      <c r="K66987" s="1" t="s">
        <v>27</v>
      </c>
      <c r="L66987" s="1" t="s">
        <v>283</v>
      </c>
      <c r="M66987" s="1" t="s">
        <v>66</v>
      </c>
      <c r="N66987" s="1" t="s">
        <v>79351</v>
      </c>
      <c r="O66987" s="1" t="s">
        <v>82224</v>
      </c>
    </row>
    <row r="66988" spans="1:15" x14ac:dyDescent="0.25">
      <c r="A66988">
        <v>22280</v>
      </c>
      <c r="B66988" s="1" t="s">
        <v>32</v>
      </c>
      <c r="C66988" s="1" t="s">
        <v>98</v>
      </c>
      <c r="D66988" s="1" t="s">
        <v>42</v>
      </c>
      <c r="E66988" s="2">
        <v>45078</v>
      </c>
      <c r="F66988">
        <v>2023</v>
      </c>
      <c r="G66988">
        <v>28690</v>
      </c>
      <c r="H66988">
        <v>81</v>
      </c>
      <c r="I66988">
        <v>110</v>
      </c>
      <c r="J66988" s="1" t="s">
        <v>26</v>
      </c>
      <c r="K66988" s="1" t="s">
        <v>27</v>
      </c>
      <c r="L66988" s="1" t="s">
        <v>283</v>
      </c>
      <c r="M66988" s="1" t="s">
        <v>66</v>
      </c>
      <c r="N66988" s="1" t="s">
        <v>242</v>
      </c>
      <c r="O66988" s="1" t="s">
        <v>12542</v>
      </c>
    </row>
    <row r="66989" spans="1:15" x14ac:dyDescent="0.25">
      <c r="A66989">
        <v>17211</v>
      </c>
      <c r="B66989" s="1" t="s">
        <v>32</v>
      </c>
      <c r="C66989" s="1" t="s">
        <v>132</v>
      </c>
      <c r="D66989" s="1" t="s">
        <v>42</v>
      </c>
      <c r="E66989" s="2">
        <v>43497</v>
      </c>
      <c r="F66989">
        <v>2019</v>
      </c>
      <c r="G66989">
        <v>38689</v>
      </c>
      <c r="H66989">
        <v>170</v>
      </c>
      <c r="I66989">
        <v>231</v>
      </c>
      <c r="J66989" s="1" t="s">
        <v>18</v>
      </c>
      <c r="K66989" s="1" t="s">
        <v>60</v>
      </c>
      <c r="L66989" s="1" t="s">
        <v>49</v>
      </c>
      <c r="M66989" s="1" t="s">
        <v>55</v>
      </c>
      <c r="N66989" s="1" t="s">
        <v>82225</v>
      </c>
      <c r="O66989" s="1" t="s">
        <v>82226</v>
      </c>
    </row>
    <row r="66990" spans="1:15" x14ac:dyDescent="0.25">
      <c r="A66990">
        <v>59451</v>
      </c>
      <c r="B66990" s="1" t="s">
        <v>15</v>
      </c>
      <c r="C66990" s="1" t="s">
        <v>69</v>
      </c>
      <c r="D66990" s="1" t="s">
        <v>114</v>
      </c>
      <c r="E66990" s="2">
        <v>39934</v>
      </c>
      <c r="F66990">
        <v>2009</v>
      </c>
      <c r="G66990">
        <v>3490</v>
      </c>
      <c r="H66990">
        <v>71</v>
      </c>
      <c r="I66990">
        <v>97</v>
      </c>
      <c r="J66990" s="1" t="s">
        <v>26</v>
      </c>
      <c r="K66990" s="1" t="s">
        <v>27</v>
      </c>
      <c r="L66990" s="1" t="s">
        <v>632</v>
      </c>
      <c r="M66990" s="1" t="s">
        <v>554</v>
      </c>
      <c r="N66990" s="1" t="s">
        <v>82227</v>
      </c>
      <c r="O66990" s="1" t="s">
        <v>82228</v>
      </c>
    </row>
    <row r="66991" spans="1:15" x14ac:dyDescent="0.25">
      <c r="A66991">
        <v>98120</v>
      </c>
      <c r="B66991" s="1" t="s">
        <v>286</v>
      </c>
      <c r="C66991" s="1" t="s">
        <v>1077</v>
      </c>
      <c r="D66991" s="1" t="s">
        <v>114</v>
      </c>
      <c r="E66991" s="2">
        <v>40969</v>
      </c>
      <c r="F66991">
        <v>2012</v>
      </c>
      <c r="G66991">
        <v>13500</v>
      </c>
      <c r="H66991">
        <v>93</v>
      </c>
      <c r="I66991">
        <v>126</v>
      </c>
      <c r="J66991" s="1" t="s">
        <v>26</v>
      </c>
      <c r="K66991" s="1" t="s">
        <v>27</v>
      </c>
      <c r="L66991" s="1" t="s">
        <v>36</v>
      </c>
      <c r="M66991" s="1" t="s">
        <v>82</v>
      </c>
      <c r="N66991" s="1" t="s">
        <v>1987</v>
      </c>
      <c r="O66991" s="1" t="s">
        <v>82229</v>
      </c>
    </row>
    <row r="66992" spans="1:15" x14ac:dyDescent="0.25">
      <c r="A66992">
        <v>28537</v>
      </c>
      <c r="B66992" s="1" t="s">
        <v>80</v>
      </c>
      <c r="C66992" s="1" t="s">
        <v>708</v>
      </c>
      <c r="D66992" s="1" t="s">
        <v>17</v>
      </c>
      <c r="E66992" s="2">
        <v>40269</v>
      </c>
      <c r="F66992">
        <v>2010</v>
      </c>
      <c r="G66992">
        <v>15750</v>
      </c>
      <c r="H66992">
        <v>160</v>
      </c>
      <c r="I66992">
        <v>218</v>
      </c>
      <c r="J66992" s="1" t="s">
        <v>26</v>
      </c>
      <c r="K66992" s="1" t="s">
        <v>27</v>
      </c>
      <c r="L66992" s="1" t="s">
        <v>36</v>
      </c>
      <c r="M66992" s="1" t="s">
        <v>82</v>
      </c>
      <c r="N66992" s="1" t="s">
        <v>82230</v>
      </c>
      <c r="O66992" s="1" t="s">
        <v>82231</v>
      </c>
    </row>
    <row r="66993" spans="1:15" x14ac:dyDescent="0.25">
      <c r="A66993">
        <v>29579</v>
      </c>
      <c r="B66993" s="1" t="s">
        <v>80</v>
      </c>
      <c r="C66993" s="1" t="s">
        <v>341</v>
      </c>
      <c r="D66993" s="1" t="s">
        <v>17</v>
      </c>
      <c r="E66993" s="2">
        <v>40878</v>
      </c>
      <c r="F66993">
        <v>2011</v>
      </c>
      <c r="G66993">
        <v>19900</v>
      </c>
      <c r="H66993">
        <v>190</v>
      </c>
      <c r="I66993">
        <v>258</v>
      </c>
      <c r="J66993" s="1" t="s">
        <v>18</v>
      </c>
      <c r="K66993" s="1" t="s">
        <v>60</v>
      </c>
      <c r="L66993" s="1" t="s">
        <v>311</v>
      </c>
      <c r="M66993" s="1" t="s">
        <v>312</v>
      </c>
      <c r="N66993" s="1" t="s">
        <v>82232</v>
      </c>
      <c r="O66993" s="1" t="s">
        <v>82233</v>
      </c>
    </row>
    <row r="66994" spans="1:15" x14ac:dyDescent="0.25">
      <c r="A66994">
        <v>47756</v>
      </c>
      <c r="B66994" s="1" t="s">
        <v>74</v>
      </c>
      <c r="C66994" s="1" t="s">
        <v>75</v>
      </c>
      <c r="D66994" s="1" t="s">
        <v>1294</v>
      </c>
      <c r="E66994" s="2">
        <v>40238</v>
      </c>
      <c r="F66994">
        <v>2010</v>
      </c>
      <c r="G66994">
        <v>2750</v>
      </c>
      <c r="H66994">
        <v>55</v>
      </c>
      <c r="I66994">
        <v>75</v>
      </c>
      <c r="J66994" s="1" t="s">
        <v>26</v>
      </c>
      <c r="K66994" s="1" t="s">
        <v>27</v>
      </c>
      <c r="L66994" s="1" t="s">
        <v>49</v>
      </c>
      <c r="M66994" s="1" t="s">
        <v>475</v>
      </c>
      <c r="N66994" s="1" t="s">
        <v>2200</v>
      </c>
      <c r="O66994" s="1" t="s">
        <v>10392</v>
      </c>
    </row>
    <row r="66995" spans="1:15" x14ac:dyDescent="0.25">
      <c r="A66995">
        <v>6380</v>
      </c>
      <c r="B66995" s="1" t="s">
        <v>32</v>
      </c>
      <c r="C66995" s="1" t="s">
        <v>98</v>
      </c>
      <c r="D66995" s="1" t="s">
        <v>34</v>
      </c>
      <c r="E66995" s="2">
        <v>41183</v>
      </c>
      <c r="F66995">
        <v>2012</v>
      </c>
      <c r="G66995">
        <v>7999</v>
      </c>
      <c r="H66995">
        <v>77</v>
      </c>
      <c r="I66995">
        <v>105</v>
      </c>
      <c r="J66995" s="1" t="s">
        <v>26</v>
      </c>
      <c r="K66995" s="1" t="s">
        <v>27</v>
      </c>
      <c r="L66995" s="1" t="s">
        <v>283</v>
      </c>
      <c r="M66995" s="1" t="s">
        <v>185</v>
      </c>
      <c r="N66995" s="1" t="s">
        <v>769</v>
      </c>
      <c r="O66995" s="1" t="s">
        <v>82234</v>
      </c>
    </row>
    <row r="66996" spans="1:15" x14ac:dyDescent="0.25">
      <c r="A66996">
        <v>19560</v>
      </c>
      <c r="B66996" s="1" t="s">
        <v>32</v>
      </c>
      <c r="C66996" s="1" t="s">
        <v>132</v>
      </c>
      <c r="D66996" s="1" t="s">
        <v>59</v>
      </c>
      <c r="E66996" s="2">
        <v>43983</v>
      </c>
      <c r="F66996">
        <v>2020</v>
      </c>
      <c r="G66996">
        <v>48450</v>
      </c>
      <c r="H66996">
        <v>210</v>
      </c>
      <c r="I66996">
        <v>286</v>
      </c>
      <c r="J66996" s="1" t="s">
        <v>18</v>
      </c>
      <c r="K66996" s="1" t="s">
        <v>60</v>
      </c>
      <c r="L66996" s="1" t="s">
        <v>257</v>
      </c>
      <c r="M66996" s="1" t="s">
        <v>50</v>
      </c>
      <c r="N66996" s="1" t="s">
        <v>10608</v>
      </c>
      <c r="O66996" s="1" t="s">
        <v>82235</v>
      </c>
    </row>
    <row r="66997" spans="1:15" x14ac:dyDescent="0.25">
      <c r="A66997">
        <v>60312</v>
      </c>
      <c r="B66997" s="1" t="s">
        <v>15</v>
      </c>
      <c r="C66997" s="1" t="s">
        <v>128</v>
      </c>
      <c r="D66997" s="1" t="s">
        <v>59</v>
      </c>
      <c r="E66997" s="2">
        <v>40878</v>
      </c>
      <c r="F66997">
        <v>2011</v>
      </c>
      <c r="G66997">
        <v>11900</v>
      </c>
      <c r="H66997">
        <v>85</v>
      </c>
      <c r="I66997">
        <v>116</v>
      </c>
      <c r="J66997" s="1" t="s">
        <v>26</v>
      </c>
      <c r="K66997" s="1" t="s">
        <v>60</v>
      </c>
      <c r="L66997" s="1" t="s">
        <v>103</v>
      </c>
      <c r="M66997" s="1" t="s">
        <v>82</v>
      </c>
      <c r="N66997" s="1" t="s">
        <v>2203</v>
      </c>
      <c r="O66997" s="1" t="s">
        <v>82236</v>
      </c>
    </row>
    <row r="66998" spans="1:15" x14ac:dyDescent="0.25">
      <c r="A66998">
        <v>19640</v>
      </c>
      <c r="B66998" s="1" t="s">
        <v>32</v>
      </c>
      <c r="C66998" s="1" t="s">
        <v>140</v>
      </c>
      <c r="D66998" s="1" t="s">
        <v>59</v>
      </c>
      <c r="E66998" s="2">
        <v>44075</v>
      </c>
      <c r="F66998">
        <v>2020</v>
      </c>
      <c r="G66998">
        <v>40847</v>
      </c>
      <c r="H66998">
        <v>220</v>
      </c>
      <c r="I66998">
        <v>299</v>
      </c>
      <c r="J66998" s="1" t="s">
        <v>18</v>
      </c>
      <c r="K66998" s="1" t="s">
        <v>19</v>
      </c>
      <c r="L66998" s="1" t="s">
        <v>36</v>
      </c>
      <c r="M66998" s="1" t="s">
        <v>3489</v>
      </c>
      <c r="N66998" s="1" t="s">
        <v>82237</v>
      </c>
      <c r="O66998" s="1" t="s">
        <v>82238</v>
      </c>
    </row>
    <row r="66999" spans="1:15" x14ac:dyDescent="0.25">
      <c r="A66999">
        <v>46014</v>
      </c>
      <c r="B66999" s="1" t="s">
        <v>90</v>
      </c>
      <c r="C66999" s="1" t="s">
        <v>429</v>
      </c>
      <c r="D66999" s="1" t="s">
        <v>34</v>
      </c>
      <c r="E66999" s="2">
        <v>44105</v>
      </c>
      <c r="F66999">
        <v>2020</v>
      </c>
      <c r="G66999">
        <v>23950</v>
      </c>
      <c r="H66999">
        <v>96</v>
      </c>
      <c r="I66999">
        <v>131</v>
      </c>
      <c r="J66999" s="1" t="s">
        <v>26</v>
      </c>
      <c r="K66999" s="1" t="s">
        <v>60</v>
      </c>
      <c r="L66999" s="1" t="s">
        <v>226</v>
      </c>
      <c r="M66999" s="1" t="s">
        <v>462</v>
      </c>
      <c r="N66999" s="1" t="s">
        <v>14717</v>
      </c>
      <c r="O66999" s="1" t="s">
        <v>82239</v>
      </c>
    </row>
    <row r="67000" spans="1:15" x14ac:dyDescent="0.25">
      <c r="A67000">
        <v>21718</v>
      </c>
      <c r="B67000" s="1" t="s">
        <v>32</v>
      </c>
      <c r="C67000" s="1" t="s">
        <v>256</v>
      </c>
      <c r="D67000" s="1" t="s">
        <v>482</v>
      </c>
      <c r="E67000" s="2">
        <v>44743</v>
      </c>
      <c r="F67000">
        <v>2022</v>
      </c>
      <c r="G67000">
        <v>38190</v>
      </c>
      <c r="H67000">
        <v>110</v>
      </c>
      <c r="I67000">
        <v>150</v>
      </c>
      <c r="J67000" s="1" t="s">
        <v>18</v>
      </c>
      <c r="K67000" s="1" t="s">
        <v>60</v>
      </c>
      <c r="L67000" s="1" t="s">
        <v>283</v>
      </c>
      <c r="M67000" s="1" t="s">
        <v>530</v>
      </c>
      <c r="N67000" s="1" t="s">
        <v>43175</v>
      </c>
      <c r="O67000" s="1" t="s">
        <v>43176</v>
      </c>
    </row>
    <row r="67001" spans="1:15" x14ac:dyDescent="0.25">
      <c r="A67001">
        <v>60722</v>
      </c>
      <c r="B67001" s="1" t="s">
        <v>15</v>
      </c>
      <c r="C67001" s="1" t="s">
        <v>119</v>
      </c>
      <c r="D67001" s="1" t="s">
        <v>114</v>
      </c>
      <c r="E67001" s="2">
        <v>40969</v>
      </c>
      <c r="F67001">
        <v>2012</v>
      </c>
      <c r="G67001">
        <v>6700</v>
      </c>
      <c r="H67001">
        <v>85</v>
      </c>
      <c r="I67001">
        <v>116</v>
      </c>
      <c r="J67001" s="1" t="s">
        <v>26</v>
      </c>
      <c r="K67001" s="1" t="s">
        <v>60</v>
      </c>
      <c r="L67001" s="1" t="s">
        <v>722</v>
      </c>
      <c r="M67001" s="1" t="s">
        <v>725</v>
      </c>
      <c r="N67001" s="1" t="s">
        <v>13626</v>
      </c>
      <c r="O67001" s="1" t="s">
        <v>82240</v>
      </c>
    </row>
    <row r="67002" spans="1:15" x14ac:dyDescent="0.25">
      <c r="A67002">
        <v>51242</v>
      </c>
      <c r="B67002" s="1" t="s">
        <v>1194</v>
      </c>
      <c r="C67002" s="1" t="s">
        <v>1195</v>
      </c>
      <c r="D67002" s="1" t="s">
        <v>114</v>
      </c>
      <c r="E67002" s="2">
        <v>39387</v>
      </c>
      <c r="F67002">
        <v>2007</v>
      </c>
      <c r="G67002">
        <v>3999</v>
      </c>
      <c r="H67002">
        <v>67</v>
      </c>
      <c r="I67002">
        <v>91</v>
      </c>
      <c r="J67002" s="1" t="s">
        <v>26</v>
      </c>
      <c r="K67002" s="1" t="s">
        <v>27</v>
      </c>
      <c r="L67002" s="1" t="s">
        <v>176</v>
      </c>
      <c r="M67002" s="1" t="s">
        <v>269</v>
      </c>
      <c r="N67002" s="1" t="s">
        <v>3195</v>
      </c>
      <c r="O67002" s="1" t="s">
        <v>82241</v>
      </c>
    </row>
    <row r="67003" spans="1:15" x14ac:dyDescent="0.25">
      <c r="A67003">
        <v>42467</v>
      </c>
      <c r="B67003" s="1" t="s">
        <v>80</v>
      </c>
      <c r="C67003" s="1" t="s">
        <v>3401</v>
      </c>
      <c r="D67003" s="1" t="s">
        <v>17</v>
      </c>
      <c r="E67003" s="2">
        <v>44593</v>
      </c>
      <c r="F67003">
        <v>2022</v>
      </c>
      <c r="G67003">
        <v>62600</v>
      </c>
      <c r="H67003">
        <v>250</v>
      </c>
      <c r="I67003">
        <v>340</v>
      </c>
      <c r="J67003" s="1" t="s">
        <v>26</v>
      </c>
      <c r="K67003" s="1" t="s">
        <v>35</v>
      </c>
      <c r="L67003" s="1" t="s">
        <v>82242</v>
      </c>
      <c r="M67003" s="1" t="s">
        <v>82243</v>
      </c>
      <c r="N67003" s="1" t="s">
        <v>2018</v>
      </c>
      <c r="O67003" s="1" t="s">
        <v>82244</v>
      </c>
    </row>
    <row r="67004" spans="1:15" x14ac:dyDescent="0.25">
      <c r="A67004">
        <v>14100</v>
      </c>
      <c r="B67004" s="1" t="s">
        <v>32</v>
      </c>
      <c r="C67004" s="1" t="s">
        <v>132</v>
      </c>
      <c r="D67004" s="1" t="s">
        <v>17</v>
      </c>
      <c r="E67004" s="2">
        <v>42948</v>
      </c>
      <c r="F67004">
        <v>2017</v>
      </c>
      <c r="G67004">
        <v>29990</v>
      </c>
      <c r="H67004">
        <v>160</v>
      </c>
      <c r="I67004">
        <v>218</v>
      </c>
      <c r="J67004" s="1" t="s">
        <v>18</v>
      </c>
      <c r="K67004" s="1" t="s">
        <v>60</v>
      </c>
      <c r="L67004" s="1" t="s">
        <v>76</v>
      </c>
      <c r="M67004" s="1" t="s">
        <v>680</v>
      </c>
      <c r="N67004" s="1" t="s">
        <v>82245</v>
      </c>
      <c r="O67004" s="1" t="s">
        <v>82246</v>
      </c>
    </row>
    <row r="67005" spans="1:15" x14ac:dyDescent="0.25">
      <c r="A67005">
        <v>56858</v>
      </c>
      <c r="B67005" s="1" t="s">
        <v>267</v>
      </c>
      <c r="C67005" s="1" t="s">
        <v>895</v>
      </c>
      <c r="D67005" s="1" t="s">
        <v>34</v>
      </c>
      <c r="E67005" s="2">
        <v>44986</v>
      </c>
      <c r="F67005">
        <v>2023</v>
      </c>
      <c r="G67005">
        <v>24980</v>
      </c>
      <c r="H67005">
        <v>70</v>
      </c>
      <c r="I67005">
        <v>95</v>
      </c>
      <c r="J67005" s="1" t="s">
        <v>18</v>
      </c>
      <c r="K67005" s="1" t="s">
        <v>35</v>
      </c>
      <c r="L67005" s="1" t="s">
        <v>36</v>
      </c>
      <c r="M67005" s="1" t="s">
        <v>37</v>
      </c>
      <c r="N67005" s="1" t="s">
        <v>22</v>
      </c>
      <c r="O67005" s="1" t="s">
        <v>82247</v>
      </c>
    </row>
    <row r="67006" spans="1:15" x14ac:dyDescent="0.25">
      <c r="A67006">
        <v>18724</v>
      </c>
      <c r="B67006" s="1" t="s">
        <v>32</v>
      </c>
      <c r="C67006" s="1" t="s">
        <v>98</v>
      </c>
      <c r="D67006" s="1" t="s">
        <v>1294</v>
      </c>
      <c r="E67006" s="2">
        <v>44166</v>
      </c>
      <c r="F67006">
        <v>2020</v>
      </c>
      <c r="G67006">
        <v>128780</v>
      </c>
      <c r="H67006">
        <v>110</v>
      </c>
      <c r="I67006">
        <v>150</v>
      </c>
      <c r="J67006" s="1" t="s">
        <v>26</v>
      </c>
      <c r="K67006" s="1" t="s">
        <v>27</v>
      </c>
      <c r="L67006" s="1" t="s">
        <v>184</v>
      </c>
      <c r="M67006" s="1" t="s">
        <v>227</v>
      </c>
      <c r="N67006" s="1" t="s">
        <v>25510</v>
      </c>
      <c r="O67006" s="1" t="s">
        <v>32201</v>
      </c>
    </row>
    <row r="67007" spans="1:15" x14ac:dyDescent="0.25">
      <c r="A67007">
        <v>96879</v>
      </c>
      <c r="B67007" s="1" t="s">
        <v>156</v>
      </c>
      <c r="C67007" s="1" t="s">
        <v>1049</v>
      </c>
      <c r="D67007" s="1" t="s">
        <v>162</v>
      </c>
      <c r="E67007" s="2">
        <v>44927</v>
      </c>
      <c r="F67007">
        <v>2023</v>
      </c>
      <c r="G67007">
        <v>86900</v>
      </c>
      <c r="H67007">
        <v>294</v>
      </c>
      <c r="I67007">
        <v>400</v>
      </c>
      <c r="J67007" s="1" t="s">
        <v>18</v>
      </c>
      <c r="K67007" s="1" t="s">
        <v>27</v>
      </c>
      <c r="L67007" s="1" t="s">
        <v>221</v>
      </c>
      <c r="M67007" s="1" t="s">
        <v>1364</v>
      </c>
      <c r="N67007" s="1" t="s">
        <v>1841</v>
      </c>
      <c r="O67007" s="1" t="s">
        <v>82248</v>
      </c>
    </row>
    <row r="67008" spans="1:15" x14ac:dyDescent="0.25">
      <c r="A67008">
        <v>4776</v>
      </c>
      <c r="B67008" s="1" t="s">
        <v>32</v>
      </c>
      <c r="C67008" s="1" t="s">
        <v>1109</v>
      </c>
      <c r="D67008" s="1" t="s">
        <v>34</v>
      </c>
      <c r="E67008" s="2">
        <v>40513</v>
      </c>
      <c r="F67008">
        <v>2010</v>
      </c>
      <c r="G67008">
        <v>18900</v>
      </c>
      <c r="H67008">
        <v>245</v>
      </c>
      <c r="I67008">
        <v>333</v>
      </c>
      <c r="J67008" s="1" t="s">
        <v>18</v>
      </c>
      <c r="K67008" s="1" t="s">
        <v>27</v>
      </c>
      <c r="L67008" s="1" t="s">
        <v>1205</v>
      </c>
      <c r="M67008" s="1" t="s">
        <v>222</v>
      </c>
      <c r="N67008" s="1" t="s">
        <v>26489</v>
      </c>
      <c r="O67008" s="1" t="s">
        <v>22961</v>
      </c>
    </row>
    <row r="67009" spans="1:15" x14ac:dyDescent="0.25">
      <c r="A67009">
        <v>22523</v>
      </c>
      <c r="B67009" s="1" t="s">
        <v>32</v>
      </c>
      <c r="C67009" s="1" t="s">
        <v>2893</v>
      </c>
      <c r="D67009" s="1" t="s">
        <v>114</v>
      </c>
      <c r="E67009" s="2">
        <v>45017</v>
      </c>
      <c r="F67009">
        <v>2023</v>
      </c>
      <c r="G67009">
        <v>83980</v>
      </c>
      <c r="H67009">
        <v>250</v>
      </c>
      <c r="I67009">
        <v>340</v>
      </c>
      <c r="J67009" s="1" t="s">
        <v>18</v>
      </c>
      <c r="K67009" s="1" t="s">
        <v>27</v>
      </c>
      <c r="L67009" s="1" t="s">
        <v>61</v>
      </c>
      <c r="M67009" s="1" t="s">
        <v>3221</v>
      </c>
      <c r="N67009" s="1" t="s">
        <v>633</v>
      </c>
      <c r="O67009" s="1" t="s">
        <v>82249</v>
      </c>
    </row>
    <row r="67010" spans="1:15" x14ac:dyDescent="0.25">
      <c r="A67010">
        <v>78588</v>
      </c>
      <c r="B67010" s="1" t="s">
        <v>24</v>
      </c>
      <c r="C67010" s="1" t="s">
        <v>1446</v>
      </c>
      <c r="D67010" s="1" t="s">
        <v>2024</v>
      </c>
      <c r="E67010" s="2">
        <v>42705</v>
      </c>
      <c r="F67010">
        <v>2016</v>
      </c>
      <c r="G67010">
        <v>22988</v>
      </c>
      <c r="H67010">
        <v>147</v>
      </c>
      <c r="I67010">
        <v>200</v>
      </c>
      <c r="J67010" s="1" t="s">
        <v>18</v>
      </c>
      <c r="K67010" s="1" t="s">
        <v>60</v>
      </c>
      <c r="L67010" s="1" t="s">
        <v>199</v>
      </c>
      <c r="M67010" s="1" t="s">
        <v>890</v>
      </c>
      <c r="N67010" s="1" t="s">
        <v>35412</v>
      </c>
      <c r="O67010" s="1" t="s">
        <v>35413</v>
      </c>
    </row>
    <row r="67011" spans="1:15" x14ac:dyDescent="0.25">
      <c r="A67011">
        <v>34031</v>
      </c>
      <c r="B67011" s="1" t="s">
        <v>80</v>
      </c>
      <c r="C67011" s="1" t="s">
        <v>167</v>
      </c>
      <c r="D67011" s="1" t="s">
        <v>59</v>
      </c>
      <c r="E67011" s="2">
        <v>42095</v>
      </c>
      <c r="F67011">
        <v>2015</v>
      </c>
      <c r="G67011">
        <v>12890</v>
      </c>
      <c r="H67011">
        <v>85</v>
      </c>
      <c r="I67011">
        <v>116</v>
      </c>
      <c r="J67011" s="1" t="s">
        <v>26</v>
      </c>
      <c r="K67011" s="1" t="s">
        <v>60</v>
      </c>
      <c r="L67011" s="1" t="s">
        <v>180</v>
      </c>
      <c r="M67011" s="1" t="s">
        <v>542</v>
      </c>
      <c r="N67011" s="1" t="s">
        <v>3794</v>
      </c>
      <c r="O67011" s="1" t="s">
        <v>82250</v>
      </c>
    </row>
    <row r="67012" spans="1:15" x14ac:dyDescent="0.25">
      <c r="A67012">
        <v>59677</v>
      </c>
      <c r="B67012" s="1" t="s">
        <v>15</v>
      </c>
      <c r="C67012" s="1" t="s">
        <v>69</v>
      </c>
      <c r="D67012" s="1" t="s">
        <v>17</v>
      </c>
      <c r="E67012" s="2">
        <v>40210</v>
      </c>
      <c r="F67012">
        <v>2010</v>
      </c>
      <c r="G67012">
        <v>5850</v>
      </c>
      <c r="H67012">
        <v>71</v>
      </c>
      <c r="I67012">
        <v>97</v>
      </c>
      <c r="J67012" s="1" t="s">
        <v>26</v>
      </c>
      <c r="K67012" s="1" t="s">
        <v>27</v>
      </c>
      <c r="L67012" s="1" t="s">
        <v>199</v>
      </c>
      <c r="M67012" s="1" t="s">
        <v>383</v>
      </c>
      <c r="N67012" s="1" t="s">
        <v>846</v>
      </c>
      <c r="O67012" s="1" t="s">
        <v>50934</v>
      </c>
    </row>
    <row r="67013" spans="1:15" x14ac:dyDescent="0.25">
      <c r="A67013">
        <v>34411</v>
      </c>
      <c r="B67013" s="1" t="s">
        <v>80</v>
      </c>
      <c r="C67013" s="1" t="s">
        <v>481</v>
      </c>
      <c r="D67013" s="1" t="s">
        <v>86</v>
      </c>
      <c r="E67013" s="2">
        <v>42491</v>
      </c>
      <c r="F67013">
        <v>2016</v>
      </c>
      <c r="G67013">
        <v>18499</v>
      </c>
      <c r="H67013">
        <v>140</v>
      </c>
      <c r="I67013">
        <v>190</v>
      </c>
      <c r="J67013" s="1" t="s">
        <v>18</v>
      </c>
      <c r="K67013" s="1" t="s">
        <v>60</v>
      </c>
      <c r="L67013" s="1" t="s">
        <v>209</v>
      </c>
      <c r="M67013" s="1" t="s">
        <v>82</v>
      </c>
      <c r="N67013" s="1" t="s">
        <v>82251</v>
      </c>
      <c r="O67013" s="1" t="s">
        <v>14845</v>
      </c>
    </row>
    <row r="67014" spans="1:15" x14ac:dyDescent="0.25">
      <c r="A67014">
        <v>31869</v>
      </c>
      <c r="B67014" s="1" t="s">
        <v>80</v>
      </c>
      <c r="C67014" s="1" t="s">
        <v>341</v>
      </c>
      <c r="D67014" s="1" t="s">
        <v>59</v>
      </c>
      <c r="E67014" s="2">
        <v>41548</v>
      </c>
      <c r="F67014">
        <v>2013</v>
      </c>
      <c r="G67014">
        <v>20600</v>
      </c>
      <c r="H67014">
        <v>135</v>
      </c>
      <c r="I67014">
        <v>184</v>
      </c>
      <c r="J67014" s="1" t="s">
        <v>18</v>
      </c>
      <c r="K67014" s="1" t="s">
        <v>60</v>
      </c>
      <c r="L67014" s="1" t="s">
        <v>180</v>
      </c>
      <c r="M67014" s="1" t="s">
        <v>71</v>
      </c>
      <c r="N67014" s="1" t="s">
        <v>12609</v>
      </c>
      <c r="O67014" s="1" t="s">
        <v>82252</v>
      </c>
    </row>
    <row r="67015" spans="1:15" x14ac:dyDescent="0.25">
      <c r="A67015">
        <v>70424</v>
      </c>
      <c r="B67015" s="1" t="s">
        <v>15</v>
      </c>
      <c r="C67015" s="1" t="s">
        <v>123</v>
      </c>
      <c r="D67015" s="1" t="s">
        <v>59</v>
      </c>
      <c r="E67015" s="2">
        <v>43586</v>
      </c>
      <c r="F67015">
        <v>2019</v>
      </c>
      <c r="G67015">
        <v>18570</v>
      </c>
      <c r="H67015">
        <v>92</v>
      </c>
      <c r="I67015">
        <v>125</v>
      </c>
      <c r="J67015" s="1" t="s">
        <v>26</v>
      </c>
      <c r="K67015" s="1" t="s">
        <v>27</v>
      </c>
      <c r="L67015" s="1" t="s">
        <v>36</v>
      </c>
      <c r="M67015" s="1" t="s">
        <v>82</v>
      </c>
      <c r="N67015" s="1" t="s">
        <v>82253</v>
      </c>
      <c r="O67015" s="1" t="s">
        <v>17927</v>
      </c>
    </row>
    <row r="67016" spans="1:15" x14ac:dyDescent="0.25">
      <c r="A67016">
        <v>844</v>
      </c>
      <c r="B67016" s="1" t="s">
        <v>107</v>
      </c>
      <c r="C67016" s="1" t="s">
        <v>290</v>
      </c>
      <c r="D67016" s="1" t="s">
        <v>603</v>
      </c>
      <c r="E67016" s="2">
        <v>43497</v>
      </c>
      <c r="F67016">
        <v>2019</v>
      </c>
      <c r="G67016">
        <v>31490</v>
      </c>
      <c r="H67016">
        <v>154</v>
      </c>
      <c r="I67016">
        <v>209</v>
      </c>
      <c r="J67016" s="1" t="s">
        <v>18</v>
      </c>
      <c r="K67016" s="1" t="s">
        <v>60</v>
      </c>
      <c r="L67016" s="1" t="s">
        <v>36</v>
      </c>
      <c r="M67016" s="1" t="s">
        <v>37</v>
      </c>
      <c r="N67016" s="1" t="s">
        <v>82254</v>
      </c>
      <c r="O67016" s="1" t="s">
        <v>82255</v>
      </c>
    </row>
    <row r="67017" spans="1:15" x14ac:dyDescent="0.25">
      <c r="A67017">
        <v>64107</v>
      </c>
      <c r="B67017" s="1" t="s">
        <v>15</v>
      </c>
      <c r="C67017" s="1" t="s">
        <v>16</v>
      </c>
      <c r="D67017" s="1" t="s">
        <v>42</v>
      </c>
      <c r="E67017" s="2">
        <v>42614</v>
      </c>
      <c r="F67017">
        <v>2016</v>
      </c>
      <c r="G67017">
        <v>15900</v>
      </c>
      <c r="H67017">
        <v>110</v>
      </c>
      <c r="I67017">
        <v>150</v>
      </c>
      <c r="J67017" s="1" t="s">
        <v>26</v>
      </c>
      <c r="K67017" s="1" t="s">
        <v>27</v>
      </c>
      <c r="L67017" s="1" t="s">
        <v>195</v>
      </c>
      <c r="M67017" s="1" t="s">
        <v>530</v>
      </c>
      <c r="N67017" s="1" t="s">
        <v>1284</v>
      </c>
      <c r="O67017" s="1" t="s">
        <v>82256</v>
      </c>
    </row>
    <row r="67018" spans="1:15" x14ac:dyDescent="0.25">
      <c r="A67018">
        <v>56470</v>
      </c>
      <c r="B67018" s="1" t="s">
        <v>267</v>
      </c>
      <c r="C67018" s="1" t="s">
        <v>408</v>
      </c>
      <c r="D67018" s="1" t="s">
        <v>42</v>
      </c>
      <c r="E67018" s="2">
        <v>44866</v>
      </c>
      <c r="F67018">
        <v>2022</v>
      </c>
      <c r="G67018">
        <v>17990</v>
      </c>
      <c r="H67018">
        <v>52</v>
      </c>
      <c r="I67018">
        <v>71</v>
      </c>
      <c r="J67018" s="1" t="s">
        <v>26</v>
      </c>
      <c r="K67018" s="1" t="s">
        <v>19</v>
      </c>
      <c r="L67018" s="1" t="s">
        <v>28</v>
      </c>
      <c r="M67018" s="1" t="s">
        <v>29</v>
      </c>
      <c r="N67018" s="1" t="s">
        <v>885</v>
      </c>
      <c r="O67018" s="1" t="s">
        <v>31255</v>
      </c>
    </row>
    <row r="67019" spans="1:15" x14ac:dyDescent="0.25">
      <c r="A67019">
        <v>44978</v>
      </c>
      <c r="B67019" s="1" t="s">
        <v>90</v>
      </c>
      <c r="C67019" s="1" t="s">
        <v>795</v>
      </c>
      <c r="D67019" s="1" t="s">
        <v>34</v>
      </c>
      <c r="E67019" s="2">
        <v>43374</v>
      </c>
      <c r="F67019">
        <v>2018</v>
      </c>
      <c r="G67019">
        <v>16900</v>
      </c>
      <c r="H67019">
        <v>81</v>
      </c>
      <c r="I67019">
        <v>110</v>
      </c>
      <c r="J67019" s="1" t="s">
        <v>18</v>
      </c>
      <c r="K67019" s="1" t="s">
        <v>27</v>
      </c>
      <c r="L67019" s="1" t="s">
        <v>632</v>
      </c>
      <c r="M67019" s="1" t="s">
        <v>1134</v>
      </c>
      <c r="N67019" s="1" t="s">
        <v>3295</v>
      </c>
      <c r="O67019" s="1" t="s">
        <v>82257</v>
      </c>
    </row>
    <row r="67020" spans="1:15" x14ac:dyDescent="0.25">
      <c r="A67020">
        <v>9291</v>
      </c>
      <c r="B67020" s="1" t="s">
        <v>32</v>
      </c>
      <c r="C67020" s="1" t="s">
        <v>256</v>
      </c>
      <c r="D67020" s="1" t="s">
        <v>17</v>
      </c>
      <c r="E67020" s="2">
        <v>41760</v>
      </c>
      <c r="F67020">
        <v>2014</v>
      </c>
      <c r="G67020">
        <v>19500</v>
      </c>
      <c r="H67020">
        <v>110</v>
      </c>
      <c r="I67020">
        <v>150</v>
      </c>
      <c r="J67020" s="1" t="s">
        <v>18</v>
      </c>
      <c r="K67020" s="1" t="s">
        <v>27</v>
      </c>
      <c r="L67020" s="1" t="s">
        <v>195</v>
      </c>
      <c r="M67020" s="1" t="s">
        <v>241</v>
      </c>
      <c r="N67020" s="1" t="s">
        <v>21365</v>
      </c>
      <c r="O67020" s="1" t="s">
        <v>15499</v>
      </c>
    </row>
    <row r="67021" spans="1:15" x14ac:dyDescent="0.25">
      <c r="A67021">
        <v>54801</v>
      </c>
      <c r="B67021" s="1" t="s">
        <v>267</v>
      </c>
      <c r="C67021" s="1" t="s">
        <v>1627</v>
      </c>
      <c r="D67021" s="1" t="s">
        <v>42</v>
      </c>
      <c r="E67021" s="2">
        <v>43800</v>
      </c>
      <c r="F67021">
        <v>2019</v>
      </c>
      <c r="G67021">
        <v>7919</v>
      </c>
      <c r="H67021">
        <v>51</v>
      </c>
      <c r="I67021">
        <v>69</v>
      </c>
      <c r="J67021" s="1" t="s">
        <v>26</v>
      </c>
      <c r="K67021" s="1" t="s">
        <v>27</v>
      </c>
      <c r="L67021" s="1" t="s">
        <v>49</v>
      </c>
      <c r="M67021" s="1" t="s">
        <v>554</v>
      </c>
      <c r="N67021" s="1" t="s">
        <v>82258</v>
      </c>
      <c r="O67021" s="1" t="s">
        <v>62274</v>
      </c>
    </row>
    <row r="67022" spans="1:15" x14ac:dyDescent="0.25">
      <c r="A67022">
        <v>97136</v>
      </c>
      <c r="B67022" s="1" t="s">
        <v>608</v>
      </c>
      <c r="C67022" s="1" t="s">
        <v>17553</v>
      </c>
      <c r="D67022" s="1" t="s">
        <v>114</v>
      </c>
      <c r="E67022" s="2">
        <v>37165</v>
      </c>
      <c r="F67022">
        <v>2001</v>
      </c>
      <c r="G67022">
        <v>26999</v>
      </c>
      <c r="H67022">
        <v>287</v>
      </c>
      <c r="I67022">
        <v>390</v>
      </c>
      <c r="J67022" s="1" t="s">
        <v>18</v>
      </c>
      <c r="K67022" s="1" t="s">
        <v>27</v>
      </c>
      <c r="L67022" s="1" t="s">
        <v>36</v>
      </c>
      <c r="M67022" s="1" t="s">
        <v>82</v>
      </c>
      <c r="N67022" s="1" t="s">
        <v>2476</v>
      </c>
      <c r="O67022" s="1" t="s">
        <v>82259</v>
      </c>
    </row>
    <row r="67023" spans="1:15" x14ac:dyDescent="0.25">
      <c r="A67023">
        <v>40928</v>
      </c>
      <c r="B67023" s="1" t="s">
        <v>80</v>
      </c>
      <c r="C67023" s="1" t="s">
        <v>598</v>
      </c>
      <c r="D67023" s="1" t="s">
        <v>114</v>
      </c>
      <c r="E67023" s="2">
        <v>43952</v>
      </c>
      <c r="F67023">
        <v>2020</v>
      </c>
      <c r="G67023">
        <v>30930</v>
      </c>
      <c r="H67023">
        <v>110</v>
      </c>
      <c r="I67023">
        <v>150</v>
      </c>
      <c r="J67023" s="1" t="s">
        <v>18</v>
      </c>
      <c r="K67023" s="1" t="s">
        <v>60</v>
      </c>
      <c r="L67023" s="1" t="s">
        <v>722</v>
      </c>
      <c r="M67023" s="1" t="s">
        <v>725</v>
      </c>
      <c r="N67023" s="1" t="s">
        <v>82260</v>
      </c>
      <c r="O67023" s="1" t="s">
        <v>82261</v>
      </c>
    </row>
    <row r="67024" spans="1:15" x14ac:dyDescent="0.25">
      <c r="A67024">
        <v>11593</v>
      </c>
      <c r="B67024" s="1" t="s">
        <v>32</v>
      </c>
      <c r="C67024" s="1" t="s">
        <v>2042</v>
      </c>
      <c r="D67024" s="1" t="s">
        <v>34</v>
      </c>
      <c r="E67024" s="2">
        <v>42614</v>
      </c>
      <c r="F67024">
        <v>2016</v>
      </c>
      <c r="G67024">
        <v>40499</v>
      </c>
      <c r="H67024">
        <v>240</v>
      </c>
      <c r="I67024">
        <v>326</v>
      </c>
      <c r="J67024" s="1" t="s">
        <v>18</v>
      </c>
      <c r="K67024" s="1" t="s">
        <v>60</v>
      </c>
      <c r="L67024" s="1" t="s">
        <v>163</v>
      </c>
      <c r="M67024" s="1" t="s">
        <v>1289</v>
      </c>
      <c r="N67024" s="1" t="s">
        <v>3443</v>
      </c>
      <c r="O67024" s="1" t="s">
        <v>82262</v>
      </c>
    </row>
    <row r="67025" spans="1:15" x14ac:dyDescent="0.25">
      <c r="A67025">
        <v>51192</v>
      </c>
      <c r="B67025" s="1" t="s">
        <v>1194</v>
      </c>
      <c r="C67025" s="1" t="s">
        <v>2099</v>
      </c>
      <c r="D67025" s="1" t="s">
        <v>34</v>
      </c>
      <c r="E67025" s="2">
        <v>38869</v>
      </c>
      <c r="F67025">
        <v>2006</v>
      </c>
      <c r="G67025">
        <v>2350</v>
      </c>
      <c r="H67025">
        <v>64</v>
      </c>
      <c r="I67025">
        <v>87</v>
      </c>
      <c r="J67025" s="1" t="s">
        <v>26</v>
      </c>
      <c r="K67025" s="1" t="s">
        <v>27</v>
      </c>
      <c r="L67025" s="1" t="s">
        <v>311</v>
      </c>
      <c r="M67025" s="1" t="s">
        <v>475</v>
      </c>
      <c r="N67025" s="1" t="s">
        <v>82263</v>
      </c>
      <c r="O67025" s="1" t="s">
        <v>82264</v>
      </c>
    </row>
    <row r="67026" spans="1:15" x14ac:dyDescent="0.25">
      <c r="A67026">
        <v>96428</v>
      </c>
      <c r="B67026" s="1" t="s">
        <v>156</v>
      </c>
      <c r="C67026" s="1" t="s">
        <v>203</v>
      </c>
      <c r="D67026" s="1" t="s">
        <v>34</v>
      </c>
      <c r="E67026" s="2">
        <v>44896</v>
      </c>
      <c r="F67026">
        <v>2022</v>
      </c>
      <c r="G67026">
        <v>56999</v>
      </c>
      <c r="H67026">
        <v>147</v>
      </c>
      <c r="I67026">
        <v>200</v>
      </c>
      <c r="J67026" s="1" t="s">
        <v>18</v>
      </c>
      <c r="K67026" s="1" t="s">
        <v>19</v>
      </c>
      <c r="L67026" s="1" t="s">
        <v>273</v>
      </c>
      <c r="M67026" s="1" t="s">
        <v>1915</v>
      </c>
      <c r="N67026" s="1" t="s">
        <v>5933</v>
      </c>
      <c r="O67026" s="1" t="s">
        <v>16035</v>
      </c>
    </row>
    <row r="67027" spans="1:15" x14ac:dyDescent="0.25">
      <c r="A67027">
        <v>50313</v>
      </c>
      <c r="B67027" s="1" t="s">
        <v>74</v>
      </c>
      <c r="C67027" s="1" t="s">
        <v>344</v>
      </c>
      <c r="D67027" s="1" t="s">
        <v>59</v>
      </c>
      <c r="E67027" s="2">
        <v>44866</v>
      </c>
      <c r="F67027">
        <v>2022</v>
      </c>
      <c r="G67027">
        <v>24120</v>
      </c>
      <c r="H67027">
        <v>110</v>
      </c>
      <c r="I67027">
        <v>150</v>
      </c>
      <c r="J67027" s="1" t="s">
        <v>26</v>
      </c>
      <c r="K67027" s="1" t="s">
        <v>27</v>
      </c>
      <c r="L67027" s="1" t="s">
        <v>163</v>
      </c>
      <c r="M67027" s="1" t="s">
        <v>164</v>
      </c>
      <c r="N67027" s="1" t="s">
        <v>552</v>
      </c>
      <c r="O67027" s="1" t="s">
        <v>53069</v>
      </c>
    </row>
    <row r="67028" spans="1:15" x14ac:dyDescent="0.25">
      <c r="A67028">
        <v>85903</v>
      </c>
      <c r="B67028" s="1" t="s">
        <v>367</v>
      </c>
      <c r="C67028" s="1" t="s">
        <v>82265</v>
      </c>
      <c r="D67028" s="1" t="s">
        <v>2024</v>
      </c>
      <c r="E67028" s="2">
        <v>39083</v>
      </c>
      <c r="F67028">
        <v>2007</v>
      </c>
      <c r="G67028">
        <v>13600</v>
      </c>
      <c r="H67028">
        <v>160</v>
      </c>
      <c r="I67028">
        <v>218</v>
      </c>
      <c r="J67028" s="1" t="s">
        <v>18</v>
      </c>
      <c r="K67028" s="1" t="s">
        <v>60</v>
      </c>
      <c r="L67028" s="1" t="s">
        <v>5042</v>
      </c>
      <c r="M67028" s="1" t="s">
        <v>82</v>
      </c>
      <c r="N67028" s="1" t="s">
        <v>2401</v>
      </c>
      <c r="O67028" s="1" t="s">
        <v>82266</v>
      </c>
    </row>
    <row r="67029" spans="1:15" x14ac:dyDescent="0.25">
      <c r="A67029">
        <v>26954</v>
      </c>
      <c r="B67029" s="1" t="s">
        <v>80</v>
      </c>
      <c r="C67029" s="1" t="s">
        <v>572</v>
      </c>
      <c r="D67029" s="1" t="s">
        <v>17</v>
      </c>
      <c r="E67029" s="2">
        <v>39630</v>
      </c>
      <c r="F67029">
        <v>2008</v>
      </c>
      <c r="G67029">
        <v>12499</v>
      </c>
      <c r="H67029">
        <v>125</v>
      </c>
      <c r="I67029">
        <v>170</v>
      </c>
      <c r="J67029" s="1" t="s">
        <v>26</v>
      </c>
      <c r="K67029" s="1" t="s">
        <v>27</v>
      </c>
      <c r="L67029" s="1" t="s">
        <v>199</v>
      </c>
      <c r="M67029" s="1" t="s">
        <v>329</v>
      </c>
      <c r="N67029" s="1" t="s">
        <v>2968</v>
      </c>
      <c r="O67029" s="1" t="s">
        <v>82267</v>
      </c>
    </row>
    <row r="67030" spans="1:15" x14ac:dyDescent="0.25">
      <c r="A67030">
        <v>91213</v>
      </c>
      <c r="B67030" s="1" t="s">
        <v>47</v>
      </c>
      <c r="C67030" s="1" t="s">
        <v>404</v>
      </c>
      <c r="D67030" s="1" t="s">
        <v>59</v>
      </c>
      <c r="E67030" s="2">
        <v>44166</v>
      </c>
      <c r="F67030">
        <v>2020</v>
      </c>
      <c r="G67030">
        <v>29990</v>
      </c>
      <c r="H67030">
        <v>104</v>
      </c>
      <c r="I67030">
        <v>141</v>
      </c>
      <c r="J67030" s="1" t="s">
        <v>18</v>
      </c>
      <c r="K67030" s="1" t="s">
        <v>19</v>
      </c>
      <c r="L67030" s="1" t="s">
        <v>1267</v>
      </c>
      <c r="M67030" s="1" t="s">
        <v>1629</v>
      </c>
      <c r="N67030" s="1" t="s">
        <v>2150</v>
      </c>
      <c r="O67030" s="1" t="s">
        <v>82268</v>
      </c>
    </row>
    <row r="67031" spans="1:15" x14ac:dyDescent="0.25">
      <c r="A67031">
        <v>11443</v>
      </c>
      <c r="B67031" s="1" t="s">
        <v>32</v>
      </c>
      <c r="C67031" s="1" t="s">
        <v>98</v>
      </c>
      <c r="D67031" s="1" t="s">
        <v>86</v>
      </c>
      <c r="E67031" s="2">
        <v>42644</v>
      </c>
      <c r="F67031">
        <v>2016</v>
      </c>
      <c r="G67031">
        <v>17000</v>
      </c>
      <c r="H67031">
        <v>81</v>
      </c>
      <c r="I67031">
        <v>110</v>
      </c>
      <c r="J67031" s="1" t="s">
        <v>26</v>
      </c>
      <c r="K67031" s="1" t="s">
        <v>60</v>
      </c>
      <c r="L67031" s="1" t="s">
        <v>36</v>
      </c>
      <c r="M67031" s="1" t="s">
        <v>82</v>
      </c>
      <c r="N67031" s="1" t="s">
        <v>45</v>
      </c>
      <c r="O67031" s="1" t="s">
        <v>66052</v>
      </c>
    </row>
    <row r="67032" spans="1:15" x14ac:dyDescent="0.25">
      <c r="A67032">
        <v>10669</v>
      </c>
      <c r="B67032" s="1" t="s">
        <v>32</v>
      </c>
      <c r="C67032" s="1" t="s">
        <v>94</v>
      </c>
      <c r="D67032" s="1" t="s">
        <v>17</v>
      </c>
      <c r="E67032" s="2">
        <v>42248</v>
      </c>
      <c r="F67032">
        <v>2015</v>
      </c>
      <c r="G67032">
        <v>17300</v>
      </c>
      <c r="H67032">
        <v>200</v>
      </c>
      <c r="I67032">
        <v>272</v>
      </c>
      <c r="J67032" s="1" t="s">
        <v>18</v>
      </c>
      <c r="K67032" s="1" t="s">
        <v>27</v>
      </c>
      <c r="L67032" s="1" t="s">
        <v>245</v>
      </c>
      <c r="M67032" s="1" t="s">
        <v>1092</v>
      </c>
      <c r="N67032" s="1" t="s">
        <v>5245</v>
      </c>
      <c r="O67032" s="1" t="s">
        <v>68765</v>
      </c>
    </row>
    <row r="67033" spans="1:15" x14ac:dyDescent="0.25">
      <c r="A67033">
        <v>12188</v>
      </c>
      <c r="B67033" s="1" t="s">
        <v>32</v>
      </c>
      <c r="C67033" s="1" t="s">
        <v>244</v>
      </c>
      <c r="D67033" s="1" t="s">
        <v>17</v>
      </c>
      <c r="E67033" s="2">
        <v>42401</v>
      </c>
      <c r="F67033">
        <v>2016</v>
      </c>
      <c r="G67033">
        <v>43980</v>
      </c>
      <c r="H67033">
        <v>193</v>
      </c>
      <c r="I67033">
        <v>262</v>
      </c>
      <c r="J67033" s="1" t="s">
        <v>18</v>
      </c>
      <c r="K67033" s="1" t="s">
        <v>60</v>
      </c>
      <c r="L67033" s="1" t="s">
        <v>36</v>
      </c>
      <c r="M67033" s="1" t="s">
        <v>82</v>
      </c>
      <c r="N67033" s="1" t="s">
        <v>82269</v>
      </c>
      <c r="O67033" s="1" t="s">
        <v>82270</v>
      </c>
    </row>
    <row r="67034" spans="1:15" x14ac:dyDescent="0.25">
      <c r="A67034">
        <v>60918</v>
      </c>
      <c r="B67034" s="1" t="s">
        <v>15</v>
      </c>
      <c r="C67034" s="1" t="s">
        <v>69</v>
      </c>
      <c r="D67034" s="1" t="s">
        <v>86</v>
      </c>
      <c r="E67034" s="2">
        <v>41579</v>
      </c>
      <c r="F67034">
        <v>2013</v>
      </c>
      <c r="G67034">
        <v>6599</v>
      </c>
      <c r="H67034">
        <v>60</v>
      </c>
      <c r="I67034">
        <v>82</v>
      </c>
      <c r="J67034" s="1" t="s">
        <v>26</v>
      </c>
      <c r="K67034" s="1" t="s">
        <v>27</v>
      </c>
      <c r="L67034" s="1" t="s">
        <v>296</v>
      </c>
      <c r="M67034" s="1" t="s">
        <v>151</v>
      </c>
      <c r="N67034" s="1" t="s">
        <v>16282</v>
      </c>
      <c r="O67034" s="1" t="s">
        <v>82271</v>
      </c>
    </row>
    <row r="67035" spans="1:15" x14ac:dyDescent="0.25">
      <c r="A67035">
        <v>91287</v>
      </c>
      <c r="B67035" s="1" t="s">
        <v>47</v>
      </c>
      <c r="C67035" s="1" t="s">
        <v>848</v>
      </c>
      <c r="D67035" s="1" t="s">
        <v>59</v>
      </c>
      <c r="E67035" s="2">
        <v>43831</v>
      </c>
      <c r="F67035">
        <v>2020</v>
      </c>
      <c r="G67035">
        <v>34250</v>
      </c>
      <c r="H67035">
        <v>150</v>
      </c>
      <c r="I67035">
        <v>204</v>
      </c>
      <c r="J67035" s="1" t="s">
        <v>18</v>
      </c>
      <c r="K67035" s="1" t="s">
        <v>35</v>
      </c>
      <c r="L67035" s="1" t="s">
        <v>36</v>
      </c>
      <c r="M67035" s="1" t="s">
        <v>37</v>
      </c>
      <c r="N67035" s="1" t="s">
        <v>82272</v>
      </c>
      <c r="O67035" s="1" t="s">
        <v>82273</v>
      </c>
    </row>
    <row r="67036" spans="1:15" x14ac:dyDescent="0.25">
      <c r="A67036">
        <v>40882</v>
      </c>
      <c r="B67036" s="1" t="s">
        <v>80</v>
      </c>
      <c r="C67036" s="1" t="s">
        <v>514</v>
      </c>
      <c r="D67036" s="1" t="s">
        <v>114</v>
      </c>
      <c r="E67036" s="2">
        <v>44136</v>
      </c>
      <c r="F67036">
        <v>2020</v>
      </c>
      <c r="G67036">
        <v>38950</v>
      </c>
      <c r="H67036">
        <v>135</v>
      </c>
      <c r="I67036">
        <v>184</v>
      </c>
      <c r="J67036" s="1" t="s">
        <v>18</v>
      </c>
      <c r="K67036" s="1" t="s">
        <v>19</v>
      </c>
      <c r="L67036" s="1" t="s">
        <v>1549</v>
      </c>
      <c r="M67036" s="1" t="s">
        <v>1915</v>
      </c>
      <c r="N67036" s="1" t="s">
        <v>56734</v>
      </c>
      <c r="O67036" s="1" t="s">
        <v>56735</v>
      </c>
    </row>
    <row r="67037" spans="1:15" x14ac:dyDescent="0.25">
      <c r="A67037">
        <v>78080</v>
      </c>
      <c r="B67037" s="1" t="s">
        <v>24</v>
      </c>
      <c r="C67037" s="1" t="s">
        <v>496</v>
      </c>
      <c r="D67037" s="1" t="s">
        <v>17</v>
      </c>
      <c r="E67037" s="2">
        <v>41974</v>
      </c>
      <c r="F67037">
        <v>2014</v>
      </c>
      <c r="G67037">
        <v>9659</v>
      </c>
      <c r="H67037">
        <v>62</v>
      </c>
      <c r="I67037">
        <v>84</v>
      </c>
      <c r="J67037" s="1" t="s">
        <v>26</v>
      </c>
      <c r="K67037" s="1" t="s">
        <v>27</v>
      </c>
      <c r="L67037" s="1" t="s">
        <v>334</v>
      </c>
      <c r="M67037" s="1" t="s">
        <v>478</v>
      </c>
      <c r="N67037" s="1" t="s">
        <v>82274</v>
      </c>
      <c r="O67037" s="1" t="s">
        <v>82275</v>
      </c>
    </row>
    <row r="67038" spans="1:15" x14ac:dyDescent="0.25">
      <c r="A67038">
        <v>50111</v>
      </c>
      <c r="B67038" s="1" t="s">
        <v>74</v>
      </c>
      <c r="C67038" s="1" t="s">
        <v>903</v>
      </c>
      <c r="D67038" s="1" t="s">
        <v>34</v>
      </c>
      <c r="E67038" s="2">
        <v>44713</v>
      </c>
      <c r="F67038">
        <v>2022</v>
      </c>
      <c r="G67038">
        <v>23820</v>
      </c>
      <c r="H67038">
        <v>81</v>
      </c>
      <c r="I67038">
        <v>110</v>
      </c>
      <c r="J67038" s="1" t="s">
        <v>26</v>
      </c>
      <c r="K67038" s="1" t="s">
        <v>27</v>
      </c>
      <c r="L67038" s="1" t="s">
        <v>70</v>
      </c>
      <c r="M67038" s="1" t="s">
        <v>839</v>
      </c>
      <c r="N67038" s="1" t="s">
        <v>78</v>
      </c>
      <c r="O67038" s="1" t="s">
        <v>9790</v>
      </c>
    </row>
    <row r="67039" spans="1:15" x14ac:dyDescent="0.25">
      <c r="A67039">
        <v>33386</v>
      </c>
      <c r="B67039" s="1" t="s">
        <v>80</v>
      </c>
      <c r="C67039" s="1" t="s">
        <v>191</v>
      </c>
      <c r="D67039" s="1" t="s">
        <v>34</v>
      </c>
      <c r="E67039" s="2">
        <v>42217</v>
      </c>
      <c r="F67039">
        <v>2015</v>
      </c>
      <c r="G67039">
        <v>14650</v>
      </c>
      <c r="H67039">
        <v>110</v>
      </c>
      <c r="I67039">
        <v>150</v>
      </c>
      <c r="J67039" s="1" t="s">
        <v>18</v>
      </c>
      <c r="K67039" s="1" t="s">
        <v>60</v>
      </c>
      <c r="L67039" s="1" t="s">
        <v>690</v>
      </c>
      <c r="M67039" s="1" t="s">
        <v>1082</v>
      </c>
      <c r="N67039" s="1" t="s">
        <v>56</v>
      </c>
      <c r="O67039" s="1" t="s">
        <v>17056</v>
      </c>
    </row>
    <row r="67040" spans="1:15" x14ac:dyDescent="0.25">
      <c r="A67040">
        <v>18246</v>
      </c>
      <c r="B67040" s="1" t="s">
        <v>32</v>
      </c>
      <c r="C67040" s="1" t="s">
        <v>208</v>
      </c>
      <c r="D67040" s="1" t="s">
        <v>59</v>
      </c>
      <c r="E67040" s="2">
        <v>43586</v>
      </c>
      <c r="F67040">
        <v>2019</v>
      </c>
      <c r="G67040">
        <v>23950</v>
      </c>
      <c r="H67040">
        <v>147</v>
      </c>
      <c r="I67040">
        <v>200</v>
      </c>
      <c r="J67040" s="1" t="s">
        <v>18</v>
      </c>
      <c r="K67040" s="1" t="s">
        <v>27</v>
      </c>
      <c r="L67040" s="1" t="s">
        <v>311</v>
      </c>
      <c r="M67040" s="1" t="s">
        <v>519</v>
      </c>
      <c r="N67040" s="1" t="s">
        <v>82276</v>
      </c>
      <c r="O67040" s="1" t="s">
        <v>82277</v>
      </c>
    </row>
    <row r="67041" spans="1:15" x14ac:dyDescent="0.25">
      <c r="A67041">
        <v>45192</v>
      </c>
      <c r="B67041" s="1" t="s">
        <v>90</v>
      </c>
      <c r="C67041" s="1" t="s">
        <v>795</v>
      </c>
      <c r="D67041" s="1" t="s">
        <v>59</v>
      </c>
      <c r="E67041" s="2">
        <v>43313</v>
      </c>
      <c r="F67041">
        <v>2018</v>
      </c>
      <c r="G67041">
        <v>15495</v>
      </c>
      <c r="H67041">
        <v>81</v>
      </c>
      <c r="I67041">
        <v>110</v>
      </c>
      <c r="J67041" s="1" t="s">
        <v>26</v>
      </c>
      <c r="K67041" s="1" t="s">
        <v>27</v>
      </c>
      <c r="L67041" s="1" t="s">
        <v>150</v>
      </c>
      <c r="M67041" s="1" t="s">
        <v>595</v>
      </c>
      <c r="N67041" s="1" t="s">
        <v>7072</v>
      </c>
      <c r="O67041" s="1" t="s">
        <v>82278</v>
      </c>
    </row>
    <row r="67042" spans="1:15" x14ac:dyDescent="0.25">
      <c r="A67042">
        <v>71282</v>
      </c>
      <c r="B67042" s="1" t="s">
        <v>15</v>
      </c>
      <c r="C67042" s="1" t="s">
        <v>69</v>
      </c>
      <c r="D67042" s="1" t="s">
        <v>34</v>
      </c>
      <c r="E67042" s="2">
        <v>44105</v>
      </c>
      <c r="F67042">
        <v>2020</v>
      </c>
      <c r="G67042">
        <v>19990</v>
      </c>
      <c r="H67042">
        <v>92</v>
      </c>
      <c r="I67042">
        <v>125</v>
      </c>
      <c r="J67042" s="1" t="s">
        <v>26</v>
      </c>
      <c r="K67042" s="1" t="s">
        <v>27</v>
      </c>
      <c r="L67042" s="1" t="s">
        <v>973</v>
      </c>
      <c r="M67042" s="1" t="s">
        <v>82</v>
      </c>
      <c r="N67042" s="1" t="s">
        <v>7072</v>
      </c>
      <c r="O67042" s="1" t="s">
        <v>9887</v>
      </c>
    </row>
    <row r="67043" spans="1:15" x14ac:dyDescent="0.25">
      <c r="A67043">
        <v>94937</v>
      </c>
      <c r="B67043" s="1" t="s">
        <v>156</v>
      </c>
      <c r="C67043" s="1" t="s">
        <v>1546</v>
      </c>
      <c r="D67043" s="1" t="s">
        <v>17</v>
      </c>
      <c r="E67043" s="2">
        <v>43101</v>
      </c>
      <c r="F67043">
        <v>2018</v>
      </c>
      <c r="G67043">
        <v>43500</v>
      </c>
      <c r="H67043">
        <v>177</v>
      </c>
      <c r="I67043">
        <v>241</v>
      </c>
      <c r="J67043" s="1" t="s">
        <v>18</v>
      </c>
      <c r="K67043" s="1" t="s">
        <v>60</v>
      </c>
      <c r="L67043" s="1" t="s">
        <v>257</v>
      </c>
      <c r="M67043" s="1" t="s">
        <v>383</v>
      </c>
      <c r="N67043" s="1" t="s">
        <v>24359</v>
      </c>
      <c r="O67043" s="1" t="s">
        <v>82279</v>
      </c>
    </row>
    <row r="67044" spans="1:15" x14ac:dyDescent="0.25">
      <c r="A67044">
        <v>37624</v>
      </c>
      <c r="B67044" s="1" t="s">
        <v>80</v>
      </c>
      <c r="C67044" s="1" t="s">
        <v>572</v>
      </c>
      <c r="D67044" s="1" t="s">
        <v>34</v>
      </c>
      <c r="E67044" s="2">
        <v>43252</v>
      </c>
      <c r="F67044">
        <v>2018</v>
      </c>
      <c r="G67044">
        <v>15490</v>
      </c>
      <c r="H67044">
        <v>140</v>
      </c>
      <c r="I67044">
        <v>190</v>
      </c>
      <c r="J67044" s="1" t="s">
        <v>18</v>
      </c>
      <c r="K67044" s="1" t="s">
        <v>60</v>
      </c>
      <c r="L67044" s="1" t="s">
        <v>334</v>
      </c>
      <c r="M67044" s="1" t="s">
        <v>372</v>
      </c>
      <c r="N67044" s="1" t="s">
        <v>5170</v>
      </c>
      <c r="O67044" s="1" t="s">
        <v>82280</v>
      </c>
    </row>
    <row r="67045" spans="1:15" x14ac:dyDescent="0.25">
      <c r="A67045">
        <v>68998</v>
      </c>
      <c r="B67045" s="1" t="s">
        <v>15</v>
      </c>
      <c r="C67045" s="1" t="s">
        <v>1025</v>
      </c>
      <c r="D67045" s="1" t="s">
        <v>149</v>
      </c>
      <c r="E67045" s="2">
        <v>43647</v>
      </c>
      <c r="F67045">
        <v>2019</v>
      </c>
      <c r="G67045">
        <v>11900</v>
      </c>
      <c r="H67045">
        <v>63</v>
      </c>
      <c r="I67045">
        <v>86</v>
      </c>
      <c r="J67045" s="1" t="s">
        <v>26</v>
      </c>
      <c r="K67045" s="1" t="s">
        <v>27</v>
      </c>
      <c r="L67045" s="1" t="s">
        <v>632</v>
      </c>
      <c r="M67045" s="1" t="s">
        <v>71</v>
      </c>
      <c r="N67045" s="1" t="s">
        <v>82281</v>
      </c>
      <c r="O67045" s="1" t="s">
        <v>82282</v>
      </c>
    </row>
    <row r="67046" spans="1:15" x14ac:dyDescent="0.25">
      <c r="A67046">
        <v>94532</v>
      </c>
      <c r="B67046" s="1" t="s">
        <v>156</v>
      </c>
      <c r="C67046" s="1" t="s">
        <v>1546</v>
      </c>
      <c r="D67046" s="1" t="s">
        <v>17</v>
      </c>
      <c r="E67046" s="2">
        <v>43040</v>
      </c>
      <c r="F67046">
        <v>2017</v>
      </c>
      <c r="G67046">
        <v>47950</v>
      </c>
      <c r="H67046">
        <v>280</v>
      </c>
      <c r="I67046">
        <v>381</v>
      </c>
      <c r="J67046" s="1" t="s">
        <v>18</v>
      </c>
      <c r="K67046" s="1" t="s">
        <v>27</v>
      </c>
      <c r="L67046" s="1" t="s">
        <v>20</v>
      </c>
      <c r="M67046" s="1" t="s">
        <v>799</v>
      </c>
      <c r="N67046" s="1" t="s">
        <v>1230</v>
      </c>
      <c r="O67046" s="1" t="s">
        <v>82283</v>
      </c>
    </row>
    <row r="67047" spans="1:15" x14ac:dyDescent="0.25">
      <c r="A67047">
        <v>51944</v>
      </c>
      <c r="B67047" s="1" t="s">
        <v>235</v>
      </c>
      <c r="C67047" s="1" t="s">
        <v>2995</v>
      </c>
      <c r="D67047" s="1" t="s">
        <v>42</v>
      </c>
      <c r="E67047" s="2">
        <v>45078</v>
      </c>
      <c r="F67047">
        <v>2023</v>
      </c>
      <c r="G67047">
        <v>59980</v>
      </c>
      <c r="H67047">
        <v>280</v>
      </c>
      <c r="I67047">
        <v>381</v>
      </c>
      <c r="J67047" s="1" t="s">
        <v>18</v>
      </c>
      <c r="K67047" s="1" t="s">
        <v>27</v>
      </c>
      <c r="L67047" s="1" t="s">
        <v>5059</v>
      </c>
      <c r="M67047" s="1" t="s">
        <v>3180</v>
      </c>
      <c r="N67047" s="1" t="s">
        <v>5383</v>
      </c>
      <c r="O67047" s="1" t="s">
        <v>82284</v>
      </c>
    </row>
    <row r="67048" spans="1:15" x14ac:dyDescent="0.25">
      <c r="A67048">
        <v>87890</v>
      </c>
      <c r="B67048" s="1" t="s">
        <v>47</v>
      </c>
      <c r="C67048" s="1" t="s">
        <v>696</v>
      </c>
      <c r="D67048" s="1" t="s">
        <v>114</v>
      </c>
      <c r="E67048" s="2">
        <v>40969</v>
      </c>
      <c r="F67048">
        <v>2012</v>
      </c>
      <c r="G67048">
        <v>4000</v>
      </c>
      <c r="H67048">
        <v>51</v>
      </c>
      <c r="I67048">
        <v>69</v>
      </c>
      <c r="J67048" s="1" t="s">
        <v>26</v>
      </c>
      <c r="K67048" s="1" t="s">
        <v>27</v>
      </c>
      <c r="L67048" s="1" t="s">
        <v>226</v>
      </c>
      <c r="M67048" s="1" t="s">
        <v>826</v>
      </c>
      <c r="N67048" s="1" t="s">
        <v>82285</v>
      </c>
      <c r="O67048" s="1" t="s">
        <v>82286</v>
      </c>
    </row>
    <row r="67049" spans="1:15" x14ac:dyDescent="0.25">
      <c r="A67049">
        <v>76600</v>
      </c>
      <c r="B67049" s="1" t="s">
        <v>40</v>
      </c>
      <c r="C67049" s="1" t="s">
        <v>6385</v>
      </c>
      <c r="D67049" s="1" t="s">
        <v>114</v>
      </c>
      <c r="E67049" s="2">
        <v>42887</v>
      </c>
      <c r="F67049">
        <v>2017</v>
      </c>
      <c r="G67049">
        <v>14890</v>
      </c>
      <c r="H67049">
        <v>96</v>
      </c>
      <c r="I67049">
        <v>131</v>
      </c>
      <c r="J67049" s="1" t="s">
        <v>26</v>
      </c>
      <c r="K67049" s="1" t="s">
        <v>27</v>
      </c>
      <c r="L67049" s="1" t="s">
        <v>70</v>
      </c>
      <c r="M67049" s="1" t="s">
        <v>542</v>
      </c>
      <c r="N67049" s="1" t="s">
        <v>32085</v>
      </c>
      <c r="O67049" s="1" t="s">
        <v>32086</v>
      </c>
    </row>
    <row r="67050" spans="1:15" x14ac:dyDescent="0.25">
      <c r="A67050">
        <v>28920</v>
      </c>
      <c r="B67050" s="1" t="s">
        <v>80</v>
      </c>
      <c r="C67050" s="1" t="s">
        <v>514</v>
      </c>
      <c r="D67050" s="1" t="s">
        <v>86</v>
      </c>
      <c r="E67050" s="2">
        <v>40695</v>
      </c>
      <c r="F67050">
        <v>2011</v>
      </c>
      <c r="G67050">
        <v>13000</v>
      </c>
      <c r="H67050">
        <v>180</v>
      </c>
      <c r="I67050">
        <v>245</v>
      </c>
      <c r="J67050" s="1" t="s">
        <v>18</v>
      </c>
      <c r="K67050" s="1" t="s">
        <v>60</v>
      </c>
      <c r="L67050" s="1" t="s">
        <v>176</v>
      </c>
      <c r="M67050" s="1" t="s">
        <v>196</v>
      </c>
      <c r="N67050" s="1" t="s">
        <v>82287</v>
      </c>
      <c r="O67050" s="1" t="s">
        <v>5017</v>
      </c>
    </row>
    <row r="67051" spans="1:15" x14ac:dyDescent="0.25">
      <c r="A67051">
        <v>58879</v>
      </c>
      <c r="B67051" s="1" t="s">
        <v>15</v>
      </c>
      <c r="C67051" s="1" t="s">
        <v>15813</v>
      </c>
      <c r="D67051" s="1" t="s">
        <v>86</v>
      </c>
      <c r="E67051" s="2">
        <v>39539</v>
      </c>
      <c r="F67051">
        <v>2008</v>
      </c>
      <c r="G67051">
        <v>5900</v>
      </c>
      <c r="H67051">
        <v>107</v>
      </c>
      <c r="I67051">
        <v>145</v>
      </c>
      <c r="J67051" s="1" t="s">
        <v>26</v>
      </c>
      <c r="K67051" s="1" t="s">
        <v>27</v>
      </c>
      <c r="L67051" s="1" t="s">
        <v>43</v>
      </c>
      <c r="M67051" s="1" t="s">
        <v>1113</v>
      </c>
      <c r="N67051" s="1" t="s">
        <v>2203</v>
      </c>
      <c r="O67051" s="1" t="s">
        <v>82288</v>
      </c>
    </row>
    <row r="67052" spans="1:15" x14ac:dyDescent="0.25">
      <c r="A67052">
        <v>37825</v>
      </c>
      <c r="B67052" s="1" t="s">
        <v>80</v>
      </c>
      <c r="C67052" s="1" t="s">
        <v>220</v>
      </c>
      <c r="D67052" s="1" t="s">
        <v>34</v>
      </c>
      <c r="E67052" s="2">
        <v>43221</v>
      </c>
      <c r="F67052">
        <v>2018</v>
      </c>
      <c r="G67052">
        <v>33488</v>
      </c>
      <c r="H67052">
        <v>294</v>
      </c>
      <c r="I67052">
        <v>400</v>
      </c>
      <c r="J67052" s="1" t="s">
        <v>18</v>
      </c>
      <c r="K67052" s="1" t="s">
        <v>60</v>
      </c>
      <c r="L67052" s="1" t="s">
        <v>54</v>
      </c>
      <c r="M67052" s="1" t="s">
        <v>230</v>
      </c>
      <c r="N67052" s="1" t="s">
        <v>2650</v>
      </c>
      <c r="O67052" s="1" t="s">
        <v>82289</v>
      </c>
    </row>
    <row r="67053" spans="1:15" x14ac:dyDescent="0.25">
      <c r="A67053">
        <v>21642</v>
      </c>
      <c r="B67053" s="1" t="s">
        <v>32</v>
      </c>
      <c r="C67053" s="1" t="s">
        <v>33</v>
      </c>
      <c r="D67053" s="1" t="s">
        <v>59</v>
      </c>
      <c r="E67053" s="2">
        <v>44774</v>
      </c>
      <c r="F67053">
        <v>2022</v>
      </c>
      <c r="G67053">
        <v>59000</v>
      </c>
      <c r="H67053">
        <v>195</v>
      </c>
      <c r="I67053">
        <v>265</v>
      </c>
      <c r="J67053" s="1" t="s">
        <v>18</v>
      </c>
      <c r="K67053" s="1" t="s">
        <v>35</v>
      </c>
      <c r="L67053" s="1" t="s">
        <v>36</v>
      </c>
      <c r="M67053" s="1" t="s">
        <v>37</v>
      </c>
      <c r="N67053" s="1" t="s">
        <v>1047</v>
      </c>
      <c r="O67053" s="1" t="s">
        <v>82290</v>
      </c>
    </row>
    <row r="67054" spans="1:15" x14ac:dyDescent="0.25">
      <c r="A67054">
        <v>36105</v>
      </c>
      <c r="B67054" s="1" t="s">
        <v>80</v>
      </c>
      <c r="C67054" s="1" t="s">
        <v>1260</v>
      </c>
      <c r="D67054" s="1" t="s">
        <v>34</v>
      </c>
      <c r="E67054" s="2">
        <v>42736</v>
      </c>
      <c r="F67054">
        <v>2017</v>
      </c>
      <c r="G67054">
        <v>21940</v>
      </c>
      <c r="H67054">
        <v>141</v>
      </c>
      <c r="I67054">
        <v>192</v>
      </c>
      <c r="J67054" s="1" t="s">
        <v>26</v>
      </c>
      <c r="K67054" s="1" t="s">
        <v>27</v>
      </c>
      <c r="L67054" s="1" t="s">
        <v>49</v>
      </c>
      <c r="M67054" s="1" t="s">
        <v>519</v>
      </c>
      <c r="N67054" s="1" t="s">
        <v>82291</v>
      </c>
      <c r="O67054" s="1" t="s">
        <v>82292</v>
      </c>
    </row>
    <row r="67055" spans="1:15" x14ac:dyDescent="0.25">
      <c r="A67055">
        <v>27541</v>
      </c>
      <c r="B67055" s="1" t="s">
        <v>80</v>
      </c>
      <c r="C67055" s="1" t="s">
        <v>1482</v>
      </c>
      <c r="D67055" s="1" t="s">
        <v>17</v>
      </c>
      <c r="E67055" s="2">
        <v>39904</v>
      </c>
      <c r="F67055">
        <v>2009</v>
      </c>
      <c r="G67055">
        <v>5899</v>
      </c>
      <c r="H67055">
        <v>140</v>
      </c>
      <c r="I67055">
        <v>190</v>
      </c>
      <c r="J67055" s="1" t="s">
        <v>18</v>
      </c>
      <c r="K67055" s="1" t="s">
        <v>27</v>
      </c>
      <c r="L67055" s="1" t="s">
        <v>204</v>
      </c>
      <c r="M67055" s="1" t="s">
        <v>222</v>
      </c>
      <c r="N67055" s="1" t="s">
        <v>14793</v>
      </c>
      <c r="O67055" s="1" t="s">
        <v>82293</v>
      </c>
    </row>
    <row r="67056" spans="1:15" x14ac:dyDescent="0.25">
      <c r="A67056">
        <v>81142</v>
      </c>
      <c r="B67056" s="1" t="s">
        <v>24</v>
      </c>
      <c r="C67056" s="1" t="s">
        <v>7593</v>
      </c>
      <c r="D67056" s="1" t="s">
        <v>114</v>
      </c>
      <c r="E67056" s="2">
        <v>43647</v>
      </c>
      <c r="F67056">
        <v>2019</v>
      </c>
      <c r="G67056">
        <v>45950</v>
      </c>
      <c r="H67056">
        <v>120</v>
      </c>
      <c r="I67056">
        <v>163</v>
      </c>
      <c r="J67056" s="1" t="s">
        <v>18</v>
      </c>
      <c r="K67056" s="1" t="s">
        <v>7594</v>
      </c>
      <c r="L67056" s="1" t="s">
        <v>36</v>
      </c>
      <c r="M67056" s="1" t="s">
        <v>37</v>
      </c>
      <c r="N67056" s="1" t="s">
        <v>3116</v>
      </c>
      <c r="O67056" s="1" t="s">
        <v>82294</v>
      </c>
    </row>
    <row r="67057" spans="1:15" x14ac:dyDescent="0.25">
      <c r="A67057">
        <v>31048</v>
      </c>
      <c r="B67057" s="1" t="s">
        <v>80</v>
      </c>
      <c r="C67057" s="1" t="s">
        <v>514</v>
      </c>
      <c r="D67057" s="1" t="s">
        <v>149</v>
      </c>
      <c r="E67057" s="2">
        <v>41426</v>
      </c>
      <c r="F67057">
        <v>2013</v>
      </c>
      <c r="G67057">
        <v>14950</v>
      </c>
      <c r="H67057">
        <v>190</v>
      </c>
      <c r="I67057">
        <v>258</v>
      </c>
      <c r="J67057" s="1" t="s">
        <v>18</v>
      </c>
      <c r="K67057" s="1" t="s">
        <v>60</v>
      </c>
      <c r="L67057" s="1" t="s">
        <v>632</v>
      </c>
      <c r="M67057" s="1" t="s">
        <v>82</v>
      </c>
      <c r="N67057" s="1" t="s">
        <v>800</v>
      </c>
      <c r="O67057" s="1" t="s">
        <v>6786</v>
      </c>
    </row>
    <row r="67058" spans="1:15" x14ac:dyDescent="0.25">
      <c r="A67058">
        <v>33183</v>
      </c>
      <c r="B67058" s="1" t="s">
        <v>80</v>
      </c>
      <c r="C67058" s="1" t="s">
        <v>167</v>
      </c>
      <c r="D67058" s="1" t="s">
        <v>149</v>
      </c>
      <c r="E67058" s="2">
        <v>42309</v>
      </c>
      <c r="F67058">
        <v>2015</v>
      </c>
      <c r="G67058">
        <v>22890</v>
      </c>
      <c r="H67058">
        <v>170</v>
      </c>
      <c r="I67058">
        <v>231</v>
      </c>
      <c r="J67058" s="1" t="s">
        <v>18</v>
      </c>
      <c r="K67058" s="1" t="s">
        <v>27</v>
      </c>
      <c r="L67058" s="1" t="s">
        <v>240</v>
      </c>
      <c r="M67058" s="1" t="s">
        <v>659</v>
      </c>
      <c r="N67058" s="1" t="s">
        <v>76340</v>
      </c>
      <c r="O67058" s="1" t="s">
        <v>82295</v>
      </c>
    </row>
    <row r="67059" spans="1:15" x14ac:dyDescent="0.25">
      <c r="A67059">
        <v>56159</v>
      </c>
      <c r="B67059" s="1" t="s">
        <v>267</v>
      </c>
      <c r="C67059" s="1" t="s">
        <v>375</v>
      </c>
      <c r="D67059" s="1" t="s">
        <v>86</v>
      </c>
      <c r="E67059" s="2">
        <v>44835</v>
      </c>
      <c r="F67059">
        <v>2022</v>
      </c>
      <c r="G67059">
        <v>20987</v>
      </c>
      <c r="H67059">
        <v>51</v>
      </c>
      <c r="I67059">
        <v>69</v>
      </c>
      <c r="J67059" s="1" t="s">
        <v>26</v>
      </c>
      <c r="K67059" s="1" t="s">
        <v>27</v>
      </c>
      <c r="L67059" s="1" t="s">
        <v>209</v>
      </c>
      <c r="M67059" s="1" t="s">
        <v>705</v>
      </c>
      <c r="N67059" s="1" t="s">
        <v>1354</v>
      </c>
      <c r="O67059" s="1" t="s">
        <v>82296</v>
      </c>
    </row>
    <row r="67060" spans="1:15" x14ac:dyDescent="0.25">
      <c r="A67060">
        <v>32389</v>
      </c>
      <c r="B67060" s="1" t="s">
        <v>80</v>
      </c>
      <c r="C67060" s="1" t="s">
        <v>656</v>
      </c>
      <c r="D67060" s="1" t="s">
        <v>34</v>
      </c>
      <c r="E67060" s="2">
        <v>41821</v>
      </c>
      <c r="F67060">
        <v>2014</v>
      </c>
      <c r="G67060">
        <v>13290</v>
      </c>
      <c r="H67060">
        <v>100</v>
      </c>
      <c r="I67060">
        <v>136</v>
      </c>
      <c r="J67060" s="1" t="s">
        <v>26</v>
      </c>
      <c r="K67060" s="1" t="s">
        <v>27</v>
      </c>
      <c r="L67060" s="1" t="s">
        <v>70</v>
      </c>
      <c r="M67060" s="1" t="s">
        <v>66</v>
      </c>
      <c r="N67060" s="1" t="s">
        <v>21089</v>
      </c>
      <c r="O67060" s="1" t="s">
        <v>21090</v>
      </c>
    </row>
    <row r="67061" spans="1:15" x14ac:dyDescent="0.25">
      <c r="A67061">
        <v>21155</v>
      </c>
      <c r="B67061" s="1" t="s">
        <v>32</v>
      </c>
      <c r="C67061" s="1" t="s">
        <v>98</v>
      </c>
      <c r="D67061" s="1" t="s">
        <v>42</v>
      </c>
      <c r="E67061" s="2">
        <v>44682</v>
      </c>
      <c r="F67061">
        <v>2022</v>
      </c>
      <c r="G67061">
        <v>58922</v>
      </c>
      <c r="H67061">
        <v>85</v>
      </c>
      <c r="I67061">
        <v>116</v>
      </c>
      <c r="J67061" s="1" t="s">
        <v>26</v>
      </c>
      <c r="K67061" s="1" t="s">
        <v>60</v>
      </c>
      <c r="L67061" s="1" t="s">
        <v>217</v>
      </c>
      <c r="M67061" s="1" t="s">
        <v>376</v>
      </c>
      <c r="N67061" s="1" t="s">
        <v>82297</v>
      </c>
      <c r="O67061" s="1" t="s">
        <v>82298</v>
      </c>
    </row>
    <row r="67062" spans="1:15" x14ac:dyDescent="0.25">
      <c r="A67062">
        <v>75728</v>
      </c>
      <c r="B67062" s="1" t="s">
        <v>15</v>
      </c>
      <c r="C67062" s="1" t="s">
        <v>16</v>
      </c>
      <c r="D67062" s="1" t="s">
        <v>17</v>
      </c>
      <c r="E67062" s="2">
        <v>45078</v>
      </c>
      <c r="F67062">
        <v>2023</v>
      </c>
      <c r="G67062">
        <v>39450</v>
      </c>
      <c r="H67062">
        <v>140</v>
      </c>
      <c r="I67062">
        <v>190</v>
      </c>
      <c r="J67062" s="1" t="s">
        <v>18</v>
      </c>
      <c r="K67062" s="1" t="s">
        <v>19</v>
      </c>
      <c r="L67062" s="1" t="s">
        <v>632</v>
      </c>
      <c r="M67062" s="1" t="s">
        <v>542</v>
      </c>
      <c r="N67062" s="1" t="s">
        <v>242</v>
      </c>
      <c r="O67062" s="1" t="s">
        <v>11896</v>
      </c>
    </row>
    <row r="67063" spans="1:15" x14ac:dyDescent="0.25">
      <c r="A67063">
        <v>22783</v>
      </c>
      <c r="B67063" s="1" t="s">
        <v>32</v>
      </c>
      <c r="C67063" s="1" t="s">
        <v>132</v>
      </c>
      <c r="D67063" s="1" t="s">
        <v>59</v>
      </c>
      <c r="E67063" s="2">
        <v>44927</v>
      </c>
      <c r="F67063">
        <v>2023</v>
      </c>
      <c r="G67063">
        <v>59970</v>
      </c>
      <c r="H67063">
        <v>150</v>
      </c>
      <c r="I67063">
        <v>204</v>
      </c>
      <c r="J67063" s="1" t="s">
        <v>18</v>
      </c>
      <c r="K67063" s="1" t="s">
        <v>60</v>
      </c>
      <c r="L67063" s="1" t="s">
        <v>180</v>
      </c>
      <c r="M67063" s="1" t="s">
        <v>71</v>
      </c>
      <c r="N67063" s="1" t="s">
        <v>5925</v>
      </c>
      <c r="O67063" s="1" t="s">
        <v>52159</v>
      </c>
    </row>
    <row r="67064" spans="1:15" x14ac:dyDescent="0.25">
      <c r="A67064">
        <v>49953</v>
      </c>
      <c r="B67064" s="1" t="s">
        <v>74</v>
      </c>
      <c r="C67064" s="1" t="s">
        <v>344</v>
      </c>
      <c r="D67064" s="1" t="s">
        <v>482</v>
      </c>
      <c r="E67064" s="2">
        <v>44440</v>
      </c>
      <c r="F67064">
        <v>2021</v>
      </c>
      <c r="G67064">
        <v>21990</v>
      </c>
      <c r="H67064">
        <v>110</v>
      </c>
      <c r="I67064">
        <v>150</v>
      </c>
      <c r="J67064" s="1" t="s">
        <v>18</v>
      </c>
      <c r="K67064" s="1" t="s">
        <v>27</v>
      </c>
      <c r="L67064" s="1" t="s">
        <v>163</v>
      </c>
      <c r="M67064" s="1" t="s">
        <v>839</v>
      </c>
      <c r="N67064" s="1" t="s">
        <v>2233</v>
      </c>
      <c r="O67064" s="1" t="s">
        <v>80758</v>
      </c>
    </row>
    <row r="67065" spans="1:15" x14ac:dyDescent="0.25">
      <c r="A67065">
        <v>5259</v>
      </c>
      <c r="B67065" s="1" t="s">
        <v>32</v>
      </c>
      <c r="C67065" s="1" t="s">
        <v>98</v>
      </c>
      <c r="D67065" s="1" t="s">
        <v>59</v>
      </c>
      <c r="E67065" s="2">
        <v>40513</v>
      </c>
      <c r="F67065">
        <v>2010</v>
      </c>
      <c r="G67065">
        <v>6490</v>
      </c>
      <c r="H67065">
        <v>77</v>
      </c>
      <c r="I67065">
        <v>105</v>
      </c>
      <c r="J67065" s="1" t="s">
        <v>26</v>
      </c>
      <c r="K67065" s="1" t="s">
        <v>60</v>
      </c>
      <c r="L67065" s="1" t="s">
        <v>209</v>
      </c>
      <c r="M67065" s="1" t="s">
        <v>705</v>
      </c>
      <c r="N67065" s="1" t="s">
        <v>82299</v>
      </c>
      <c r="O67065" s="1" t="s">
        <v>82300</v>
      </c>
    </row>
    <row r="67066" spans="1:15" x14ac:dyDescent="0.25">
      <c r="A67066">
        <v>67108</v>
      </c>
      <c r="B67066" s="1" t="s">
        <v>15</v>
      </c>
      <c r="C67066" s="1" t="s">
        <v>119</v>
      </c>
      <c r="D67066" s="1" t="s">
        <v>34</v>
      </c>
      <c r="E67066" s="2">
        <v>43405</v>
      </c>
      <c r="F67066">
        <v>2018</v>
      </c>
      <c r="G67066">
        <v>20989</v>
      </c>
      <c r="H67066">
        <v>110</v>
      </c>
      <c r="I67066">
        <v>150</v>
      </c>
      <c r="J67066" s="1" t="s">
        <v>18</v>
      </c>
      <c r="K67066" s="1" t="s">
        <v>27</v>
      </c>
      <c r="L67066" s="1" t="s">
        <v>49</v>
      </c>
      <c r="M67066" s="1" t="s">
        <v>673</v>
      </c>
      <c r="N67066" s="1" t="s">
        <v>65146</v>
      </c>
      <c r="O67066" s="1" t="s">
        <v>82301</v>
      </c>
    </row>
    <row r="67067" spans="1:15" x14ac:dyDescent="0.25">
      <c r="A67067">
        <v>33138</v>
      </c>
      <c r="B67067" s="1" t="s">
        <v>80</v>
      </c>
      <c r="C67067" s="1" t="s">
        <v>81</v>
      </c>
      <c r="D67067" s="1" t="s">
        <v>86</v>
      </c>
      <c r="E67067" s="2">
        <v>42095</v>
      </c>
      <c r="F67067">
        <v>2015</v>
      </c>
      <c r="G67067">
        <v>18390</v>
      </c>
      <c r="H67067">
        <v>140</v>
      </c>
      <c r="I67067">
        <v>190</v>
      </c>
      <c r="J67067" s="1" t="s">
        <v>18</v>
      </c>
      <c r="K67067" s="1" t="s">
        <v>60</v>
      </c>
      <c r="L67067" s="1" t="s">
        <v>150</v>
      </c>
      <c r="M67067" s="1" t="s">
        <v>82</v>
      </c>
      <c r="N67067" s="1" t="s">
        <v>2640</v>
      </c>
      <c r="O67067" s="1" t="s">
        <v>9026</v>
      </c>
    </row>
    <row r="67068" spans="1:15" x14ac:dyDescent="0.25">
      <c r="A67068">
        <v>76710</v>
      </c>
      <c r="B67068" s="1" t="s">
        <v>40</v>
      </c>
      <c r="C67068" s="1" t="s">
        <v>53</v>
      </c>
      <c r="D67068" s="1" t="s">
        <v>17</v>
      </c>
      <c r="E67068" s="2">
        <v>43435</v>
      </c>
      <c r="F67068">
        <v>2018</v>
      </c>
      <c r="G67068">
        <v>20980</v>
      </c>
      <c r="H67068">
        <v>134</v>
      </c>
      <c r="I67068">
        <v>182</v>
      </c>
      <c r="J67068" s="1" t="s">
        <v>18</v>
      </c>
      <c r="K67068" s="1" t="s">
        <v>27</v>
      </c>
      <c r="L67068" s="1" t="s">
        <v>257</v>
      </c>
      <c r="M67068" s="1" t="s">
        <v>680</v>
      </c>
      <c r="N67068" s="1" t="s">
        <v>82302</v>
      </c>
      <c r="O67068" s="1" t="s">
        <v>82303</v>
      </c>
    </row>
    <row r="67069" spans="1:15" x14ac:dyDescent="0.25">
      <c r="A67069">
        <v>9407</v>
      </c>
      <c r="B67069" s="1" t="s">
        <v>32</v>
      </c>
      <c r="C67069" s="1" t="s">
        <v>113</v>
      </c>
      <c r="D67069" s="1" t="s">
        <v>114</v>
      </c>
      <c r="E67069" s="2">
        <v>41883</v>
      </c>
      <c r="F67069">
        <v>2014</v>
      </c>
      <c r="G67069">
        <v>15300</v>
      </c>
      <c r="H67069">
        <v>110</v>
      </c>
      <c r="I67069">
        <v>150</v>
      </c>
      <c r="J67069" s="1" t="s">
        <v>26</v>
      </c>
      <c r="K67069" s="1" t="s">
        <v>60</v>
      </c>
      <c r="L67069" s="1" t="s">
        <v>184</v>
      </c>
      <c r="M67069" s="1" t="s">
        <v>185</v>
      </c>
      <c r="N67069" s="1" t="s">
        <v>82304</v>
      </c>
      <c r="O67069" s="1" t="s">
        <v>82305</v>
      </c>
    </row>
    <row r="67070" spans="1:15" x14ac:dyDescent="0.25">
      <c r="A67070">
        <v>98651</v>
      </c>
      <c r="B67070" s="1" t="s">
        <v>286</v>
      </c>
      <c r="C67070" s="1" t="s">
        <v>1077</v>
      </c>
      <c r="D67070" s="1" t="s">
        <v>59</v>
      </c>
      <c r="E67070" s="2">
        <v>42583</v>
      </c>
      <c r="F67070">
        <v>2016</v>
      </c>
      <c r="G67070">
        <v>19490</v>
      </c>
      <c r="H67070">
        <v>96</v>
      </c>
      <c r="I67070">
        <v>131</v>
      </c>
      <c r="J67070" s="1" t="s">
        <v>26</v>
      </c>
      <c r="K67070" s="1" t="s">
        <v>27</v>
      </c>
      <c r="L67070" s="1" t="s">
        <v>49</v>
      </c>
      <c r="M67070" s="1" t="s">
        <v>475</v>
      </c>
      <c r="N67070" s="1" t="s">
        <v>82306</v>
      </c>
      <c r="O67070" s="1" t="s">
        <v>82307</v>
      </c>
    </row>
    <row r="67071" spans="1:15" x14ac:dyDescent="0.25">
      <c r="A67071">
        <v>19718</v>
      </c>
      <c r="B67071" s="1" t="s">
        <v>32</v>
      </c>
      <c r="C67071" s="1" t="s">
        <v>256</v>
      </c>
      <c r="D67071" s="1" t="s">
        <v>482</v>
      </c>
      <c r="E67071" s="2">
        <v>43891</v>
      </c>
      <c r="F67071">
        <v>2020</v>
      </c>
      <c r="G67071">
        <v>38800</v>
      </c>
      <c r="H67071">
        <v>140</v>
      </c>
      <c r="I67071">
        <v>190</v>
      </c>
      <c r="J67071" s="1" t="s">
        <v>18</v>
      </c>
      <c r="K67071" s="1" t="s">
        <v>60</v>
      </c>
      <c r="L67071" s="1" t="s">
        <v>752</v>
      </c>
      <c r="M67071" s="1" t="s">
        <v>3417</v>
      </c>
      <c r="N67071" s="1" t="s">
        <v>18223</v>
      </c>
      <c r="O67071" s="1" t="s">
        <v>82308</v>
      </c>
    </row>
    <row r="67072" spans="1:15" x14ac:dyDescent="0.25">
      <c r="A67072">
        <v>98525</v>
      </c>
      <c r="B67072" s="1" t="s">
        <v>286</v>
      </c>
      <c r="C67072" s="1" t="s">
        <v>529</v>
      </c>
      <c r="D67072" s="1" t="s">
        <v>42</v>
      </c>
      <c r="E67072" s="2">
        <v>42705</v>
      </c>
      <c r="F67072">
        <v>2016</v>
      </c>
      <c r="G67072">
        <v>16950</v>
      </c>
      <c r="H67072">
        <v>129</v>
      </c>
      <c r="I67072">
        <v>175</v>
      </c>
      <c r="J67072" s="1" t="s">
        <v>18</v>
      </c>
      <c r="K67072" s="1" t="s">
        <v>60</v>
      </c>
      <c r="L67072" s="1" t="s">
        <v>180</v>
      </c>
      <c r="M67072" s="1" t="s">
        <v>71</v>
      </c>
      <c r="N67072" s="1" t="s">
        <v>1635</v>
      </c>
      <c r="O67072" s="1" t="s">
        <v>82309</v>
      </c>
    </row>
    <row r="67073" spans="1:15" x14ac:dyDescent="0.25">
      <c r="A67073">
        <v>47989</v>
      </c>
      <c r="B67073" s="1" t="s">
        <v>74</v>
      </c>
      <c r="C67073" s="1" t="s">
        <v>75</v>
      </c>
      <c r="D67073" s="1" t="s">
        <v>86</v>
      </c>
      <c r="E67073" s="2">
        <v>42036</v>
      </c>
      <c r="F67073">
        <v>2015</v>
      </c>
      <c r="G67073">
        <v>6990</v>
      </c>
      <c r="H67073">
        <v>55</v>
      </c>
      <c r="I67073">
        <v>75</v>
      </c>
      <c r="J67073" s="1" t="s">
        <v>26</v>
      </c>
      <c r="K67073" s="1" t="s">
        <v>27</v>
      </c>
      <c r="L67073" s="1" t="s">
        <v>257</v>
      </c>
      <c r="M67073" s="1" t="s">
        <v>519</v>
      </c>
      <c r="N67073" s="1" t="s">
        <v>617</v>
      </c>
      <c r="O67073" s="1" t="s">
        <v>82310</v>
      </c>
    </row>
    <row r="67074" spans="1:15" x14ac:dyDescent="0.25">
      <c r="A67074">
        <v>70857</v>
      </c>
      <c r="B67074" s="1" t="s">
        <v>15</v>
      </c>
      <c r="C67074" s="1" t="s">
        <v>69</v>
      </c>
      <c r="D67074" s="1" t="s">
        <v>86</v>
      </c>
      <c r="E67074" s="2">
        <v>44166</v>
      </c>
      <c r="F67074">
        <v>2020</v>
      </c>
      <c r="G67074">
        <v>17490</v>
      </c>
      <c r="H67074">
        <v>92</v>
      </c>
      <c r="I67074">
        <v>125</v>
      </c>
      <c r="J67074" s="1" t="s">
        <v>26</v>
      </c>
      <c r="K67074" s="1" t="s">
        <v>27</v>
      </c>
      <c r="L67074" s="1" t="s">
        <v>690</v>
      </c>
      <c r="M67074" s="1" t="s">
        <v>376</v>
      </c>
      <c r="N67074" s="1" t="s">
        <v>17953</v>
      </c>
      <c r="O67074" s="1" t="s">
        <v>82311</v>
      </c>
    </row>
    <row r="67075" spans="1:15" x14ac:dyDescent="0.25">
      <c r="A67075">
        <v>68502</v>
      </c>
      <c r="B67075" s="1" t="s">
        <v>15</v>
      </c>
      <c r="C67075" s="1" t="s">
        <v>69</v>
      </c>
      <c r="D67075" s="1" t="s">
        <v>59</v>
      </c>
      <c r="E67075" s="2">
        <v>43160</v>
      </c>
      <c r="F67075">
        <v>2018</v>
      </c>
      <c r="G67075">
        <v>10799</v>
      </c>
      <c r="H67075">
        <v>63</v>
      </c>
      <c r="I67075">
        <v>86</v>
      </c>
      <c r="J67075" s="1" t="s">
        <v>26</v>
      </c>
      <c r="K67075" s="1" t="s">
        <v>27</v>
      </c>
      <c r="L67075" s="1" t="s">
        <v>150</v>
      </c>
      <c r="M67075" s="1" t="s">
        <v>210</v>
      </c>
      <c r="N67075" s="1" t="s">
        <v>636</v>
      </c>
      <c r="O67075" s="1" t="s">
        <v>82312</v>
      </c>
    </row>
    <row r="67076" spans="1:15" x14ac:dyDescent="0.25">
      <c r="A67076">
        <v>25539</v>
      </c>
      <c r="B67076" s="1" t="s">
        <v>80</v>
      </c>
      <c r="C67076" s="1" t="s">
        <v>85</v>
      </c>
      <c r="D67076" s="1" t="s">
        <v>34</v>
      </c>
      <c r="E67076" s="2">
        <v>38869</v>
      </c>
      <c r="F67076">
        <v>2006</v>
      </c>
      <c r="G67076">
        <v>8450</v>
      </c>
      <c r="H67076">
        <v>160</v>
      </c>
      <c r="I67076">
        <v>218</v>
      </c>
      <c r="J67076" s="1" t="s">
        <v>18</v>
      </c>
      <c r="K67076" s="1" t="s">
        <v>60</v>
      </c>
      <c r="L67076" s="1" t="s">
        <v>115</v>
      </c>
      <c r="M67076" s="1" t="s">
        <v>2996</v>
      </c>
      <c r="N67076" s="1" t="s">
        <v>5242</v>
      </c>
      <c r="O67076" s="1" t="s">
        <v>82313</v>
      </c>
    </row>
    <row r="67077" spans="1:15" x14ac:dyDescent="0.25">
      <c r="A67077">
        <v>23753</v>
      </c>
      <c r="B67077" s="1" t="s">
        <v>80</v>
      </c>
      <c r="C67077" s="1" t="s">
        <v>572</v>
      </c>
      <c r="D67077" s="1" t="s">
        <v>114</v>
      </c>
      <c r="E67077" s="2">
        <v>36342</v>
      </c>
      <c r="F67077">
        <v>1999</v>
      </c>
      <c r="G67077">
        <v>9999</v>
      </c>
      <c r="H67077">
        <v>110</v>
      </c>
      <c r="I67077">
        <v>150</v>
      </c>
      <c r="J67077" s="1" t="s">
        <v>26</v>
      </c>
      <c r="K67077" s="1" t="s">
        <v>27</v>
      </c>
      <c r="L67077" s="1" t="s">
        <v>61</v>
      </c>
      <c r="M67077" s="1" t="s">
        <v>82</v>
      </c>
      <c r="N67077" s="1" t="s">
        <v>82314</v>
      </c>
      <c r="O67077" s="1" t="s">
        <v>1516</v>
      </c>
    </row>
    <row r="67078" spans="1:15" x14ac:dyDescent="0.25">
      <c r="A67078">
        <v>5956</v>
      </c>
      <c r="B67078" s="1" t="s">
        <v>32</v>
      </c>
      <c r="C67078" s="1" t="s">
        <v>208</v>
      </c>
      <c r="D67078" s="1" t="s">
        <v>17</v>
      </c>
      <c r="E67078" s="2">
        <v>40603</v>
      </c>
      <c r="F67078">
        <v>2011</v>
      </c>
      <c r="G67078">
        <v>7990</v>
      </c>
      <c r="H67078">
        <v>77</v>
      </c>
      <c r="I67078">
        <v>105</v>
      </c>
      <c r="J67078" s="1" t="s">
        <v>26</v>
      </c>
      <c r="K67078" s="1" t="s">
        <v>60</v>
      </c>
      <c r="L67078" s="1" t="s">
        <v>120</v>
      </c>
      <c r="M67078" s="1" t="s">
        <v>1984</v>
      </c>
      <c r="N67078" s="1" t="s">
        <v>1096</v>
      </c>
      <c r="O67078" s="1" t="s">
        <v>82315</v>
      </c>
    </row>
    <row r="67079" spans="1:15" x14ac:dyDescent="0.25">
      <c r="A67079">
        <v>20410</v>
      </c>
      <c r="B67079" s="1" t="s">
        <v>32</v>
      </c>
      <c r="C67079" s="1" t="s">
        <v>208</v>
      </c>
      <c r="D67079" s="1" t="s">
        <v>59</v>
      </c>
      <c r="E67079" s="2">
        <v>44440</v>
      </c>
      <c r="F67079">
        <v>2021</v>
      </c>
      <c r="G67079">
        <v>21500</v>
      </c>
      <c r="H67079">
        <v>70</v>
      </c>
      <c r="I67079">
        <v>95</v>
      </c>
      <c r="J67079" s="1" t="s">
        <v>26</v>
      </c>
      <c r="K67079" s="1" t="s">
        <v>27</v>
      </c>
      <c r="L67079" s="1" t="s">
        <v>150</v>
      </c>
      <c r="M67079" s="1" t="s">
        <v>210</v>
      </c>
      <c r="N67079" s="1" t="s">
        <v>8927</v>
      </c>
      <c r="O67079" s="1" t="s">
        <v>82316</v>
      </c>
    </row>
    <row r="67080" spans="1:15" x14ac:dyDescent="0.25">
      <c r="A67080">
        <v>7419</v>
      </c>
      <c r="B67080" s="1" t="s">
        <v>32</v>
      </c>
      <c r="C67080" s="1" t="s">
        <v>94</v>
      </c>
      <c r="D67080" s="1" t="s">
        <v>34</v>
      </c>
      <c r="E67080" s="2">
        <v>41518</v>
      </c>
      <c r="F67080">
        <v>2013</v>
      </c>
      <c r="G67080">
        <v>16000</v>
      </c>
      <c r="H67080">
        <v>130</v>
      </c>
      <c r="I67080">
        <v>177</v>
      </c>
      <c r="J67080" s="1" t="s">
        <v>18</v>
      </c>
      <c r="K67080" s="1" t="s">
        <v>60</v>
      </c>
      <c r="L67080" s="1" t="s">
        <v>184</v>
      </c>
      <c r="M67080" s="1" t="s">
        <v>185</v>
      </c>
      <c r="N67080" s="1" t="s">
        <v>2203</v>
      </c>
      <c r="O67080" s="1" t="s">
        <v>82317</v>
      </c>
    </row>
    <row r="67081" spans="1:15" x14ac:dyDescent="0.25">
      <c r="A67081">
        <v>9238</v>
      </c>
      <c r="B67081" s="1" t="s">
        <v>32</v>
      </c>
      <c r="C67081" s="1" t="s">
        <v>98</v>
      </c>
      <c r="D67081" s="1" t="s">
        <v>17</v>
      </c>
      <c r="E67081" s="2">
        <v>41640</v>
      </c>
      <c r="F67081">
        <v>2014</v>
      </c>
      <c r="G67081">
        <v>8500</v>
      </c>
      <c r="H67081">
        <v>77</v>
      </c>
      <c r="I67081">
        <v>105</v>
      </c>
      <c r="J67081" s="1" t="s">
        <v>26</v>
      </c>
      <c r="K67081" s="1" t="s">
        <v>27</v>
      </c>
      <c r="L67081" s="1" t="s">
        <v>180</v>
      </c>
      <c r="M67081" s="1" t="s">
        <v>227</v>
      </c>
      <c r="N67081" s="1" t="s">
        <v>82318</v>
      </c>
      <c r="O67081" s="1" t="s">
        <v>39460</v>
      </c>
    </row>
    <row r="67082" spans="1:15" x14ac:dyDescent="0.25">
      <c r="A67082">
        <v>24193</v>
      </c>
      <c r="B67082" s="1" t="s">
        <v>80</v>
      </c>
      <c r="C67082" s="1" t="s">
        <v>598</v>
      </c>
      <c r="D67082" s="1" t="s">
        <v>34</v>
      </c>
      <c r="E67082" s="2">
        <v>37561</v>
      </c>
      <c r="F67082">
        <v>2002</v>
      </c>
      <c r="G67082">
        <v>1785</v>
      </c>
      <c r="H67082">
        <v>105</v>
      </c>
      <c r="I67082">
        <v>143</v>
      </c>
      <c r="J67082" s="1" t="s">
        <v>26</v>
      </c>
      <c r="K67082" s="1" t="s">
        <v>27</v>
      </c>
      <c r="L67082" s="1" t="s">
        <v>103</v>
      </c>
      <c r="M67082" s="1" t="s">
        <v>445</v>
      </c>
      <c r="N67082" s="1" t="s">
        <v>82319</v>
      </c>
      <c r="O67082" s="1" t="s">
        <v>82320</v>
      </c>
    </row>
    <row r="67083" spans="1:15" x14ac:dyDescent="0.25">
      <c r="A67083">
        <v>41063</v>
      </c>
      <c r="B67083" s="1" t="s">
        <v>80</v>
      </c>
      <c r="C67083" s="1" t="s">
        <v>1713</v>
      </c>
      <c r="D67083" s="1" t="s">
        <v>59</v>
      </c>
      <c r="E67083" s="2">
        <v>43952</v>
      </c>
      <c r="F67083">
        <v>2020</v>
      </c>
      <c r="G67083">
        <v>66665</v>
      </c>
      <c r="H67083">
        <v>390</v>
      </c>
      <c r="I67083">
        <v>530</v>
      </c>
      <c r="J67083" s="1" t="s">
        <v>18</v>
      </c>
      <c r="K67083" s="1" t="s">
        <v>27</v>
      </c>
      <c r="L67083" s="1" t="s">
        <v>734</v>
      </c>
      <c r="M67083" s="1" t="s">
        <v>82</v>
      </c>
      <c r="N67083" s="1" t="s">
        <v>1143</v>
      </c>
      <c r="O67083" s="1" t="s">
        <v>82321</v>
      </c>
    </row>
    <row r="67084" spans="1:15" x14ac:dyDescent="0.25">
      <c r="A67084">
        <v>66484</v>
      </c>
      <c r="B67084" s="1" t="s">
        <v>15</v>
      </c>
      <c r="C67084" s="1" t="s">
        <v>239</v>
      </c>
      <c r="D67084" s="1" t="s">
        <v>59</v>
      </c>
      <c r="E67084" s="2">
        <v>42948</v>
      </c>
      <c r="F67084">
        <v>2017</v>
      </c>
      <c r="G67084">
        <v>20991</v>
      </c>
      <c r="H67084">
        <v>118</v>
      </c>
      <c r="I67084">
        <v>160</v>
      </c>
      <c r="J67084" s="1" t="s">
        <v>26</v>
      </c>
      <c r="K67084" s="1" t="s">
        <v>27</v>
      </c>
      <c r="L67084" s="1" t="s">
        <v>629</v>
      </c>
      <c r="M67084" s="1" t="s">
        <v>308</v>
      </c>
      <c r="N67084" s="1" t="s">
        <v>82322</v>
      </c>
      <c r="O67084" s="1" t="s">
        <v>82323</v>
      </c>
    </row>
    <row r="67085" spans="1:15" x14ac:dyDescent="0.25">
      <c r="A67085">
        <v>77334</v>
      </c>
      <c r="B67085" s="1" t="s">
        <v>24</v>
      </c>
      <c r="C67085" s="1" t="s">
        <v>1207</v>
      </c>
      <c r="D67085" s="1" t="s">
        <v>86</v>
      </c>
      <c r="E67085" s="2">
        <v>40210</v>
      </c>
      <c r="F67085">
        <v>2010</v>
      </c>
      <c r="G67085">
        <v>1549</v>
      </c>
      <c r="H67085">
        <v>49</v>
      </c>
      <c r="I67085">
        <v>67</v>
      </c>
      <c r="J67085" s="1" t="s">
        <v>26</v>
      </c>
      <c r="K67085" s="1" t="s">
        <v>27</v>
      </c>
      <c r="L67085" s="1" t="s">
        <v>283</v>
      </c>
      <c r="M67085" s="1" t="s">
        <v>82</v>
      </c>
      <c r="N67085" s="1" t="s">
        <v>70973</v>
      </c>
      <c r="O67085" s="1" t="s">
        <v>32965</v>
      </c>
    </row>
    <row r="67086" spans="1:15" x14ac:dyDescent="0.25">
      <c r="A67086">
        <v>82659</v>
      </c>
      <c r="B67086" s="1" t="s">
        <v>24</v>
      </c>
      <c r="C67086" s="1" t="s">
        <v>1698</v>
      </c>
      <c r="D67086" s="1" t="s">
        <v>42</v>
      </c>
      <c r="E67086" s="2">
        <v>44743</v>
      </c>
      <c r="F67086">
        <v>2022</v>
      </c>
      <c r="G67086">
        <v>20990</v>
      </c>
      <c r="H67086">
        <v>74</v>
      </c>
      <c r="I67086">
        <v>101</v>
      </c>
      <c r="J67086" s="1" t="s">
        <v>26</v>
      </c>
      <c r="K67086" s="1" t="s">
        <v>27</v>
      </c>
      <c r="L67086" s="1" t="s">
        <v>632</v>
      </c>
      <c r="M67086" s="1" t="s">
        <v>82</v>
      </c>
      <c r="N67086" s="1" t="s">
        <v>82324</v>
      </c>
      <c r="O67086" s="1" t="s">
        <v>34213</v>
      </c>
    </row>
    <row r="67087" spans="1:15" x14ac:dyDescent="0.25">
      <c r="A67087">
        <v>64124</v>
      </c>
      <c r="B67087" s="1" t="s">
        <v>15</v>
      </c>
      <c r="C67087" s="1" t="s">
        <v>69</v>
      </c>
      <c r="D67087" s="1" t="s">
        <v>42</v>
      </c>
      <c r="E67087" s="2">
        <v>42583</v>
      </c>
      <c r="F67087">
        <v>2016</v>
      </c>
      <c r="G67087">
        <v>9991</v>
      </c>
      <c r="H67087">
        <v>60</v>
      </c>
      <c r="I67087">
        <v>82</v>
      </c>
      <c r="J67087" s="1" t="s">
        <v>26</v>
      </c>
      <c r="K67087" s="1" t="s">
        <v>27</v>
      </c>
      <c r="L67087" s="1" t="s">
        <v>296</v>
      </c>
      <c r="M67087" s="1" t="s">
        <v>171</v>
      </c>
      <c r="N67087" s="1" t="s">
        <v>82325</v>
      </c>
      <c r="O67087" s="1" t="s">
        <v>82326</v>
      </c>
    </row>
    <row r="67088" spans="1:15" x14ac:dyDescent="0.25">
      <c r="A67088">
        <v>30893</v>
      </c>
      <c r="B67088" s="1" t="s">
        <v>80</v>
      </c>
      <c r="C67088" s="1" t="s">
        <v>656</v>
      </c>
      <c r="D67088" s="1" t="s">
        <v>59</v>
      </c>
      <c r="E67088" s="2">
        <v>41214</v>
      </c>
      <c r="F67088">
        <v>2012</v>
      </c>
      <c r="G67088">
        <v>11590</v>
      </c>
      <c r="H67088">
        <v>85</v>
      </c>
      <c r="I67088">
        <v>116</v>
      </c>
      <c r="J67088" s="1" t="s">
        <v>26</v>
      </c>
      <c r="K67088" s="1" t="s">
        <v>60</v>
      </c>
      <c r="L67088" s="1" t="s">
        <v>120</v>
      </c>
      <c r="M67088" s="1" t="s">
        <v>82</v>
      </c>
      <c r="N67088" s="1" t="s">
        <v>82327</v>
      </c>
      <c r="O67088" s="1" t="s">
        <v>82328</v>
      </c>
    </row>
    <row r="67089" spans="1:15" x14ac:dyDescent="0.25">
      <c r="A67089">
        <v>59916</v>
      </c>
      <c r="B67089" s="1" t="s">
        <v>15</v>
      </c>
      <c r="C67089" s="1" t="s">
        <v>16</v>
      </c>
      <c r="D67089" s="1" t="s">
        <v>59</v>
      </c>
      <c r="E67089" s="2">
        <v>40422</v>
      </c>
      <c r="F67089">
        <v>2010</v>
      </c>
      <c r="G67089">
        <v>7290</v>
      </c>
      <c r="H67089">
        <v>103</v>
      </c>
      <c r="I67089">
        <v>140</v>
      </c>
      <c r="J67089" s="1" t="s">
        <v>26</v>
      </c>
      <c r="K67089" s="1" t="s">
        <v>60</v>
      </c>
      <c r="L67089" s="1" t="s">
        <v>49</v>
      </c>
      <c r="M67089" s="1" t="s">
        <v>82</v>
      </c>
      <c r="N67089" s="1" t="s">
        <v>82329</v>
      </c>
      <c r="O67089" s="1" t="s">
        <v>82330</v>
      </c>
    </row>
    <row r="67090" spans="1:15" x14ac:dyDescent="0.25">
      <c r="A67090">
        <v>23421</v>
      </c>
      <c r="B67090" s="1" t="s">
        <v>80</v>
      </c>
      <c r="C67090" s="1" t="s">
        <v>2385</v>
      </c>
      <c r="D67090" s="1" t="s">
        <v>17</v>
      </c>
      <c r="E67090" s="2">
        <v>35186</v>
      </c>
      <c r="F67090">
        <v>1996</v>
      </c>
      <c r="G67090">
        <v>7999</v>
      </c>
      <c r="H67090">
        <v>85</v>
      </c>
      <c r="I67090">
        <v>116</v>
      </c>
      <c r="J67090" s="1" t="s">
        <v>26</v>
      </c>
      <c r="K67090" s="1" t="s">
        <v>27</v>
      </c>
      <c r="L67090" s="1" t="s">
        <v>36</v>
      </c>
      <c r="M67090" s="1" t="s">
        <v>82</v>
      </c>
      <c r="N67090" s="1" t="s">
        <v>804</v>
      </c>
      <c r="O67090" s="1" t="s">
        <v>82331</v>
      </c>
    </row>
    <row r="67091" spans="1:15" x14ac:dyDescent="0.25">
      <c r="A67091">
        <v>66090</v>
      </c>
      <c r="B67091" s="1" t="s">
        <v>15</v>
      </c>
      <c r="C67091" s="1" t="s">
        <v>119</v>
      </c>
      <c r="D67091" s="1" t="s">
        <v>17</v>
      </c>
      <c r="E67091" s="2">
        <v>43070</v>
      </c>
      <c r="F67091">
        <v>2017</v>
      </c>
      <c r="G67091">
        <v>15499</v>
      </c>
      <c r="H67091">
        <v>103</v>
      </c>
      <c r="I67091">
        <v>140</v>
      </c>
      <c r="J67091" s="1" t="s">
        <v>26</v>
      </c>
      <c r="K67091" s="1" t="s">
        <v>27</v>
      </c>
      <c r="L67091" s="1" t="s">
        <v>76</v>
      </c>
      <c r="M67091" s="1" t="s">
        <v>227</v>
      </c>
      <c r="N67091" s="1" t="s">
        <v>16484</v>
      </c>
      <c r="O67091" s="1" t="s">
        <v>44545</v>
      </c>
    </row>
    <row r="67092" spans="1:15" x14ac:dyDescent="0.25">
      <c r="A67092">
        <v>67363</v>
      </c>
      <c r="B67092" s="1" t="s">
        <v>15</v>
      </c>
      <c r="C67092" s="1" t="s">
        <v>69</v>
      </c>
      <c r="D67092" s="1" t="s">
        <v>42</v>
      </c>
      <c r="E67092" s="2">
        <v>43405</v>
      </c>
      <c r="F67092">
        <v>2018</v>
      </c>
      <c r="G67092">
        <v>16990</v>
      </c>
      <c r="H67092">
        <v>74</v>
      </c>
      <c r="I67092">
        <v>101</v>
      </c>
      <c r="J67092" s="1" t="s">
        <v>26</v>
      </c>
      <c r="K67092" s="1" t="s">
        <v>27</v>
      </c>
      <c r="L67092" s="1" t="s">
        <v>334</v>
      </c>
      <c r="M67092" s="1" t="s">
        <v>1134</v>
      </c>
      <c r="N67092" s="1" t="s">
        <v>55177</v>
      </c>
      <c r="O67092" s="1" t="s">
        <v>82332</v>
      </c>
    </row>
    <row r="67093" spans="1:15" x14ac:dyDescent="0.25">
      <c r="A67093">
        <v>1136</v>
      </c>
      <c r="B67093" s="1" t="s">
        <v>107</v>
      </c>
      <c r="C67093" s="1" t="s">
        <v>575</v>
      </c>
      <c r="D67093" s="1" t="s">
        <v>42</v>
      </c>
      <c r="E67093" s="2">
        <v>44682</v>
      </c>
      <c r="F67093">
        <v>2022</v>
      </c>
      <c r="G67093">
        <v>34870</v>
      </c>
      <c r="H67093">
        <v>140</v>
      </c>
      <c r="I67093">
        <v>190</v>
      </c>
      <c r="J67093" s="1" t="s">
        <v>18</v>
      </c>
      <c r="K67093" s="1" t="s">
        <v>60</v>
      </c>
      <c r="L67093" s="1" t="s">
        <v>184</v>
      </c>
      <c r="M67093" s="1" t="s">
        <v>258</v>
      </c>
      <c r="N67093" s="1" t="s">
        <v>2684</v>
      </c>
      <c r="O67093" s="1" t="s">
        <v>82333</v>
      </c>
    </row>
    <row r="67094" spans="1:15" x14ac:dyDescent="0.25">
      <c r="A67094">
        <v>36798</v>
      </c>
      <c r="B67094" s="1" t="s">
        <v>80</v>
      </c>
      <c r="C67094" s="1" t="s">
        <v>341</v>
      </c>
      <c r="D67094" s="1" t="s">
        <v>17</v>
      </c>
      <c r="E67094" s="2">
        <v>42948</v>
      </c>
      <c r="F67094">
        <v>2017</v>
      </c>
      <c r="G67094">
        <v>26990</v>
      </c>
      <c r="H67094">
        <v>140</v>
      </c>
      <c r="I67094">
        <v>190</v>
      </c>
      <c r="J67094" s="1" t="s">
        <v>18</v>
      </c>
      <c r="K67094" s="1" t="s">
        <v>60</v>
      </c>
      <c r="L67094" s="1" t="s">
        <v>180</v>
      </c>
      <c r="M67094" s="1" t="s">
        <v>71</v>
      </c>
      <c r="N67094" s="1" t="s">
        <v>1116</v>
      </c>
      <c r="O67094" s="1" t="s">
        <v>82334</v>
      </c>
    </row>
    <row r="67095" spans="1:15" x14ac:dyDescent="0.25">
      <c r="A67095">
        <v>97780</v>
      </c>
      <c r="B67095" s="1" t="s">
        <v>608</v>
      </c>
      <c r="C67095" s="1" t="s">
        <v>8191</v>
      </c>
      <c r="D67095" s="1" t="s">
        <v>86</v>
      </c>
      <c r="E67095" s="2">
        <v>45017</v>
      </c>
      <c r="F67095">
        <v>2023</v>
      </c>
      <c r="G67095">
        <v>119888</v>
      </c>
      <c r="H67095">
        <v>390</v>
      </c>
      <c r="I67095">
        <v>530</v>
      </c>
      <c r="J67095" s="1" t="s">
        <v>18</v>
      </c>
      <c r="K67095" s="1" t="s">
        <v>27</v>
      </c>
      <c r="L67095" s="1" t="s">
        <v>2816</v>
      </c>
      <c r="M67095" s="1" t="s">
        <v>1542</v>
      </c>
      <c r="N67095" s="1" t="s">
        <v>2962</v>
      </c>
      <c r="O67095" s="1" t="s">
        <v>24806</v>
      </c>
    </row>
    <row r="67096" spans="1:15" x14ac:dyDescent="0.25">
      <c r="A67096">
        <v>92112</v>
      </c>
      <c r="B67096" s="1" t="s">
        <v>47</v>
      </c>
      <c r="C67096" s="1" t="s">
        <v>404</v>
      </c>
      <c r="D67096" s="1" t="s">
        <v>17</v>
      </c>
      <c r="E67096" s="2">
        <v>44896</v>
      </c>
      <c r="F67096">
        <v>2022</v>
      </c>
      <c r="G67096">
        <v>36700</v>
      </c>
      <c r="H67096">
        <v>136</v>
      </c>
      <c r="I67096">
        <v>185</v>
      </c>
      <c r="J67096" s="1" t="s">
        <v>18</v>
      </c>
      <c r="K67096" s="1" t="s">
        <v>19</v>
      </c>
      <c r="L67096" s="1" t="s">
        <v>36</v>
      </c>
      <c r="M67096" s="1" t="s">
        <v>99</v>
      </c>
      <c r="N67096" s="1" t="s">
        <v>4370</v>
      </c>
      <c r="O67096" s="1" t="s">
        <v>82335</v>
      </c>
    </row>
    <row r="67097" spans="1:15" x14ac:dyDescent="0.25">
      <c r="A67097">
        <v>81732</v>
      </c>
      <c r="B67097" s="1" t="s">
        <v>24</v>
      </c>
      <c r="C67097" s="1" t="s">
        <v>477</v>
      </c>
      <c r="D67097" s="1" t="s">
        <v>17</v>
      </c>
      <c r="E67097" s="2">
        <v>44044</v>
      </c>
      <c r="F67097">
        <v>2020</v>
      </c>
      <c r="G67097">
        <v>21990</v>
      </c>
      <c r="H67097">
        <v>100</v>
      </c>
      <c r="I67097">
        <v>136</v>
      </c>
      <c r="J67097" s="1" t="s">
        <v>18</v>
      </c>
      <c r="K67097" s="1" t="s">
        <v>60</v>
      </c>
      <c r="L67097" s="1" t="s">
        <v>226</v>
      </c>
      <c r="M67097" s="1" t="s">
        <v>77</v>
      </c>
      <c r="N67097" s="1" t="s">
        <v>82336</v>
      </c>
      <c r="O67097" s="1" t="s">
        <v>82337</v>
      </c>
    </row>
    <row r="67098" spans="1:15" x14ac:dyDescent="0.25">
      <c r="A67098">
        <v>9250</v>
      </c>
      <c r="B67098" s="1" t="s">
        <v>32</v>
      </c>
      <c r="C67098" s="1" t="s">
        <v>140</v>
      </c>
      <c r="D67098" s="1" t="s">
        <v>17</v>
      </c>
      <c r="E67098" s="2">
        <v>41730</v>
      </c>
      <c r="F67098">
        <v>2014</v>
      </c>
      <c r="G67098">
        <v>17990</v>
      </c>
      <c r="H67098">
        <v>132</v>
      </c>
      <c r="I67098">
        <v>179</v>
      </c>
      <c r="J67098" s="1" t="s">
        <v>26</v>
      </c>
      <c r="K67098" s="1" t="s">
        <v>27</v>
      </c>
      <c r="L67098" s="1" t="s">
        <v>145</v>
      </c>
      <c r="M67098" s="1" t="s">
        <v>324</v>
      </c>
      <c r="N67098" s="1" t="s">
        <v>82338</v>
      </c>
      <c r="O67098" s="1" t="s">
        <v>82339</v>
      </c>
    </row>
    <row r="67099" spans="1:15" x14ac:dyDescent="0.25">
      <c r="A67099">
        <v>40527</v>
      </c>
      <c r="B67099" s="1" t="s">
        <v>80</v>
      </c>
      <c r="C67099" s="1" t="s">
        <v>341</v>
      </c>
      <c r="D67099" s="1" t="s">
        <v>17</v>
      </c>
      <c r="E67099" s="2">
        <v>43891</v>
      </c>
      <c r="F67099">
        <v>2020</v>
      </c>
      <c r="G67099">
        <v>42999</v>
      </c>
      <c r="H67099">
        <v>135</v>
      </c>
      <c r="I67099">
        <v>184</v>
      </c>
      <c r="J67099" s="1" t="s">
        <v>18</v>
      </c>
      <c r="K67099" s="1" t="s">
        <v>27</v>
      </c>
      <c r="L67099" s="1" t="s">
        <v>752</v>
      </c>
      <c r="M67099" s="1" t="s">
        <v>177</v>
      </c>
      <c r="N67099" s="1" t="s">
        <v>82340</v>
      </c>
      <c r="O67099" s="1" t="s">
        <v>82341</v>
      </c>
    </row>
    <row r="67100" spans="1:15" x14ac:dyDescent="0.25">
      <c r="A67100">
        <v>56365</v>
      </c>
      <c r="B67100" s="1" t="s">
        <v>267</v>
      </c>
      <c r="C67100" s="1" t="s">
        <v>408</v>
      </c>
      <c r="D67100" s="1" t="s">
        <v>162</v>
      </c>
      <c r="E67100" s="2">
        <v>44896</v>
      </c>
      <c r="F67100">
        <v>2022</v>
      </c>
      <c r="G67100">
        <v>17189</v>
      </c>
      <c r="H67100">
        <v>51</v>
      </c>
      <c r="I67100">
        <v>69</v>
      </c>
      <c r="J67100" s="1" t="s">
        <v>26</v>
      </c>
      <c r="K67100" s="1" t="s">
        <v>27</v>
      </c>
      <c r="L67100" s="1" t="s">
        <v>150</v>
      </c>
      <c r="M67100" s="1" t="s">
        <v>29</v>
      </c>
      <c r="N67100" s="1" t="s">
        <v>242</v>
      </c>
      <c r="O67100" s="1" t="s">
        <v>82342</v>
      </c>
    </row>
    <row r="67101" spans="1:15" x14ac:dyDescent="0.25">
      <c r="A67101">
        <v>81758</v>
      </c>
      <c r="B67101" s="1" t="s">
        <v>24</v>
      </c>
      <c r="C67101" s="1" t="s">
        <v>1446</v>
      </c>
      <c r="D67101" s="1" t="s">
        <v>17</v>
      </c>
      <c r="E67101" s="2">
        <v>43922</v>
      </c>
      <c r="F67101">
        <v>2020</v>
      </c>
      <c r="G67101">
        <v>34950</v>
      </c>
      <c r="H67101">
        <v>147</v>
      </c>
      <c r="I67101">
        <v>200</v>
      </c>
      <c r="J67101" s="1" t="s">
        <v>18</v>
      </c>
      <c r="K67101" s="1" t="s">
        <v>60</v>
      </c>
      <c r="L67101" s="1" t="s">
        <v>176</v>
      </c>
      <c r="M67101" s="1" t="s">
        <v>196</v>
      </c>
      <c r="N67101" s="1" t="s">
        <v>82343</v>
      </c>
      <c r="O67101" s="1" t="s">
        <v>82344</v>
      </c>
    </row>
    <row r="67102" spans="1:15" x14ac:dyDescent="0.25">
      <c r="A67102">
        <v>5041</v>
      </c>
      <c r="B67102" s="1" t="s">
        <v>32</v>
      </c>
      <c r="C67102" s="1" t="s">
        <v>113</v>
      </c>
      <c r="D67102" s="1" t="s">
        <v>17</v>
      </c>
      <c r="E67102" s="2">
        <v>40238</v>
      </c>
      <c r="F67102">
        <v>2010</v>
      </c>
      <c r="G67102">
        <v>8999</v>
      </c>
      <c r="H67102">
        <v>125</v>
      </c>
      <c r="I67102">
        <v>170</v>
      </c>
      <c r="J67102" s="1" t="s">
        <v>26</v>
      </c>
      <c r="K67102" s="1" t="s">
        <v>60</v>
      </c>
      <c r="L67102" s="1" t="s">
        <v>283</v>
      </c>
      <c r="M67102" s="1" t="s">
        <v>82</v>
      </c>
      <c r="N67102" s="1" t="s">
        <v>621</v>
      </c>
      <c r="O67102" s="1" t="s">
        <v>4484</v>
      </c>
    </row>
    <row r="67103" spans="1:15" x14ac:dyDescent="0.25">
      <c r="A67103">
        <v>10738</v>
      </c>
      <c r="B67103" s="1" t="s">
        <v>32</v>
      </c>
      <c r="C67103" s="1" t="s">
        <v>395</v>
      </c>
      <c r="D67103" s="1" t="s">
        <v>17</v>
      </c>
      <c r="E67103" s="2">
        <v>42248</v>
      </c>
      <c r="F67103">
        <v>2015</v>
      </c>
      <c r="G67103">
        <v>22400</v>
      </c>
      <c r="H67103">
        <v>230</v>
      </c>
      <c r="I67103">
        <v>313</v>
      </c>
      <c r="J67103" s="1" t="s">
        <v>18</v>
      </c>
      <c r="K67103" s="1" t="s">
        <v>60</v>
      </c>
      <c r="L67103" s="1" t="s">
        <v>328</v>
      </c>
      <c r="M67103" s="1" t="s">
        <v>445</v>
      </c>
      <c r="N67103" s="1" t="s">
        <v>1758</v>
      </c>
      <c r="O67103" s="1" t="s">
        <v>82345</v>
      </c>
    </row>
    <row r="67104" spans="1:15" x14ac:dyDescent="0.25">
      <c r="A67104">
        <v>81961</v>
      </c>
      <c r="B67104" s="1" t="s">
        <v>24</v>
      </c>
      <c r="C67104" s="1" t="s">
        <v>65</v>
      </c>
      <c r="D67104" s="1" t="s">
        <v>86</v>
      </c>
      <c r="E67104" s="2">
        <v>44256</v>
      </c>
      <c r="F67104">
        <v>2021</v>
      </c>
      <c r="G67104">
        <v>28390</v>
      </c>
      <c r="H67104">
        <v>150</v>
      </c>
      <c r="I67104">
        <v>204</v>
      </c>
      <c r="J67104" s="1" t="s">
        <v>18</v>
      </c>
      <c r="K67104" s="1" t="s">
        <v>35</v>
      </c>
      <c r="L67104" s="1" t="s">
        <v>36</v>
      </c>
      <c r="M67104" s="1" t="s">
        <v>37</v>
      </c>
      <c r="N67104" s="1" t="s">
        <v>82346</v>
      </c>
      <c r="O67104" s="1" t="s">
        <v>1521</v>
      </c>
    </row>
    <row r="67105" spans="1:15" x14ac:dyDescent="0.25">
      <c r="A67105">
        <v>21557</v>
      </c>
      <c r="B67105" s="1" t="s">
        <v>32</v>
      </c>
      <c r="C67105" s="1" t="s">
        <v>98</v>
      </c>
      <c r="D67105" s="1" t="s">
        <v>59</v>
      </c>
      <c r="E67105" s="2">
        <v>44652</v>
      </c>
      <c r="F67105">
        <v>2022</v>
      </c>
      <c r="G67105">
        <v>26450</v>
      </c>
      <c r="H67105">
        <v>85</v>
      </c>
      <c r="I67105">
        <v>116</v>
      </c>
      <c r="J67105" s="1" t="s">
        <v>26</v>
      </c>
      <c r="K67105" s="1" t="s">
        <v>60</v>
      </c>
      <c r="L67105" s="1" t="s">
        <v>690</v>
      </c>
      <c r="M67105" s="1" t="s">
        <v>579</v>
      </c>
      <c r="N67105" s="1" t="s">
        <v>82347</v>
      </c>
      <c r="O67105" s="1" t="s">
        <v>54721</v>
      </c>
    </row>
    <row r="67106" spans="1:15" x14ac:dyDescent="0.25">
      <c r="A67106">
        <v>77119</v>
      </c>
      <c r="B67106" s="1" t="s">
        <v>40</v>
      </c>
      <c r="C67106" s="1" t="s">
        <v>3830</v>
      </c>
      <c r="D67106" s="1" t="s">
        <v>59</v>
      </c>
      <c r="E67106" s="2">
        <v>44743</v>
      </c>
      <c r="F67106">
        <v>2022</v>
      </c>
      <c r="G67106">
        <v>29900</v>
      </c>
      <c r="H67106">
        <v>113</v>
      </c>
      <c r="I67106">
        <v>154</v>
      </c>
      <c r="J67106" s="1" t="s">
        <v>18</v>
      </c>
      <c r="K67106" s="1" t="s">
        <v>35</v>
      </c>
      <c r="L67106" s="1" t="s">
        <v>36</v>
      </c>
      <c r="M67106" s="1" t="s">
        <v>82348</v>
      </c>
      <c r="N67106" s="1" t="s">
        <v>5925</v>
      </c>
      <c r="O67106" s="1" t="s">
        <v>82349</v>
      </c>
    </row>
    <row r="67107" spans="1:15" x14ac:dyDescent="0.25">
      <c r="A67107">
        <v>90060</v>
      </c>
      <c r="B67107" s="1" t="s">
        <v>47</v>
      </c>
      <c r="C67107" s="1" t="s">
        <v>453</v>
      </c>
      <c r="D67107" s="1" t="s">
        <v>978</v>
      </c>
      <c r="E67107" s="2">
        <v>43647</v>
      </c>
      <c r="F67107">
        <v>2019</v>
      </c>
      <c r="G67107">
        <v>18770</v>
      </c>
      <c r="H67107">
        <v>88</v>
      </c>
      <c r="I67107">
        <v>120</v>
      </c>
      <c r="J67107" s="1" t="s">
        <v>18</v>
      </c>
      <c r="K67107" s="1" t="s">
        <v>27</v>
      </c>
      <c r="L67107" s="1" t="s">
        <v>76</v>
      </c>
      <c r="M67107" s="1" t="s">
        <v>264</v>
      </c>
      <c r="N67107" s="1" t="s">
        <v>82350</v>
      </c>
      <c r="O67107" s="1" t="s">
        <v>82351</v>
      </c>
    </row>
    <row r="67108" spans="1:15" x14ac:dyDescent="0.25">
      <c r="A67108">
        <v>66722</v>
      </c>
      <c r="B67108" s="1" t="s">
        <v>15</v>
      </c>
      <c r="C67108" s="1" t="s">
        <v>861</v>
      </c>
      <c r="D67108" s="1" t="s">
        <v>86</v>
      </c>
      <c r="E67108" s="2">
        <v>43282</v>
      </c>
      <c r="F67108">
        <v>2018</v>
      </c>
      <c r="G67108">
        <v>31990</v>
      </c>
      <c r="H67108">
        <v>231</v>
      </c>
      <c r="I67108">
        <v>314</v>
      </c>
      <c r="J67108" s="1" t="s">
        <v>26</v>
      </c>
      <c r="K67108" s="1" t="s">
        <v>27</v>
      </c>
      <c r="L67108" s="1" t="s">
        <v>36</v>
      </c>
      <c r="M67108" s="1" t="s">
        <v>4346</v>
      </c>
      <c r="N67108" s="1" t="s">
        <v>1107</v>
      </c>
      <c r="O67108" s="1" t="s">
        <v>82352</v>
      </c>
    </row>
    <row r="67109" spans="1:15" x14ac:dyDescent="0.25">
      <c r="A67109">
        <v>44021</v>
      </c>
      <c r="B67109" s="1" t="s">
        <v>90</v>
      </c>
      <c r="C67109" s="1" t="s">
        <v>429</v>
      </c>
      <c r="D67109" s="1" t="s">
        <v>59</v>
      </c>
      <c r="E67109" s="2">
        <v>41030</v>
      </c>
      <c r="F67109">
        <v>2012</v>
      </c>
      <c r="G67109">
        <v>8999</v>
      </c>
      <c r="H67109">
        <v>66</v>
      </c>
      <c r="I67109">
        <v>90</v>
      </c>
      <c r="J67109" s="1" t="s">
        <v>26</v>
      </c>
      <c r="K67109" s="1" t="s">
        <v>60</v>
      </c>
      <c r="L67109" s="1" t="s">
        <v>70</v>
      </c>
      <c r="M67109" s="1" t="s">
        <v>269</v>
      </c>
      <c r="N67109" s="1" t="s">
        <v>1705</v>
      </c>
      <c r="O67109" s="1" t="s">
        <v>82353</v>
      </c>
    </row>
    <row r="67110" spans="1:15" x14ac:dyDescent="0.25">
      <c r="A67110">
        <v>34500</v>
      </c>
      <c r="B67110" s="1" t="s">
        <v>80</v>
      </c>
      <c r="C67110" s="1" t="s">
        <v>514</v>
      </c>
      <c r="D67110" s="1" t="s">
        <v>149</v>
      </c>
      <c r="E67110" s="2">
        <v>42705</v>
      </c>
      <c r="F67110">
        <v>2016</v>
      </c>
      <c r="G67110">
        <v>19999</v>
      </c>
      <c r="H67110">
        <v>190</v>
      </c>
      <c r="I67110">
        <v>258</v>
      </c>
      <c r="J67110" s="1" t="s">
        <v>18</v>
      </c>
      <c r="K67110" s="1" t="s">
        <v>60</v>
      </c>
      <c r="L67110" s="1" t="s">
        <v>283</v>
      </c>
      <c r="M67110" s="1" t="s">
        <v>547</v>
      </c>
      <c r="N67110" s="1" t="s">
        <v>2240</v>
      </c>
      <c r="O67110" s="1" t="s">
        <v>15403</v>
      </c>
    </row>
    <row r="67111" spans="1:15" x14ac:dyDescent="0.25">
      <c r="A67111">
        <v>55153</v>
      </c>
      <c r="B67111" s="1" t="s">
        <v>267</v>
      </c>
      <c r="C67111" s="1" t="s">
        <v>814</v>
      </c>
      <c r="D67111" s="1" t="s">
        <v>59</v>
      </c>
      <c r="E67111" s="2">
        <v>43556</v>
      </c>
      <c r="F67111">
        <v>2019</v>
      </c>
      <c r="G67111">
        <v>9500</v>
      </c>
      <c r="H67111">
        <v>70</v>
      </c>
      <c r="I67111">
        <v>95</v>
      </c>
      <c r="J67111" s="1" t="s">
        <v>26</v>
      </c>
      <c r="K67111" s="1" t="s">
        <v>60</v>
      </c>
      <c r="L67111" s="1" t="s">
        <v>150</v>
      </c>
      <c r="M67111" s="1" t="s">
        <v>151</v>
      </c>
      <c r="N67111" s="1" t="s">
        <v>72515</v>
      </c>
      <c r="O67111" s="1" t="s">
        <v>82354</v>
      </c>
    </row>
    <row r="67112" spans="1:15" x14ac:dyDescent="0.25">
      <c r="A67112">
        <v>62489</v>
      </c>
      <c r="B67112" s="1" t="s">
        <v>15</v>
      </c>
      <c r="C67112" s="1" t="s">
        <v>119</v>
      </c>
      <c r="D67112" s="1" t="s">
        <v>59</v>
      </c>
      <c r="E67112" s="2">
        <v>41883</v>
      </c>
      <c r="F67112">
        <v>2014</v>
      </c>
      <c r="G67112">
        <v>3990</v>
      </c>
      <c r="H67112">
        <v>74</v>
      </c>
      <c r="I67112">
        <v>101</v>
      </c>
      <c r="J67112" s="1" t="s">
        <v>26</v>
      </c>
      <c r="K67112" s="1" t="s">
        <v>27</v>
      </c>
      <c r="L67112" s="1" t="s">
        <v>184</v>
      </c>
      <c r="M67112" s="1" t="s">
        <v>227</v>
      </c>
      <c r="N67112" s="1" t="s">
        <v>31045</v>
      </c>
      <c r="O67112" s="1" t="s">
        <v>82355</v>
      </c>
    </row>
    <row r="67113" spans="1:15" x14ac:dyDescent="0.25">
      <c r="A67113">
        <v>24290</v>
      </c>
      <c r="B67113" s="1" t="s">
        <v>80</v>
      </c>
      <c r="C67113" s="1" t="s">
        <v>318</v>
      </c>
      <c r="D67113" s="1" t="s">
        <v>114</v>
      </c>
      <c r="E67113" s="2">
        <v>37288</v>
      </c>
      <c r="F67113">
        <v>2002</v>
      </c>
      <c r="G67113">
        <v>5700</v>
      </c>
      <c r="H67113">
        <v>141</v>
      </c>
      <c r="I67113">
        <v>192</v>
      </c>
      <c r="J67113" s="1" t="s">
        <v>18</v>
      </c>
      <c r="K67113" s="1" t="s">
        <v>27</v>
      </c>
      <c r="L67113" s="1" t="s">
        <v>115</v>
      </c>
      <c r="M67113" s="1" t="s">
        <v>964</v>
      </c>
      <c r="N67113" s="1" t="s">
        <v>82356</v>
      </c>
      <c r="O67113" s="1" t="s">
        <v>3119</v>
      </c>
    </row>
    <row r="67114" spans="1:15" x14ac:dyDescent="0.25">
      <c r="A67114">
        <v>60632</v>
      </c>
      <c r="B67114" s="1" t="s">
        <v>15</v>
      </c>
      <c r="C67114" s="1" t="s">
        <v>239</v>
      </c>
      <c r="D67114" s="1" t="s">
        <v>17</v>
      </c>
      <c r="E67114" s="2">
        <v>41091</v>
      </c>
      <c r="F67114">
        <v>2012</v>
      </c>
      <c r="G67114">
        <v>8100</v>
      </c>
      <c r="H67114">
        <v>147</v>
      </c>
      <c r="I67114">
        <v>200</v>
      </c>
      <c r="J67114" s="1" t="s">
        <v>18</v>
      </c>
      <c r="K67114" s="1" t="s">
        <v>60</v>
      </c>
      <c r="L67114" s="1" t="s">
        <v>670</v>
      </c>
      <c r="M67114" s="1" t="s">
        <v>142</v>
      </c>
      <c r="N67114" s="1" t="s">
        <v>1696</v>
      </c>
      <c r="O67114" s="1" t="s">
        <v>82357</v>
      </c>
    </row>
    <row r="67115" spans="1:15" x14ac:dyDescent="0.25">
      <c r="A67115">
        <v>77269</v>
      </c>
      <c r="B67115" s="1" t="s">
        <v>24</v>
      </c>
      <c r="C67115" s="1" t="s">
        <v>1446</v>
      </c>
      <c r="D67115" s="1" t="s">
        <v>17</v>
      </c>
      <c r="E67115" s="2">
        <v>39356</v>
      </c>
      <c r="F67115">
        <v>2007</v>
      </c>
      <c r="G67115">
        <v>8000</v>
      </c>
      <c r="H67115">
        <v>110</v>
      </c>
      <c r="I67115">
        <v>150</v>
      </c>
      <c r="J67115" s="1" t="s">
        <v>26</v>
      </c>
      <c r="K67115" s="1" t="s">
        <v>60</v>
      </c>
      <c r="L67115" s="1" t="s">
        <v>36</v>
      </c>
      <c r="M67115" s="1" t="s">
        <v>82</v>
      </c>
      <c r="N67115" s="1" t="s">
        <v>5750</v>
      </c>
      <c r="O67115" s="1" t="s">
        <v>82358</v>
      </c>
    </row>
    <row r="67116" spans="1:15" x14ac:dyDescent="0.25">
      <c r="A67116">
        <v>8429</v>
      </c>
      <c r="B67116" s="1" t="s">
        <v>32</v>
      </c>
      <c r="C67116" s="1" t="s">
        <v>256</v>
      </c>
      <c r="D67116" s="1" t="s">
        <v>86</v>
      </c>
      <c r="E67116" s="2">
        <v>41913</v>
      </c>
      <c r="F67116">
        <v>2014</v>
      </c>
      <c r="G67116">
        <v>14950</v>
      </c>
      <c r="H67116">
        <v>103</v>
      </c>
      <c r="I67116">
        <v>140</v>
      </c>
      <c r="J67116" s="1" t="s">
        <v>26</v>
      </c>
      <c r="K67116" s="1" t="s">
        <v>60</v>
      </c>
      <c r="L67116" s="1" t="s">
        <v>632</v>
      </c>
      <c r="M67116" s="1" t="s">
        <v>308</v>
      </c>
      <c r="N67116" s="1" t="s">
        <v>39348</v>
      </c>
      <c r="O67116" s="1" t="s">
        <v>82359</v>
      </c>
    </row>
    <row r="67117" spans="1:15" x14ac:dyDescent="0.25">
      <c r="A67117">
        <v>68014</v>
      </c>
      <c r="B67117" s="1" t="s">
        <v>15</v>
      </c>
      <c r="C67117" s="1" t="s">
        <v>119</v>
      </c>
      <c r="D67117" s="1" t="s">
        <v>114</v>
      </c>
      <c r="E67117" s="2">
        <v>43252</v>
      </c>
      <c r="F67117">
        <v>2018</v>
      </c>
      <c r="G67117">
        <v>15950</v>
      </c>
      <c r="H67117">
        <v>92</v>
      </c>
      <c r="I67117">
        <v>125</v>
      </c>
      <c r="J67117" s="1" t="s">
        <v>26</v>
      </c>
      <c r="K67117" s="1" t="s">
        <v>27</v>
      </c>
      <c r="L67117" s="1" t="s">
        <v>184</v>
      </c>
      <c r="M67117" s="1" t="s">
        <v>647</v>
      </c>
      <c r="N67117" s="1" t="s">
        <v>31518</v>
      </c>
      <c r="O67117" s="1" t="s">
        <v>82360</v>
      </c>
    </row>
    <row r="67118" spans="1:15" x14ac:dyDescent="0.25">
      <c r="A67118">
        <v>78221</v>
      </c>
      <c r="B67118" s="1" t="s">
        <v>24</v>
      </c>
      <c r="C67118" s="1" t="s">
        <v>2429</v>
      </c>
      <c r="D67118" s="1" t="s">
        <v>149</v>
      </c>
      <c r="E67118" s="2">
        <v>42036</v>
      </c>
      <c r="F67118">
        <v>2015</v>
      </c>
      <c r="G67118">
        <v>12490</v>
      </c>
      <c r="H67118">
        <v>99</v>
      </c>
      <c r="I67118">
        <v>135</v>
      </c>
      <c r="J67118" s="1" t="s">
        <v>26</v>
      </c>
      <c r="K67118" s="1" t="s">
        <v>27</v>
      </c>
      <c r="L67118" s="1" t="s">
        <v>328</v>
      </c>
      <c r="M67118" s="1" t="s">
        <v>421</v>
      </c>
      <c r="N67118" s="1" t="s">
        <v>819</v>
      </c>
      <c r="O67118" s="1" t="s">
        <v>82361</v>
      </c>
    </row>
    <row r="67119" spans="1:15" x14ac:dyDescent="0.25">
      <c r="A67119">
        <v>36944</v>
      </c>
      <c r="B67119" s="1" t="s">
        <v>80</v>
      </c>
      <c r="C67119" s="1" t="s">
        <v>572</v>
      </c>
      <c r="D67119" s="1" t="s">
        <v>59</v>
      </c>
      <c r="E67119" s="2">
        <v>42917</v>
      </c>
      <c r="F67119">
        <v>2017</v>
      </c>
      <c r="G67119">
        <v>13650</v>
      </c>
      <c r="H67119">
        <v>140</v>
      </c>
      <c r="I67119">
        <v>190</v>
      </c>
      <c r="J67119" s="1" t="s">
        <v>18</v>
      </c>
      <c r="K67119" s="1" t="s">
        <v>60</v>
      </c>
      <c r="L67119" s="1" t="s">
        <v>209</v>
      </c>
      <c r="M67119" s="1" t="s">
        <v>82</v>
      </c>
      <c r="N67119" s="1" t="s">
        <v>1804</v>
      </c>
      <c r="O67119" s="1" t="s">
        <v>11257</v>
      </c>
    </row>
    <row r="67120" spans="1:15" x14ac:dyDescent="0.25">
      <c r="A67120">
        <v>53255</v>
      </c>
      <c r="B67120" s="1" t="s">
        <v>267</v>
      </c>
      <c r="C67120" s="1" t="s">
        <v>4966</v>
      </c>
      <c r="D67120" s="1" t="s">
        <v>17</v>
      </c>
      <c r="E67120" s="2">
        <v>41518</v>
      </c>
      <c r="F67120">
        <v>2013</v>
      </c>
      <c r="G67120">
        <v>5490</v>
      </c>
      <c r="H67120">
        <v>54</v>
      </c>
      <c r="I67120">
        <v>73</v>
      </c>
      <c r="J67120" s="1" t="s">
        <v>26</v>
      </c>
      <c r="K67120" s="1" t="s">
        <v>27</v>
      </c>
      <c r="L67120" s="1" t="s">
        <v>199</v>
      </c>
      <c r="M67120" s="1" t="s">
        <v>659</v>
      </c>
      <c r="N67120" s="1" t="s">
        <v>82362</v>
      </c>
      <c r="O67120" s="1" t="s">
        <v>82363</v>
      </c>
    </row>
    <row r="67121" spans="1:15" x14ac:dyDescent="0.25">
      <c r="A67121">
        <v>46490</v>
      </c>
      <c r="B67121" s="1" t="s">
        <v>90</v>
      </c>
      <c r="C67121" s="1" t="s">
        <v>1927</v>
      </c>
      <c r="D67121" s="1" t="s">
        <v>34</v>
      </c>
      <c r="E67121" s="2">
        <v>44197</v>
      </c>
      <c r="F67121">
        <v>2021</v>
      </c>
      <c r="G67121">
        <v>25400</v>
      </c>
      <c r="H67121">
        <v>96</v>
      </c>
      <c r="I67121">
        <v>131</v>
      </c>
      <c r="J67121" s="1" t="s">
        <v>18</v>
      </c>
      <c r="K67121" s="1" t="s">
        <v>60</v>
      </c>
      <c r="L67121" s="1" t="s">
        <v>120</v>
      </c>
      <c r="M67121" s="1" t="s">
        <v>1771</v>
      </c>
      <c r="N67121" s="1" t="s">
        <v>33536</v>
      </c>
      <c r="O67121" s="1" t="s">
        <v>82364</v>
      </c>
    </row>
    <row r="67122" spans="1:15" x14ac:dyDescent="0.25">
      <c r="A67122">
        <v>12101</v>
      </c>
      <c r="B67122" s="1" t="s">
        <v>32</v>
      </c>
      <c r="C67122" s="1" t="s">
        <v>94</v>
      </c>
      <c r="D67122" s="1" t="s">
        <v>17</v>
      </c>
      <c r="E67122" s="2">
        <v>42491</v>
      </c>
      <c r="F67122">
        <v>2016</v>
      </c>
      <c r="G67122">
        <v>22000</v>
      </c>
      <c r="H67122">
        <v>180</v>
      </c>
      <c r="I67122">
        <v>245</v>
      </c>
      <c r="J67122" s="1" t="s">
        <v>18</v>
      </c>
      <c r="K67122" s="1" t="s">
        <v>60</v>
      </c>
      <c r="L67122" s="1" t="s">
        <v>163</v>
      </c>
      <c r="M67122" s="1" t="s">
        <v>82</v>
      </c>
      <c r="N67122" s="1" t="s">
        <v>1795</v>
      </c>
      <c r="O67122" s="1" t="s">
        <v>44432</v>
      </c>
    </row>
    <row r="67123" spans="1:15" x14ac:dyDescent="0.25">
      <c r="A67123">
        <v>2256</v>
      </c>
      <c r="B67123" s="1" t="s">
        <v>32</v>
      </c>
      <c r="C67123" s="1" t="s">
        <v>113</v>
      </c>
      <c r="D67123" s="1" t="s">
        <v>114</v>
      </c>
      <c r="E67123" s="2">
        <v>37773</v>
      </c>
      <c r="F67123">
        <v>2003</v>
      </c>
      <c r="G67123">
        <v>2990</v>
      </c>
      <c r="H67123">
        <v>96</v>
      </c>
      <c r="I67123">
        <v>131</v>
      </c>
      <c r="J67123" s="1" t="s">
        <v>26</v>
      </c>
      <c r="K67123" s="1" t="s">
        <v>27</v>
      </c>
      <c r="L67123" s="1" t="s">
        <v>252</v>
      </c>
      <c r="M67123" s="1" t="s">
        <v>1221</v>
      </c>
      <c r="N67123" s="1" t="s">
        <v>4211</v>
      </c>
      <c r="O67123" s="1" t="s">
        <v>82365</v>
      </c>
    </row>
    <row r="67124" spans="1:15" x14ac:dyDescent="0.25">
      <c r="A67124">
        <v>90813</v>
      </c>
      <c r="B67124" s="1" t="s">
        <v>47</v>
      </c>
      <c r="C67124" s="1" t="s">
        <v>404</v>
      </c>
      <c r="D67124" s="1" t="s">
        <v>603</v>
      </c>
      <c r="E67124" s="2">
        <v>43770</v>
      </c>
      <c r="F67124">
        <v>2019</v>
      </c>
      <c r="G67124">
        <v>24900</v>
      </c>
      <c r="H67124">
        <v>107</v>
      </c>
      <c r="I67124">
        <v>145</v>
      </c>
      <c r="J67124" s="1" t="s">
        <v>18</v>
      </c>
      <c r="K67124" s="1" t="s">
        <v>19</v>
      </c>
      <c r="L67124" s="1" t="s">
        <v>1267</v>
      </c>
      <c r="M67124" s="1" t="s">
        <v>1629</v>
      </c>
      <c r="N67124" s="1" t="s">
        <v>3468</v>
      </c>
      <c r="O67124" s="1" t="s">
        <v>3469</v>
      </c>
    </row>
    <row r="67125" spans="1:15" x14ac:dyDescent="0.25">
      <c r="A67125">
        <v>47181</v>
      </c>
      <c r="B67125" s="1" t="s">
        <v>90</v>
      </c>
      <c r="C67125" s="1" t="s">
        <v>2499</v>
      </c>
      <c r="D67125" s="1" t="s">
        <v>59</v>
      </c>
      <c r="E67125" s="2">
        <v>44835</v>
      </c>
      <c r="F67125">
        <v>2022</v>
      </c>
      <c r="G67125">
        <v>39950</v>
      </c>
      <c r="H67125">
        <v>165</v>
      </c>
      <c r="I67125">
        <v>224</v>
      </c>
      <c r="J67125" s="1" t="s">
        <v>18</v>
      </c>
      <c r="K67125" s="1" t="s">
        <v>19</v>
      </c>
      <c r="L67125" s="1" t="s">
        <v>20665</v>
      </c>
      <c r="M67125" s="1" t="s">
        <v>20666</v>
      </c>
      <c r="N67125" s="1" t="s">
        <v>3116</v>
      </c>
      <c r="O67125" s="1" t="s">
        <v>82366</v>
      </c>
    </row>
    <row r="67126" spans="1:15" x14ac:dyDescent="0.25">
      <c r="A67126">
        <v>50006</v>
      </c>
      <c r="B67126" s="1" t="s">
        <v>74</v>
      </c>
      <c r="C67126" s="1" t="s">
        <v>903</v>
      </c>
      <c r="D67126" s="1" t="s">
        <v>149</v>
      </c>
      <c r="E67126" s="2">
        <v>44713</v>
      </c>
      <c r="F67126">
        <v>2022</v>
      </c>
      <c r="G67126">
        <v>23990</v>
      </c>
      <c r="H67126">
        <v>81</v>
      </c>
      <c r="I67126">
        <v>110</v>
      </c>
      <c r="J67126" s="1" t="s">
        <v>26</v>
      </c>
      <c r="K67126" s="1" t="s">
        <v>27</v>
      </c>
      <c r="L67126" s="1" t="s">
        <v>36</v>
      </c>
      <c r="M67126" s="1" t="s">
        <v>82</v>
      </c>
      <c r="N67126" s="1" t="s">
        <v>82367</v>
      </c>
      <c r="O67126" s="1" t="s">
        <v>82368</v>
      </c>
    </row>
    <row r="67127" spans="1:15" x14ac:dyDescent="0.25">
      <c r="A67127">
        <v>48295</v>
      </c>
      <c r="B67127" s="1" t="s">
        <v>74</v>
      </c>
      <c r="C67127" s="1" t="s">
        <v>2381</v>
      </c>
      <c r="D67127" s="1" t="s">
        <v>86</v>
      </c>
      <c r="E67127" s="2">
        <v>42979</v>
      </c>
      <c r="F67127">
        <v>2017</v>
      </c>
      <c r="G67127">
        <v>13650</v>
      </c>
      <c r="H67127">
        <v>85</v>
      </c>
      <c r="I67127">
        <v>116</v>
      </c>
      <c r="J67127" s="1" t="s">
        <v>26</v>
      </c>
      <c r="K67127" s="1" t="s">
        <v>27</v>
      </c>
      <c r="L67127" s="1" t="s">
        <v>283</v>
      </c>
      <c r="M67127" s="1" t="s">
        <v>21</v>
      </c>
      <c r="N67127" s="1" t="s">
        <v>520</v>
      </c>
      <c r="O67127" s="1" t="s">
        <v>82369</v>
      </c>
    </row>
    <row r="67128" spans="1:15" x14ac:dyDescent="0.25">
      <c r="A67128">
        <v>53883</v>
      </c>
      <c r="B67128" s="1" t="s">
        <v>267</v>
      </c>
      <c r="C67128" s="1" t="s">
        <v>375</v>
      </c>
      <c r="D67128" s="1" t="s">
        <v>86</v>
      </c>
      <c r="E67128" s="2">
        <v>42795</v>
      </c>
      <c r="F67128">
        <v>2017</v>
      </c>
      <c r="G67128">
        <v>18000</v>
      </c>
      <c r="H67128">
        <v>51</v>
      </c>
      <c r="I67128">
        <v>69</v>
      </c>
      <c r="J67128" s="1" t="s">
        <v>26</v>
      </c>
      <c r="K67128" s="1" t="s">
        <v>27</v>
      </c>
      <c r="L67128" s="1" t="s">
        <v>180</v>
      </c>
      <c r="M67128" s="1" t="s">
        <v>82</v>
      </c>
      <c r="N67128" s="1" t="s">
        <v>4804</v>
      </c>
      <c r="O67128" s="1" t="s">
        <v>82370</v>
      </c>
    </row>
    <row r="67129" spans="1:15" x14ac:dyDescent="0.25">
      <c r="A67129">
        <v>27679</v>
      </c>
      <c r="B67129" s="1" t="s">
        <v>80</v>
      </c>
      <c r="C67129" s="1" t="s">
        <v>514</v>
      </c>
      <c r="D67129" s="1" t="s">
        <v>17</v>
      </c>
      <c r="E67129" s="2">
        <v>39814</v>
      </c>
      <c r="F67129">
        <v>2009</v>
      </c>
      <c r="G67129">
        <v>9500</v>
      </c>
      <c r="H67129">
        <v>173</v>
      </c>
      <c r="I67129">
        <v>235</v>
      </c>
      <c r="J67129" s="1" t="s">
        <v>26</v>
      </c>
      <c r="K67129" s="1" t="s">
        <v>60</v>
      </c>
      <c r="L67129" s="1" t="s">
        <v>240</v>
      </c>
      <c r="M67129" s="1" t="s">
        <v>82</v>
      </c>
      <c r="N67129" s="1" t="s">
        <v>4293</v>
      </c>
      <c r="O67129" s="1" t="s">
        <v>2107</v>
      </c>
    </row>
    <row r="67130" spans="1:15" x14ac:dyDescent="0.25">
      <c r="A67130">
        <v>66329</v>
      </c>
      <c r="B67130" s="1" t="s">
        <v>15</v>
      </c>
      <c r="C67130" s="1" t="s">
        <v>69</v>
      </c>
      <c r="D67130" s="1" t="s">
        <v>114</v>
      </c>
      <c r="E67130" s="2">
        <v>42856</v>
      </c>
      <c r="F67130">
        <v>2017</v>
      </c>
      <c r="G67130">
        <v>7800</v>
      </c>
      <c r="H67130">
        <v>44</v>
      </c>
      <c r="I67130">
        <v>60</v>
      </c>
      <c r="J67130" s="1" t="s">
        <v>26</v>
      </c>
      <c r="K67130" s="1" t="s">
        <v>27</v>
      </c>
      <c r="L67130" s="1" t="s">
        <v>36</v>
      </c>
      <c r="M67130" s="1" t="s">
        <v>37</v>
      </c>
      <c r="N67130" s="1" t="s">
        <v>72</v>
      </c>
      <c r="O67130" s="1" t="s">
        <v>82371</v>
      </c>
    </row>
    <row r="67131" spans="1:15" x14ac:dyDescent="0.25">
      <c r="A67131">
        <v>22665</v>
      </c>
      <c r="B67131" s="1" t="s">
        <v>32</v>
      </c>
      <c r="C67131" s="1" t="s">
        <v>2413</v>
      </c>
      <c r="D67131" s="1" t="s">
        <v>1263</v>
      </c>
      <c r="E67131" s="2">
        <v>44986</v>
      </c>
      <c r="F67131">
        <v>2023</v>
      </c>
      <c r="G67131">
        <v>75990</v>
      </c>
      <c r="H67131">
        <v>235</v>
      </c>
      <c r="I67131">
        <v>320</v>
      </c>
      <c r="J67131" s="1" t="s">
        <v>18</v>
      </c>
      <c r="K67131" s="1" t="s">
        <v>27</v>
      </c>
      <c r="L67131" s="1" t="s">
        <v>963</v>
      </c>
      <c r="M67131" s="1" t="s">
        <v>82372</v>
      </c>
      <c r="N67131" s="1" t="s">
        <v>11200</v>
      </c>
      <c r="O67131" s="1" t="s">
        <v>82373</v>
      </c>
    </row>
    <row r="67132" spans="1:15" x14ac:dyDescent="0.25">
      <c r="A67132">
        <v>32759</v>
      </c>
      <c r="B67132" s="1" t="s">
        <v>80</v>
      </c>
      <c r="C67132" s="1" t="s">
        <v>708</v>
      </c>
      <c r="D67132" s="1" t="s">
        <v>17</v>
      </c>
      <c r="E67132" s="2">
        <v>41883</v>
      </c>
      <c r="F67132">
        <v>2014</v>
      </c>
      <c r="G67132">
        <v>12990</v>
      </c>
      <c r="H67132">
        <v>160</v>
      </c>
      <c r="I67132">
        <v>218</v>
      </c>
      <c r="J67132" s="1" t="s">
        <v>18</v>
      </c>
      <c r="K67132" s="1" t="s">
        <v>60</v>
      </c>
      <c r="L67132" s="1" t="s">
        <v>334</v>
      </c>
      <c r="M67132" s="1" t="s">
        <v>82</v>
      </c>
      <c r="N67132" s="1" t="s">
        <v>4009</v>
      </c>
      <c r="O67132" s="1" t="s">
        <v>82374</v>
      </c>
    </row>
    <row r="67133" spans="1:15" x14ac:dyDescent="0.25">
      <c r="A67133">
        <v>65143</v>
      </c>
      <c r="B67133" s="1" t="s">
        <v>15</v>
      </c>
      <c r="C67133" s="1" t="s">
        <v>69</v>
      </c>
      <c r="D67133" s="1" t="s">
        <v>86</v>
      </c>
      <c r="E67133" s="2">
        <v>42856</v>
      </c>
      <c r="F67133">
        <v>2017</v>
      </c>
      <c r="G67133">
        <v>8590</v>
      </c>
      <c r="H67133">
        <v>60</v>
      </c>
      <c r="I67133">
        <v>82</v>
      </c>
      <c r="J67133" s="1" t="s">
        <v>26</v>
      </c>
      <c r="K67133" s="1" t="s">
        <v>27</v>
      </c>
      <c r="L67133" s="1" t="s">
        <v>296</v>
      </c>
      <c r="M67133" s="1" t="s">
        <v>171</v>
      </c>
      <c r="N67133" s="1" t="s">
        <v>2154</v>
      </c>
      <c r="O67133" s="1" t="s">
        <v>82375</v>
      </c>
    </row>
    <row r="67134" spans="1:15" x14ac:dyDescent="0.25">
      <c r="A67134">
        <v>41522</v>
      </c>
      <c r="B67134" s="1" t="s">
        <v>80</v>
      </c>
      <c r="C67134" s="1" t="s">
        <v>572</v>
      </c>
      <c r="D67134" s="1" t="s">
        <v>34</v>
      </c>
      <c r="E67134" s="2">
        <v>44317</v>
      </c>
      <c r="F67134">
        <v>2021</v>
      </c>
      <c r="G67134">
        <v>37349</v>
      </c>
      <c r="H67134">
        <v>140</v>
      </c>
      <c r="I67134">
        <v>190</v>
      </c>
      <c r="J67134" s="1" t="s">
        <v>18</v>
      </c>
      <c r="K67134" s="1" t="s">
        <v>60</v>
      </c>
      <c r="L67134" s="1" t="s">
        <v>124</v>
      </c>
      <c r="M67134" s="1" t="s">
        <v>839</v>
      </c>
      <c r="N67134" s="1" t="s">
        <v>82376</v>
      </c>
      <c r="O67134" s="1" t="s">
        <v>82377</v>
      </c>
    </row>
    <row r="67135" spans="1:15" x14ac:dyDescent="0.25">
      <c r="A67135">
        <v>46113</v>
      </c>
      <c r="B67135" s="1" t="s">
        <v>90</v>
      </c>
      <c r="C67135" s="1" t="s">
        <v>5003</v>
      </c>
      <c r="D67135" s="1" t="s">
        <v>17</v>
      </c>
      <c r="E67135" s="2">
        <v>43862</v>
      </c>
      <c r="F67135">
        <v>2020</v>
      </c>
      <c r="G67135">
        <v>25980</v>
      </c>
      <c r="H67135">
        <v>90</v>
      </c>
      <c r="I67135">
        <v>122</v>
      </c>
      <c r="J67135" s="1" t="s">
        <v>18</v>
      </c>
      <c r="K67135" s="1" t="s">
        <v>60</v>
      </c>
      <c r="L67135" s="1" t="s">
        <v>36</v>
      </c>
      <c r="M67135" s="1" t="s">
        <v>82</v>
      </c>
      <c r="N67135" s="1" t="s">
        <v>38593</v>
      </c>
      <c r="O67135" s="1" t="s">
        <v>82378</v>
      </c>
    </row>
    <row r="67136" spans="1:15" x14ac:dyDescent="0.25">
      <c r="A67136">
        <v>6866</v>
      </c>
      <c r="B67136" s="1" t="s">
        <v>32</v>
      </c>
      <c r="C67136" s="1" t="s">
        <v>94</v>
      </c>
      <c r="D67136" s="1" t="s">
        <v>17</v>
      </c>
      <c r="E67136" s="2">
        <v>41214</v>
      </c>
      <c r="F67136">
        <v>2012</v>
      </c>
      <c r="G67136">
        <v>18890</v>
      </c>
      <c r="H67136">
        <v>125</v>
      </c>
      <c r="I67136">
        <v>170</v>
      </c>
      <c r="J67136" s="1" t="s">
        <v>26</v>
      </c>
      <c r="K67136" s="1" t="s">
        <v>27</v>
      </c>
      <c r="L67136" s="1" t="s">
        <v>195</v>
      </c>
      <c r="M67136" s="1" t="s">
        <v>630</v>
      </c>
      <c r="N67136" s="1" t="s">
        <v>1890</v>
      </c>
      <c r="O67136" s="1" t="s">
        <v>82379</v>
      </c>
    </row>
    <row r="67137" spans="1:15" x14ac:dyDescent="0.25">
      <c r="A67137">
        <v>48051</v>
      </c>
      <c r="B67137" s="1" t="s">
        <v>74</v>
      </c>
      <c r="C67137" s="1" t="s">
        <v>2381</v>
      </c>
      <c r="D67137" s="1" t="s">
        <v>162</v>
      </c>
      <c r="E67137" s="2">
        <v>42064</v>
      </c>
      <c r="F67137">
        <v>2015</v>
      </c>
      <c r="G67137">
        <v>8999</v>
      </c>
      <c r="H67137">
        <v>79</v>
      </c>
      <c r="I67137">
        <v>107</v>
      </c>
      <c r="J67137" s="1" t="s">
        <v>26</v>
      </c>
      <c r="K67137" s="1" t="s">
        <v>60</v>
      </c>
      <c r="L67137" s="1" t="s">
        <v>217</v>
      </c>
      <c r="M67137" s="1" t="s">
        <v>188</v>
      </c>
      <c r="N67137" s="1" t="s">
        <v>20360</v>
      </c>
      <c r="O67137" s="1" t="s">
        <v>20361</v>
      </c>
    </row>
    <row r="67138" spans="1:15" x14ac:dyDescent="0.25">
      <c r="A67138">
        <v>21444</v>
      </c>
      <c r="B67138" s="1" t="s">
        <v>32</v>
      </c>
      <c r="C67138" s="1" t="s">
        <v>98</v>
      </c>
      <c r="D67138" s="1" t="s">
        <v>114</v>
      </c>
      <c r="E67138" s="2">
        <v>44713</v>
      </c>
      <c r="F67138">
        <v>2022</v>
      </c>
      <c r="G67138">
        <v>32439</v>
      </c>
      <c r="H67138">
        <v>110</v>
      </c>
      <c r="I67138">
        <v>150</v>
      </c>
      <c r="J67138" s="1" t="s">
        <v>18</v>
      </c>
      <c r="K67138" s="1" t="s">
        <v>27</v>
      </c>
      <c r="L67138" s="1" t="s">
        <v>150</v>
      </c>
      <c r="M67138" s="1" t="s">
        <v>705</v>
      </c>
      <c r="N67138" s="1" t="s">
        <v>82380</v>
      </c>
      <c r="O67138" s="1" t="s">
        <v>82381</v>
      </c>
    </row>
    <row r="67139" spans="1:15" x14ac:dyDescent="0.25">
      <c r="A67139">
        <v>34398</v>
      </c>
      <c r="B67139" s="1" t="s">
        <v>80</v>
      </c>
      <c r="C67139" s="1" t="s">
        <v>1260</v>
      </c>
      <c r="D67139" s="1" t="s">
        <v>86</v>
      </c>
      <c r="E67139" s="2">
        <v>42705</v>
      </c>
      <c r="F67139">
        <v>2016</v>
      </c>
      <c r="G67139">
        <v>21180</v>
      </c>
      <c r="H67139">
        <v>141</v>
      </c>
      <c r="I67139">
        <v>192</v>
      </c>
      <c r="J67139" s="1" t="s">
        <v>26</v>
      </c>
      <c r="K67139" s="1" t="s">
        <v>27</v>
      </c>
      <c r="L67139" s="1" t="s">
        <v>49</v>
      </c>
      <c r="M67139" s="1" t="s">
        <v>519</v>
      </c>
      <c r="N67139" s="1" t="s">
        <v>82382</v>
      </c>
      <c r="O67139" s="1" t="s">
        <v>82383</v>
      </c>
    </row>
    <row r="67140" spans="1:15" x14ac:dyDescent="0.25">
      <c r="A67140">
        <v>42016</v>
      </c>
      <c r="B67140" s="1" t="s">
        <v>80</v>
      </c>
      <c r="C67140" s="1" t="s">
        <v>1260</v>
      </c>
      <c r="D67140" s="1" t="s">
        <v>482</v>
      </c>
      <c r="E67140" s="2">
        <v>44228</v>
      </c>
      <c r="F67140">
        <v>2021</v>
      </c>
      <c r="G67140">
        <v>34990</v>
      </c>
      <c r="H67140">
        <v>135</v>
      </c>
      <c r="I67140">
        <v>184</v>
      </c>
      <c r="J67140" s="1" t="s">
        <v>18</v>
      </c>
      <c r="K67140" s="1" t="s">
        <v>27</v>
      </c>
      <c r="L67140" s="1" t="s">
        <v>195</v>
      </c>
      <c r="M67140" s="1" t="s">
        <v>799</v>
      </c>
      <c r="N67140" s="1" t="s">
        <v>19154</v>
      </c>
      <c r="O67140" s="1" t="s">
        <v>40561</v>
      </c>
    </row>
    <row r="67141" spans="1:15" x14ac:dyDescent="0.25">
      <c r="A67141">
        <v>21919</v>
      </c>
      <c r="B67141" s="1" t="s">
        <v>32</v>
      </c>
      <c r="C67141" s="1" t="s">
        <v>2893</v>
      </c>
      <c r="D67141" s="1" t="s">
        <v>86</v>
      </c>
      <c r="E67141" s="2">
        <v>44958</v>
      </c>
      <c r="F67141">
        <v>2023</v>
      </c>
      <c r="G67141">
        <v>86488</v>
      </c>
      <c r="H67141">
        <v>210</v>
      </c>
      <c r="I67141">
        <v>286</v>
      </c>
      <c r="J67141" s="1" t="s">
        <v>18</v>
      </c>
      <c r="K67141" s="1" t="s">
        <v>60</v>
      </c>
      <c r="L67141" s="1" t="s">
        <v>752</v>
      </c>
      <c r="M67141" s="1" t="s">
        <v>1325</v>
      </c>
      <c r="N67141" s="1" t="s">
        <v>242</v>
      </c>
      <c r="O67141" s="1" t="s">
        <v>72314</v>
      </c>
    </row>
    <row r="67142" spans="1:15" x14ac:dyDescent="0.25">
      <c r="A67142">
        <v>3718</v>
      </c>
      <c r="B67142" s="1" t="s">
        <v>32</v>
      </c>
      <c r="C67142" s="1" t="s">
        <v>589</v>
      </c>
      <c r="D67142" s="1" t="s">
        <v>34</v>
      </c>
      <c r="E67142" s="2">
        <v>39722</v>
      </c>
      <c r="F67142">
        <v>2008</v>
      </c>
      <c r="G67142">
        <v>17990</v>
      </c>
      <c r="H67142">
        <v>176</v>
      </c>
      <c r="I67142">
        <v>239</v>
      </c>
      <c r="J67142" s="1" t="s">
        <v>18</v>
      </c>
      <c r="K67142" s="1" t="s">
        <v>60</v>
      </c>
      <c r="L67142" s="1" t="s">
        <v>1494</v>
      </c>
      <c r="M67142" s="1" t="s">
        <v>3919</v>
      </c>
      <c r="N67142" s="1" t="s">
        <v>9367</v>
      </c>
      <c r="O67142" s="1" t="s">
        <v>82384</v>
      </c>
    </row>
    <row r="67143" spans="1:15" x14ac:dyDescent="0.25">
      <c r="A67143">
        <v>43289</v>
      </c>
      <c r="B67143" s="1" t="s">
        <v>2667</v>
      </c>
      <c r="C67143" s="1" t="s">
        <v>2668</v>
      </c>
      <c r="D67143" s="1" t="s">
        <v>86</v>
      </c>
      <c r="E67143" s="2">
        <v>42736</v>
      </c>
      <c r="F67143">
        <v>2017</v>
      </c>
      <c r="G67143">
        <v>45000</v>
      </c>
      <c r="H67143">
        <v>309</v>
      </c>
      <c r="I67143">
        <v>420</v>
      </c>
      <c r="J67143" s="1" t="s">
        <v>18</v>
      </c>
      <c r="K67143" s="1" t="s">
        <v>27</v>
      </c>
      <c r="L67143" s="1" t="s">
        <v>5239</v>
      </c>
      <c r="M67143" s="1" t="s">
        <v>11745</v>
      </c>
      <c r="N67143" s="1" t="s">
        <v>1534</v>
      </c>
      <c r="O67143" s="1" t="s">
        <v>82385</v>
      </c>
    </row>
    <row r="67144" spans="1:15" x14ac:dyDescent="0.25">
      <c r="A67144">
        <v>87386</v>
      </c>
      <c r="B67144" s="1" t="s">
        <v>367</v>
      </c>
      <c r="C67144" s="1" t="s">
        <v>474</v>
      </c>
      <c r="D67144" s="1" t="s">
        <v>162</v>
      </c>
      <c r="E67144" s="2">
        <v>44958</v>
      </c>
      <c r="F67144">
        <v>2023</v>
      </c>
      <c r="G67144">
        <v>31880</v>
      </c>
      <c r="H67144">
        <v>96</v>
      </c>
      <c r="I67144">
        <v>131</v>
      </c>
      <c r="J67144" s="1" t="s">
        <v>18</v>
      </c>
      <c r="K67144" s="1" t="s">
        <v>19</v>
      </c>
      <c r="L67144" s="1" t="s">
        <v>257</v>
      </c>
      <c r="M67144" s="1" t="s">
        <v>1134</v>
      </c>
      <c r="N67144" s="1" t="s">
        <v>242</v>
      </c>
      <c r="O67144" s="1" t="s">
        <v>13299</v>
      </c>
    </row>
    <row r="67145" spans="1:15" x14ac:dyDescent="0.25">
      <c r="A67145">
        <v>46283</v>
      </c>
      <c r="B67145" s="1" t="s">
        <v>90</v>
      </c>
      <c r="C67145" s="1" t="s">
        <v>1837</v>
      </c>
      <c r="D67145" s="1" t="s">
        <v>59</v>
      </c>
      <c r="E67145" s="2">
        <v>43862</v>
      </c>
      <c r="F67145">
        <v>2020</v>
      </c>
      <c r="G67145">
        <v>15999</v>
      </c>
      <c r="H67145">
        <v>103</v>
      </c>
      <c r="I67145">
        <v>140</v>
      </c>
      <c r="J67145" s="1" t="s">
        <v>26</v>
      </c>
      <c r="K67145" s="1" t="s">
        <v>60</v>
      </c>
      <c r="L67145" s="1" t="s">
        <v>176</v>
      </c>
      <c r="M67145" s="1" t="s">
        <v>177</v>
      </c>
      <c r="N67145" s="1" t="s">
        <v>5170</v>
      </c>
      <c r="O67145" s="1" t="s">
        <v>82386</v>
      </c>
    </row>
    <row r="67146" spans="1:15" x14ac:dyDescent="0.25">
      <c r="A67146">
        <v>10091</v>
      </c>
      <c r="B67146" s="1" t="s">
        <v>32</v>
      </c>
      <c r="C67146" s="1" t="s">
        <v>3229</v>
      </c>
      <c r="D67146" s="1" t="s">
        <v>34</v>
      </c>
      <c r="E67146" s="2">
        <v>42156</v>
      </c>
      <c r="F67146">
        <v>2015</v>
      </c>
      <c r="G67146">
        <v>37900</v>
      </c>
      <c r="H67146">
        <v>331</v>
      </c>
      <c r="I67146">
        <v>450</v>
      </c>
      <c r="J67146" s="1" t="s">
        <v>18</v>
      </c>
      <c r="K67146" s="1" t="s">
        <v>27</v>
      </c>
      <c r="L67146" s="1" t="s">
        <v>115</v>
      </c>
      <c r="M67146" s="1" t="s">
        <v>1325</v>
      </c>
      <c r="N67146" s="1" t="s">
        <v>82387</v>
      </c>
      <c r="O67146" s="1" t="s">
        <v>82388</v>
      </c>
    </row>
    <row r="67147" spans="1:15" x14ac:dyDescent="0.25">
      <c r="A67147">
        <v>24060</v>
      </c>
      <c r="B67147" s="1" t="s">
        <v>80</v>
      </c>
      <c r="C67147" s="1" t="s">
        <v>572</v>
      </c>
      <c r="D67147" s="1" t="s">
        <v>114</v>
      </c>
      <c r="E67147" s="2">
        <v>36982</v>
      </c>
      <c r="F67147">
        <v>2001</v>
      </c>
      <c r="G67147">
        <v>4999</v>
      </c>
      <c r="H67147">
        <v>125</v>
      </c>
      <c r="I67147">
        <v>170</v>
      </c>
      <c r="J67147" s="1" t="s">
        <v>26</v>
      </c>
      <c r="K67147" s="1" t="s">
        <v>27</v>
      </c>
      <c r="L67147" s="1" t="s">
        <v>61</v>
      </c>
      <c r="M67147" s="1" t="s">
        <v>205</v>
      </c>
      <c r="N67147" s="1" t="s">
        <v>4440</v>
      </c>
      <c r="O67147" s="1" t="s">
        <v>82389</v>
      </c>
    </row>
    <row r="67148" spans="1:15" x14ac:dyDescent="0.25">
      <c r="A67148">
        <v>36809</v>
      </c>
      <c r="B67148" s="1" t="s">
        <v>80</v>
      </c>
      <c r="C67148" s="1" t="s">
        <v>191</v>
      </c>
      <c r="D67148" s="1" t="s">
        <v>17</v>
      </c>
      <c r="E67148" s="2">
        <v>42826</v>
      </c>
      <c r="F67148">
        <v>2017</v>
      </c>
      <c r="G67148">
        <v>18500</v>
      </c>
      <c r="H67148">
        <v>100</v>
      </c>
      <c r="I67148">
        <v>136</v>
      </c>
      <c r="J67148" s="1" t="s">
        <v>18</v>
      </c>
      <c r="K67148" s="1" t="s">
        <v>27</v>
      </c>
      <c r="L67148" s="1" t="s">
        <v>334</v>
      </c>
      <c r="M67148" s="1" t="s">
        <v>82</v>
      </c>
      <c r="N67148" s="1" t="s">
        <v>82390</v>
      </c>
      <c r="O67148" s="1" t="s">
        <v>82391</v>
      </c>
    </row>
    <row r="67149" spans="1:15" x14ac:dyDescent="0.25">
      <c r="A67149">
        <v>78044</v>
      </c>
      <c r="B67149" s="1" t="s">
        <v>24</v>
      </c>
      <c r="C67149" s="1" t="s">
        <v>496</v>
      </c>
      <c r="D67149" s="1" t="s">
        <v>17</v>
      </c>
      <c r="E67149" s="2">
        <v>41974</v>
      </c>
      <c r="F67149">
        <v>2014</v>
      </c>
      <c r="G67149">
        <v>7190</v>
      </c>
      <c r="H67149">
        <v>63</v>
      </c>
      <c r="I67149">
        <v>86</v>
      </c>
      <c r="J67149" s="1" t="s">
        <v>26</v>
      </c>
      <c r="K67149" s="1" t="s">
        <v>27</v>
      </c>
      <c r="L67149" s="1" t="s">
        <v>180</v>
      </c>
      <c r="M67149" s="1" t="s">
        <v>227</v>
      </c>
      <c r="N67149" s="1" t="s">
        <v>3443</v>
      </c>
      <c r="O67149" s="1" t="s">
        <v>82392</v>
      </c>
    </row>
    <row r="67150" spans="1:15" x14ac:dyDescent="0.25">
      <c r="A67150">
        <v>68433</v>
      </c>
      <c r="B67150" s="1" t="s">
        <v>15</v>
      </c>
      <c r="C67150" s="1" t="s">
        <v>382</v>
      </c>
      <c r="D67150" s="1" t="s">
        <v>59</v>
      </c>
      <c r="E67150" s="2">
        <v>43221</v>
      </c>
      <c r="F67150">
        <v>2018</v>
      </c>
      <c r="G67150">
        <v>27740</v>
      </c>
      <c r="H67150">
        <v>154</v>
      </c>
      <c r="I67150">
        <v>209</v>
      </c>
      <c r="J67150" s="1" t="s">
        <v>18</v>
      </c>
      <c r="K67150" s="1" t="s">
        <v>60</v>
      </c>
      <c r="L67150" s="1" t="s">
        <v>49</v>
      </c>
      <c r="M67150" s="1" t="s">
        <v>308</v>
      </c>
      <c r="N67150" s="1" t="s">
        <v>82393</v>
      </c>
      <c r="O67150" s="1" t="s">
        <v>23719</v>
      </c>
    </row>
    <row r="67151" spans="1:15" x14ac:dyDescent="0.25">
      <c r="A67151">
        <v>52398</v>
      </c>
      <c r="B67151" s="1" t="s">
        <v>416</v>
      </c>
      <c r="C67151" s="1" t="s">
        <v>417</v>
      </c>
      <c r="D67151" s="1" t="s">
        <v>42</v>
      </c>
      <c r="E67151" s="2">
        <v>44075</v>
      </c>
      <c r="F67151">
        <v>2020</v>
      </c>
      <c r="G67151">
        <v>319770</v>
      </c>
      <c r="H67151">
        <v>530</v>
      </c>
      <c r="I67151">
        <v>721</v>
      </c>
      <c r="J67151" s="1" t="s">
        <v>18</v>
      </c>
      <c r="K67151" s="1" t="s">
        <v>27</v>
      </c>
      <c r="L67151" s="1" t="s">
        <v>36</v>
      </c>
      <c r="M67151" s="1" t="s">
        <v>82</v>
      </c>
      <c r="N67151" s="1" t="s">
        <v>19889</v>
      </c>
      <c r="O67151" s="1" t="s">
        <v>82394</v>
      </c>
    </row>
    <row r="67152" spans="1:15" x14ac:dyDescent="0.25">
      <c r="A67152">
        <v>74764</v>
      </c>
      <c r="B67152" s="1" t="s">
        <v>15</v>
      </c>
      <c r="C67152" s="1" t="s">
        <v>458</v>
      </c>
      <c r="D67152" s="1" t="s">
        <v>86</v>
      </c>
      <c r="E67152" s="2">
        <v>45047</v>
      </c>
      <c r="F67152">
        <v>2023</v>
      </c>
      <c r="G67152">
        <v>38188</v>
      </c>
      <c r="H67152">
        <v>125</v>
      </c>
      <c r="I67152">
        <v>170</v>
      </c>
      <c r="J67152" s="1" t="s">
        <v>26</v>
      </c>
      <c r="K67152" s="1" t="s">
        <v>60</v>
      </c>
      <c r="L67152" s="1" t="s">
        <v>629</v>
      </c>
      <c r="M67152" s="1" t="s">
        <v>246</v>
      </c>
      <c r="N67152" s="1" t="s">
        <v>242</v>
      </c>
      <c r="O67152" s="1" t="s">
        <v>30793</v>
      </c>
    </row>
    <row r="67153" spans="1:15" x14ac:dyDescent="0.25">
      <c r="A67153">
        <v>58928</v>
      </c>
      <c r="B67153" s="1" t="s">
        <v>15</v>
      </c>
      <c r="C67153" s="1" t="s">
        <v>69</v>
      </c>
      <c r="D67153" s="1" t="s">
        <v>34</v>
      </c>
      <c r="E67153" s="2">
        <v>39569</v>
      </c>
      <c r="F67153">
        <v>2008</v>
      </c>
      <c r="G67153">
        <v>1600</v>
      </c>
      <c r="H67153">
        <v>59</v>
      </c>
      <c r="I67153">
        <v>80</v>
      </c>
      <c r="J67153" s="1" t="s">
        <v>26</v>
      </c>
      <c r="K67153" s="1" t="s">
        <v>27</v>
      </c>
      <c r="L67153" s="1" t="s">
        <v>629</v>
      </c>
      <c r="M67153" s="1" t="s">
        <v>82</v>
      </c>
      <c r="N67153" s="1" t="s">
        <v>80190</v>
      </c>
      <c r="O67153" s="1" t="s">
        <v>82395</v>
      </c>
    </row>
    <row r="67154" spans="1:15" x14ac:dyDescent="0.25">
      <c r="A67154">
        <v>35812</v>
      </c>
      <c r="B67154" s="1" t="s">
        <v>80</v>
      </c>
      <c r="C67154" s="1" t="s">
        <v>2271</v>
      </c>
      <c r="D67154" s="1" t="s">
        <v>86</v>
      </c>
      <c r="E67154" s="2">
        <v>42979</v>
      </c>
      <c r="F67154">
        <v>2017</v>
      </c>
      <c r="G67154">
        <v>32950</v>
      </c>
      <c r="H67154">
        <v>240</v>
      </c>
      <c r="I67154">
        <v>326</v>
      </c>
      <c r="J67154" s="1" t="s">
        <v>18</v>
      </c>
      <c r="K67154" s="1" t="s">
        <v>27</v>
      </c>
      <c r="L67154" s="1" t="s">
        <v>670</v>
      </c>
      <c r="M67154" s="1" t="s">
        <v>196</v>
      </c>
      <c r="N67154" s="1" t="s">
        <v>815</v>
      </c>
      <c r="O67154" s="1" t="s">
        <v>82396</v>
      </c>
    </row>
    <row r="67155" spans="1:15" x14ac:dyDescent="0.25">
      <c r="A67155">
        <v>26531</v>
      </c>
      <c r="B67155" s="1" t="s">
        <v>80</v>
      </c>
      <c r="C67155" s="1" t="s">
        <v>191</v>
      </c>
      <c r="D67155" s="1" t="s">
        <v>114</v>
      </c>
      <c r="E67155" s="2">
        <v>39142</v>
      </c>
      <c r="F67155">
        <v>2007</v>
      </c>
      <c r="G67155">
        <v>37000</v>
      </c>
      <c r="H67155">
        <v>90</v>
      </c>
      <c r="I67155">
        <v>122</v>
      </c>
      <c r="J67155" s="1" t="s">
        <v>26</v>
      </c>
      <c r="K67155" s="1" t="s">
        <v>60</v>
      </c>
      <c r="L67155" s="1" t="s">
        <v>70</v>
      </c>
      <c r="M67155" s="1" t="s">
        <v>50</v>
      </c>
      <c r="N67155" s="1" t="s">
        <v>82397</v>
      </c>
      <c r="O67155" s="1" t="s">
        <v>82398</v>
      </c>
    </row>
    <row r="67156" spans="1:15" x14ac:dyDescent="0.25">
      <c r="A67156">
        <v>41532</v>
      </c>
      <c r="B67156" s="1" t="s">
        <v>80</v>
      </c>
      <c r="C67156" s="1" t="s">
        <v>514</v>
      </c>
      <c r="D67156" s="1" t="s">
        <v>34</v>
      </c>
      <c r="E67156" s="2">
        <v>44440</v>
      </c>
      <c r="F67156">
        <v>2021</v>
      </c>
      <c r="G67156">
        <v>48870</v>
      </c>
      <c r="H67156">
        <v>210</v>
      </c>
      <c r="I67156">
        <v>286</v>
      </c>
      <c r="J67156" s="1" t="s">
        <v>18</v>
      </c>
      <c r="K67156" s="1" t="s">
        <v>60</v>
      </c>
      <c r="L67156" s="1" t="s">
        <v>257</v>
      </c>
      <c r="M67156" s="1" t="s">
        <v>1313</v>
      </c>
      <c r="N67156" s="1" t="s">
        <v>82399</v>
      </c>
      <c r="O67156" s="1" t="s">
        <v>82400</v>
      </c>
    </row>
    <row r="67157" spans="1:15" x14ac:dyDescent="0.25">
      <c r="A67157">
        <v>16214</v>
      </c>
      <c r="B67157" s="1" t="s">
        <v>32</v>
      </c>
      <c r="C67157" s="1" t="s">
        <v>94</v>
      </c>
      <c r="D67157" s="1" t="s">
        <v>59</v>
      </c>
      <c r="E67157" s="2">
        <v>43132</v>
      </c>
      <c r="F67157">
        <v>2018</v>
      </c>
      <c r="G67157">
        <v>32799</v>
      </c>
      <c r="H67157">
        <v>185</v>
      </c>
      <c r="I67157">
        <v>252</v>
      </c>
      <c r="J67157" s="1" t="s">
        <v>18</v>
      </c>
      <c r="K67157" s="1" t="s">
        <v>27</v>
      </c>
      <c r="L67157" s="1" t="s">
        <v>195</v>
      </c>
      <c r="M67157" s="1" t="s">
        <v>811</v>
      </c>
      <c r="N67157" s="1" t="s">
        <v>270</v>
      </c>
      <c r="O67157" s="1" t="s">
        <v>82401</v>
      </c>
    </row>
    <row r="67158" spans="1:15" x14ac:dyDescent="0.25">
      <c r="A67158">
        <v>38435</v>
      </c>
      <c r="B67158" s="1" t="s">
        <v>80</v>
      </c>
      <c r="C67158" s="1" t="s">
        <v>2271</v>
      </c>
      <c r="D67158" s="1" t="s">
        <v>59</v>
      </c>
      <c r="E67158" s="2">
        <v>43344</v>
      </c>
      <c r="F67158">
        <v>2018</v>
      </c>
      <c r="G67158">
        <v>39999</v>
      </c>
      <c r="H67158">
        <v>240</v>
      </c>
      <c r="I67158">
        <v>326</v>
      </c>
      <c r="J67158" s="1" t="s">
        <v>18</v>
      </c>
      <c r="K67158" s="1" t="s">
        <v>27</v>
      </c>
      <c r="L67158" s="1" t="s">
        <v>141</v>
      </c>
      <c r="M67158" s="1" t="s">
        <v>2360</v>
      </c>
      <c r="N67158" s="1" t="s">
        <v>82402</v>
      </c>
      <c r="O67158" s="1" t="s">
        <v>82403</v>
      </c>
    </row>
    <row r="67159" spans="1:15" x14ac:dyDescent="0.25">
      <c r="A67159">
        <v>27640</v>
      </c>
      <c r="B67159" s="1" t="s">
        <v>80</v>
      </c>
      <c r="C67159" s="1" t="s">
        <v>493</v>
      </c>
      <c r="D67159" s="1" t="s">
        <v>17</v>
      </c>
      <c r="E67159" s="2">
        <v>39995</v>
      </c>
      <c r="F67159">
        <v>2009</v>
      </c>
      <c r="G67159">
        <v>20300</v>
      </c>
      <c r="H67159">
        <v>150</v>
      </c>
      <c r="I67159">
        <v>204</v>
      </c>
      <c r="J67159" s="1" t="s">
        <v>18</v>
      </c>
      <c r="K67159" s="1" t="s">
        <v>27</v>
      </c>
      <c r="L67159" s="1" t="s">
        <v>109</v>
      </c>
      <c r="M67159" s="1" t="s">
        <v>82</v>
      </c>
      <c r="N67159" s="1" t="s">
        <v>68962</v>
      </c>
      <c r="O67159" s="1" t="s">
        <v>82404</v>
      </c>
    </row>
    <row r="67160" spans="1:15" x14ac:dyDescent="0.25">
      <c r="A67160">
        <v>20857</v>
      </c>
      <c r="B67160" s="1" t="s">
        <v>32</v>
      </c>
      <c r="C67160" s="1" t="s">
        <v>589</v>
      </c>
      <c r="D67160" s="1" t="s">
        <v>34</v>
      </c>
      <c r="E67160" s="2">
        <v>44896</v>
      </c>
      <c r="F67160">
        <v>2022</v>
      </c>
      <c r="G67160">
        <v>86980</v>
      </c>
      <c r="H67160">
        <v>210</v>
      </c>
      <c r="I67160">
        <v>286</v>
      </c>
      <c r="J67160" s="1" t="s">
        <v>18</v>
      </c>
      <c r="K67160" s="1" t="s">
        <v>60</v>
      </c>
      <c r="L67160" s="1" t="s">
        <v>670</v>
      </c>
      <c r="M67160" s="1" t="s">
        <v>2139</v>
      </c>
      <c r="N67160" s="1" t="s">
        <v>4804</v>
      </c>
      <c r="O67160" s="1" t="s">
        <v>82405</v>
      </c>
    </row>
    <row r="67161" spans="1:15" x14ac:dyDescent="0.25">
      <c r="A67161">
        <v>81902</v>
      </c>
      <c r="B67161" s="1" t="s">
        <v>24</v>
      </c>
      <c r="C67161" s="1" t="s">
        <v>65</v>
      </c>
      <c r="D67161" s="1" t="s">
        <v>59</v>
      </c>
      <c r="E67161" s="2">
        <v>44105</v>
      </c>
      <c r="F67161">
        <v>2020</v>
      </c>
      <c r="G67161">
        <v>31470</v>
      </c>
      <c r="H67161">
        <v>150</v>
      </c>
      <c r="I67161">
        <v>204</v>
      </c>
      <c r="J67161" s="1" t="s">
        <v>18</v>
      </c>
      <c r="K67161" s="1" t="s">
        <v>35</v>
      </c>
      <c r="L67161" s="1" t="s">
        <v>36</v>
      </c>
      <c r="M67161" s="1" t="s">
        <v>37</v>
      </c>
      <c r="N67161" s="1" t="s">
        <v>82406</v>
      </c>
      <c r="O67161" s="1" t="s">
        <v>82407</v>
      </c>
    </row>
    <row r="67162" spans="1:15" x14ac:dyDescent="0.25">
      <c r="A67162">
        <v>59786</v>
      </c>
      <c r="B67162" s="1" t="s">
        <v>15</v>
      </c>
      <c r="C67162" s="1" t="s">
        <v>69</v>
      </c>
      <c r="D67162" s="1" t="s">
        <v>114</v>
      </c>
      <c r="E67162" s="2">
        <v>40299</v>
      </c>
      <c r="F67162">
        <v>2010</v>
      </c>
      <c r="G67162">
        <v>6000</v>
      </c>
      <c r="H67162">
        <v>71</v>
      </c>
      <c r="I67162">
        <v>97</v>
      </c>
      <c r="J67162" s="1" t="s">
        <v>26</v>
      </c>
      <c r="K67162" s="1" t="s">
        <v>27</v>
      </c>
      <c r="L67162" s="1" t="s">
        <v>257</v>
      </c>
      <c r="M67162" s="1" t="s">
        <v>82</v>
      </c>
      <c r="N67162" s="1" t="s">
        <v>3291</v>
      </c>
      <c r="O67162" s="1" t="s">
        <v>65421</v>
      </c>
    </row>
    <row r="67163" spans="1:15" x14ac:dyDescent="0.25">
      <c r="A67163">
        <v>1337</v>
      </c>
      <c r="B67163" s="1" t="s">
        <v>107</v>
      </c>
      <c r="C67163" s="1" t="s">
        <v>1266</v>
      </c>
      <c r="D67163" s="1" t="s">
        <v>34</v>
      </c>
      <c r="E67163" s="2">
        <v>44927</v>
      </c>
      <c r="F67163">
        <v>2023</v>
      </c>
      <c r="G67163">
        <v>29970</v>
      </c>
      <c r="H67163">
        <v>115</v>
      </c>
      <c r="I67163">
        <v>156</v>
      </c>
      <c r="J67163" s="1" t="s">
        <v>18</v>
      </c>
      <c r="K67163" s="1" t="s">
        <v>27</v>
      </c>
      <c r="L67163" s="1" t="s">
        <v>49</v>
      </c>
      <c r="M67163" s="1" t="s">
        <v>258</v>
      </c>
      <c r="N67163" s="1" t="s">
        <v>1069</v>
      </c>
      <c r="O67163" s="1" t="s">
        <v>2023</v>
      </c>
    </row>
    <row r="67164" spans="1:15" x14ac:dyDescent="0.25">
      <c r="A67164">
        <v>93245</v>
      </c>
      <c r="B67164" s="1" t="s">
        <v>47</v>
      </c>
      <c r="C67164" s="1" t="s">
        <v>453</v>
      </c>
      <c r="D67164" s="1" t="s">
        <v>59</v>
      </c>
      <c r="E67164" s="2">
        <v>44927</v>
      </c>
      <c r="F67164">
        <v>2023</v>
      </c>
      <c r="G67164">
        <v>18900</v>
      </c>
      <c r="H67164">
        <v>74</v>
      </c>
      <c r="I67164">
        <v>101</v>
      </c>
      <c r="J67164" s="1" t="s">
        <v>26</v>
      </c>
      <c r="K67164" s="1" t="s">
        <v>27</v>
      </c>
      <c r="L67164" s="1" t="s">
        <v>28</v>
      </c>
      <c r="M67164" s="1" t="s">
        <v>29</v>
      </c>
      <c r="N67164" s="1" t="s">
        <v>78</v>
      </c>
      <c r="O67164" s="1" t="s">
        <v>82408</v>
      </c>
    </row>
    <row r="67165" spans="1:15" x14ac:dyDescent="0.25">
      <c r="A67165">
        <v>6283</v>
      </c>
      <c r="B67165" s="1" t="s">
        <v>32</v>
      </c>
      <c r="C67165" s="1" t="s">
        <v>113</v>
      </c>
      <c r="D67165" s="1" t="s">
        <v>149</v>
      </c>
      <c r="E67165" s="2">
        <v>41030</v>
      </c>
      <c r="F67165">
        <v>2012</v>
      </c>
      <c r="G67165">
        <v>14999</v>
      </c>
      <c r="H67165">
        <v>150</v>
      </c>
      <c r="I67165">
        <v>204</v>
      </c>
      <c r="J67165" s="1" t="s">
        <v>18</v>
      </c>
      <c r="K67165" s="1" t="s">
        <v>60</v>
      </c>
      <c r="L67165" s="1" t="s">
        <v>334</v>
      </c>
      <c r="M67165" s="1" t="s">
        <v>554</v>
      </c>
      <c r="N67165" s="1" t="s">
        <v>82409</v>
      </c>
      <c r="O67165" s="1" t="s">
        <v>82410</v>
      </c>
    </row>
    <row r="67166" spans="1:15" x14ac:dyDescent="0.25">
      <c r="A67166">
        <v>5755</v>
      </c>
      <c r="B67166" s="1" t="s">
        <v>32</v>
      </c>
      <c r="C67166" s="1" t="s">
        <v>132</v>
      </c>
      <c r="D67166" s="1" t="s">
        <v>17</v>
      </c>
      <c r="E67166" s="2">
        <v>40878</v>
      </c>
      <c r="F67166">
        <v>2011</v>
      </c>
      <c r="G67166">
        <v>15500</v>
      </c>
      <c r="H67166">
        <v>150</v>
      </c>
      <c r="I67166">
        <v>204</v>
      </c>
      <c r="J67166" s="1" t="s">
        <v>18</v>
      </c>
      <c r="K67166" s="1" t="s">
        <v>60</v>
      </c>
      <c r="L67166" s="1" t="s">
        <v>296</v>
      </c>
      <c r="M67166" s="1" t="s">
        <v>82</v>
      </c>
      <c r="N67166" s="1" t="s">
        <v>82411</v>
      </c>
      <c r="O67166" s="1" t="s">
        <v>34235</v>
      </c>
    </row>
    <row r="67167" spans="1:15" x14ac:dyDescent="0.25">
      <c r="A67167">
        <v>14428</v>
      </c>
      <c r="B67167" s="1" t="s">
        <v>32</v>
      </c>
      <c r="C67167" s="1" t="s">
        <v>98</v>
      </c>
      <c r="D67167" s="1" t="s">
        <v>59</v>
      </c>
      <c r="E67167" s="2">
        <v>42767</v>
      </c>
      <c r="F67167">
        <v>2017</v>
      </c>
      <c r="G67167">
        <v>18799</v>
      </c>
      <c r="H67167">
        <v>110</v>
      </c>
      <c r="I67167">
        <v>150</v>
      </c>
      <c r="J67167" s="1" t="s">
        <v>26</v>
      </c>
      <c r="K67167" s="1" t="s">
        <v>27</v>
      </c>
      <c r="L67167" s="1" t="s">
        <v>76</v>
      </c>
      <c r="M67167" s="1" t="s">
        <v>376</v>
      </c>
      <c r="N67167" s="1" t="s">
        <v>82412</v>
      </c>
      <c r="O67167" s="1" t="s">
        <v>82413</v>
      </c>
    </row>
    <row r="67168" spans="1:15" x14ac:dyDescent="0.25">
      <c r="A67168">
        <v>85794</v>
      </c>
      <c r="B67168" s="1" t="s">
        <v>174</v>
      </c>
      <c r="C67168" s="1" t="s">
        <v>1302</v>
      </c>
      <c r="D67168" s="1" t="s">
        <v>34</v>
      </c>
      <c r="E67168" s="2">
        <v>44986</v>
      </c>
      <c r="F67168">
        <v>2023</v>
      </c>
      <c r="G67168">
        <v>50530</v>
      </c>
      <c r="H67168">
        <v>150</v>
      </c>
      <c r="I67168">
        <v>204</v>
      </c>
      <c r="J67168" s="1" t="s">
        <v>18</v>
      </c>
      <c r="K67168" s="1" t="s">
        <v>60</v>
      </c>
      <c r="L67168" s="1" t="s">
        <v>28</v>
      </c>
      <c r="M67168" s="1" t="s">
        <v>171</v>
      </c>
      <c r="N67168" s="1" t="s">
        <v>18055</v>
      </c>
      <c r="O67168" s="1" t="s">
        <v>82414</v>
      </c>
    </row>
    <row r="67169" spans="1:15" x14ac:dyDescent="0.25">
      <c r="A67169">
        <v>48176</v>
      </c>
      <c r="B67169" s="1" t="s">
        <v>74</v>
      </c>
      <c r="C67169" s="1" t="s">
        <v>2381</v>
      </c>
      <c r="D67169" s="1" t="s">
        <v>34</v>
      </c>
      <c r="E67169" s="2">
        <v>42461</v>
      </c>
      <c r="F67169">
        <v>2016</v>
      </c>
      <c r="G67169">
        <v>10900</v>
      </c>
      <c r="H67169">
        <v>85</v>
      </c>
      <c r="I67169">
        <v>116</v>
      </c>
      <c r="J67169" s="1" t="s">
        <v>26</v>
      </c>
      <c r="K67169" s="1" t="s">
        <v>27</v>
      </c>
      <c r="L67169" s="1" t="s">
        <v>70</v>
      </c>
      <c r="M67169" s="1" t="s">
        <v>673</v>
      </c>
      <c r="N67169" s="1" t="s">
        <v>1087</v>
      </c>
      <c r="O67169" s="1" t="s">
        <v>82415</v>
      </c>
    </row>
    <row r="67170" spans="1:15" x14ac:dyDescent="0.25">
      <c r="A67170">
        <v>70493</v>
      </c>
      <c r="B67170" s="1" t="s">
        <v>15</v>
      </c>
      <c r="C67170" s="1" t="s">
        <v>458</v>
      </c>
      <c r="D67170" s="1" t="s">
        <v>59</v>
      </c>
      <c r="E67170" s="2">
        <v>43709</v>
      </c>
      <c r="F67170">
        <v>2019</v>
      </c>
      <c r="G67170">
        <v>29990</v>
      </c>
      <c r="H67170">
        <v>96</v>
      </c>
      <c r="I67170">
        <v>131</v>
      </c>
      <c r="J67170" s="1" t="s">
        <v>26</v>
      </c>
      <c r="K67170" s="1" t="s">
        <v>60</v>
      </c>
      <c r="L67170" s="1" t="s">
        <v>163</v>
      </c>
      <c r="M67170" s="1" t="s">
        <v>421</v>
      </c>
      <c r="N67170" s="1" t="s">
        <v>82416</v>
      </c>
      <c r="O67170" s="1" t="s">
        <v>82417</v>
      </c>
    </row>
    <row r="67171" spans="1:15" x14ac:dyDescent="0.25">
      <c r="A67171">
        <v>77667</v>
      </c>
      <c r="B67171" s="1" t="s">
        <v>24</v>
      </c>
      <c r="C67171" s="1" t="s">
        <v>307</v>
      </c>
      <c r="D67171" s="1" t="s">
        <v>114</v>
      </c>
      <c r="E67171" s="2">
        <v>41153</v>
      </c>
      <c r="F67171">
        <v>2012</v>
      </c>
      <c r="G67171">
        <v>10990</v>
      </c>
      <c r="H67171">
        <v>100</v>
      </c>
      <c r="I67171">
        <v>136</v>
      </c>
      <c r="J67171" s="1" t="s">
        <v>18</v>
      </c>
      <c r="K67171" s="1" t="s">
        <v>60</v>
      </c>
      <c r="L67171" s="1" t="s">
        <v>150</v>
      </c>
      <c r="M67171" s="1" t="s">
        <v>66</v>
      </c>
      <c r="N67171" s="1" t="s">
        <v>4155</v>
      </c>
      <c r="O67171" s="1" t="s">
        <v>82418</v>
      </c>
    </row>
    <row r="67172" spans="1:15" x14ac:dyDescent="0.25">
      <c r="A67172">
        <v>63086</v>
      </c>
      <c r="B67172" s="1" t="s">
        <v>15</v>
      </c>
      <c r="C67172" s="1" t="s">
        <v>239</v>
      </c>
      <c r="D67172" s="1" t="s">
        <v>17</v>
      </c>
      <c r="E67172" s="2">
        <v>42309</v>
      </c>
      <c r="F67172">
        <v>2015</v>
      </c>
      <c r="G67172">
        <v>19900</v>
      </c>
      <c r="H67172">
        <v>132</v>
      </c>
      <c r="I67172">
        <v>179</v>
      </c>
      <c r="J67172" s="1" t="s">
        <v>18</v>
      </c>
      <c r="K67172" s="1" t="s">
        <v>60</v>
      </c>
      <c r="L67172" s="1" t="s">
        <v>257</v>
      </c>
      <c r="M67172" s="1" t="s">
        <v>308</v>
      </c>
      <c r="N67172" s="1" t="s">
        <v>1138</v>
      </c>
      <c r="O67172" s="1" t="s">
        <v>31303</v>
      </c>
    </row>
    <row r="67173" spans="1:15" x14ac:dyDescent="0.25">
      <c r="A67173">
        <v>19600</v>
      </c>
      <c r="B67173" s="1" t="s">
        <v>32</v>
      </c>
      <c r="C67173" s="1" t="s">
        <v>98</v>
      </c>
      <c r="D67173" s="1" t="s">
        <v>59</v>
      </c>
      <c r="E67173" s="2">
        <v>43922</v>
      </c>
      <c r="F67173">
        <v>2020</v>
      </c>
      <c r="G67173">
        <v>25470</v>
      </c>
      <c r="H67173">
        <v>110</v>
      </c>
      <c r="I67173">
        <v>150</v>
      </c>
      <c r="J67173" s="1" t="s">
        <v>26</v>
      </c>
      <c r="K67173" s="1" t="s">
        <v>60</v>
      </c>
      <c r="L67173" s="1" t="s">
        <v>192</v>
      </c>
      <c r="M67173" s="1" t="s">
        <v>188</v>
      </c>
      <c r="N67173" s="1" t="s">
        <v>82419</v>
      </c>
      <c r="O67173" s="1" t="s">
        <v>82420</v>
      </c>
    </row>
    <row r="67174" spans="1:15" x14ac:dyDescent="0.25">
      <c r="A67174">
        <v>68087</v>
      </c>
      <c r="B67174" s="1" t="s">
        <v>15</v>
      </c>
      <c r="C67174" s="1" t="s">
        <v>128</v>
      </c>
      <c r="D67174" s="1" t="s">
        <v>114</v>
      </c>
      <c r="E67174" s="2">
        <v>43252</v>
      </c>
      <c r="F67174">
        <v>2018</v>
      </c>
      <c r="G67174">
        <v>22800</v>
      </c>
      <c r="H67174">
        <v>125</v>
      </c>
      <c r="I67174">
        <v>170</v>
      </c>
      <c r="J67174" s="1" t="s">
        <v>26</v>
      </c>
      <c r="K67174" s="1" t="s">
        <v>60</v>
      </c>
      <c r="L67174" s="1" t="s">
        <v>629</v>
      </c>
      <c r="M67174" s="1" t="s">
        <v>504</v>
      </c>
      <c r="N67174" s="1" t="s">
        <v>82421</v>
      </c>
      <c r="O67174" s="1" t="s">
        <v>82422</v>
      </c>
    </row>
    <row r="67175" spans="1:15" x14ac:dyDescent="0.25">
      <c r="A67175">
        <v>71557</v>
      </c>
      <c r="B67175" s="1" t="s">
        <v>15</v>
      </c>
      <c r="C67175" s="1" t="s">
        <v>861</v>
      </c>
      <c r="D67175" s="1" t="s">
        <v>162</v>
      </c>
      <c r="E67175" s="2">
        <v>44166</v>
      </c>
      <c r="F67175">
        <v>2020</v>
      </c>
      <c r="G67175">
        <v>53000</v>
      </c>
      <c r="H67175">
        <v>338</v>
      </c>
      <c r="I67175">
        <v>460</v>
      </c>
      <c r="J67175" s="1" t="s">
        <v>26</v>
      </c>
      <c r="K67175" s="1" t="s">
        <v>27</v>
      </c>
      <c r="L67175" s="1" t="s">
        <v>1507</v>
      </c>
      <c r="M67175" s="1" t="s">
        <v>4907</v>
      </c>
      <c r="N67175" s="1" t="s">
        <v>4804</v>
      </c>
      <c r="O67175" s="1" t="s">
        <v>82423</v>
      </c>
    </row>
    <row r="67176" spans="1:15" x14ac:dyDescent="0.25">
      <c r="A67176">
        <v>30950</v>
      </c>
      <c r="B67176" s="1" t="s">
        <v>80</v>
      </c>
      <c r="C67176" s="1" t="s">
        <v>572</v>
      </c>
      <c r="D67176" s="1" t="s">
        <v>2024</v>
      </c>
      <c r="E67176" s="2">
        <v>41609</v>
      </c>
      <c r="F67176">
        <v>2013</v>
      </c>
      <c r="G67176">
        <v>17990</v>
      </c>
      <c r="H67176">
        <v>135</v>
      </c>
      <c r="I67176">
        <v>184</v>
      </c>
      <c r="J67176" s="1" t="s">
        <v>18</v>
      </c>
      <c r="K67176" s="1" t="s">
        <v>60</v>
      </c>
      <c r="L67176" s="1" t="s">
        <v>334</v>
      </c>
      <c r="M67176" s="1" t="s">
        <v>258</v>
      </c>
      <c r="N67176" s="1" t="s">
        <v>82424</v>
      </c>
      <c r="O67176" s="1" t="s">
        <v>82425</v>
      </c>
    </row>
    <row r="67177" spans="1:15" x14ac:dyDescent="0.25">
      <c r="A67177">
        <v>87497</v>
      </c>
      <c r="B67177" s="1" t="s">
        <v>367</v>
      </c>
      <c r="C67177" s="1" t="s">
        <v>368</v>
      </c>
      <c r="D67177" s="1" t="s">
        <v>17</v>
      </c>
      <c r="E67177" s="2">
        <v>44927</v>
      </c>
      <c r="F67177">
        <v>2023</v>
      </c>
      <c r="G67177">
        <v>28490</v>
      </c>
      <c r="H67177">
        <v>96</v>
      </c>
      <c r="I67177">
        <v>131</v>
      </c>
      <c r="J67177" s="1" t="s">
        <v>26</v>
      </c>
      <c r="K67177" s="1" t="s">
        <v>27</v>
      </c>
      <c r="L67177" s="1" t="s">
        <v>163</v>
      </c>
      <c r="M67177" s="1" t="s">
        <v>196</v>
      </c>
      <c r="N67177" s="1" t="s">
        <v>242</v>
      </c>
      <c r="O67177" s="1" t="s">
        <v>82426</v>
      </c>
    </row>
    <row r="67178" spans="1:15" x14ac:dyDescent="0.25">
      <c r="A67178">
        <v>96858</v>
      </c>
      <c r="B67178" s="1" t="s">
        <v>156</v>
      </c>
      <c r="C67178" s="1" t="s">
        <v>1049</v>
      </c>
      <c r="D67178" s="1" t="s">
        <v>34</v>
      </c>
      <c r="E67178" s="2">
        <v>45017</v>
      </c>
      <c r="F67178">
        <v>2023</v>
      </c>
      <c r="G67178">
        <v>134500</v>
      </c>
      <c r="H67178">
        <v>386</v>
      </c>
      <c r="I67178">
        <v>525</v>
      </c>
      <c r="J67178" s="1" t="s">
        <v>18</v>
      </c>
      <c r="K67178" s="1" t="s">
        <v>27</v>
      </c>
      <c r="L67178" s="1" t="s">
        <v>1356</v>
      </c>
      <c r="M67178" s="1" t="s">
        <v>4275</v>
      </c>
      <c r="N67178" s="1" t="s">
        <v>642</v>
      </c>
      <c r="O67178" s="1" t="s">
        <v>82427</v>
      </c>
    </row>
    <row r="67179" spans="1:15" x14ac:dyDescent="0.25">
      <c r="A67179">
        <v>98649</v>
      </c>
      <c r="B67179" s="1" t="s">
        <v>286</v>
      </c>
      <c r="C67179" s="1" t="s">
        <v>371</v>
      </c>
      <c r="D67179" s="1" t="s">
        <v>59</v>
      </c>
      <c r="E67179" s="2">
        <v>42491</v>
      </c>
      <c r="F67179">
        <v>2016</v>
      </c>
      <c r="G67179">
        <v>16490</v>
      </c>
      <c r="H67179">
        <v>110</v>
      </c>
      <c r="I67179">
        <v>150</v>
      </c>
      <c r="J67179" s="1" t="s">
        <v>26</v>
      </c>
      <c r="K67179" s="1" t="s">
        <v>27</v>
      </c>
      <c r="L67179" s="1" t="s">
        <v>240</v>
      </c>
      <c r="M67179" s="1" t="s">
        <v>50</v>
      </c>
      <c r="N67179" s="1" t="s">
        <v>82428</v>
      </c>
      <c r="O67179" s="1" t="s">
        <v>82429</v>
      </c>
    </row>
    <row r="67180" spans="1:15" x14ac:dyDescent="0.25">
      <c r="A67180">
        <v>98778</v>
      </c>
      <c r="B67180" s="1" t="s">
        <v>286</v>
      </c>
      <c r="C67180" s="1" t="s">
        <v>349</v>
      </c>
      <c r="D67180" s="1" t="s">
        <v>42</v>
      </c>
      <c r="E67180" s="2">
        <v>42917</v>
      </c>
      <c r="F67180">
        <v>2017</v>
      </c>
      <c r="G67180">
        <v>17500</v>
      </c>
      <c r="H67180">
        <v>129</v>
      </c>
      <c r="I67180">
        <v>175</v>
      </c>
      <c r="J67180" s="1" t="s">
        <v>26</v>
      </c>
      <c r="K67180" s="1" t="s">
        <v>60</v>
      </c>
      <c r="L67180" s="1" t="s">
        <v>20</v>
      </c>
      <c r="M67180" s="1" t="s">
        <v>799</v>
      </c>
      <c r="N67180" s="1" t="s">
        <v>72</v>
      </c>
      <c r="O67180" s="1" t="s">
        <v>3856</v>
      </c>
    </row>
    <row r="67181" spans="1:15" x14ac:dyDescent="0.25">
      <c r="A67181">
        <v>66487</v>
      </c>
      <c r="B67181" s="1" t="s">
        <v>15</v>
      </c>
      <c r="C67181" s="1" t="s">
        <v>16</v>
      </c>
      <c r="D67181" s="1" t="s">
        <v>59</v>
      </c>
      <c r="E67181" s="2">
        <v>43040</v>
      </c>
      <c r="F67181">
        <v>2017</v>
      </c>
      <c r="G67181">
        <v>16940</v>
      </c>
      <c r="H67181">
        <v>110</v>
      </c>
      <c r="I67181">
        <v>150</v>
      </c>
      <c r="J67181" s="1" t="s">
        <v>26</v>
      </c>
      <c r="K67181" s="1" t="s">
        <v>27</v>
      </c>
      <c r="L67181" s="1" t="s">
        <v>176</v>
      </c>
      <c r="M67181" s="1" t="s">
        <v>241</v>
      </c>
      <c r="N67181" s="1" t="s">
        <v>6818</v>
      </c>
      <c r="O67181" s="1" t="s">
        <v>82430</v>
      </c>
    </row>
    <row r="67182" spans="1:15" x14ac:dyDescent="0.25">
      <c r="A67182">
        <v>66982</v>
      </c>
      <c r="B67182" s="1" t="s">
        <v>15</v>
      </c>
      <c r="C67182" s="1" t="s">
        <v>119</v>
      </c>
      <c r="D67182" s="1" t="s">
        <v>34</v>
      </c>
      <c r="E67182" s="2">
        <v>43405</v>
      </c>
      <c r="F67182">
        <v>2018</v>
      </c>
      <c r="G67182">
        <v>18490</v>
      </c>
      <c r="H67182">
        <v>88</v>
      </c>
      <c r="I67182">
        <v>120</v>
      </c>
      <c r="J67182" s="1" t="s">
        <v>18</v>
      </c>
      <c r="K67182" s="1" t="s">
        <v>60</v>
      </c>
      <c r="L67182" s="1" t="s">
        <v>722</v>
      </c>
      <c r="M67182" s="1" t="s">
        <v>647</v>
      </c>
      <c r="N67182" s="1" t="s">
        <v>82431</v>
      </c>
      <c r="O67182" s="1" t="s">
        <v>562</v>
      </c>
    </row>
    <row r="67183" spans="1:15" x14ac:dyDescent="0.25">
      <c r="A67183">
        <v>18564</v>
      </c>
      <c r="B67183" s="1" t="s">
        <v>32</v>
      </c>
      <c r="C67183" s="1" t="s">
        <v>132</v>
      </c>
      <c r="D67183" s="1" t="s">
        <v>2024</v>
      </c>
      <c r="E67183" s="2">
        <v>44044</v>
      </c>
      <c r="F67183">
        <v>2020</v>
      </c>
      <c r="G67183">
        <v>36990</v>
      </c>
      <c r="H67183">
        <v>150</v>
      </c>
      <c r="I67183">
        <v>204</v>
      </c>
      <c r="J67183" s="1" t="s">
        <v>18</v>
      </c>
      <c r="K67183" s="1" t="s">
        <v>60</v>
      </c>
      <c r="L67183" s="1" t="s">
        <v>217</v>
      </c>
      <c r="M67183" s="1" t="s">
        <v>304</v>
      </c>
      <c r="N67183" s="1" t="s">
        <v>3195</v>
      </c>
      <c r="O67183" s="1" t="s">
        <v>82432</v>
      </c>
    </row>
    <row r="67184" spans="1:15" x14ac:dyDescent="0.25">
      <c r="A67184">
        <v>18918</v>
      </c>
      <c r="B67184" s="1" t="s">
        <v>32</v>
      </c>
      <c r="C67184" s="1" t="s">
        <v>1982</v>
      </c>
      <c r="D67184" s="1" t="s">
        <v>34</v>
      </c>
      <c r="E67184" s="2">
        <v>43922</v>
      </c>
      <c r="F67184">
        <v>2020</v>
      </c>
      <c r="G67184">
        <v>55899</v>
      </c>
      <c r="H67184">
        <v>260</v>
      </c>
      <c r="I67184">
        <v>354</v>
      </c>
      <c r="J67184" s="1" t="s">
        <v>18</v>
      </c>
      <c r="K67184" s="1" t="s">
        <v>27</v>
      </c>
      <c r="L67184" s="1" t="s">
        <v>1162</v>
      </c>
      <c r="M67184" s="1" t="s">
        <v>729</v>
      </c>
      <c r="N67184" s="1" t="s">
        <v>82433</v>
      </c>
      <c r="O67184" s="1" t="s">
        <v>82434</v>
      </c>
    </row>
    <row r="67185" spans="1:15" x14ac:dyDescent="0.25">
      <c r="A67185">
        <v>78103</v>
      </c>
      <c r="B67185" s="1" t="s">
        <v>24</v>
      </c>
      <c r="C67185" s="1" t="s">
        <v>496</v>
      </c>
      <c r="D67185" s="1" t="s">
        <v>17</v>
      </c>
      <c r="E67185" s="2">
        <v>41944</v>
      </c>
      <c r="F67185">
        <v>2014</v>
      </c>
      <c r="G67185">
        <v>5700</v>
      </c>
      <c r="H67185">
        <v>63</v>
      </c>
      <c r="I67185">
        <v>86</v>
      </c>
      <c r="J67185" s="1" t="s">
        <v>26</v>
      </c>
      <c r="K67185" s="1" t="s">
        <v>27</v>
      </c>
      <c r="L67185" s="1" t="s">
        <v>180</v>
      </c>
      <c r="M67185" s="1" t="s">
        <v>227</v>
      </c>
      <c r="N67185" s="1" t="s">
        <v>82435</v>
      </c>
      <c r="O67185" s="1" t="s">
        <v>82436</v>
      </c>
    </row>
    <row r="67186" spans="1:15" x14ac:dyDescent="0.25">
      <c r="A67186">
        <v>7249</v>
      </c>
      <c r="B67186" s="1" t="s">
        <v>32</v>
      </c>
      <c r="C67186" s="1" t="s">
        <v>256</v>
      </c>
      <c r="D67186" s="1" t="s">
        <v>59</v>
      </c>
      <c r="E67186" s="2">
        <v>41000</v>
      </c>
      <c r="F67186">
        <v>2012</v>
      </c>
      <c r="G67186">
        <v>17990</v>
      </c>
      <c r="H67186">
        <v>155</v>
      </c>
      <c r="I67186">
        <v>211</v>
      </c>
      <c r="J67186" s="1" t="s">
        <v>18</v>
      </c>
      <c r="K67186" s="1" t="s">
        <v>27</v>
      </c>
      <c r="L67186" s="1" t="s">
        <v>620</v>
      </c>
      <c r="M67186" s="1" t="s">
        <v>1449</v>
      </c>
      <c r="N67186" s="1" t="s">
        <v>1434</v>
      </c>
      <c r="O67186" s="1" t="s">
        <v>82437</v>
      </c>
    </row>
    <row r="67187" spans="1:15" x14ac:dyDescent="0.25">
      <c r="A67187">
        <v>41166</v>
      </c>
      <c r="B67187" s="1" t="s">
        <v>80</v>
      </c>
      <c r="C67187" s="1" t="s">
        <v>1102</v>
      </c>
      <c r="D67187" s="1" t="s">
        <v>482</v>
      </c>
      <c r="E67187" s="2">
        <v>44136</v>
      </c>
      <c r="F67187">
        <v>2020</v>
      </c>
      <c r="G67187">
        <v>43700</v>
      </c>
      <c r="H67187">
        <v>135</v>
      </c>
      <c r="I67187">
        <v>184</v>
      </c>
      <c r="J67187" s="1" t="s">
        <v>18</v>
      </c>
      <c r="K67187" s="1" t="s">
        <v>19</v>
      </c>
      <c r="L67187" s="1" t="s">
        <v>2807</v>
      </c>
      <c r="M67187" s="1" t="s">
        <v>82</v>
      </c>
      <c r="N67187" s="1" t="s">
        <v>82438</v>
      </c>
      <c r="O67187" s="1" t="s">
        <v>82439</v>
      </c>
    </row>
    <row r="67188" spans="1:15" x14ac:dyDescent="0.25">
      <c r="A67188">
        <v>37723</v>
      </c>
      <c r="B67188" s="1" t="s">
        <v>80</v>
      </c>
      <c r="C67188" s="1" t="s">
        <v>261</v>
      </c>
      <c r="D67188" s="1" t="s">
        <v>34</v>
      </c>
      <c r="E67188" s="2">
        <v>43282</v>
      </c>
      <c r="F67188">
        <v>2018</v>
      </c>
      <c r="G67188">
        <v>13990</v>
      </c>
      <c r="H67188">
        <v>110</v>
      </c>
      <c r="I67188">
        <v>150</v>
      </c>
      <c r="J67188" s="1" t="s">
        <v>26</v>
      </c>
      <c r="K67188" s="1" t="s">
        <v>60</v>
      </c>
      <c r="L67188" s="1" t="s">
        <v>28</v>
      </c>
      <c r="M67188" s="1" t="s">
        <v>125</v>
      </c>
      <c r="N67188" s="1" t="s">
        <v>1118</v>
      </c>
      <c r="O67188" s="1" t="s">
        <v>82440</v>
      </c>
    </row>
    <row r="67189" spans="1:15" x14ac:dyDescent="0.25">
      <c r="A67189">
        <v>41379</v>
      </c>
      <c r="B67189" s="1" t="s">
        <v>80</v>
      </c>
      <c r="C67189" s="1" t="s">
        <v>261</v>
      </c>
      <c r="D67189" s="1" t="s">
        <v>34</v>
      </c>
      <c r="E67189" s="2">
        <v>44256</v>
      </c>
      <c r="F67189">
        <v>2021</v>
      </c>
      <c r="G67189">
        <v>28190</v>
      </c>
      <c r="H67189">
        <v>103</v>
      </c>
      <c r="I67189">
        <v>140</v>
      </c>
      <c r="J67189" s="1" t="s">
        <v>18</v>
      </c>
      <c r="K67189" s="1" t="s">
        <v>27</v>
      </c>
      <c r="L67189" s="1" t="s">
        <v>76</v>
      </c>
      <c r="M67189" s="1" t="s">
        <v>227</v>
      </c>
      <c r="N67189" s="1" t="s">
        <v>82441</v>
      </c>
      <c r="O67189" s="1" t="s">
        <v>82442</v>
      </c>
    </row>
    <row r="67190" spans="1:15" x14ac:dyDescent="0.25">
      <c r="A67190">
        <v>50791</v>
      </c>
      <c r="B67190" s="1" t="s">
        <v>74</v>
      </c>
      <c r="C67190" s="1" t="s">
        <v>693</v>
      </c>
      <c r="D67190" s="1" t="s">
        <v>17</v>
      </c>
      <c r="E67190" s="2">
        <v>44958</v>
      </c>
      <c r="F67190">
        <v>2023</v>
      </c>
      <c r="G67190">
        <v>23540</v>
      </c>
      <c r="H67190">
        <v>74</v>
      </c>
      <c r="I67190">
        <v>101</v>
      </c>
      <c r="J67190" s="1" t="s">
        <v>26</v>
      </c>
      <c r="K67190" s="1" t="s">
        <v>918</v>
      </c>
      <c r="L67190" s="1" t="s">
        <v>356</v>
      </c>
      <c r="M67190" s="1" t="s">
        <v>478</v>
      </c>
      <c r="N67190" s="1" t="s">
        <v>694</v>
      </c>
      <c r="O67190" s="1" t="s">
        <v>3887</v>
      </c>
    </row>
    <row r="67191" spans="1:15" x14ac:dyDescent="0.25">
      <c r="A67191">
        <v>84169</v>
      </c>
      <c r="B67191" s="1" t="s">
        <v>24</v>
      </c>
      <c r="C67191" s="1" t="s">
        <v>170</v>
      </c>
      <c r="D67191" s="1" t="s">
        <v>59</v>
      </c>
      <c r="E67191" s="2">
        <v>45047</v>
      </c>
      <c r="F67191">
        <v>2023</v>
      </c>
      <c r="G67191">
        <v>36590</v>
      </c>
      <c r="H67191">
        <v>110</v>
      </c>
      <c r="I67191">
        <v>150</v>
      </c>
      <c r="J67191" s="1" t="s">
        <v>18</v>
      </c>
      <c r="K67191" s="1" t="s">
        <v>27</v>
      </c>
      <c r="L67191" s="1" t="s">
        <v>632</v>
      </c>
      <c r="M67191" s="1" t="s">
        <v>50</v>
      </c>
      <c r="N67191" s="1" t="s">
        <v>242</v>
      </c>
      <c r="O67191" s="1" t="s">
        <v>82443</v>
      </c>
    </row>
    <row r="67192" spans="1:15" x14ac:dyDescent="0.25">
      <c r="A67192">
        <v>68204</v>
      </c>
      <c r="B67192" s="1" t="s">
        <v>15</v>
      </c>
      <c r="C67192" s="1" t="s">
        <v>1025</v>
      </c>
      <c r="D67192" s="1" t="s">
        <v>59</v>
      </c>
      <c r="E67192" s="2">
        <v>43132</v>
      </c>
      <c r="F67192">
        <v>2018</v>
      </c>
      <c r="G67192">
        <v>8400</v>
      </c>
      <c r="H67192">
        <v>51</v>
      </c>
      <c r="I67192">
        <v>69</v>
      </c>
      <c r="J67192" s="1" t="s">
        <v>26</v>
      </c>
      <c r="K67192" s="1" t="s">
        <v>27</v>
      </c>
      <c r="L67192" s="1" t="s">
        <v>76</v>
      </c>
      <c r="M67192" s="1" t="s">
        <v>227</v>
      </c>
      <c r="N67192" s="1" t="s">
        <v>369</v>
      </c>
      <c r="O67192" s="1" t="s">
        <v>82444</v>
      </c>
    </row>
    <row r="67193" spans="1:15" x14ac:dyDescent="0.25">
      <c r="A67193">
        <v>59397</v>
      </c>
      <c r="B67193" s="1" t="s">
        <v>15</v>
      </c>
      <c r="C67193" s="1" t="s">
        <v>1025</v>
      </c>
      <c r="D67193" s="1" t="s">
        <v>17</v>
      </c>
      <c r="E67193" s="2">
        <v>40118</v>
      </c>
      <c r="F67193">
        <v>2009</v>
      </c>
      <c r="G67193">
        <v>4999</v>
      </c>
      <c r="H67193">
        <v>51</v>
      </c>
      <c r="I67193">
        <v>69</v>
      </c>
      <c r="J67193" s="1" t="s">
        <v>26</v>
      </c>
      <c r="K67193" s="1" t="s">
        <v>27</v>
      </c>
      <c r="L67193" s="1" t="s">
        <v>334</v>
      </c>
      <c r="M67193" s="1" t="s">
        <v>478</v>
      </c>
      <c r="N67193" s="1" t="s">
        <v>82445</v>
      </c>
      <c r="O67193" s="1" t="s">
        <v>82446</v>
      </c>
    </row>
    <row r="67194" spans="1:15" x14ac:dyDescent="0.25">
      <c r="A67194">
        <v>83222</v>
      </c>
      <c r="B67194" s="1" t="s">
        <v>24</v>
      </c>
      <c r="C67194" s="1" t="s">
        <v>170</v>
      </c>
      <c r="D67194" s="1" t="s">
        <v>86</v>
      </c>
      <c r="E67194" s="2">
        <v>45047</v>
      </c>
      <c r="F67194">
        <v>2023</v>
      </c>
      <c r="G67194">
        <v>40490</v>
      </c>
      <c r="H67194">
        <v>169</v>
      </c>
      <c r="I67194">
        <v>230</v>
      </c>
      <c r="J67194" s="1" t="s">
        <v>18</v>
      </c>
      <c r="K67194" s="1" t="s">
        <v>19</v>
      </c>
      <c r="L67194" s="1" t="s">
        <v>180</v>
      </c>
      <c r="M67194" s="1" t="s">
        <v>462</v>
      </c>
      <c r="N67194" s="1" t="s">
        <v>78</v>
      </c>
      <c r="O67194" s="1" t="s">
        <v>82447</v>
      </c>
    </row>
    <row r="67195" spans="1:15" x14ac:dyDescent="0.25">
      <c r="A67195">
        <v>59805</v>
      </c>
      <c r="B67195" s="1" t="s">
        <v>15</v>
      </c>
      <c r="C67195" s="1" t="s">
        <v>775</v>
      </c>
      <c r="D67195" s="1" t="s">
        <v>114</v>
      </c>
      <c r="E67195" s="2">
        <v>40483</v>
      </c>
      <c r="F67195">
        <v>2010</v>
      </c>
      <c r="G67195">
        <v>3800</v>
      </c>
      <c r="H67195">
        <v>74</v>
      </c>
      <c r="I67195">
        <v>101</v>
      </c>
      <c r="J67195" s="1" t="s">
        <v>26</v>
      </c>
      <c r="K67195" s="1" t="s">
        <v>27</v>
      </c>
      <c r="L67195" s="1" t="s">
        <v>199</v>
      </c>
      <c r="M67195" s="1" t="s">
        <v>329</v>
      </c>
      <c r="N67195" s="1" t="s">
        <v>1579</v>
      </c>
      <c r="O67195" s="1" t="s">
        <v>82448</v>
      </c>
    </row>
    <row r="67196" spans="1:15" x14ac:dyDescent="0.25">
      <c r="A67196">
        <v>21902</v>
      </c>
      <c r="B67196" s="1" t="s">
        <v>32</v>
      </c>
      <c r="C67196" s="1" t="s">
        <v>256</v>
      </c>
      <c r="D67196" s="1" t="s">
        <v>86</v>
      </c>
      <c r="E67196" s="2">
        <v>44986</v>
      </c>
      <c r="F67196">
        <v>2023</v>
      </c>
      <c r="G67196">
        <v>57930</v>
      </c>
      <c r="H67196">
        <v>140</v>
      </c>
      <c r="I67196">
        <v>190</v>
      </c>
      <c r="J67196" s="1" t="s">
        <v>18</v>
      </c>
      <c r="K67196" s="1" t="s">
        <v>27</v>
      </c>
      <c r="L67196" s="1" t="s">
        <v>245</v>
      </c>
      <c r="M67196" s="1" t="s">
        <v>779</v>
      </c>
      <c r="N67196" s="1" t="s">
        <v>1841</v>
      </c>
      <c r="O67196" s="1" t="s">
        <v>82449</v>
      </c>
    </row>
    <row r="67197" spans="1:15" x14ac:dyDescent="0.25">
      <c r="A67197">
        <v>3466</v>
      </c>
      <c r="B67197" s="1" t="s">
        <v>32</v>
      </c>
      <c r="C67197" s="1" t="s">
        <v>98</v>
      </c>
      <c r="D67197" s="1" t="s">
        <v>17</v>
      </c>
      <c r="E67197" s="2">
        <v>39356</v>
      </c>
      <c r="F67197">
        <v>2007</v>
      </c>
      <c r="G67197">
        <v>3999</v>
      </c>
      <c r="H67197">
        <v>103</v>
      </c>
      <c r="I67197">
        <v>140</v>
      </c>
      <c r="J67197" s="1" t="s">
        <v>26</v>
      </c>
      <c r="K67197" s="1" t="s">
        <v>60</v>
      </c>
      <c r="L67197" s="1" t="s">
        <v>632</v>
      </c>
      <c r="M67197" s="1" t="s">
        <v>383</v>
      </c>
      <c r="N67197" s="1" t="s">
        <v>19698</v>
      </c>
      <c r="O67197" s="1" t="s">
        <v>62922</v>
      </c>
    </row>
    <row r="67198" spans="1:15" x14ac:dyDescent="0.25">
      <c r="A67198">
        <v>53264</v>
      </c>
      <c r="B67198" s="1" t="s">
        <v>267</v>
      </c>
      <c r="C67198" s="1" t="s">
        <v>814</v>
      </c>
      <c r="D67198" s="1" t="s">
        <v>59</v>
      </c>
      <c r="E67198" s="2">
        <v>41395</v>
      </c>
      <c r="F67198">
        <v>2013</v>
      </c>
      <c r="G67198">
        <v>7990</v>
      </c>
      <c r="H67198">
        <v>77</v>
      </c>
      <c r="I67198">
        <v>105</v>
      </c>
      <c r="J67198" s="1" t="s">
        <v>26</v>
      </c>
      <c r="K67198" s="1" t="s">
        <v>60</v>
      </c>
      <c r="L67198" s="1" t="s">
        <v>283</v>
      </c>
      <c r="M67198" s="1" t="s">
        <v>241</v>
      </c>
      <c r="N67198" s="1" t="s">
        <v>82450</v>
      </c>
      <c r="O67198" s="1" t="s">
        <v>82451</v>
      </c>
    </row>
    <row r="67199" spans="1:15" x14ac:dyDescent="0.25">
      <c r="A67199">
        <v>35166</v>
      </c>
      <c r="B67199" s="1" t="s">
        <v>80</v>
      </c>
      <c r="C67199" s="1" t="s">
        <v>167</v>
      </c>
      <c r="D67199" s="1" t="s">
        <v>17</v>
      </c>
      <c r="E67199" s="2">
        <v>42461</v>
      </c>
      <c r="F67199">
        <v>2016</v>
      </c>
      <c r="G67199">
        <v>19390</v>
      </c>
      <c r="H67199">
        <v>140</v>
      </c>
      <c r="I67199">
        <v>190</v>
      </c>
      <c r="J67199" s="1" t="s">
        <v>26</v>
      </c>
      <c r="K67199" s="1" t="s">
        <v>60</v>
      </c>
      <c r="L67199" s="1" t="s">
        <v>180</v>
      </c>
      <c r="M67199" s="1" t="s">
        <v>185</v>
      </c>
      <c r="N67199" s="1" t="s">
        <v>82452</v>
      </c>
      <c r="O67199" s="1" t="s">
        <v>82453</v>
      </c>
    </row>
    <row r="67200" spans="1:15" x14ac:dyDescent="0.25">
      <c r="A67200">
        <v>58321</v>
      </c>
      <c r="B67200" s="1" t="s">
        <v>15</v>
      </c>
      <c r="C67200" s="1" t="s">
        <v>69</v>
      </c>
      <c r="D67200" s="1" t="s">
        <v>86</v>
      </c>
      <c r="E67200" s="2">
        <v>39022</v>
      </c>
      <c r="F67200">
        <v>2006</v>
      </c>
      <c r="G67200">
        <v>5480</v>
      </c>
      <c r="H67200">
        <v>44</v>
      </c>
      <c r="I67200">
        <v>60</v>
      </c>
      <c r="J67200" s="1" t="s">
        <v>26</v>
      </c>
      <c r="K67200" s="1" t="s">
        <v>27</v>
      </c>
      <c r="L67200" s="1" t="s">
        <v>49</v>
      </c>
      <c r="M67200" s="1" t="s">
        <v>475</v>
      </c>
      <c r="N67200" s="1" t="s">
        <v>1807</v>
      </c>
      <c r="O67200" s="1" t="s">
        <v>82454</v>
      </c>
    </row>
    <row r="67201" spans="1:15" x14ac:dyDescent="0.25">
      <c r="A67201">
        <v>67289</v>
      </c>
      <c r="B67201" s="1" t="s">
        <v>15</v>
      </c>
      <c r="C67201" s="1" t="s">
        <v>119</v>
      </c>
      <c r="D67201" s="1" t="s">
        <v>42</v>
      </c>
      <c r="E67201" s="2">
        <v>43435</v>
      </c>
      <c r="F67201">
        <v>2018</v>
      </c>
      <c r="G67201">
        <v>21990</v>
      </c>
      <c r="H67201">
        <v>134</v>
      </c>
      <c r="I67201">
        <v>182</v>
      </c>
      <c r="J67201" s="1" t="s">
        <v>26</v>
      </c>
      <c r="K67201" s="1" t="s">
        <v>27</v>
      </c>
      <c r="L67201" s="1" t="s">
        <v>283</v>
      </c>
      <c r="M67201" s="1" t="s">
        <v>21</v>
      </c>
      <c r="N67201" s="1" t="s">
        <v>5539</v>
      </c>
      <c r="O67201" s="1" t="s">
        <v>82455</v>
      </c>
    </row>
    <row r="67202" spans="1:15" x14ac:dyDescent="0.25">
      <c r="A67202">
        <v>16966</v>
      </c>
      <c r="B67202" s="1" t="s">
        <v>32</v>
      </c>
      <c r="C67202" s="1" t="s">
        <v>2660</v>
      </c>
      <c r="D67202" s="1" t="s">
        <v>34</v>
      </c>
      <c r="E67202" s="2">
        <v>43617</v>
      </c>
      <c r="F67202">
        <v>2019</v>
      </c>
      <c r="G67202">
        <v>56450</v>
      </c>
      <c r="H67202">
        <v>265</v>
      </c>
      <c r="I67202">
        <v>360</v>
      </c>
      <c r="J67202" s="1" t="s">
        <v>18</v>
      </c>
      <c r="K67202" s="1" t="s">
        <v>35</v>
      </c>
      <c r="L67202" s="1" t="s">
        <v>36</v>
      </c>
      <c r="M67202" s="1" t="s">
        <v>2943</v>
      </c>
      <c r="N67202" s="1" t="s">
        <v>82456</v>
      </c>
      <c r="O67202" s="1" t="s">
        <v>4762</v>
      </c>
    </row>
    <row r="67203" spans="1:15" x14ac:dyDescent="0.25">
      <c r="A67203">
        <v>19684</v>
      </c>
      <c r="B67203" s="1" t="s">
        <v>32</v>
      </c>
      <c r="C67203" s="1" t="s">
        <v>94</v>
      </c>
      <c r="D67203" s="1" t="s">
        <v>59</v>
      </c>
      <c r="E67203" s="2">
        <v>44136</v>
      </c>
      <c r="F67203">
        <v>2020</v>
      </c>
      <c r="G67203">
        <v>36980</v>
      </c>
      <c r="H67203">
        <v>140</v>
      </c>
      <c r="I67203">
        <v>190</v>
      </c>
      <c r="J67203" s="1" t="s">
        <v>18</v>
      </c>
      <c r="K67203" s="1" t="s">
        <v>60</v>
      </c>
      <c r="L67203" s="1" t="s">
        <v>192</v>
      </c>
      <c r="M67203" s="1" t="s">
        <v>95</v>
      </c>
      <c r="N67203" s="1" t="s">
        <v>82457</v>
      </c>
      <c r="O67203" s="1" t="s">
        <v>82458</v>
      </c>
    </row>
    <row r="67204" spans="1:15" x14ac:dyDescent="0.25">
      <c r="A67204">
        <v>94272</v>
      </c>
      <c r="B67204" s="1" t="s">
        <v>156</v>
      </c>
      <c r="C67204" s="1" t="s">
        <v>887</v>
      </c>
      <c r="D67204" s="1" t="s">
        <v>34</v>
      </c>
      <c r="E67204" s="2">
        <v>42552</v>
      </c>
      <c r="F67204">
        <v>2016</v>
      </c>
      <c r="G67204">
        <v>20999</v>
      </c>
      <c r="H67204">
        <v>110</v>
      </c>
      <c r="I67204">
        <v>150</v>
      </c>
      <c r="J67204" s="1" t="s">
        <v>18</v>
      </c>
      <c r="K67204" s="1" t="s">
        <v>60</v>
      </c>
      <c r="L67204" s="1" t="s">
        <v>124</v>
      </c>
      <c r="M67204" s="1" t="s">
        <v>164</v>
      </c>
      <c r="N67204" s="1" t="s">
        <v>82459</v>
      </c>
      <c r="O67204" s="1" t="s">
        <v>82460</v>
      </c>
    </row>
    <row r="67205" spans="1:15" x14ac:dyDescent="0.25">
      <c r="A67205">
        <v>99828</v>
      </c>
      <c r="B67205" s="1" t="s">
        <v>286</v>
      </c>
      <c r="C67205" s="1" t="s">
        <v>8364</v>
      </c>
      <c r="D67205" s="1" t="s">
        <v>42</v>
      </c>
      <c r="E67205" s="2">
        <v>43525</v>
      </c>
      <c r="F67205">
        <v>2019</v>
      </c>
      <c r="G67205">
        <v>23999</v>
      </c>
      <c r="H67205">
        <v>90</v>
      </c>
      <c r="I67205">
        <v>122</v>
      </c>
      <c r="J67205" s="1" t="s">
        <v>18</v>
      </c>
      <c r="K67205" s="1" t="s">
        <v>27</v>
      </c>
      <c r="L67205" s="1" t="s">
        <v>70</v>
      </c>
      <c r="M67205" s="1" t="s">
        <v>1307</v>
      </c>
      <c r="N67205" s="1" t="s">
        <v>81667</v>
      </c>
      <c r="O67205" s="1" t="s">
        <v>82461</v>
      </c>
    </row>
    <row r="67206" spans="1:15" x14ac:dyDescent="0.25">
      <c r="A67206">
        <v>30926</v>
      </c>
      <c r="B67206" s="1" t="s">
        <v>80</v>
      </c>
      <c r="C67206" s="1" t="s">
        <v>907</v>
      </c>
      <c r="D67206" s="1" t="s">
        <v>59</v>
      </c>
      <c r="E67206" s="2">
        <v>41244</v>
      </c>
      <c r="F67206">
        <v>2012</v>
      </c>
      <c r="G67206">
        <v>19599</v>
      </c>
      <c r="H67206">
        <v>225</v>
      </c>
      <c r="I67206">
        <v>306</v>
      </c>
      <c r="J67206" s="1" t="s">
        <v>18</v>
      </c>
      <c r="K67206" s="1" t="s">
        <v>27</v>
      </c>
      <c r="L67206" s="1" t="s">
        <v>620</v>
      </c>
      <c r="M67206" s="1" t="s">
        <v>445</v>
      </c>
      <c r="N67206" s="1" t="s">
        <v>332</v>
      </c>
      <c r="O67206" s="1" t="s">
        <v>82462</v>
      </c>
    </row>
    <row r="67207" spans="1:15" x14ac:dyDescent="0.25">
      <c r="A67207">
        <v>13916</v>
      </c>
      <c r="B67207" s="1" t="s">
        <v>32</v>
      </c>
      <c r="C67207" s="1" t="s">
        <v>113</v>
      </c>
      <c r="D67207" s="1" t="s">
        <v>17</v>
      </c>
      <c r="E67207" s="2">
        <v>43009</v>
      </c>
      <c r="F67207">
        <v>2017</v>
      </c>
      <c r="G67207">
        <v>19499</v>
      </c>
      <c r="H67207">
        <v>140</v>
      </c>
      <c r="I67207">
        <v>190</v>
      </c>
      <c r="J67207" s="1" t="s">
        <v>18</v>
      </c>
      <c r="K67207" s="1" t="s">
        <v>60</v>
      </c>
      <c r="L67207" s="1" t="s">
        <v>722</v>
      </c>
      <c r="M67207" s="1" t="s">
        <v>705</v>
      </c>
      <c r="N67207" s="1" t="s">
        <v>912</v>
      </c>
      <c r="O67207" s="1" t="s">
        <v>82463</v>
      </c>
    </row>
    <row r="67208" spans="1:15" x14ac:dyDescent="0.25">
      <c r="A67208">
        <v>83437</v>
      </c>
      <c r="B67208" s="1" t="s">
        <v>24</v>
      </c>
      <c r="C67208" s="1" t="s">
        <v>170</v>
      </c>
      <c r="D67208" s="1" t="s">
        <v>34</v>
      </c>
      <c r="E67208" s="2">
        <v>45078</v>
      </c>
      <c r="F67208">
        <v>2023</v>
      </c>
      <c r="G67208">
        <v>43970</v>
      </c>
      <c r="H67208">
        <v>169</v>
      </c>
      <c r="I67208">
        <v>230</v>
      </c>
      <c r="J67208" s="1" t="s">
        <v>18</v>
      </c>
      <c r="K67208" s="1" t="s">
        <v>19</v>
      </c>
      <c r="L67208" s="1" t="s">
        <v>180</v>
      </c>
      <c r="M67208" s="1" t="s">
        <v>462</v>
      </c>
      <c r="N67208" s="1" t="s">
        <v>242</v>
      </c>
      <c r="O67208" s="1" t="s">
        <v>82464</v>
      </c>
    </row>
    <row r="67209" spans="1:15" x14ac:dyDescent="0.25">
      <c r="A67209">
        <v>34846</v>
      </c>
      <c r="B67209" s="1" t="s">
        <v>80</v>
      </c>
      <c r="C67209" s="1" t="s">
        <v>167</v>
      </c>
      <c r="D67209" s="1" t="s">
        <v>34</v>
      </c>
      <c r="E67209" s="2">
        <v>42370</v>
      </c>
      <c r="F67209">
        <v>2016</v>
      </c>
      <c r="G67209">
        <v>24499</v>
      </c>
      <c r="H67209">
        <v>110</v>
      </c>
      <c r="I67209">
        <v>150</v>
      </c>
      <c r="J67209" s="1" t="s">
        <v>18</v>
      </c>
      <c r="K67209" s="1" t="s">
        <v>60</v>
      </c>
      <c r="L67209" s="1" t="s">
        <v>150</v>
      </c>
      <c r="M67209" s="1" t="s">
        <v>21</v>
      </c>
      <c r="N67209" s="1" t="s">
        <v>2895</v>
      </c>
      <c r="O67209" s="1" t="s">
        <v>48068</v>
      </c>
    </row>
    <row r="67210" spans="1:15" x14ac:dyDescent="0.25">
      <c r="A67210">
        <v>62782</v>
      </c>
      <c r="B67210" s="1" t="s">
        <v>15</v>
      </c>
      <c r="C67210" s="1" t="s">
        <v>676</v>
      </c>
      <c r="D67210" s="1" t="s">
        <v>34</v>
      </c>
      <c r="E67210" s="2">
        <v>42156</v>
      </c>
      <c r="F67210">
        <v>2015</v>
      </c>
      <c r="G67210">
        <v>22700</v>
      </c>
      <c r="H67210">
        <v>114</v>
      </c>
      <c r="I67210">
        <v>155</v>
      </c>
      <c r="J67210" s="1" t="s">
        <v>26</v>
      </c>
      <c r="K67210" s="1" t="s">
        <v>60</v>
      </c>
      <c r="L67210" s="1" t="s">
        <v>629</v>
      </c>
      <c r="M67210" s="1" t="s">
        <v>1169</v>
      </c>
      <c r="N67210" s="1" t="s">
        <v>877</v>
      </c>
      <c r="O67210" s="1" t="s">
        <v>9249</v>
      </c>
    </row>
    <row r="67211" spans="1:15" x14ac:dyDescent="0.25">
      <c r="A67211">
        <v>77717</v>
      </c>
      <c r="B67211" s="1" t="s">
        <v>24</v>
      </c>
      <c r="C67211" s="1" t="s">
        <v>25</v>
      </c>
      <c r="D67211" s="1" t="s">
        <v>59</v>
      </c>
      <c r="E67211" s="2">
        <v>41000</v>
      </c>
      <c r="F67211">
        <v>2012</v>
      </c>
      <c r="G67211">
        <v>9000</v>
      </c>
      <c r="H67211">
        <v>63</v>
      </c>
      <c r="I67211">
        <v>86</v>
      </c>
      <c r="J67211" s="1" t="s">
        <v>18</v>
      </c>
      <c r="K67211" s="1" t="s">
        <v>27</v>
      </c>
      <c r="L67211" s="1" t="s">
        <v>283</v>
      </c>
      <c r="M67211" s="1" t="s">
        <v>71</v>
      </c>
      <c r="N67211" s="1" t="s">
        <v>8009</v>
      </c>
      <c r="O67211" s="1" t="s">
        <v>82465</v>
      </c>
    </row>
    <row r="67212" spans="1:15" x14ac:dyDescent="0.25">
      <c r="A67212">
        <v>40674</v>
      </c>
      <c r="B67212" s="1" t="s">
        <v>80</v>
      </c>
      <c r="C67212" s="1" t="s">
        <v>191</v>
      </c>
      <c r="D67212" s="1" t="s">
        <v>17</v>
      </c>
      <c r="E67212" s="2">
        <v>43891</v>
      </c>
      <c r="F67212">
        <v>2020</v>
      </c>
      <c r="G67212">
        <v>23500</v>
      </c>
      <c r="H67212">
        <v>103</v>
      </c>
      <c r="I67212">
        <v>140</v>
      </c>
      <c r="J67212" s="1" t="s">
        <v>18</v>
      </c>
      <c r="K67212" s="1" t="s">
        <v>27</v>
      </c>
      <c r="L67212" s="1" t="s">
        <v>124</v>
      </c>
      <c r="M67212" s="1" t="s">
        <v>478</v>
      </c>
      <c r="N67212" s="1" t="s">
        <v>1059</v>
      </c>
      <c r="O67212" s="1" t="s">
        <v>82466</v>
      </c>
    </row>
    <row r="67213" spans="1:15" x14ac:dyDescent="0.25">
      <c r="A67213">
        <v>12525</v>
      </c>
      <c r="B67213" s="1" t="s">
        <v>32</v>
      </c>
      <c r="C67213" s="1" t="s">
        <v>395</v>
      </c>
      <c r="D67213" s="1" t="s">
        <v>59</v>
      </c>
      <c r="E67213" s="2">
        <v>42614</v>
      </c>
      <c r="F67213">
        <v>2016</v>
      </c>
      <c r="G67213">
        <v>22490</v>
      </c>
      <c r="H67213">
        <v>240</v>
      </c>
      <c r="I67213">
        <v>326</v>
      </c>
      <c r="J67213" s="1" t="s">
        <v>18</v>
      </c>
      <c r="K67213" s="1" t="s">
        <v>60</v>
      </c>
      <c r="L67213" s="1" t="s">
        <v>199</v>
      </c>
      <c r="M67213" s="1" t="s">
        <v>82</v>
      </c>
      <c r="N67213" s="1" t="s">
        <v>82467</v>
      </c>
      <c r="O67213" s="1" t="s">
        <v>82468</v>
      </c>
    </row>
    <row r="67214" spans="1:15" x14ac:dyDescent="0.25">
      <c r="A67214">
        <v>95511</v>
      </c>
      <c r="B67214" s="1" t="s">
        <v>156</v>
      </c>
      <c r="C67214" s="1" t="s">
        <v>1951</v>
      </c>
      <c r="D67214" s="1" t="s">
        <v>17</v>
      </c>
      <c r="E67214" s="2">
        <v>43678</v>
      </c>
      <c r="F67214">
        <v>2019</v>
      </c>
      <c r="G67214">
        <v>61999</v>
      </c>
      <c r="H67214">
        <v>225</v>
      </c>
      <c r="I67214">
        <v>306</v>
      </c>
      <c r="J67214" s="1" t="s">
        <v>18</v>
      </c>
      <c r="K67214" s="1" t="s">
        <v>60</v>
      </c>
      <c r="L67214" s="1" t="s">
        <v>328</v>
      </c>
      <c r="M67214" s="1" t="s">
        <v>871</v>
      </c>
      <c r="N67214" s="1" t="s">
        <v>2977</v>
      </c>
      <c r="O67214" s="1" t="s">
        <v>82469</v>
      </c>
    </row>
    <row r="67215" spans="1:15" x14ac:dyDescent="0.25">
      <c r="A67215">
        <v>73454</v>
      </c>
      <c r="B67215" s="1" t="s">
        <v>15</v>
      </c>
      <c r="C67215" s="1" t="s">
        <v>16</v>
      </c>
      <c r="D67215" s="1" t="s">
        <v>114</v>
      </c>
      <c r="E67215" s="2">
        <v>44470</v>
      </c>
      <c r="F67215">
        <v>2021</v>
      </c>
      <c r="G67215">
        <v>25900</v>
      </c>
      <c r="H67215">
        <v>88</v>
      </c>
      <c r="I67215">
        <v>120</v>
      </c>
      <c r="J67215" s="1" t="s">
        <v>18</v>
      </c>
      <c r="K67215" s="1" t="s">
        <v>60</v>
      </c>
      <c r="L67215" s="1" t="s">
        <v>217</v>
      </c>
      <c r="M67215" s="1" t="s">
        <v>264</v>
      </c>
      <c r="N67215" s="1" t="s">
        <v>82470</v>
      </c>
      <c r="O67215" s="1" t="s">
        <v>31001</v>
      </c>
    </row>
    <row r="67216" spans="1:15" x14ac:dyDescent="0.25">
      <c r="A67216">
        <v>62421</v>
      </c>
      <c r="B67216" s="1" t="s">
        <v>15</v>
      </c>
      <c r="C67216" s="1" t="s">
        <v>458</v>
      </c>
      <c r="D67216" s="1" t="s">
        <v>59</v>
      </c>
      <c r="E67216" s="2">
        <v>41974</v>
      </c>
      <c r="F67216">
        <v>2014</v>
      </c>
      <c r="G67216">
        <v>11900</v>
      </c>
      <c r="H67216">
        <v>92</v>
      </c>
      <c r="I67216">
        <v>125</v>
      </c>
      <c r="J67216" s="1" t="s">
        <v>26</v>
      </c>
      <c r="K67216" s="1" t="s">
        <v>60</v>
      </c>
      <c r="L67216" s="1" t="s">
        <v>133</v>
      </c>
      <c r="M67216" s="1" t="s">
        <v>158</v>
      </c>
      <c r="N67216" s="1" t="s">
        <v>82471</v>
      </c>
      <c r="O67216" s="1" t="s">
        <v>1760</v>
      </c>
    </row>
    <row r="67217" spans="1:15" x14ac:dyDescent="0.25">
      <c r="A67217">
        <v>70530</v>
      </c>
      <c r="B67217" s="1" t="s">
        <v>15</v>
      </c>
      <c r="C67217" s="1" t="s">
        <v>69</v>
      </c>
      <c r="D67217" s="1" t="s">
        <v>59</v>
      </c>
      <c r="E67217" s="2">
        <v>43617</v>
      </c>
      <c r="F67217">
        <v>2019</v>
      </c>
      <c r="G67217">
        <v>15399</v>
      </c>
      <c r="H67217">
        <v>74</v>
      </c>
      <c r="I67217">
        <v>101</v>
      </c>
      <c r="J67217" s="1" t="s">
        <v>26</v>
      </c>
      <c r="K67217" s="1" t="s">
        <v>27</v>
      </c>
      <c r="L67217" s="1" t="s">
        <v>334</v>
      </c>
      <c r="M67217" s="1" t="s">
        <v>647</v>
      </c>
      <c r="N67217" s="1" t="s">
        <v>316</v>
      </c>
      <c r="O67217" s="1" t="s">
        <v>3690</v>
      </c>
    </row>
    <row r="67218" spans="1:15" x14ac:dyDescent="0.25">
      <c r="A67218">
        <v>47133</v>
      </c>
      <c r="B67218" s="1" t="s">
        <v>90</v>
      </c>
      <c r="C67218" s="1" t="s">
        <v>2499</v>
      </c>
      <c r="D67218" s="1" t="s">
        <v>17</v>
      </c>
      <c r="E67218" s="2">
        <v>44743</v>
      </c>
      <c r="F67218">
        <v>2022</v>
      </c>
      <c r="G67218">
        <v>29385</v>
      </c>
      <c r="H67218">
        <v>96</v>
      </c>
      <c r="I67218">
        <v>131</v>
      </c>
      <c r="J67218" s="1" t="s">
        <v>18</v>
      </c>
      <c r="K67218" s="1" t="s">
        <v>27</v>
      </c>
      <c r="L67218" s="1" t="s">
        <v>311</v>
      </c>
      <c r="M67218" s="1" t="s">
        <v>519</v>
      </c>
      <c r="N67218" s="1" t="s">
        <v>82472</v>
      </c>
      <c r="O67218" s="1" t="s">
        <v>82473</v>
      </c>
    </row>
    <row r="67219" spans="1:15" x14ac:dyDescent="0.25">
      <c r="A67219">
        <v>31108</v>
      </c>
      <c r="B67219" s="1" t="s">
        <v>80</v>
      </c>
      <c r="C67219" s="1" t="s">
        <v>81</v>
      </c>
      <c r="D67219" s="1" t="s">
        <v>34</v>
      </c>
      <c r="E67219" s="2">
        <v>41334</v>
      </c>
      <c r="F67219">
        <v>2013</v>
      </c>
      <c r="G67219">
        <v>14999</v>
      </c>
      <c r="H67219">
        <v>135</v>
      </c>
      <c r="I67219">
        <v>184</v>
      </c>
      <c r="J67219" s="1" t="s">
        <v>18</v>
      </c>
      <c r="K67219" s="1" t="s">
        <v>27</v>
      </c>
      <c r="L67219" s="1" t="s">
        <v>677</v>
      </c>
      <c r="M67219" s="1" t="s">
        <v>177</v>
      </c>
      <c r="N67219" s="1" t="s">
        <v>82474</v>
      </c>
      <c r="O67219" s="1" t="s">
        <v>82475</v>
      </c>
    </row>
    <row r="67220" spans="1:15" x14ac:dyDescent="0.25">
      <c r="A67220">
        <v>75567</v>
      </c>
      <c r="B67220" s="1" t="s">
        <v>15</v>
      </c>
      <c r="C67220" s="1" t="s">
        <v>1041</v>
      </c>
      <c r="D67220" s="1" t="s">
        <v>17</v>
      </c>
      <c r="E67220" s="2">
        <v>45047</v>
      </c>
      <c r="F67220">
        <v>2023</v>
      </c>
      <c r="G67220">
        <v>28490</v>
      </c>
      <c r="H67220">
        <v>92</v>
      </c>
      <c r="I67220">
        <v>125</v>
      </c>
      <c r="J67220" s="1" t="s">
        <v>18</v>
      </c>
      <c r="K67220" s="1" t="s">
        <v>27</v>
      </c>
      <c r="L67220" s="1" t="s">
        <v>632</v>
      </c>
      <c r="M67220" s="1" t="s">
        <v>71</v>
      </c>
      <c r="N67220" s="1" t="s">
        <v>242</v>
      </c>
      <c r="O67220" s="1" t="s">
        <v>82476</v>
      </c>
    </row>
    <row r="67221" spans="1:15" x14ac:dyDescent="0.25">
      <c r="A67221">
        <v>38464</v>
      </c>
      <c r="B67221" s="1" t="s">
        <v>80</v>
      </c>
      <c r="C67221" s="1" t="s">
        <v>2292</v>
      </c>
      <c r="D67221" s="1" t="s">
        <v>59</v>
      </c>
      <c r="E67221" s="2">
        <v>43282</v>
      </c>
      <c r="F67221">
        <v>2018</v>
      </c>
      <c r="G67221">
        <v>109900</v>
      </c>
      <c r="H67221">
        <v>170</v>
      </c>
      <c r="I67221">
        <v>231</v>
      </c>
      <c r="J67221" s="1" t="s">
        <v>18</v>
      </c>
      <c r="K67221" s="1" t="s">
        <v>19</v>
      </c>
      <c r="L67221" s="1" t="s">
        <v>2293</v>
      </c>
      <c r="M67221" s="1" t="s">
        <v>2927</v>
      </c>
      <c r="N67221" s="1" t="s">
        <v>694</v>
      </c>
      <c r="O67221" s="1" t="s">
        <v>18565</v>
      </c>
    </row>
    <row r="67222" spans="1:15" x14ac:dyDescent="0.25">
      <c r="A67222">
        <v>3411</v>
      </c>
      <c r="B67222" s="1" t="s">
        <v>32</v>
      </c>
      <c r="C67222" s="1" t="s">
        <v>113</v>
      </c>
      <c r="D67222" s="1" t="s">
        <v>17</v>
      </c>
      <c r="E67222" s="2">
        <v>39203</v>
      </c>
      <c r="F67222">
        <v>2007</v>
      </c>
      <c r="G67222">
        <v>13890</v>
      </c>
      <c r="H67222">
        <v>188</v>
      </c>
      <c r="I67222">
        <v>256</v>
      </c>
      <c r="J67222" s="1" t="s">
        <v>26</v>
      </c>
      <c r="K67222" s="1" t="s">
        <v>27</v>
      </c>
      <c r="L67222" s="1" t="s">
        <v>610</v>
      </c>
      <c r="M67222" s="1" t="s">
        <v>768</v>
      </c>
      <c r="N67222" s="1" t="s">
        <v>82477</v>
      </c>
      <c r="O67222" s="1" t="s">
        <v>82478</v>
      </c>
    </row>
    <row r="67223" spans="1:15" x14ac:dyDescent="0.25">
      <c r="A67223">
        <v>9742</v>
      </c>
      <c r="B67223" s="1" t="s">
        <v>32</v>
      </c>
      <c r="C67223" s="1" t="s">
        <v>113</v>
      </c>
      <c r="D67223" s="1" t="s">
        <v>86</v>
      </c>
      <c r="E67223" s="2">
        <v>42339</v>
      </c>
      <c r="F67223">
        <v>2015</v>
      </c>
      <c r="G67223">
        <v>26000</v>
      </c>
      <c r="H67223">
        <v>200</v>
      </c>
      <c r="I67223">
        <v>272</v>
      </c>
      <c r="J67223" s="1" t="s">
        <v>18</v>
      </c>
      <c r="K67223" s="1" t="s">
        <v>60</v>
      </c>
      <c r="L67223" s="1" t="s">
        <v>334</v>
      </c>
      <c r="M67223" s="1" t="s">
        <v>258</v>
      </c>
      <c r="N67223" s="1" t="s">
        <v>587</v>
      </c>
      <c r="O67223" s="1" t="s">
        <v>34346</v>
      </c>
    </row>
    <row r="67224" spans="1:15" x14ac:dyDescent="0.25">
      <c r="A67224">
        <v>86744</v>
      </c>
      <c r="B67224" s="1" t="s">
        <v>367</v>
      </c>
      <c r="C67224" s="1" t="s">
        <v>474</v>
      </c>
      <c r="D67224" s="1" t="s">
        <v>17</v>
      </c>
      <c r="E67224" s="2">
        <v>44136</v>
      </c>
      <c r="F67224">
        <v>2020</v>
      </c>
      <c r="G67224">
        <v>22490</v>
      </c>
      <c r="H67224">
        <v>88</v>
      </c>
      <c r="I67224">
        <v>120</v>
      </c>
      <c r="J67224" s="1" t="s">
        <v>26</v>
      </c>
      <c r="K67224" s="1" t="s">
        <v>27</v>
      </c>
      <c r="L67224" s="1" t="s">
        <v>973</v>
      </c>
      <c r="M67224" s="1" t="s">
        <v>82</v>
      </c>
      <c r="N67224" s="1" t="s">
        <v>82479</v>
      </c>
      <c r="O67224" s="1" t="s">
        <v>82480</v>
      </c>
    </row>
    <row r="67225" spans="1:15" x14ac:dyDescent="0.25">
      <c r="A67225">
        <v>77796</v>
      </c>
      <c r="B67225" s="1" t="s">
        <v>24</v>
      </c>
      <c r="C67225" s="1" t="s">
        <v>496</v>
      </c>
      <c r="D67225" s="1" t="s">
        <v>34</v>
      </c>
      <c r="E67225" s="2">
        <v>41487</v>
      </c>
      <c r="F67225">
        <v>2013</v>
      </c>
      <c r="G67225">
        <v>7599</v>
      </c>
      <c r="H67225">
        <v>63</v>
      </c>
      <c r="I67225">
        <v>86</v>
      </c>
      <c r="J67225" s="1" t="s">
        <v>26</v>
      </c>
      <c r="K67225" s="1" t="s">
        <v>27</v>
      </c>
      <c r="L67225" s="1" t="s">
        <v>180</v>
      </c>
      <c r="M67225" s="1" t="s">
        <v>227</v>
      </c>
      <c r="N67225" s="1" t="s">
        <v>1978</v>
      </c>
      <c r="O67225" s="1" t="s">
        <v>82481</v>
      </c>
    </row>
    <row r="67226" spans="1:15" x14ac:dyDescent="0.25">
      <c r="A67226">
        <v>96531</v>
      </c>
      <c r="B67226" s="1" t="s">
        <v>156</v>
      </c>
      <c r="C67226" s="1" t="s">
        <v>203</v>
      </c>
      <c r="D67226" s="1" t="s">
        <v>17</v>
      </c>
      <c r="E67226" s="2">
        <v>44835</v>
      </c>
      <c r="F67226">
        <v>2022</v>
      </c>
      <c r="G67226">
        <v>55490</v>
      </c>
      <c r="H67226">
        <v>147</v>
      </c>
      <c r="I67226">
        <v>200</v>
      </c>
      <c r="J67226" s="1" t="s">
        <v>18</v>
      </c>
      <c r="K67226" s="1" t="s">
        <v>27</v>
      </c>
      <c r="L67226" s="1" t="s">
        <v>356</v>
      </c>
      <c r="M67226" s="1" t="s">
        <v>230</v>
      </c>
      <c r="N67226" s="1" t="s">
        <v>3141</v>
      </c>
      <c r="O67226" s="1" t="s">
        <v>29994</v>
      </c>
    </row>
    <row r="67227" spans="1:15" x14ac:dyDescent="0.25">
      <c r="A67227">
        <v>34278</v>
      </c>
      <c r="B67227" s="1" t="s">
        <v>80</v>
      </c>
      <c r="C67227" s="1" t="s">
        <v>85</v>
      </c>
      <c r="D67227" s="1" t="s">
        <v>59</v>
      </c>
      <c r="E67227" s="2">
        <v>42217</v>
      </c>
      <c r="F67227">
        <v>2015</v>
      </c>
      <c r="G67227">
        <v>32000</v>
      </c>
      <c r="H67227">
        <v>190</v>
      </c>
      <c r="I67227">
        <v>258</v>
      </c>
      <c r="J67227" s="1" t="s">
        <v>18</v>
      </c>
      <c r="K67227" s="1" t="s">
        <v>60</v>
      </c>
      <c r="L67227" s="1" t="s">
        <v>677</v>
      </c>
      <c r="M67227" s="1" t="s">
        <v>82</v>
      </c>
      <c r="N67227" s="1" t="s">
        <v>1769</v>
      </c>
      <c r="O67227" s="1" t="s">
        <v>82482</v>
      </c>
    </row>
    <row r="67228" spans="1:15" x14ac:dyDescent="0.25">
      <c r="A67228">
        <v>7179</v>
      </c>
      <c r="B67228" s="1" t="s">
        <v>32</v>
      </c>
      <c r="C67228" s="1" t="s">
        <v>113</v>
      </c>
      <c r="D67228" s="1" t="s">
        <v>59</v>
      </c>
      <c r="E67228" s="2">
        <v>41091</v>
      </c>
      <c r="F67228">
        <v>2012</v>
      </c>
      <c r="G67228">
        <v>13400</v>
      </c>
      <c r="H67228">
        <v>105</v>
      </c>
      <c r="I67228">
        <v>143</v>
      </c>
      <c r="J67228" s="1" t="s">
        <v>18</v>
      </c>
      <c r="K67228" s="1" t="s">
        <v>60</v>
      </c>
      <c r="L67228" s="1" t="s">
        <v>180</v>
      </c>
      <c r="M67228" s="1" t="s">
        <v>82</v>
      </c>
      <c r="N67228" s="1" t="s">
        <v>3464</v>
      </c>
      <c r="O67228" s="1" t="s">
        <v>5921</v>
      </c>
    </row>
    <row r="67229" spans="1:15" x14ac:dyDescent="0.25">
      <c r="A67229">
        <v>31093</v>
      </c>
      <c r="B67229" s="1" t="s">
        <v>80</v>
      </c>
      <c r="C67229" s="1" t="s">
        <v>341</v>
      </c>
      <c r="D67229" s="1" t="s">
        <v>34</v>
      </c>
      <c r="E67229" s="2">
        <v>41548</v>
      </c>
      <c r="F67229">
        <v>2013</v>
      </c>
      <c r="G67229">
        <v>10990</v>
      </c>
      <c r="H67229">
        <v>180</v>
      </c>
      <c r="I67229">
        <v>245</v>
      </c>
      <c r="J67229" s="1" t="s">
        <v>18</v>
      </c>
      <c r="K67229" s="1" t="s">
        <v>27</v>
      </c>
      <c r="L67229" s="1" t="s">
        <v>752</v>
      </c>
      <c r="M67229" s="1" t="s">
        <v>504</v>
      </c>
      <c r="N67229" s="1" t="s">
        <v>82483</v>
      </c>
      <c r="O67229" s="1" t="s">
        <v>82484</v>
      </c>
    </row>
    <row r="67230" spans="1:15" x14ac:dyDescent="0.25">
      <c r="A67230">
        <v>43084</v>
      </c>
      <c r="B67230" s="1" t="s">
        <v>80</v>
      </c>
      <c r="C67230" s="1" t="s">
        <v>2028</v>
      </c>
      <c r="D67230" s="1" t="s">
        <v>17</v>
      </c>
      <c r="E67230" s="2">
        <v>45047</v>
      </c>
      <c r="F67230">
        <v>2023</v>
      </c>
      <c r="G67230">
        <v>149900</v>
      </c>
      <c r="H67230">
        <v>390</v>
      </c>
      <c r="I67230">
        <v>530</v>
      </c>
      <c r="J67230" s="1" t="s">
        <v>18</v>
      </c>
      <c r="K67230" s="1" t="s">
        <v>27</v>
      </c>
      <c r="L67230" s="1" t="s">
        <v>399</v>
      </c>
      <c r="M67230" s="1" t="s">
        <v>6645</v>
      </c>
      <c r="N67230" s="1" t="s">
        <v>16736</v>
      </c>
      <c r="O67230" s="1" t="s">
        <v>82485</v>
      </c>
    </row>
    <row r="67231" spans="1:15" x14ac:dyDescent="0.25">
      <c r="A67231">
        <v>60484</v>
      </c>
      <c r="B67231" s="1" t="s">
        <v>15</v>
      </c>
      <c r="C67231" s="1" t="s">
        <v>2167</v>
      </c>
      <c r="D67231" s="1" t="s">
        <v>34</v>
      </c>
      <c r="E67231" s="2">
        <v>41214</v>
      </c>
      <c r="F67231">
        <v>2012</v>
      </c>
      <c r="G67231">
        <v>9470</v>
      </c>
      <c r="H67231">
        <v>88</v>
      </c>
      <c r="I67231">
        <v>120</v>
      </c>
      <c r="J67231" s="1" t="s">
        <v>26</v>
      </c>
      <c r="K67231" s="1" t="s">
        <v>27</v>
      </c>
      <c r="L67231" s="1" t="s">
        <v>180</v>
      </c>
      <c r="M67231" s="1" t="s">
        <v>227</v>
      </c>
      <c r="N67231" s="1" t="s">
        <v>864</v>
      </c>
      <c r="O67231" s="1" t="s">
        <v>82486</v>
      </c>
    </row>
    <row r="67232" spans="1:15" x14ac:dyDescent="0.25">
      <c r="A67232">
        <v>85539</v>
      </c>
      <c r="B67232" s="1" t="s">
        <v>174</v>
      </c>
      <c r="C67232" s="1" t="s">
        <v>1302</v>
      </c>
      <c r="D67232" s="1" t="s">
        <v>86</v>
      </c>
      <c r="E67232" s="2">
        <v>44287</v>
      </c>
      <c r="F67232">
        <v>2021</v>
      </c>
      <c r="G67232">
        <v>54357</v>
      </c>
      <c r="H67232">
        <v>150</v>
      </c>
      <c r="I67232">
        <v>204</v>
      </c>
      <c r="J67232" s="1" t="s">
        <v>18</v>
      </c>
      <c r="K67232" s="1" t="s">
        <v>60</v>
      </c>
      <c r="L67232" s="1" t="s">
        <v>690</v>
      </c>
      <c r="M67232" s="1" t="s">
        <v>110</v>
      </c>
      <c r="N67232" s="1" t="s">
        <v>82487</v>
      </c>
      <c r="O67232" s="1" t="s">
        <v>82488</v>
      </c>
    </row>
    <row r="67233" spans="1:15" x14ac:dyDescent="0.25">
      <c r="A67233">
        <v>65670</v>
      </c>
      <c r="B67233" s="1" t="s">
        <v>15</v>
      </c>
      <c r="C67233" s="1" t="s">
        <v>16</v>
      </c>
      <c r="D67233" s="1" t="s">
        <v>42</v>
      </c>
      <c r="E67233" s="2">
        <v>43070</v>
      </c>
      <c r="F67233">
        <v>2017</v>
      </c>
      <c r="G67233">
        <v>13990</v>
      </c>
      <c r="H67233">
        <v>88</v>
      </c>
      <c r="I67233">
        <v>120</v>
      </c>
      <c r="J67233" s="1" t="s">
        <v>26</v>
      </c>
      <c r="K67233" s="1" t="s">
        <v>60</v>
      </c>
      <c r="L67233" s="1" t="s">
        <v>217</v>
      </c>
      <c r="M67233" s="1" t="s">
        <v>376</v>
      </c>
      <c r="N67233" s="1" t="s">
        <v>23622</v>
      </c>
      <c r="O67233" s="1" t="s">
        <v>82489</v>
      </c>
    </row>
    <row r="67234" spans="1:15" x14ac:dyDescent="0.25">
      <c r="A67234">
        <v>67692</v>
      </c>
      <c r="B67234" s="1" t="s">
        <v>15</v>
      </c>
      <c r="C67234" s="1" t="s">
        <v>119</v>
      </c>
      <c r="D67234" s="1" t="s">
        <v>17</v>
      </c>
      <c r="E67234" s="2">
        <v>43282</v>
      </c>
      <c r="F67234">
        <v>2018</v>
      </c>
      <c r="G67234">
        <v>16750</v>
      </c>
      <c r="H67234">
        <v>92</v>
      </c>
      <c r="I67234">
        <v>125</v>
      </c>
      <c r="J67234" s="1" t="s">
        <v>26</v>
      </c>
      <c r="K67234" s="1" t="s">
        <v>27</v>
      </c>
      <c r="L67234" s="1" t="s">
        <v>334</v>
      </c>
      <c r="M67234" s="1" t="s">
        <v>376</v>
      </c>
      <c r="N67234" s="1" t="s">
        <v>4631</v>
      </c>
      <c r="O67234" s="1" t="s">
        <v>51220</v>
      </c>
    </row>
    <row r="67235" spans="1:15" x14ac:dyDescent="0.25">
      <c r="A67235">
        <v>47770</v>
      </c>
      <c r="B67235" s="1" t="s">
        <v>74</v>
      </c>
      <c r="C67235" s="1" t="s">
        <v>344</v>
      </c>
      <c r="D67235" s="1" t="s">
        <v>34</v>
      </c>
      <c r="E67235" s="2">
        <v>40452</v>
      </c>
      <c r="F67235">
        <v>2010</v>
      </c>
      <c r="G67235">
        <v>2999</v>
      </c>
      <c r="H67235">
        <v>81</v>
      </c>
      <c r="I67235">
        <v>110</v>
      </c>
      <c r="J67235" s="1" t="s">
        <v>26</v>
      </c>
      <c r="K67235" s="1" t="s">
        <v>60</v>
      </c>
      <c r="L67235" s="1" t="s">
        <v>70</v>
      </c>
      <c r="M67235" s="1" t="s">
        <v>269</v>
      </c>
      <c r="N67235" s="1" t="s">
        <v>59632</v>
      </c>
      <c r="O67235" s="1" t="s">
        <v>82490</v>
      </c>
    </row>
    <row r="67236" spans="1:15" x14ac:dyDescent="0.25">
      <c r="A67236">
        <v>18747</v>
      </c>
      <c r="B67236" s="1" t="s">
        <v>32</v>
      </c>
      <c r="C67236" s="1" t="s">
        <v>2413</v>
      </c>
      <c r="D67236" s="1" t="s">
        <v>978</v>
      </c>
      <c r="E67236" s="2">
        <v>44044</v>
      </c>
      <c r="F67236">
        <v>2020</v>
      </c>
      <c r="G67236">
        <v>45980</v>
      </c>
      <c r="H67236">
        <v>225</v>
      </c>
      <c r="I67236">
        <v>306</v>
      </c>
      <c r="J67236" s="1" t="s">
        <v>18</v>
      </c>
      <c r="K67236" s="1" t="s">
        <v>27</v>
      </c>
      <c r="L67236" s="1" t="s">
        <v>141</v>
      </c>
      <c r="M67236" s="1" t="s">
        <v>196</v>
      </c>
      <c r="N67236" s="1" t="s">
        <v>82491</v>
      </c>
      <c r="O67236" s="1" t="s">
        <v>82492</v>
      </c>
    </row>
    <row r="67237" spans="1:15" x14ac:dyDescent="0.25">
      <c r="A67237">
        <v>65777</v>
      </c>
      <c r="B67237" s="1" t="s">
        <v>15</v>
      </c>
      <c r="C67237" s="1" t="s">
        <v>69</v>
      </c>
      <c r="D67237" s="1" t="s">
        <v>17</v>
      </c>
      <c r="E67237" s="2">
        <v>42887</v>
      </c>
      <c r="F67237">
        <v>2017</v>
      </c>
      <c r="G67237">
        <v>8980</v>
      </c>
      <c r="H67237">
        <v>92</v>
      </c>
      <c r="I67237">
        <v>125</v>
      </c>
      <c r="J67237" s="1" t="s">
        <v>26</v>
      </c>
      <c r="K67237" s="1" t="s">
        <v>27</v>
      </c>
      <c r="L67237" s="1" t="s">
        <v>973</v>
      </c>
      <c r="M67237" s="1" t="s">
        <v>37</v>
      </c>
      <c r="N67237" s="1" t="s">
        <v>82493</v>
      </c>
      <c r="O67237" s="1" t="s">
        <v>82494</v>
      </c>
    </row>
    <row r="67238" spans="1:15" x14ac:dyDescent="0.25">
      <c r="A67238">
        <v>33363</v>
      </c>
      <c r="B67238" s="1" t="s">
        <v>80</v>
      </c>
      <c r="C67238" s="1" t="s">
        <v>341</v>
      </c>
      <c r="D67238" s="1" t="s">
        <v>34</v>
      </c>
      <c r="E67238" s="2">
        <v>42095</v>
      </c>
      <c r="F67238">
        <v>2015</v>
      </c>
      <c r="G67238">
        <v>21700</v>
      </c>
      <c r="H67238">
        <v>190</v>
      </c>
      <c r="I67238">
        <v>258</v>
      </c>
      <c r="J67238" s="1" t="s">
        <v>18</v>
      </c>
      <c r="K67238" s="1" t="s">
        <v>60</v>
      </c>
      <c r="L67238" s="1" t="s">
        <v>49</v>
      </c>
      <c r="M67238" s="1" t="s">
        <v>304</v>
      </c>
      <c r="N67238" s="1" t="s">
        <v>37859</v>
      </c>
      <c r="O67238" s="1" t="s">
        <v>82495</v>
      </c>
    </row>
    <row r="67239" spans="1:15" x14ac:dyDescent="0.25">
      <c r="A67239">
        <v>36612</v>
      </c>
      <c r="B67239" s="1" t="s">
        <v>80</v>
      </c>
      <c r="C67239" s="1" t="s">
        <v>167</v>
      </c>
      <c r="D67239" s="1" t="s">
        <v>17</v>
      </c>
      <c r="E67239" s="2">
        <v>42979</v>
      </c>
      <c r="F67239">
        <v>2017</v>
      </c>
      <c r="G67239">
        <v>22990</v>
      </c>
      <c r="H67239">
        <v>110</v>
      </c>
      <c r="I67239">
        <v>150</v>
      </c>
      <c r="J67239" s="1" t="s">
        <v>18</v>
      </c>
      <c r="K67239" s="1" t="s">
        <v>60</v>
      </c>
      <c r="L67239" s="1" t="s">
        <v>150</v>
      </c>
      <c r="M67239" s="1" t="s">
        <v>21</v>
      </c>
      <c r="N67239" s="1" t="s">
        <v>5346</v>
      </c>
      <c r="O67239" s="1" t="s">
        <v>82496</v>
      </c>
    </row>
    <row r="67240" spans="1:15" x14ac:dyDescent="0.25">
      <c r="A67240">
        <v>12754</v>
      </c>
      <c r="B67240" s="1" t="s">
        <v>32</v>
      </c>
      <c r="C67240" s="1" t="s">
        <v>208</v>
      </c>
      <c r="D67240" s="1" t="s">
        <v>59</v>
      </c>
      <c r="E67240" s="2">
        <v>42705</v>
      </c>
      <c r="F67240">
        <v>2016</v>
      </c>
      <c r="G67240">
        <v>14299</v>
      </c>
      <c r="H67240">
        <v>70</v>
      </c>
      <c r="I67240">
        <v>95</v>
      </c>
      <c r="J67240" s="1" t="s">
        <v>18</v>
      </c>
      <c r="K67240" s="1" t="s">
        <v>27</v>
      </c>
      <c r="L67240" s="1" t="s">
        <v>217</v>
      </c>
      <c r="M67240" s="1" t="s">
        <v>82</v>
      </c>
      <c r="N67240" s="1" t="s">
        <v>92</v>
      </c>
      <c r="O67240" s="1" t="s">
        <v>82497</v>
      </c>
    </row>
    <row r="67241" spans="1:15" x14ac:dyDescent="0.25">
      <c r="A67241">
        <v>8102</v>
      </c>
      <c r="B67241" s="1" t="s">
        <v>32</v>
      </c>
      <c r="C67241" s="1" t="s">
        <v>98</v>
      </c>
      <c r="D67241" s="1" t="s">
        <v>114</v>
      </c>
      <c r="E67241" s="2">
        <v>41275</v>
      </c>
      <c r="F67241">
        <v>2013</v>
      </c>
      <c r="G67241">
        <v>12300</v>
      </c>
      <c r="H67241">
        <v>90</v>
      </c>
      <c r="I67241">
        <v>122</v>
      </c>
      <c r="J67241" s="1" t="s">
        <v>26</v>
      </c>
      <c r="K67241" s="1" t="s">
        <v>27</v>
      </c>
      <c r="L67241" s="1" t="s">
        <v>296</v>
      </c>
      <c r="M67241" s="1" t="s">
        <v>151</v>
      </c>
      <c r="N67241" s="1" t="s">
        <v>82498</v>
      </c>
      <c r="O67241" s="1" t="s">
        <v>5706</v>
      </c>
    </row>
    <row r="67242" spans="1:15" x14ac:dyDescent="0.25">
      <c r="A67242">
        <v>68355</v>
      </c>
      <c r="B67242" s="1" t="s">
        <v>15</v>
      </c>
      <c r="C67242" s="1" t="s">
        <v>69</v>
      </c>
      <c r="D67242" s="1" t="s">
        <v>59</v>
      </c>
      <c r="E67242" s="2">
        <v>43374</v>
      </c>
      <c r="F67242">
        <v>2018</v>
      </c>
      <c r="G67242">
        <v>11200</v>
      </c>
      <c r="H67242">
        <v>63</v>
      </c>
      <c r="I67242">
        <v>86</v>
      </c>
      <c r="J67242" s="1" t="s">
        <v>26</v>
      </c>
      <c r="K67242" s="1" t="s">
        <v>27</v>
      </c>
      <c r="L67242" s="1" t="s">
        <v>184</v>
      </c>
      <c r="M67242" s="1" t="s">
        <v>82</v>
      </c>
      <c r="N67242" s="1" t="s">
        <v>3328</v>
      </c>
      <c r="O67242" s="1" t="s">
        <v>82499</v>
      </c>
    </row>
    <row r="67243" spans="1:15" x14ac:dyDescent="0.25">
      <c r="A67243">
        <v>93822</v>
      </c>
      <c r="B67243" s="1" t="s">
        <v>277</v>
      </c>
      <c r="C67243" s="1" t="s">
        <v>2750</v>
      </c>
      <c r="D67243" s="1" t="s">
        <v>978</v>
      </c>
      <c r="E67243" s="2">
        <v>44378</v>
      </c>
      <c r="F67243">
        <v>2021</v>
      </c>
      <c r="G67243">
        <v>321990</v>
      </c>
      <c r="H67243">
        <v>478</v>
      </c>
      <c r="I67243">
        <v>650</v>
      </c>
      <c r="J67243" s="1" t="s">
        <v>18</v>
      </c>
      <c r="K67243" s="1" t="s">
        <v>27</v>
      </c>
      <c r="L67243" s="1" t="s">
        <v>449</v>
      </c>
      <c r="M67243" s="1" t="s">
        <v>2751</v>
      </c>
      <c r="N67243" s="1" t="s">
        <v>4255</v>
      </c>
      <c r="O67243" s="1" t="s">
        <v>82500</v>
      </c>
    </row>
    <row r="67244" spans="1:15" x14ac:dyDescent="0.25">
      <c r="A67244">
        <v>46578</v>
      </c>
      <c r="B67244" s="1" t="s">
        <v>90</v>
      </c>
      <c r="C67244" s="1" t="s">
        <v>315</v>
      </c>
      <c r="D67244" s="1" t="s">
        <v>17</v>
      </c>
      <c r="E67244" s="2">
        <v>44228</v>
      </c>
      <c r="F67244">
        <v>2021</v>
      </c>
      <c r="G67244">
        <v>28990</v>
      </c>
      <c r="H67244">
        <v>132</v>
      </c>
      <c r="I67244">
        <v>179</v>
      </c>
      <c r="J67244" s="1" t="s">
        <v>18</v>
      </c>
      <c r="K67244" s="1" t="s">
        <v>60</v>
      </c>
      <c r="L67244" s="1" t="s">
        <v>150</v>
      </c>
      <c r="M67244" s="1" t="s">
        <v>151</v>
      </c>
      <c r="N67244" s="1" t="s">
        <v>82501</v>
      </c>
      <c r="O67244" s="1" t="s">
        <v>82502</v>
      </c>
    </row>
    <row r="67245" spans="1:15" x14ac:dyDescent="0.25">
      <c r="A67245">
        <v>84492</v>
      </c>
      <c r="B67245" s="1" t="s">
        <v>322</v>
      </c>
      <c r="C67245" s="1" t="s">
        <v>323</v>
      </c>
      <c r="D67245" s="1" t="s">
        <v>59</v>
      </c>
      <c r="E67245" s="2">
        <v>45047</v>
      </c>
      <c r="F67245">
        <v>2023</v>
      </c>
      <c r="G67245">
        <v>36515</v>
      </c>
      <c r="H67245">
        <v>120</v>
      </c>
      <c r="I67245">
        <v>163</v>
      </c>
      <c r="J67245" s="1" t="s">
        <v>26</v>
      </c>
      <c r="K67245" s="1" t="s">
        <v>60</v>
      </c>
      <c r="L67245" s="1" t="s">
        <v>752</v>
      </c>
      <c r="M67245" s="1" t="s">
        <v>1123</v>
      </c>
      <c r="N67245" s="1" t="s">
        <v>242</v>
      </c>
      <c r="O67245" s="1" t="s">
        <v>9925</v>
      </c>
    </row>
    <row r="67246" spans="1:15" x14ac:dyDescent="0.25">
      <c r="A67246">
        <v>68410</v>
      </c>
      <c r="B67246" s="1" t="s">
        <v>15</v>
      </c>
      <c r="C67246" s="1" t="s">
        <v>119</v>
      </c>
      <c r="D67246" s="1" t="s">
        <v>59</v>
      </c>
      <c r="E67246" s="2">
        <v>43191</v>
      </c>
      <c r="F67246">
        <v>2018</v>
      </c>
      <c r="G67246">
        <v>15800</v>
      </c>
      <c r="H67246">
        <v>92</v>
      </c>
      <c r="I67246">
        <v>125</v>
      </c>
      <c r="J67246" s="1" t="s">
        <v>18</v>
      </c>
      <c r="K67246" s="1" t="s">
        <v>27</v>
      </c>
      <c r="L67246" s="1" t="s">
        <v>283</v>
      </c>
      <c r="M67246" s="1" t="s">
        <v>66</v>
      </c>
      <c r="N67246" s="1" t="s">
        <v>3328</v>
      </c>
      <c r="O67246" s="1" t="s">
        <v>82503</v>
      </c>
    </row>
    <row r="67247" spans="1:15" x14ac:dyDescent="0.25">
      <c r="A67247">
        <v>42446</v>
      </c>
      <c r="B67247" s="1" t="s">
        <v>80</v>
      </c>
      <c r="C67247" s="1" t="s">
        <v>1417</v>
      </c>
      <c r="D67247" s="1" t="s">
        <v>17</v>
      </c>
      <c r="E67247" s="2">
        <v>44774</v>
      </c>
      <c r="F67247">
        <v>2022</v>
      </c>
      <c r="G67247">
        <v>39430</v>
      </c>
      <c r="H67247">
        <v>131</v>
      </c>
      <c r="I67247">
        <v>178</v>
      </c>
      <c r="J67247" s="1" t="s">
        <v>18</v>
      </c>
      <c r="K67247" s="1" t="s">
        <v>27</v>
      </c>
      <c r="L67247" s="1" t="s">
        <v>283</v>
      </c>
      <c r="M67247" s="1" t="s">
        <v>560</v>
      </c>
      <c r="N67247" s="1" t="s">
        <v>1047</v>
      </c>
      <c r="O67247" s="1" t="s">
        <v>82504</v>
      </c>
    </row>
    <row r="67248" spans="1:15" x14ac:dyDescent="0.25">
      <c r="A67248">
        <v>89713</v>
      </c>
      <c r="B67248" s="1" t="s">
        <v>47</v>
      </c>
      <c r="C67248" s="1" t="s">
        <v>102</v>
      </c>
      <c r="D67248" s="1" t="s">
        <v>114</v>
      </c>
      <c r="E67248" s="2">
        <v>43344</v>
      </c>
      <c r="F67248">
        <v>2018</v>
      </c>
      <c r="G67248">
        <v>22988</v>
      </c>
      <c r="H67248">
        <v>103</v>
      </c>
      <c r="I67248">
        <v>140</v>
      </c>
      <c r="J67248" s="1" t="s">
        <v>18</v>
      </c>
      <c r="K67248" s="1" t="s">
        <v>27</v>
      </c>
      <c r="L67248" s="1" t="s">
        <v>632</v>
      </c>
      <c r="M67248" s="1" t="s">
        <v>519</v>
      </c>
      <c r="N67248" s="1" t="s">
        <v>6519</v>
      </c>
      <c r="O67248" s="1" t="s">
        <v>25006</v>
      </c>
    </row>
    <row r="67249" spans="1:15" x14ac:dyDescent="0.25">
      <c r="A67249">
        <v>82554</v>
      </c>
      <c r="B67249" s="1" t="s">
        <v>24</v>
      </c>
      <c r="C67249" s="1" t="s">
        <v>25</v>
      </c>
      <c r="D67249" s="1" t="s">
        <v>34</v>
      </c>
      <c r="E67249" s="2">
        <v>44835</v>
      </c>
      <c r="F67249">
        <v>2022</v>
      </c>
      <c r="G67249">
        <v>13250</v>
      </c>
      <c r="H67249">
        <v>49</v>
      </c>
      <c r="I67249">
        <v>67</v>
      </c>
      <c r="J67249" s="1" t="s">
        <v>26</v>
      </c>
      <c r="K67249" s="1" t="s">
        <v>27</v>
      </c>
      <c r="L67249" s="1" t="s">
        <v>192</v>
      </c>
      <c r="M67249" s="1" t="s">
        <v>579</v>
      </c>
      <c r="N67249" s="1" t="s">
        <v>82505</v>
      </c>
      <c r="O67249" s="1" t="s">
        <v>13826</v>
      </c>
    </row>
    <row r="67250" spans="1:15" x14ac:dyDescent="0.25">
      <c r="A67250">
        <v>59097</v>
      </c>
      <c r="B67250" s="1" t="s">
        <v>15</v>
      </c>
      <c r="C67250" s="1" t="s">
        <v>119</v>
      </c>
      <c r="D67250" s="1" t="s">
        <v>114</v>
      </c>
      <c r="E67250" s="2">
        <v>39569</v>
      </c>
      <c r="F67250">
        <v>2008</v>
      </c>
      <c r="G67250">
        <v>4600</v>
      </c>
      <c r="H67250">
        <v>74</v>
      </c>
      <c r="I67250">
        <v>101</v>
      </c>
      <c r="J67250" s="1" t="s">
        <v>26</v>
      </c>
      <c r="K67250" s="1" t="s">
        <v>27</v>
      </c>
      <c r="L67250" s="1" t="s">
        <v>54</v>
      </c>
      <c r="M67250" s="1" t="s">
        <v>312</v>
      </c>
      <c r="N67250" s="1" t="s">
        <v>2546</v>
      </c>
      <c r="O67250" s="1" t="s">
        <v>82506</v>
      </c>
    </row>
    <row r="67251" spans="1:15" x14ac:dyDescent="0.25">
      <c r="A67251">
        <v>33258</v>
      </c>
      <c r="B67251" s="1" t="s">
        <v>80</v>
      </c>
      <c r="C67251" s="1" t="s">
        <v>572</v>
      </c>
      <c r="D67251" s="1" t="s">
        <v>34</v>
      </c>
      <c r="E67251" s="2">
        <v>42156</v>
      </c>
      <c r="F67251">
        <v>2015</v>
      </c>
      <c r="G67251">
        <v>10800</v>
      </c>
      <c r="H67251">
        <v>135</v>
      </c>
      <c r="I67251">
        <v>184</v>
      </c>
      <c r="J67251" s="1" t="s">
        <v>18</v>
      </c>
      <c r="K67251" s="1" t="s">
        <v>60</v>
      </c>
      <c r="L67251" s="1" t="s">
        <v>184</v>
      </c>
      <c r="M67251" s="1" t="s">
        <v>185</v>
      </c>
      <c r="N67251" s="1" t="s">
        <v>82507</v>
      </c>
      <c r="O67251" s="1" t="s">
        <v>82508</v>
      </c>
    </row>
    <row r="67252" spans="1:15" x14ac:dyDescent="0.25">
      <c r="A67252">
        <v>18117</v>
      </c>
      <c r="B67252" s="1" t="s">
        <v>32</v>
      </c>
      <c r="C67252" s="1" t="s">
        <v>98</v>
      </c>
      <c r="D67252" s="1" t="s">
        <v>114</v>
      </c>
      <c r="E67252" s="2">
        <v>43586</v>
      </c>
      <c r="F67252">
        <v>2019</v>
      </c>
      <c r="G67252">
        <v>18950</v>
      </c>
      <c r="H67252">
        <v>85</v>
      </c>
      <c r="I67252">
        <v>116</v>
      </c>
      <c r="J67252" s="1" t="s">
        <v>18</v>
      </c>
      <c r="K67252" s="1" t="s">
        <v>60</v>
      </c>
      <c r="L67252" s="1" t="s">
        <v>690</v>
      </c>
      <c r="M67252" s="1" t="s">
        <v>1082</v>
      </c>
      <c r="N67252" s="1" t="s">
        <v>82509</v>
      </c>
      <c r="O67252" s="1" t="s">
        <v>82510</v>
      </c>
    </row>
    <row r="67253" spans="1:15" x14ac:dyDescent="0.25">
      <c r="A67253">
        <v>40482</v>
      </c>
      <c r="B67253" s="1" t="s">
        <v>80</v>
      </c>
      <c r="C67253" s="1" t="s">
        <v>572</v>
      </c>
      <c r="D67253" s="1" t="s">
        <v>17</v>
      </c>
      <c r="E67253" s="2">
        <v>44044</v>
      </c>
      <c r="F67253">
        <v>2020</v>
      </c>
      <c r="G67253">
        <v>28970</v>
      </c>
      <c r="H67253">
        <v>140</v>
      </c>
      <c r="I67253">
        <v>190</v>
      </c>
      <c r="J67253" s="1" t="s">
        <v>18</v>
      </c>
      <c r="K67253" s="1" t="s">
        <v>60</v>
      </c>
      <c r="L67253" s="1" t="s">
        <v>49</v>
      </c>
      <c r="M67253" s="1" t="s">
        <v>55</v>
      </c>
      <c r="N67253" s="1" t="s">
        <v>82511</v>
      </c>
      <c r="O67253" s="1" t="s">
        <v>82512</v>
      </c>
    </row>
    <row r="67254" spans="1:15" x14ac:dyDescent="0.25">
      <c r="A67254">
        <v>34234</v>
      </c>
      <c r="B67254" s="1" t="s">
        <v>80</v>
      </c>
      <c r="C67254" s="1" t="s">
        <v>514</v>
      </c>
      <c r="D67254" s="1" t="s">
        <v>59</v>
      </c>
      <c r="E67254" s="2">
        <v>42125</v>
      </c>
      <c r="F67254">
        <v>2015</v>
      </c>
      <c r="G67254">
        <v>23990</v>
      </c>
      <c r="H67254">
        <v>190</v>
      </c>
      <c r="I67254">
        <v>258</v>
      </c>
      <c r="J67254" s="1" t="s">
        <v>18</v>
      </c>
      <c r="K67254" s="1" t="s">
        <v>60</v>
      </c>
      <c r="L67254" s="1" t="s">
        <v>195</v>
      </c>
      <c r="M67254" s="1" t="s">
        <v>590</v>
      </c>
      <c r="N67254" s="1" t="s">
        <v>1807</v>
      </c>
      <c r="O67254" s="1" t="s">
        <v>82513</v>
      </c>
    </row>
    <row r="67255" spans="1:15" x14ac:dyDescent="0.25">
      <c r="A67255">
        <v>9092</v>
      </c>
      <c r="B67255" s="1" t="s">
        <v>32</v>
      </c>
      <c r="C67255" s="1" t="s">
        <v>113</v>
      </c>
      <c r="D67255" s="1" t="s">
        <v>17</v>
      </c>
      <c r="E67255" s="2">
        <v>41791</v>
      </c>
      <c r="F67255">
        <v>2014</v>
      </c>
      <c r="G67255">
        <v>10980</v>
      </c>
      <c r="H67255">
        <v>130</v>
      </c>
      <c r="I67255">
        <v>177</v>
      </c>
      <c r="J67255" s="1" t="s">
        <v>26</v>
      </c>
      <c r="K67255" s="1" t="s">
        <v>60</v>
      </c>
      <c r="L67255" s="1" t="s">
        <v>28</v>
      </c>
      <c r="M67255" s="1" t="s">
        <v>125</v>
      </c>
      <c r="N67255" s="1" t="s">
        <v>45537</v>
      </c>
      <c r="O67255" s="1" t="s">
        <v>82514</v>
      </c>
    </row>
    <row r="67256" spans="1:15" x14ac:dyDescent="0.25">
      <c r="A67256">
        <v>12232</v>
      </c>
      <c r="B67256" s="1" t="s">
        <v>32</v>
      </c>
      <c r="C67256" s="1" t="s">
        <v>98</v>
      </c>
      <c r="D67256" s="1" t="s">
        <v>17</v>
      </c>
      <c r="E67256" s="2">
        <v>42675</v>
      </c>
      <c r="F67256">
        <v>2016</v>
      </c>
      <c r="G67256">
        <v>19990</v>
      </c>
      <c r="H67256">
        <v>110</v>
      </c>
      <c r="I67256">
        <v>150</v>
      </c>
      <c r="J67256" s="1" t="s">
        <v>26</v>
      </c>
      <c r="K67256" s="1" t="s">
        <v>60</v>
      </c>
      <c r="L67256" s="1" t="s">
        <v>76</v>
      </c>
      <c r="M67256" s="1" t="s">
        <v>171</v>
      </c>
      <c r="N67256" s="1" t="s">
        <v>82515</v>
      </c>
      <c r="O67256" s="1" t="s">
        <v>82516</v>
      </c>
    </row>
    <row r="67257" spans="1:15" x14ac:dyDescent="0.25">
      <c r="A67257">
        <v>21263</v>
      </c>
      <c r="B67257" s="1" t="s">
        <v>32</v>
      </c>
      <c r="C67257" s="1" t="s">
        <v>132</v>
      </c>
      <c r="D67257" s="1" t="s">
        <v>114</v>
      </c>
      <c r="E67257" s="2">
        <v>44805</v>
      </c>
      <c r="F67257">
        <v>2022</v>
      </c>
      <c r="G67257">
        <v>28990</v>
      </c>
      <c r="H67257">
        <v>150</v>
      </c>
      <c r="I67257">
        <v>204</v>
      </c>
      <c r="J67257" s="1" t="s">
        <v>18</v>
      </c>
      <c r="K67257" s="1" t="s">
        <v>60</v>
      </c>
      <c r="L67257" s="1" t="s">
        <v>36</v>
      </c>
      <c r="M67257" s="1" t="s">
        <v>82</v>
      </c>
      <c r="N67257" s="1" t="s">
        <v>11685</v>
      </c>
      <c r="O67257" s="1" t="s">
        <v>82517</v>
      </c>
    </row>
    <row r="67258" spans="1:15" x14ac:dyDescent="0.25">
      <c r="A67258">
        <v>60092</v>
      </c>
      <c r="B67258" s="1" t="s">
        <v>15</v>
      </c>
      <c r="C67258" s="1" t="s">
        <v>119</v>
      </c>
      <c r="D67258" s="1" t="s">
        <v>17</v>
      </c>
      <c r="E67258" s="2">
        <v>40848</v>
      </c>
      <c r="F67258">
        <v>2011</v>
      </c>
      <c r="G67258">
        <v>6350</v>
      </c>
      <c r="H67258">
        <v>85</v>
      </c>
      <c r="I67258">
        <v>116</v>
      </c>
      <c r="J67258" s="1" t="s">
        <v>26</v>
      </c>
      <c r="K67258" s="1" t="s">
        <v>60</v>
      </c>
      <c r="L67258" s="1" t="s">
        <v>722</v>
      </c>
      <c r="M67258" s="1" t="s">
        <v>82</v>
      </c>
      <c r="N67258" s="1" t="s">
        <v>3768</v>
      </c>
      <c r="O67258" s="1" t="s">
        <v>38592</v>
      </c>
    </row>
    <row r="67259" spans="1:15" x14ac:dyDescent="0.25">
      <c r="A67259">
        <v>78164</v>
      </c>
      <c r="B67259" s="1" t="s">
        <v>24</v>
      </c>
      <c r="C67259" s="1" t="s">
        <v>25</v>
      </c>
      <c r="D67259" s="1" t="s">
        <v>59</v>
      </c>
      <c r="E67259" s="2">
        <v>41913</v>
      </c>
      <c r="F67259">
        <v>2014</v>
      </c>
      <c r="G67259">
        <v>6490</v>
      </c>
      <c r="H67259">
        <v>51</v>
      </c>
      <c r="I67259">
        <v>69</v>
      </c>
      <c r="J67259" s="1" t="s">
        <v>26</v>
      </c>
      <c r="K67259" s="1" t="s">
        <v>918</v>
      </c>
      <c r="L67259" s="1" t="s">
        <v>334</v>
      </c>
      <c r="M67259" s="1" t="s">
        <v>264</v>
      </c>
      <c r="N67259" s="1" t="s">
        <v>846</v>
      </c>
      <c r="O67259" s="1" t="s">
        <v>82518</v>
      </c>
    </row>
    <row r="67260" spans="1:15" x14ac:dyDescent="0.25">
      <c r="A67260">
        <v>48860</v>
      </c>
      <c r="B67260" s="1" t="s">
        <v>74</v>
      </c>
      <c r="C67260" s="1" t="s">
        <v>75</v>
      </c>
      <c r="D67260" s="1" t="s">
        <v>17</v>
      </c>
      <c r="E67260" s="2">
        <v>43435</v>
      </c>
      <c r="F67260">
        <v>2018</v>
      </c>
      <c r="G67260">
        <v>9800</v>
      </c>
      <c r="H67260">
        <v>54</v>
      </c>
      <c r="I67260">
        <v>73</v>
      </c>
      <c r="J67260" s="1" t="s">
        <v>26</v>
      </c>
      <c r="K67260" s="1" t="s">
        <v>27</v>
      </c>
      <c r="L67260" s="1" t="s">
        <v>296</v>
      </c>
      <c r="M67260" s="1" t="s">
        <v>188</v>
      </c>
      <c r="N67260" s="1" t="s">
        <v>24579</v>
      </c>
      <c r="O67260" s="1" t="s">
        <v>82519</v>
      </c>
    </row>
    <row r="67261" spans="1:15" x14ac:dyDescent="0.25">
      <c r="A67261">
        <v>95909</v>
      </c>
      <c r="B67261" s="1" t="s">
        <v>156</v>
      </c>
      <c r="C67261" s="1" t="s">
        <v>203</v>
      </c>
      <c r="D67261" s="1" t="s">
        <v>34</v>
      </c>
      <c r="E67261" s="2">
        <v>43891</v>
      </c>
      <c r="F67261">
        <v>2020</v>
      </c>
      <c r="G67261">
        <v>52440</v>
      </c>
      <c r="H67261">
        <v>177</v>
      </c>
      <c r="I67261">
        <v>241</v>
      </c>
      <c r="J67261" s="1" t="s">
        <v>18</v>
      </c>
      <c r="K67261" s="1" t="s">
        <v>60</v>
      </c>
      <c r="L67261" s="1" t="s">
        <v>195</v>
      </c>
      <c r="M67261" s="1" t="s">
        <v>590</v>
      </c>
      <c r="N67261" s="1" t="s">
        <v>28294</v>
      </c>
      <c r="O67261" s="1" t="s">
        <v>82520</v>
      </c>
    </row>
    <row r="67262" spans="1:15" x14ac:dyDescent="0.25">
      <c r="A67262">
        <v>74788</v>
      </c>
      <c r="B67262" s="1" t="s">
        <v>15</v>
      </c>
      <c r="C67262" s="1" t="s">
        <v>861</v>
      </c>
      <c r="D67262" s="1" t="s">
        <v>86</v>
      </c>
      <c r="E67262" s="2">
        <v>45017</v>
      </c>
      <c r="F67262">
        <v>2023</v>
      </c>
      <c r="G67262">
        <v>69995</v>
      </c>
      <c r="H67262">
        <v>358</v>
      </c>
      <c r="I67262">
        <v>487</v>
      </c>
      <c r="J67262" s="1" t="s">
        <v>18</v>
      </c>
      <c r="K67262" s="1" t="s">
        <v>35</v>
      </c>
      <c r="L67262" s="1" t="s">
        <v>25906</v>
      </c>
      <c r="M67262" s="1" t="s">
        <v>82521</v>
      </c>
      <c r="N67262" s="1" t="s">
        <v>5160</v>
      </c>
      <c r="O67262" s="1" t="s">
        <v>82522</v>
      </c>
    </row>
    <row r="67263" spans="1:15" x14ac:dyDescent="0.25">
      <c r="A67263">
        <v>11543</v>
      </c>
      <c r="B67263" s="1" t="s">
        <v>32</v>
      </c>
      <c r="C67263" s="1" t="s">
        <v>140</v>
      </c>
      <c r="D67263" s="1" t="s">
        <v>34</v>
      </c>
      <c r="E67263" s="2">
        <v>42552</v>
      </c>
      <c r="F67263">
        <v>2016</v>
      </c>
      <c r="G67263">
        <v>23950</v>
      </c>
      <c r="H67263">
        <v>162</v>
      </c>
      <c r="I67263">
        <v>220</v>
      </c>
      <c r="J67263" s="1" t="s">
        <v>18</v>
      </c>
      <c r="K67263" s="1" t="s">
        <v>27</v>
      </c>
      <c r="L67263" s="1" t="s">
        <v>141</v>
      </c>
      <c r="M67263" s="1" t="s">
        <v>2248</v>
      </c>
      <c r="N67263" s="1" t="s">
        <v>82523</v>
      </c>
      <c r="O67263" s="1" t="s">
        <v>82524</v>
      </c>
    </row>
    <row r="67264" spans="1:15" x14ac:dyDescent="0.25">
      <c r="A67264">
        <v>28922</v>
      </c>
      <c r="B67264" s="1" t="s">
        <v>80</v>
      </c>
      <c r="C67264" s="1" t="s">
        <v>81</v>
      </c>
      <c r="D67264" s="1" t="s">
        <v>86</v>
      </c>
      <c r="E67264" s="2">
        <v>40634</v>
      </c>
      <c r="F67264">
        <v>2011</v>
      </c>
      <c r="G67264">
        <v>15490</v>
      </c>
      <c r="H67264">
        <v>135</v>
      </c>
      <c r="I67264">
        <v>184</v>
      </c>
      <c r="J67264" s="1" t="s">
        <v>18</v>
      </c>
      <c r="K67264" s="1" t="s">
        <v>60</v>
      </c>
      <c r="L67264" s="1" t="s">
        <v>180</v>
      </c>
      <c r="M67264" s="1" t="s">
        <v>542</v>
      </c>
      <c r="N67264" s="1" t="s">
        <v>82525</v>
      </c>
      <c r="O67264" s="1" t="s">
        <v>82526</v>
      </c>
    </row>
    <row r="67265" spans="1:15" x14ac:dyDescent="0.25">
      <c r="A67265">
        <v>33646</v>
      </c>
      <c r="B67265" s="1" t="s">
        <v>80</v>
      </c>
      <c r="C67265" s="1" t="s">
        <v>623</v>
      </c>
      <c r="D67265" s="1" t="s">
        <v>17</v>
      </c>
      <c r="E67265" s="2">
        <v>42064</v>
      </c>
      <c r="F67265">
        <v>2015</v>
      </c>
      <c r="G67265">
        <v>23500</v>
      </c>
      <c r="H67265">
        <v>135</v>
      </c>
      <c r="I67265">
        <v>184</v>
      </c>
      <c r="J67265" s="1" t="s">
        <v>18</v>
      </c>
      <c r="K67265" s="1" t="s">
        <v>60</v>
      </c>
      <c r="L67265" s="1" t="s">
        <v>217</v>
      </c>
      <c r="M67265" s="1" t="s">
        <v>264</v>
      </c>
      <c r="N67265" s="1" t="s">
        <v>1772</v>
      </c>
      <c r="O67265" s="1" t="s">
        <v>36931</v>
      </c>
    </row>
    <row r="67266" spans="1:15" x14ac:dyDescent="0.25">
      <c r="A67266">
        <v>88307</v>
      </c>
      <c r="B67266" s="1" t="s">
        <v>47</v>
      </c>
      <c r="C67266" s="1" t="s">
        <v>48</v>
      </c>
      <c r="D67266" s="1" t="s">
        <v>17</v>
      </c>
      <c r="E67266" s="2">
        <v>42339</v>
      </c>
      <c r="F67266">
        <v>2015</v>
      </c>
      <c r="G67266">
        <v>15990</v>
      </c>
      <c r="H67266">
        <v>99</v>
      </c>
      <c r="I67266">
        <v>135</v>
      </c>
      <c r="J67266" s="1" t="s">
        <v>26</v>
      </c>
      <c r="K67266" s="1" t="s">
        <v>27</v>
      </c>
      <c r="L67266" s="1" t="s">
        <v>240</v>
      </c>
      <c r="M67266" s="1" t="s">
        <v>659</v>
      </c>
      <c r="N67266" s="1" t="s">
        <v>505</v>
      </c>
      <c r="O67266" s="1" t="s">
        <v>82527</v>
      </c>
    </row>
    <row r="67267" spans="1:15" x14ac:dyDescent="0.25">
      <c r="A67267">
        <v>11430</v>
      </c>
      <c r="B67267" s="1" t="s">
        <v>32</v>
      </c>
      <c r="C67267" s="1" t="s">
        <v>94</v>
      </c>
      <c r="D67267" s="1" t="s">
        <v>86</v>
      </c>
      <c r="E67267" s="2">
        <v>42675</v>
      </c>
      <c r="F67267">
        <v>2016</v>
      </c>
      <c r="G67267">
        <v>26500</v>
      </c>
      <c r="H67267">
        <v>140</v>
      </c>
      <c r="I67267">
        <v>190</v>
      </c>
      <c r="J67267" s="1" t="s">
        <v>825</v>
      </c>
      <c r="K67267" s="1" t="s">
        <v>60</v>
      </c>
      <c r="L67267" s="1" t="s">
        <v>334</v>
      </c>
      <c r="M67267" s="1" t="s">
        <v>554</v>
      </c>
      <c r="N67267" s="1" t="s">
        <v>4155</v>
      </c>
      <c r="O67267" s="1" t="s">
        <v>82528</v>
      </c>
    </row>
    <row r="67268" spans="1:15" x14ac:dyDescent="0.25">
      <c r="A67268">
        <v>88975</v>
      </c>
      <c r="B67268" s="1" t="s">
        <v>47</v>
      </c>
      <c r="C67268" s="1" t="s">
        <v>48</v>
      </c>
      <c r="D67268" s="1" t="s">
        <v>42</v>
      </c>
      <c r="E67268" s="2">
        <v>42826</v>
      </c>
      <c r="F67268">
        <v>2017</v>
      </c>
      <c r="G67268">
        <v>22700</v>
      </c>
      <c r="H67268">
        <v>130</v>
      </c>
      <c r="I67268">
        <v>177</v>
      </c>
      <c r="J67268" s="1" t="s">
        <v>18</v>
      </c>
      <c r="K67268" s="1" t="s">
        <v>27</v>
      </c>
      <c r="L67268" s="1" t="s">
        <v>43</v>
      </c>
      <c r="M67268" s="1" t="s">
        <v>82</v>
      </c>
      <c r="N67268" s="1" t="s">
        <v>8714</v>
      </c>
      <c r="O67268" s="1" t="s">
        <v>82529</v>
      </c>
    </row>
    <row r="67269" spans="1:15" x14ac:dyDescent="0.25">
      <c r="A67269">
        <v>8862</v>
      </c>
      <c r="B67269" s="1" t="s">
        <v>32</v>
      </c>
      <c r="C67269" s="1" t="s">
        <v>98</v>
      </c>
      <c r="D67269" s="1" t="s">
        <v>42</v>
      </c>
      <c r="E67269" s="2">
        <v>41760</v>
      </c>
      <c r="F67269">
        <v>2014</v>
      </c>
      <c r="G67269">
        <v>14890</v>
      </c>
      <c r="H67269">
        <v>103</v>
      </c>
      <c r="I67269">
        <v>140</v>
      </c>
      <c r="J67269" s="1" t="s">
        <v>26</v>
      </c>
      <c r="K67269" s="1" t="s">
        <v>27</v>
      </c>
      <c r="L67269" s="1" t="s">
        <v>150</v>
      </c>
      <c r="M67269" s="1" t="s">
        <v>725</v>
      </c>
      <c r="N67269" s="1" t="s">
        <v>7550</v>
      </c>
      <c r="O67269" s="1" t="s">
        <v>82530</v>
      </c>
    </row>
    <row r="67270" spans="1:15" x14ac:dyDescent="0.25">
      <c r="A67270">
        <v>28327</v>
      </c>
      <c r="B67270" s="1" t="s">
        <v>80</v>
      </c>
      <c r="C67270" s="1" t="s">
        <v>572</v>
      </c>
      <c r="D67270" s="1" t="s">
        <v>17</v>
      </c>
      <c r="E67270" s="2">
        <v>40269</v>
      </c>
      <c r="F67270">
        <v>2010</v>
      </c>
      <c r="G67270">
        <v>13500</v>
      </c>
      <c r="H67270">
        <v>125</v>
      </c>
      <c r="I67270">
        <v>170</v>
      </c>
      <c r="J67270" s="1" t="s">
        <v>18</v>
      </c>
      <c r="K67270" s="1" t="s">
        <v>27</v>
      </c>
      <c r="L67270" s="1" t="s">
        <v>677</v>
      </c>
      <c r="M67270" s="1" t="s">
        <v>590</v>
      </c>
      <c r="N67270" s="1" t="s">
        <v>4660</v>
      </c>
      <c r="O67270" s="1" t="s">
        <v>82531</v>
      </c>
    </row>
    <row r="67271" spans="1:15" x14ac:dyDescent="0.25">
      <c r="A67271">
        <v>79592</v>
      </c>
      <c r="B67271" s="1" t="s">
        <v>24</v>
      </c>
      <c r="C67271" s="1" t="s">
        <v>170</v>
      </c>
      <c r="D67271" s="1" t="s">
        <v>59</v>
      </c>
      <c r="E67271" s="2">
        <v>42917</v>
      </c>
      <c r="F67271">
        <v>2017</v>
      </c>
      <c r="G67271">
        <v>17500</v>
      </c>
      <c r="H67271">
        <v>97</v>
      </c>
      <c r="I67271">
        <v>132</v>
      </c>
      <c r="J67271" s="1" t="s">
        <v>26</v>
      </c>
      <c r="K67271" s="1" t="s">
        <v>27</v>
      </c>
      <c r="L67271" s="1" t="s">
        <v>176</v>
      </c>
      <c r="M67271" s="1" t="s">
        <v>630</v>
      </c>
      <c r="N67271" s="1" t="s">
        <v>5554</v>
      </c>
      <c r="O67271" s="1" t="s">
        <v>82532</v>
      </c>
    </row>
    <row r="67272" spans="1:15" x14ac:dyDescent="0.25">
      <c r="A67272">
        <v>20783</v>
      </c>
      <c r="B67272" s="1" t="s">
        <v>32</v>
      </c>
      <c r="C67272" s="1" t="s">
        <v>619</v>
      </c>
      <c r="D67272" s="1" t="s">
        <v>978</v>
      </c>
      <c r="E67272" s="2">
        <v>44682</v>
      </c>
      <c r="F67272">
        <v>2022</v>
      </c>
      <c r="G67272">
        <v>44640</v>
      </c>
      <c r="H67272">
        <v>145</v>
      </c>
      <c r="I67272">
        <v>197</v>
      </c>
      <c r="J67272" s="1" t="s">
        <v>18</v>
      </c>
      <c r="K67272" s="1" t="s">
        <v>27</v>
      </c>
      <c r="L67272" s="1" t="s">
        <v>629</v>
      </c>
      <c r="M67272" s="1" t="s">
        <v>50</v>
      </c>
      <c r="N67272" s="1" t="s">
        <v>51676</v>
      </c>
      <c r="O67272" s="1" t="s">
        <v>82533</v>
      </c>
    </row>
    <row r="67273" spans="1:15" x14ac:dyDescent="0.25">
      <c r="A67273">
        <v>53461</v>
      </c>
      <c r="B67273" s="1" t="s">
        <v>267</v>
      </c>
      <c r="C67273" s="1" t="s">
        <v>408</v>
      </c>
      <c r="D67273" s="1" t="s">
        <v>34</v>
      </c>
      <c r="E67273" s="2">
        <v>42278</v>
      </c>
      <c r="F67273">
        <v>2015</v>
      </c>
      <c r="G67273">
        <v>6790</v>
      </c>
      <c r="H67273">
        <v>51</v>
      </c>
      <c r="I67273">
        <v>69</v>
      </c>
      <c r="J67273" s="1" t="s">
        <v>26</v>
      </c>
      <c r="K67273" s="1" t="s">
        <v>27</v>
      </c>
      <c r="L67273" s="1" t="s">
        <v>334</v>
      </c>
      <c r="M67273" s="1" t="s">
        <v>478</v>
      </c>
      <c r="N67273" s="1" t="s">
        <v>186</v>
      </c>
      <c r="O67273" s="1" t="s">
        <v>82534</v>
      </c>
    </row>
    <row r="67274" spans="1:15" x14ac:dyDescent="0.25">
      <c r="A67274">
        <v>14695</v>
      </c>
      <c r="B67274" s="1" t="s">
        <v>32</v>
      </c>
      <c r="C67274" s="1" t="s">
        <v>589</v>
      </c>
      <c r="D67274" s="1" t="s">
        <v>86</v>
      </c>
      <c r="E67274" s="2">
        <v>43374</v>
      </c>
      <c r="F67274">
        <v>2018</v>
      </c>
      <c r="G67274">
        <v>54990</v>
      </c>
      <c r="H67274">
        <v>210</v>
      </c>
      <c r="I67274">
        <v>286</v>
      </c>
      <c r="J67274" s="1" t="s">
        <v>18</v>
      </c>
      <c r="K67274" s="1" t="s">
        <v>60</v>
      </c>
      <c r="L67274" s="1" t="s">
        <v>199</v>
      </c>
      <c r="M67274" s="1" t="s">
        <v>116</v>
      </c>
      <c r="N67274" s="1" t="s">
        <v>24388</v>
      </c>
      <c r="O67274" s="1" t="s">
        <v>82535</v>
      </c>
    </row>
    <row r="67275" spans="1:15" x14ac:dyDescent="0.25">
      <c r="A67275">
        <v>81249</v>
      </c>
      <c r="B67275" s="1" t="s">
        <v>24</v>
      </c>
      <c r="C67275" s="1" t="s">
        <v>477</v>
      </c>
      <c r="D67275" s="1" t="s">
        <v>59</v>
      </c>
      <c r="E67275" s="2">
        <v>43617</v>
      </c>
      <c r="F67275">
        <v>2019</v>
      </c>
      <c r="G67275">
        <v>18495</v>
      </c>
      <c r="H67275">
        <v>103</v>
      </c>
      <c r="I67275">
        <v>140</v>
      </c>
      <c r="J67275" s="1" t="s">
        <v>26</v>
      </c>
      <c r="K67275" s="1" t="s">
        <v>27</v>
      </c>
      <c r="L67275" s="1" t="s">
        <v>49</v>
      </c>
      <c r="M67275" s="1" t="s">
        <v>82</v>
      </c>
      <c r="N67275" s="1" t="s">
        <v>82536</v>
      </c>
      <c r="O67275" s="1" t="s">
        <v>82537</v>
      </c>
    </row>
    <row r="67276" spans="1:15" x14ac:dyDescent="0.25">
      <c r="A67276">
        <v>60810</v>
      </c>
      <c r="B67276" s="1" t="s">
        <v>15</v>
      </c>
      <c r="C67276" s="1" t="s">
        <v>16</v>
      </c>
      <c r="D67276" s="1" t="s">
        <v>59</v>
      </c>
      <c r="E67276" s="2">
        <v>40969</v>
      </c>
      <c r="F67276">
        <v>2012</v>
      </c>
      <c r="G67276">
        <v>13950</v>
      </c>
      <c r="H67276">
        <v>103</v>
      </c>
      <c r="I67276">
        <v>140</v>
      </c>
      <c r="J67276" s="1" t="s">
        <v>18</v>
      </c>
      <c r="K67276" s="1" t="s">
        <v>60</v>
      </c>
      <c r="L67276" s="1" t="s">
        <v>311</v>
      </c>
      <c r="M67276" s="1" t="s">
        <v>312</v>
      </c>
      <c r="N67276" s="1" t="s">
        <v>82538</v>
      </c>
      <c r="O67276" s="1" t="s">
        <v>82539</v>
      </c>
    </row>
    <row r="67277" spans="1:15" x14ac:dyDescent="0.25">
      <c r="A67277">
        <v>58737</v>
      </c>
      <c r="B67277" s="1" t="s">
        <v>15</v>
      </c>
      <c r="C67277" s="1" t="s">
        <v>119</v>
      </c>
      <c r="D67277" s="1" t="s">
        <v>114</v>
      </c>
      <c r="E67277" s="2">
        <v>39203</v>
      </c>
      <c r="F67277">
        <v>2007</v>
      </c>
      <c r="G67277">
        <v>3490</v>
      </c>
      <c r="H67277">
        <v>74</v>
      </c>
      <c r="I67277">
        <v>101</v>
      </c>
      <c r="J67277" s="1" t="s">
        <v>26</v>
      </c>
      <c r="K67277" s="1" t="s">
        <v>27</v>
      </c>
      <c r="L67277" s="1" t="s">
        <v>54</v>
      </c>
      <c r="M67277" s="1" t="s">
        <v>421</v>
      </c>
      <c r="N67277" s="1" t="s">
        <v>82540</v>
      </c>
      <c r="O67277" s="1" t="s">
        <v>82541</v>
      </c>
    </row>
    <row r="67278" spans="1:15" x14ac:dyDescent="0.25">
      <c r="A67278">
        <v>79881</v>
      </c>
      <c r="B67278" s="1" t="s">
        <v>24</v>
      </c>
      <c r="C67278" s="1" t="s">
        <v>477</v>
      </c>
      <c r="D67278" s="1" t="s">
        <v>34</v>
      </c>
      <c r="E67278" s="2">
        <v>43405</v>
      </c>
      <c r="F67278">
        <v>2018</v>
      </c>
      <c r="G67278">
        <v>24490</v>
      </c>
      <c r="H67278">
        <v>88</v>
      </c>
      <c r="I67278">
        <v>120</v>
      </c>
      <c r="J67278" s="1" t="s">
        <v>26</v>
      </c>
      <c r="K67278" s="1" t="s">
        <v>27</v>
      </c>
      <c r="L67278" s="1" t="s">
        <v>296</v>
      </c>
      <c r="M67278" s="1" t="s">
        <v>125</v>
      </c>
      <c r="N67278" s="1" t="s">
        <v>82542</v>
      </c>
      <c r="O67278" s="1" t="s">
        <v>82543</v>
      </c>
    </row>
    <row r="67279" spans="1:15" x14ac:dyDescent="0.25">
      <c r="A67279">
        <v>55378</v>
      </c>
      <c r="B67279" s="1" t="s">
        <v>267</v>
      </c>
      <c r="C67279" s="1" t="s">
        <v>408</v>
      </c>
      <c r="D67279" s="1" t="s">
        <v>42</v>
      </c>
      <c r="E67279" s="2">
        <v>44105</v>
      </c>
      <c r="F67279">
        <v>2020</v>
      </c>
      <c r="G67279">
        <v>13990</v>
      </c>
      <c r="H67279">
        <v>51</v>
      </c>
      <c r="I67279">
        <v>69</v>
      </c>
      <c r="J67279" s="1" t="s">
        <v>26</v>
      </c>
      <c r="K67279" s="1" t="s">
        <v>27</v>
      </c>
      <c r="L67279" s="1" t="s">
        <v>296</v>
      </c>
      <c r="M67279" s="1" t="s">
        <v>125</v>
      </c>
      <c r="N67279" s="1" t="s">
        <v>82544</v>
      </c>
      <c r="O67279" s="1" t="s">
        <v>82545</v>
      </c>
    </row>
    <row r="67280" spans="1:15" x14ac:dyDescent="0.25">
      <c r="A67280">
        <v>86901</v>
      </c>
      <c r="B67280" s="1" t="s">
        <v>367</v>
      </c>
      <c r="C67280" s="1" t="s">
        <v>368</v>
      </c>
      <c r="D67280" s="1" t="s">
        <v>17</v>
      </c>
      <c r="E67280" s="2">
        <v>44317</v>
      </c>
      <c r="F67280">
        <v>2021</v>
      </c>
      <c r="G67280">
        <v>35980</v>
      </c>
      <c r="H67280">
        <v>177</v>
      </c>
      <c r="I67280">
        <v>241</v>
      </c>
      <c r="J67280" s="1" t="s">
        <v>18</v>
      </c>
      <c r="K67280" s="1" t="s">
        <v>19</v>
      </c>
      <c r="L67280" s="1" t="s">
        <v>2293</v>
      </c>
      <c r="M67280" s="1" t="s">
        <v>3772</v>
      </c>
      <c r="N67280" s="1" t="s">
        <v>82546</v>
      </c>
      <c r="O67280" s="1" t="s">
        <v>72983</v>
      </c>
    </row>
    <row r="67281" spans="1:15" x14ac:dyDescent="0.25">
      <c r="A67281">
        <v>31771</v>
      </c>
      <c r="B67281" s="1" t="s">
        <v>80</v>
      </c>
      <c r="C67281" s="1" t="s">
        <v>1102</v>
      </c>
      <c r="D67281" s="1" t="s">
        <v>59</v>
      </c>
      <c r="E67281" s="2">
        <v>41365</v>
      </c>
      <c r="F67281">
        <v>2013</v>
      </c>
      <c r="G67281">
        <v>21799</v>
      </c>
      <c r="H67281">
        <v>190</v>
      </c>
      <c r="I67281">
        <v>258</v>
      </c>
      <c r="J67281" s="1" t="s">
        <v>18</v>
      </c>
      <c r="K67281" s="1" t="s">
        <v>60</v>
      </c>
      <c r="L67281" s="1" t="s">
        <v>180</v>
      </c>
      <c r="M67281" s="1" t="s">
        <v>542</v>
      </c>
      <c r="N67281" s="1" t="s">
        <v>1152</v>
      </c>
      <c r="O67281" s="1" t="s">
        <v>82547</v>
      </c>
    </row>
    <row r="67282" spans="1:15" x14ac:dyDescent="0.25">
      <c r="A67282">
        <v>28448</v>
      </c>
      <c r="B67282" s="1" t="s">
        <v>80</v>
      </c>
      <c r="C67282" s="1" t="s">
        <v>572</v>
      </c>
      <c r="D67282" s="1" t="s">
        <v>17</v>
      </c>
      <c r="E67282" s="2">
        <v>40483</v>
      </c>
      <c r="F67282">
        <v>2010</v>
      </c>
      <c r="G67282">
        <v>11499</v>
      </c>
      <c r="H67282">
        <v>135</v>
      </c>
      <c r="I67282">
        <v>184</v>
      </c>
      <c r="J67282" s="1" t="s">
        <v>18</v>
      </c>
      <c r="K67282" s="1" t="s">
        <v>60</v>
      </c>
      <c r="L67282" s="1" t="s">
        <v>124</v>
      </c>
      <c r="M67282" s="1" t="s">
        <v>82</v>
      </c>
      <c r="N67282" s="1" t="s">
        <v>1797</v>
      </c>
      <c r="O67282" s="1" t="s">
        <v>9459</v>
      </c>
    </row>
    <row r="67283" spans="1:15" x14ac:dyDescent="0.25">
      <c r="A67283">
        <v>72704</v>
      </c>
      <c r="B67283" s="1" t="s">
        <v>15</v>
      </c>
      <c r="C67283" s="1" t="s">
        <v>69</v>
      </c>
      <c r="D67283" s="1" t="s">
        <v>978</v>
      </c>
      <c r="E67283" s="2">
        <v>44287</v>
      </c>
      <c r="F67283">
        <v>2021</v>
      </c>
      <c r="G67283">
        <v>20660</v>
      </c>
      <c r="H67283">
        <v>92</v>
      </c>
      <c r="I67283">
        <v>125</v>
      </c>
      <c r="J67283" s="1" t="s">
        <v>18</v>
      </c>
      <c r="K67283" s="1" t="s">
        <v>27</v>
      </c>
      <c r="L67283" s="1" t="s">
        <v>28</v>
      </c>
      <c r="M67283" s="1" t="s">
        <v>579</v>
      </c>
      <c r="N67283" s="1" t="s">
        <v>2013</v>
      </c>
      <c r="O67283" s="1" t="s">
        <v>82548</v>
      </c>
    </row>
    <row r="67284" spans="1:15" x14ac:dyDescent="0.25">
      <c r="A67284">
        <v>29852</v>
      </c>
      <c r="B67284" s="1" t="s">
        <v>80</v>
      </c>
      <c r="C67284" s="1" t="s">
        <v>572</v>
      </c>
      <c r="D67284" s="1" t="s">
        <v>59</v>
      </c>
      <c r="E67284" s="2">
        <v>40634</v>
      </c>
      <c r="F67284">
        <v>2011</v>
      </c>
      <c r="G67284">
        <v>13500</v>
      </c>
      <c r="H67284">
        <v>125</v>
      </c>
      <c r="I67284">
        <v>170</v>
      </c>
      <c r="J67284" s="1" t="s">
        <v>26</v>
      </c>
      <c r="K67284" s="1" t="s">
        <v>27</v>
      </c>
      <c r="L67284" s="1" t="s">
        <v>199</v>
      </c>
      <c r="M67284" s="1" t="s">
        <v>82</v>
      </c>
      <c r="N67284" s="1" t="s">
        <v>3794</v>
      </c>
      <c r="O67284" s="1" t="s">
        <v>82549</v>
      </c>
    </row>
    <row r="67285" spans="1:15" x14ac:dyDescent="0.25">
      <c r="A67285">
        <v>26314</v>
      </c>
      <c r="B67285" s="1" t="s">
        <v>80</v>
      </c>
      <c r="C67285" s="1" t="s">
        <v>191</v>
      </c>
      <c r="D67285" s="1" t="s">
        <v>17</v>
      </c>
      <c r="E67285" s="2">
        <v>39173</v>
      </c>
      <c r="F67285">
        <v>2007</v>
      </c>
      <c r="G67285">
        <v>5890</v>
      </c>
      <c r="H67285">
        <v>105</v>
      </c>
      <c r="I67285">
        <v>143</v>
      </c>
      <c r="J67285" s="1" t="s">
        <v>26</v>
      </c>
      <c r="K67285" s="1" t="s">
        <v>27</v>
      </c>
      <c r="L67285" s="1" t="s">
        <v>163</v>
      </c>
      <c r="M67285" s="1" t="s">
        <v>82</v>
      </c>
      <c r="N67285" s="1" t="s">
        <v>2613</v>
      </c>
      <c r="O67285" s="1" t="s">
        <v>754</v>
      </c>
    </row>
    <row r="67286" spans="1:15" x14ac:dyDescent="0.25">
      <c r="A67286">
        <v>46893</v>
      </c>
      <c r="B67286" s="1" t="s">
        <v>90</v>
      </c>
      <c r="C67286" s="1" t="s">
        <v>1927</v>
      </c>
      <c r="D67286" s="1" t="s">
        <v>149</v>
      </c>
      <c r="E67286" s="2">
        <v>44713</v>
      </c>
      <c r="F67286">
        <v>2022</v>
      </c>
      <c r="G67286">
        <v>29990</v>
      </c>
      <c r="H67286">
        <v>114</v>
      </c>
      <c r="I67286">
        <v>155</v>
      </c>
      <c r="J67286" s="1" t="s">
        <v>18</v>
      </c>
      <c r="K67286" s="1" t="s">
        <v>27</v>
      </c>
      <c r="L67286" s="1" t="s">
        <v>311</v>
      </c>
      <c r="M67286" s="1" t="s">
        <v>839</v>
      </c>
      <c r="N67286" s="1" t="s">
        <v>13755</v>
      </c>
      <c r="O67286" s="1" t="s">
        <v>82550</v>
      </c>
    </row>
    <row r="67287" spans="1:15" x14ac:dyDescent="0.25">
      <c r="A67287">
        <v>46984</v>
      </c>
      <c r="B67287" s="1" t="s">
        <v>90</v>
      </c>
      <c r="C67287" s="1" t="s">
        <v>2499</v>
      </c>
      <c r="D67287" s="1" t="s">
        <v>34</v>
      </c>
      <c r="E67287" s="2">
        <v>44896</v>
      </c>
      <c r="F67287">
        <v>2022</v>
      </c>
      <c r="G67287">
        <v>45990</v>
      </c>
      <c r="H67287">
        <v>165</v>
      </c>
      <c r="I67287">
        <v>224</v>
      </c>
      <c r="J67287" s="1" t="s">
        <v>18</v>
      </c>
      <c r="K67287" s="1" t="s">
        <v>19</v>
      </c>
      <c r="L67287" s="1" t="s">
        <v>36</v>
      </c>
      <c r="M67287" s="1" t="s">
        <v>99</v>
      </c>
      <c r="N67287" s="1" t="s">
        <v>2479</v>
      </c>
      <c r="O67287" s="1" t="s">
        <v>82551</v>
      </c>
    </row>
    <row r="67288" spans="1:15" x14ac:dyDescent="0.25">
      <c r="A67288">
        <v>85975</v>
      </c>
      <c r="B67288" s="1" t="s">
        <v>367</v>
      </c>
      <c r="C67288" s="1" t="s">
        <v>1012</v>
      </c>
      <c r="D67288" s="1" t="s">
        <v>17</v>
      </c>
      <c r="E67288" s="2">
        <v>42339</v>
      </c>
      <c r="F67288">
        <v>2015</v>
      </c>
      <c r="G67288">
        <v>31900</v>
      </c>
      <c r="H67288">
        <v>147</v>
      </c>
      <c r="I67288">
        <v>200</v>
      </c>
      <c r="J67288" s="1" t="s">
        <v>18</v>
      </c>
      <c r="K67288" s="1" t="s">
        <v>60</v>
      </c>
      <c r="L67288" s="1" t="s">
        <v>213</v>
      </c>
      <c r="M67288" s="1" t="s">
        <v>2127</v>
      </c>
      <c r="N67288" s="1" t="s">
        <v>5079</v>
      </c>
      <c r="O67288" s="1" t="s">
        <v>82552</v>
      </c>
    </row>
    <row r="67289" spans="1:15" x14ac:dyDescent="0.25">
      <c r="A67289">
        <v>67794</v>
      </c>
      <c r="B67289" s="1" t="s">
        <v>15</v>
      </c>
      <c r="C67289" s="1" t="s">
        <v>926</v>
      </c>
      <c r="D67289" s="1" t="s">
        <v>17</v>
      </c>
      <c r="E67289" s="2">
        <v>43101</v>
      </c>
      <c r="F67289">
        <v>2018</v>
      </c>
      <c r="G67289">
        <v>79950</v>
      </c>
      <c r="H67289">
        <v>336</v>
      </c>
      <c r="I67289">
        <v>457</v>
      </c>
      <c r="J67289" s="1" t="s">
        <v>18</v>
      </c>
      <c r="K67289" s="1" t="s">
        <v>27</v>
      </c>
      <c r="L67289" s="1" t="s">
        <v>36</v>
      </c>
      <c r="M67289" s="1" t="s">
        <v>82</v>
      </c>
      <c r="N67289" s="1" t="s">
        <v>1791</v>
      </c>
      <c r="O67289" s="1" t="s">
        <v>82553</v>
      </c>
    </row>
    <row r="67290" spans="1:15" x14ac:dyDescent="0.25">
      <c r="A67290">
        <v>60787</v>
      </c>
      <c r="B67290" s="1" t="s">
        <v>15</v>
      </c>
      <c r="C67290" s="1" t="s">
        <v>16</v>
      </c>
      <c r="D67290" s="1" t="s">
        <v>59</v>
      </c>
      <c r="E67290" s="2">
        <v>41153</v>
      </c>
      <c r="F67290">
        <v>2012</v>
      </c>
      <c r="G67290">
        <v>9900</v>
      </c>
      <c r="H67290">
        <v>103</v>
      </c>
      <c r="I67290">
        <v>140</v>
      </c>
      <c r="J67290" s="1" t="s">
        <v>26</v>
      </c>
      <c r="K67290" s="1" t="s">
        <v>60</v>
      </c>
      <c r="L67290" s="1" t="s">
        <v>311</v>
      </c>
      <c r="M67290" s="1" t="s">
        <v>312</v>
      </c>
      <c r="N67290" s="1" t="s">
        <v>82554</v>
      </c>
      <c r="O67290" s="1" t="s">
        <v>82555</v>
      </c>
    </row>
    <row r="67291" spans="1:15" x14ac:dyDescent="0.25">
      <c r="A67291">
        <v>57479</v>
      </c>
      <c r="B67291" s="1" t="s">
        <v>267</v>
      </c>
      <c r="C67291" s="1" t="s">
        <v>1316</v>
      </c>
      <c r="D67291" s="1" t="s">
        <v>59</v>
      </c>
      <c r="E67291" s="2">
        <v>44958</v>
      </c>
      <c r="F67291">
        <v>2023</v>
      </c>
      <c r="G67291">
        <v>29989</v>
      </c>
      <c r="H67291">
        <v>96</v>
      </c>
      <c r="I67291">
        <v>131</v>
      </c>
      <c r="J67291" s="1" t="s">
        <v>18</v>
      </c>
      <c r="K67291" s="1" t="s">
        <v>27</v>
      </c>
      <c r="L67291" s="1" t="s">
        <v>49</v>
      </c>
      <c r="M67291" s="1" t="s">
        <v>258</v>
      </c>
      <c r="N67291" s="1" t="s">
        <v>242</v>
      </c>
      <c r="O67291" s="1" t="s">
        <v>6133</v>
      </c>
    </row>
    <row r="67292" spans="1:15" x14ac:dyDescent="0.25">
      <c r="A67292">
        <v>74054</v>
      </c>
      <c r="B67292" s="1" t="s">
        <v>15</v>
      </c>
      <c r="C67292" s="1" t="s">
        <v>123</v>
      </c>
      <c r="D67292" s="1" t="s">
        <v>978</v>
      </c>
      <c r="E67292" s="2">
        <v>44713</v>
      </c>
      <c r="F67292">
        <v>2022</v>
      </c>
      <c r="G67292">
        <v>25390</v>
      </c>
      <c r="H67292">
        <v>92</v>
      </c>
      <c r="I67292">
        <v>125</v>
      </c>
      <c r="J67292" s="1" t="s">
        <v>18</v>
      </c>
      <c r="K67292" s="1" t="s">
        <v>27</v>
      </c>
      <c r="L67292" s="1" t="s">
        <v>76</v>
      </c>
      <c r="M67292" s="1" t="s">
        <v>227</v>
      </c>
      <c r="N67292" s="1" t="s">
        <v>938</v>
      </c>
      <c r="O67292" s="1" t="s">
        <v>82556</v>
      </c>
    </row>
    <row r="67293" spans="1:15" x14ac:dyDescent="0.25">
      <c r="A67293">
        <v>84298</v>
      </c>
      <c r="B67293" s="1" t="s">
        <v>322</v>
      </c>
      <c r="C67293" s="1" t="s">
        <v>323</v>
      </c>
      <c r="D67293" s="1" t="s">
        <v>42</v>
      </c>
      <c r="E67293" s="2">
        <v>39295</v>
      </c>
      <c r="F67293">
        <v>2007</v>
      </c>
      <c r="G67293">
        <v>11900</v>
      </c>
      <c r="H67293">
        <v>120</v>
      </c>
      <c r="I67293">
        <v>163</v>
      </c>
      <c r="J67293" s="1" t="s">
        <v>18</v>
      </c>
      <c r="K67293" s="1" t="s">
        <v>60</v>
      </c>
      <c r="L67293" s="1" t="s">
        <v>1103</v>
      </c>
      <c r="M67293" s="1" t="s">
        <v>3459</v>
      </c>
      <c r="N67293" s="1" t="s">
        <v>4211</v>
      </c>
      <c r="O67293" s="1" t="s">
        <v>82557</v>
      </c>
    </row>
    <row r="67294" spans="1:15" x14ac:dyDescent="0.25">
      <c r="A67294">
        <v>14970</v>
      </c>
      <c r="B67294" s="1" t="s">
        <v>32</v>
      </c>
      <c r="C67294" s="1" t="s">
        <v>132</v>
      </c>
      <c r="D67294" s="1" t="s">
        <v>34</v>
      </c>
      <c r="E67294" s="2">
        <v>43282</v>
      </c>
      <c r="F67294">
        <v>2018</v>
      </c>
      <c r="G67294">
        <v>49460</v>
      </c>
      <c r="H67294">
        <v>235</v>
      </c>
      <c r="I67294">
        <v>320</v>
      </c>
      <c r="J67294" s="1" t="s">
        <v>18</v>
      </c>
      <c r="K67294" s="1" t="s">
        <v>60</v>
      </c>
      <c r="L67294" s="1" t="s">
        <v>240</v>
      </c>
      <c r="M67294" s="1" t="s">
        <v>504</v>
      </c>
      <c r="N67294" s="1" t="s">
        <v>82558</v>
      </c>
      <c r="O67294" s="1" t="s">
        <v>82559</v>
      </c>
    </row>
    <row r="67295" spans="1:15" x14ac:dyDescent="0.25">
      <c r="A67295">
        <v>20822</v>
      </c>
      <c r="B67295" s="1" t="s">
        <v>32</v>
      </c>
      <c r="C67295" s="1" t="s">
        <v>208</v>
      </c>
      <c r="D67295" s="1" t="s">
        <v>34</v>
      </c>
      <c r="E67295" s="2">
        <v>44896</v>
      </c>
      <c r="F67295">
        <v>2022</v>
      </c>
      <c r="G67295">
        <v>35890</v>
      </c>
      <c r="H67295">
        <v>152</v>
      </c>
      <c r="I67295">
        <v>207</v>
      </c>
      <c r="J67295" s="1" t="s">
        <v>18</v>
      </c>
      <c r="K67295" s="1" t="s">
        <v>27</v>
      </c>
      <c r="L67295" s="1" t="s">
        <v>629</v>
      </c>
      <c r="M67295" s="1" t="s">
        <v>308</v>
      </c>
      <c r="N67295" s="1" t="s">
        <v>999</v>
      </c>
      <c r="O67295" s="1" t="s">
        <v>82560</v>
      </c>
    </row>
    <row r="67296" spans="1:15" x14ac:dyDescent="0.25">
      <c r="A67296">
        <v>10701</v>
      </c>
      <c r="B67296" s="1" t="s">
        <v>32</v>
      </c>
      <c r="C67296" s="1" t="s">
        <v>2042</v>
      </c>
      <c r="D67296" s="1" t="s">
        <v>17</v>
      </c>
      <c r="E67296" s="2">
        <v>42036</v>
      </c>
      <c r="F67296">
        <v>2015</v>
      </c>
      <c r="G67296">
        <v>36985</v>
      </c>
      <c r="H67296">
        <v>160</v>
      </c>
      <c r="I67296">
        <v>218</v>
      </c>
      <c r="J67296" s="1" t="s">
        <v>18</v>
      </c>
      <c r="K67296" s="1" t="s">
        <v>60</v>
      </c>
      <c r="L67296" s="1" t="s">
        <v>296</v>
      </c>
      <c r="M67296" s="1" t="s">
        <v>839</v>
      </c>
      <c r="N67296" s="1" t="s">
        <v>5807</v>
      </c>
      <c r="O67296" s="1" t="s">
        <v>82561</v>
      </c>
    </row>
    <row r="67297" spans="1:15" x14ac:dyDescent="0.25">
      <c r="A67297">
        <v>24761</v>
      </c>
      <c r="B67297" s="1" t="s">
        <v>80</v>
      </c>
      <c r="C67297" s="1" t="s">
        <v>493</v>
      </c>
      <c r="D67297" s="1" t="s">
        <v>34</v>
      </c>
      <c r="E67297" s="2">
        <v>38261</v>
      </c>
      <c r="F67297">
        <v>2004</v>
      </c>
      <c r="G67297">
        <v>12349</v>
      </c>
      <c r="H67297">
        <v>125</v>
      </c>
      <c r="I67297">
        <v>170</v>
      </c>
      <c r="J67297" s="1" t="s">
        <v>18</v>
      </c>
      <c r="K67297" s="1" t="s">
        <v>27</v>
      </c>
      <c r="L67297" s="1" t="s">
        <v>204</v>
      </c>
      <c r="M67297" s="1" t="s">
        <v>116</v>
      </c>
      <c r="N67297" s="1" t="s">
        <v>3325</v>
      </c>
      <c r="O67297" s="1" t="s">
        <v>82562</v>
      </c>
    </row>
    <row r="67298" spans="1:15" x14ac:dyDescent="0.25">
      <c r="A67298">
        <v>47612</v>
      </c>
      <c r="B67298" s="1" t="s">
        <v>90</v>
      </c>
      <c r="C67298" s="1" t="s">
        <v>429</v>
      </c>
      <c r="D67298" s="1" t="s">
        <v>59</v>
      </c>
      <c r="E67298" s="2">
        <v>45047</v>
      </c>
      <c r="F67298">
        <v>2023</v>
      </c>
      <c r="G67298">
        <v>24990</v>
      </c>
      <c r="H67298">
        <v>96</v>
      </c>
      <c r="I67298">
        <v>131</v>
      </c>
      <c r="J67298" s="1" t="s">
        <v>18</v>
      </c>
      <c r="K67298" s="1" t="s">
        <v>27</v>
      </c>
      <c r="L67298" s="1" t="s">
        <v>296</v>
      </c>
      <c r="M67298" s="1" t="s">
        <v>95</v>
      </c>
      <c r="N67298" s="1" t="s">
        <v>242</v>
      </c>
      <c r="O67298" s="1" t="s">
        <v>82563</v>
      </c>
    </row>
    <row r="67299" spans="1:15" x14ac:dyDescent="0.25">
      <c r="A67299">
        <v>45373</v>
      </c>
      <c r="B67299" s="1" t="s">
        <v>90</v>
      </c>
      <c r="C67299" s="1" t="s">
        <v>2710</v>
      </c>
      <c r="D67299" s="1" t="s">
        <v>34</v>
      </c>
      <c r="E67299" s="2">
        <v>43739</v>
      </c>
      <c r="F67299">
        <v>2019</v>
      </c>
      <c r="G67299">
        <v>13990</v>
      </c>
      <c r="H67299">
        <v>81</v>
      </c>
      <c r="I67299">
        <v>110</v>
      </c>
      <c r="J67299" s="1" t="s">
        <v>26</v>
      </c>
      <c r="K67299" s="1" t="s">
        <v>27</v>
      </c>
      <c r="L67299" s="1" t="s">
        <v>184</v>
      </c>
      <c r="M67299" s="1" t="s">
        <v>705</v>
      </c>
      <c r="N67299" s="1" t="s">
        <v>1314</v>
      </c>
      <c r="O67299" s="1" t="s">
        <v>82564</v>
      </c>
    </row>
    <row r="67300" spans="1:15" x14ac:dyDescent="0.25">
      <c r="A67300">
        <v>69190</v>
      </c>
      <c r="B67300" s="1" t="s">
        <v>15</v>
      </c>
      <c r="C67300" s="1" t="s">
        <v>119</v>
      </c>
      <c r="D67300" s="1" t="s">
        <v>34</v>
      </c>
      <c r="E67300" s="2">
        <v>43647</v>
      </c>
      <c r="F67300">
        <v>2019</v>
      </c>
      <c r="G67300">
        <v>15949</v>
      </c>
      <c r="H67300">
        <v>74</v>
      </c>
      <c r="I67300">
        <v>101</v>
      </c>
      <c r="J67300" s="1" t="s">
        <v>26</v>
      </c>
      <c r="K67300" s="1" t="s">
        <v>27</v>
      </c>
      <c r="L67300" s="1" t="s">
        <v>150</v>
      </c>
      <c r="M67300" s="1" t="s">
        <v>210</v>
      </c>
      <c r="N67300" s="1" t="s">
        <v>39899</v>
      </c>
      <c r="O67300" s="1" t="s">
        <v>82565</v>
      </c>
    </row>
    <row r="67301" spans="1:15" x14ac:dyDescent="0.25">
      <c r="A67301">
        <v>20580</v>
      </c>
      <c r="B67301" s="1" t="s">
        <v>32</v>
      </c>
      <c r="C67301" s="1" t="s">
        <v>4584</v>
      </c>
      <c r="D67301" s="1" t="s">
        <v>86</v>
      </c>
      <c r="E67301" s="2">
        <v>44866</v>
      </c>
      <c r="F67301">
        <v>2022</v>
      </c>
      <c r="G67301">
        <v>159571</v>
      </c>
      <c r="H67301">
        <v>441</v>
      </c>
      <c r="I67301">
        <v>600</v>
      </c>
      <c r="J67301" s="1" t="s">
        <v>18</v>
      </c>
      <c r="K67301" s="1" t="s">
        <v>27</v>
      </c>
      <c r="L67301" s="1" t="s">
        <v>1428</v>
      </c>
      <c r="M67301" s="1" t="s">
        <v>1538</v>
      </c>
      <c r="N67301" s="1" t="s">
        <v>325</v>
      </c>
      <c r="O67301" s="1" t="s">
        <v>82566</v>
      </c>
    </row>
    <row r="67302" spans="1:15" x14ac:dyDescent="0.25">
      <c r="A67302">
        <v>88458</v>
      </c>
      <c r="B67302" s="1" t="s">
        <v>47</v>
      </c>
      <c r="C67302" s="1" t="s">
        <v>970</v>
      </c>
      <c r="D67302" s="1" t="s">
        <v>34</v>
      </c>
      <c r="E67302" s="2">
        <v>42644</v>
      </c>
      <c r="F67302">
        <v>2016</v>
      </c>
      <c r="G67302">
        <v>11900</v>
      </c>
      <c r="H67302">
        <v>100</v>
      </c>
      <c r="I67302">
        <v>136</v>
      </c>
      <c r="J67302" s="1" t="s">
        <v>26</v>
      </c>
      <c r="K67302" s="1" t="s">
        <v>60</v>
      </c>
      <c r="L67302" s="1" t="s">
        <v>389</v>
      </c>
      <c r="M67302" s="1" t="s">
        <v>565</v>
      </c>
      <c r="N67302" s="1" t="s">
        <v>47636</v>
      </c>
      <c r="O67302" s="1" t="s">
        <v>82567</v>
      </c>
    </row>
    <row r="67303" spans="1:15" x14ac:dyDescent="0.25">
      <c r="A67303">
        <v>90430</v>
      </c>
      <c r="B67303" s="1" t="s">
        <v>47</v>
      </c>
      <c r="C67303" s="1" t="s">
        <v>216</v>
      </c>
      <c r="D67303" s="1" t="s">
        <v>17</v>
      </c>
      <c r="E67303" s="2">
        <v>43709</v>
      </c>
      <c r="F67303">
        <v>2019</v>
      </c>
      <c r="G67303">
        <v>26350</v>
      </c>
      <c r="H67303">
        <v>151</v>
      </c>
      <c r="I67303">
        <v>205</v>
      </c>
      <c r="J67303" s="1" t="s">
        <v>18</v>
      </c>
      <c r="K67303" s="1" t="s">
        <v>19</v>
      </c>
      <c r="L67303" s="1" t="s">
        <v>36</v>
      </c>
      <c r="M67303" s="1" t="s">
        <v>82</v>
      </c>
      <c r="N67303" s="1" t="s">
        <v>19372</v>
      </c>
      <c r="O67303" s="1" t="s">
        <v>82568</v>
      </c>
    </row>
    <row r="67304" spans="1:15" x14ac:dyDescent="0.25">
      <c r="A67304">
        <v>33385</v>
      </c>
      <c r="B67304" s="1" t="s">
        <v>80</v>
      </c>
      <c r="C67304" s="1" t="s">
        <v>183</v>
      </c>
      <c r="D67304" s="1" t="s">
        <v>34</v>
      </c>
      <c r="E67304" s="2">
        <v>42125</v>
      </c>
      <c r="F67304">
        <v>2015</v>
      </c>
      <c r="G67304">
        <v>26900</v>
      </c>
      <c r="H67304">
        <v>190</v>
      </c>
      <c r="I67304">
        <v>258</v>
      </c>
      <c r="J67304" s="1" t="s">
        <v>18</v>
      </c>
      <c r="K67304" s="1" t="s">
        <v>60</v>
      </c>
      <c r="L67304" s="1" t="s">
        <v>70</v>
      </c>
      <c r="M67304" s="1" t="s">
        <v>269</v>
      </c>
      <c r="N67304" s="1" t="s">
        <v>4660</v>
      </c>
      <c r="O67304" s="1" t="s">
        <v>82569</v>
      </c>
    </row>
    <row r="67305" spans="1:15" x14ac:dyDescent="0.25">
      <c r="A67305">
        <v>72338</v>
      </c>
      <c r="B67305" s="1" t="s">
        <v>15</v>
      </c>
      <c r="C67305" s="1" t="s">
        <v>1041</v>
      </c>
      <c r="D67305" s="1" t="s">
        <v>59</v>
      </c>
      <c r="E67305" s="2">
        <v>44105</v>
      </c>
      <c r="F67305">
        <v>2020</v>
      </c>
      <c r="G67305">
        <v>19900</v>
      </c>
      <c r="H67305">
        <v>92</v>
      </c>
      <c r="I67305">
        <v>125</v>
      </c>
      <c r="J67305" s="1" t="s">
        <v>644</v>
      </c>
      <c r="K67305" s="1" t="s">
        <v>27</v>
      </c>
      <c r="L67305" s="1" t="s">
        <v>226</v>
      </c>
      <c r="M67305" s="1" t="s">
        <v>1298</v>
      </c>
      <c r="N67305" s="1" t="s">
        <v>4982</v>
      </c>
      <c r="O67305" s="1" t="s">
        <v>82570</v>
      </c>
    </row>
    <row r="67306" spans="1:15" x14ac:dyDescent="0.25">
      <c r="A67306">
        <v>49693</v>
      </c>
      <c r="B67306" s="1" t="s">
        <v>74</v>
      </c>
      <c r="C67306" s="1" t="s">
        <v>2381</v>
      </c>
      <c r="D67306" s="1" t="s">
        <v>42</v>
      </c>
      <c r="E67306" s="2">
        <v>44075</v>
      </c>
      <c r="F67306">
        <v>2020</v>
      </c>
      <c r="G67306">
        <v>12490</v>
      </c>
      <c r="H67306">
        <v>75</v>
      </c>
      <c r="I67306">
        <v>102</v>
      </c>
      <c r="J67306" s="1" t="s">
        <v>26</v>
      </c>
      <c r="K67306" s="1" t="s">
        <v>27</v>
      </c>
      <c r="L67306" s="1" t="s">
        <v>311</v>
      </c>
      <c r="M67306" s="1" t="s">
        <v>839</v>
      </c>
      <c r="N67306" s="1" t="s">
        <v>3218</v>
      </c>
      <c r="O67306" s="1" t="s">
        <v>82571</v>
      </c>
    </row>
    <row r="67307" spans="1:15" x14ac:dyDescent="0.25">
      <c r="A67307">
        <v>19859</v>
      </c>
      <c r="B67307" s="1" t="s">
        <v>32</v>
      </c>
      <c r="C67307" s="1" t="s">
        <v>208</v>
      </c>
      <c r="D67307" s="1" t="s">
        <v>978</v>
      </c>
      <c r="E67307" s="2">
        <v>44531</v>
      </c>
      <c r="F67307">
        <v>2021</v>
      </c>
      <c r="G67307">
        <v>26890</v>
      </c>
      <c r="H67307">
        <v>110</v>
      </c>
      <c r="I67307">
        <v>150</v>
      </c>
      <c r="J67307" s="1" t="s">
        <v>18</v>
      </c>
      <c r="K67307" s="1" t="s">
        <v>27</v>
      </c>
      <c r="L67307" s="1" t="s">
        <v>54</v>
      </c>
      <c r="M67307" s="1" t="s">
        <v>1313</v>
      </c>
      <c r="N67307" s="1" t="s">
        <v>17591</v>
      </c>
      <c r="O67307" s="1" t="s">
        <v>17592</v>
      </c>
    </row>
    <row r="67308" spans="1:15" x14ac:dyDescent="0.25">
      <c r="A67308">
        <v>88621</v>
      </c>
      <c r="B67308" s="1" t="s">
        <v>47</v>
      </c>
      <c r="C67308" s="1" t="s">
        <v>696</v>
      </c>
      <c r="D67308" s="1" t="s">
        <v>17</v>
      </c>
      <c r="E67308" s="2">
        <v>42461</v>
      </c>
      <c r="F67308">
        <v>2016</v>
      </c>
      <c r="G67308">
        <v>8950</v>
      </c>
      <c r="H67308">
        <v>63</v>
      </c>
      <c r="I67308">
        <v>86</v>
      </c>
      <c r="J67308" s="1" t="s">
        <v>26</v>
      </c>
      <c r="K67308" s="1" t="s">
        <v>27</v>
      </c>
      <c r="L67308" s="1" t="s">
        <v>28</v>
      </c>
      <c r="M67308" s="1" t="s">
        <v>29</v>
      </c>
      <c r="N67308" s="1" t="s">
        <v>2038</v>
      </c>
      <c r="O67308" s="1" t="s">
        <v>82572</v>
      </c>
    </row>
    <row r="67309" spans="1:15" x14ac:dyDescent="0.25">
      <c r="A67309">
        <v>76073</v>
      </c>
      <c r="B67309" s="1" t="s">
        <v>15</v>
      </c>
      <c r="C67309" s="1" t="s">
        <v>458</v>
      </c>
      <c r="D67309" s="1" t="s">
        <v>114</v>
      </c>
      <c r="E67309" s="2">
        <v>45017</v>
      </c>
      <c r="F67309">
        <v>2023</v>
      </c>
      <c r="G67309">
        <v>39950</v>
      </c>
      <c r="H67309">
        <v>96</v>
      </c>
      <c r="I67309">
        <v>131</v>
      </c>
      <c r="J67309" s="1" t="s">
        <v>26</v>
      </c>
      <c r="K67309" s="1" t="s">
        <v>60</v>
      </c>
      <c r="L67309" s="1" t="s">
        <v>311</v>
      </c>
      <c r="M67309" s="1" t="s">
        <v>304</v>
      </c>
      <c r="N67309" s="1" t="s">
        <v>552</v>
      </c>
      <c r="O67309" s="1" t="s">
        <v>82573</v>
      </c>
    </row>
    <row r="67310" spans="1:15" x14ac:dyDescent="0.25">
      <c r="A67310">
        <v>69807</v>
      </c>
      <c r="B67310" s="1" t="s">
        <v>15</v>
      </c>
      <c r="C67310" s="1" t="s">
        <v>119</v>
      </c>
      <c r="D67310" s="1" t="s">
        <v>42</v>
      </c>
      <c r="E67310" s="2">
        <v>43556</v>
      </c>
      <c r="F67310">
        <v>2019</v>
      </c>
      <c r="G67310">
        <v>19960</v>
      </c>
      <c r="H67310">
        <v>92</v>
      </c>
      <c r="I67310">
        <v>125</v>
      </c>
      <c r="J67310" s="1" t="s">
        <v>26</v>
      </c>
      <c r="K67310" s="1" t="s">
        <v>27</v>
      </c>
      <c r="L67310" s="1" t="s">
        <v>334</v>
      </c>
      <c r="M67310" s="1" t="s">
        <v>376</v>
      </c>
      <c r="N67310" s="1" t="s">
        <v>11300</v>
      </c>
      <c r="O67310" s="1" t="s">
        <v>82574</v>
      </c>
    </row>
    <row r="67311" spans="1:15" x14ac:dyDescent="0.25">
      <c r="A67311">
        <v>61467</v>
      </c>
      <c r="B67311" s="1" t="s">
        <v>15</v>
      </c>
      <c r="C67311" s="1" t="s">
        <v>1025</v>
      </c>
      <c r="D67311" s="1" t="s">
        <v>59</v>
      </c>
      <c r="E67311" s="2">
        <v>41579</v>
      </c>
      <c r="F67311">
        <v>2013</v>
      </c>
      <c r="G67311">
        <v>3950</v>
      </c>
      <c r="H67311">
        <v>51</v>
      </c>
      <c r="I67311">
        <v>69</v>
      </c>
      <c r="J67311" s="1" t="s">
        <v>26</v>
      </c>
      <c r="K67311" s="1" t="s">
        <v>27</v>
      </c>
      <c r="L67311" s="1" t="s">
        <v>180</v>
      </c>
      <c r="M67311" s="1" t="s">
        <v>264</v>
      </c>
      <c r="N67311" s="1" t="s">
        <v>56</v>
      </c>
      <c r="O67311" s="1" t="s">
        <v>82575</v>
      </c>
    </row>
    <row r="67312" spans="1:15" x14ac:dyDescent="0.25">
      <c r="A67312">
        <v>89289</v>
      </c>
      <c r="B67312" s="1" t="s">
        <v>47</v>
      </c>
      <c r="C67312" s="1" t="s">
        <v>48</v>
      </c>
      <c r="D67312" s="1" t="s">
        <v>86</v>
      </c>
      <c r="E67312" s="2">
        <v>43405</v>
      </c>
      <c r="F67312">
        <v>2018</v>
      </c>
      <c r="G67312">
        <v>26999</v>
      </c>
      <c r="H67312">
        <v>130</v>
      </c>
      <c r="I67312">
        <v>177</v>
      </c>
      <c r="J67312" s="1" t="s">
        <v>18</v>
      </c>
      <c r="K67312" s="1" t="s">
        <v>27</v>
      </c>
      <c r="L67312" s="1" t="s">
        <v>245</v>
      </c>
      <c r="M67312" s="1" t="s">
        <v>44</v>
      </c>
      <c r="N67312" s="1" t="s">
        <v>20104</v>
      </c>
      <c r="O67312" s="1" t="s">
        <v>82576</v>
      </c>
    </row>
    <row r="67313" spans="1:15" x14ac:dyDescent="0.25">
      <c r="A67313">
        <v>49827</v>
      </c>
      <c r="B67313" s="1" t="s">
        <v>74</v>
      </c>
      <c r="C67313" s="1" t="s">
        <v>344</v>
      </c>
      <c r="D67313" s="1" t="s">
        <v>482</v>
      </c>
      <c r="E67313" s="2">
        <v>44105</v>
      </c>
      <c r="F67313">
        <v>2020</v>
      </c>
      <c r="G67313">
        <v>15990</v>
      </c>
      <c r="H67313">
        <v>74</v>
      </c>
      <c r="I67313">
        <v>101</v>
      </c>
      <c r="J67313" s="1" t="s">
        <v>26</v>
      </c>
      <c r="K67313" s="1" t="s">
        <v>918</v>
      </c>
      <c r="L67313" s="1" t="s">
        <v>283</v>
      </c>
      <c r="M67313" s="1" t="s">
        <v>560</v>
      </c>
      <c r="N67313" s="1" t="s">
        <v>1402</v>
      </c>
      <c r="O67313" s="1" t="s">
        <v>1403</v>
      </c>
    </row>
    <row r="67314" spans="1:15" x14ac:dyDescent="0.25">
      <c r="A67314">
        <v>13841</v>
      </c>
      <c r="B67314" s="1" t="s">
        <v>32</v>
      </c>
      <c r="C67314" s="1" t="s">
        <v>1109</v>
      </c>
      <c r="D67314" s="1" t="s">
        <v>17</v>
      </c>
      <c r="E67314" s="2">
        <v>42826</v>
      </c>
      <c r="F67314">
        <v>2017</v>
      </c>
      <c r="G67314">
        <v>45450</v>
      </c>
      <c r="H67314">
        <v>260</v>
      </c>
      <c r="I67314">
        <v>354</v>
      </c>
      <c r="J67314" s="1" t="s">
        <v>18</v>
      </c>
      <c r="K67314" s="1" t="s">
        <v>27</v>
      </c>
      <c r="L67314" s="1" t="s">
        <v>245</v>
      </c>
      <c r="M67314" s="1" t="s">
        <v>44</v>
      </c>
      <c r="N67314" s="1" t="s">
        <v>5130</v>
      </c>
      <c r="O67314" s="1" t="s">
        <v>22961</v>
      </c>
    </row>
    <row r="67315" spans="1:15" x14ac:dyDescent="0.25">
      <c r="A67315">
        <v>79636</v>
      </c>
      <c r="B67315" s="1" t="s">
        <v>24</v>
      </c>
      <c r="C67315" s="1" t="s">
        <v>170</v>
      </c>
      <c r="D67315" s="1" t="s">
        <v>59</v>
      </c>
      <c r="E67315" s="2">
        <v>43040</v>
      </c>
      <c r="F67315">
        <v>2017</v>
      </c>
      <c r="G67315">
        <v>11600</v>
      </c>
      <c r="H67315">
        <v>97</v>
      </c>
      <c r="I67315">
        <v>132</v>
      </c>
      <c r="J67315" s="1" t="s">
        <v>26</v>
      </c>
      <c r="K67315" s="1" t="s">
        <v>27</v>
      </c>
      <c r="L67315" s="1" t="s">
        <v>176</v>
      </c>
      <c r="M67315" s="1" t="s">
        <v>630</v>
      </c>
      <c r="N67315" s="1" t="s">
        <v>82577</v>
      </c>
      <c r="O67315" s="1" t="s">
        <v>82578</v>
      </c>
    </row>
    <row r="67316" spans="1:15" x14ac:dyDescent="0.25">
      <c r="A67316">
        <v>5617</v>
      </c>
      <c r="B67316" s="1" t="s">
        <v>32</v>
      </c>
      <c r="C67316" s="1" t="s">
        <v>98</v>
      </c>
      <c r="D67316" s="1" t="s">
        <v>17</v>
      </c>
      <c r="E67316" s="2">
        <v>40848</v>
      </c>
      <c r="F67316">
        <v>2011</v>
      </c>
      <c r="G67316">
        <v>9900</v>
      </c>
      <c r="H67316">
        <v>77</v>
      </c>
      <c r="I67316">
        <v>105</v>
      </c>
      <c r="J67316" s="1" t="s">
        <v>26</v>
      </c>
      <c r="K67316" s="1" t="s">
        <v>27</v>
      </c>
      <c r="L67316" s="1" t="s">
        <v>283</v>
      </c>
      <c r="M67316" s="1" t="s">
        <v>185</v>
      </c>
      <c r="N67316" s="1" t="s">
        <v>3321</v>
      </c>
      <c r="O67316" s="1" t="s">
        <v>82579</v>
      </c>
    </row>
    <row r="67317" spans="1:15" x14ac:dyDescent="0.25">
      <c r="A67317">
        <v>93725</v>
      </c>
      <c r="B67317" s="1" t="s">
        <v>277</v>
      </c>
      <c r="C67317" s="1" t="s">
        <v>438</v>
      </c>
      <c r="D67317" s="1" t="s">
        <v>978</v>
      </c>
      <c r="E67317" s="2">
        <v>43678</v>
      </c>
      <c r="F67317">
        <v>2019</v>
      </c>
      <c r="G67317">
        <v>399900</v>
      </c>
      <c r="H67317">
        <v>544</v>
      </c>
      <c r="I67317">
        <v>740</v>
      </c>
      <c r="J67317" s="1" t="s">
        <v>18</v>
      </c>
      <c r="K67317" s="1" t="s">
        <v>27</v>
      </c>
      <c r="L67317" s="1" t="s">
        <v>19866</v>
      </c>
      <c r="M67317" s="1" t="s">
        <v>19867</v>
      </c>
      <c r="N67317" s="1" t="s">
        <v>2870</v>
      </c>
      <c r="O67317" s="1" t="s">
        <v>82580</v>
      </c>
    </row>
    <row r="67318" spans="1:15" x14ac:dyDescent="0.25">
      <c r="A67318">
        <v>52986</v>
      </c>
      <c r="B67318" s="1" t="s">
        <v>267</v>
      </c>
      <c r="C67318" s="1" t="s">
        <v>557</v>
      </c>
      <c r="D67318" s="1" t="s">
        <v>59</v>
      </c>
      <c r="E67318" s="2">
        <v>40360</v>
      </c>
      <c r="F67318">
        <v>2010</v>
      </c>
      <c r="G67318">
        <v>12990</v>
      </c>
      <c r="H67318">
        <v>88</v>
      </c>
      <c r="I67318">
        <v>120</v>
      </c>
      <c r="J67318" s="1" t="s">
        <v>26</v>
      </c>
      <c r="K67318" s="1" t="s">
        <v>60</v>
      </c>
      <c r="L67318" s="1" t="s">
        <v>36</v>
      </c>
      <c r="M67318" s="1" t="s">
        <v>82</v>
      </c>
      <c r="N67318" s="1" t="s">
        <v>750</v>
      </c>
      <c r="O67318" s="1" t="s">
        <v>18558</v>
      </c>
    </row>
    <row r="67319" spans="1:15" x14ac:dyDescent="0.25">
      <c r="A67319">
        <v>5773</v>
      </c>
      <c r="B67319" s="1" t="s">
        <v>32</v>
      </c>
      <c r="C67319" s="1" t="s">
        <v>113</v>
      </c>
      <c r="D67319" s="1" t="s">
        <v>17</v>
      </c>
      <c r="E67319" s="2">
        <v>40575</v>
      </c>
      <c r="F67319">
        <v>2011</v>
      </c>
      <c r="G67319">
        <v>7950</v>
      </c>
      <c r="H67319">
        <v>140</v>
      </c>
      <c r="I67319">
        <v>190</v>
      </c>
      <c r="J67319" s="1" t="s">
        <v>26</v>
      </c>
      <c r="K67319" s="1" t="s">
        <v>60</v>
      </c>
      <c r="L67319" s="1" t="s">
        <v>195</v>
      </c>
      <c r="M67319" s="1" t="s">
        <v>942</v>
      </c>
      <c r="N67319" s="1" t="s">
        <v>1589</v>
      </c>
      <c r="O67319" s="1" t="s">
        <v>82581</v>
      </c>
    </row>
    <row r="67320" spans="1:15" x14ac:dyDescent="0.25">
      <c r="A67320">
        <v>92031</v>
      </c>
      <c r="B67320" s="1" t="s">
        <v>47</v>
      </c>
      <c r="C67320" s="1" t="s">
        <v>453</v>
      </c>
      <c r="D67320" s="1" t="s">
        <v>42</v>
      </c>
      <c r="E67320" s="2">
        <v>44652</v>
      </c>
      <c r="F67320">
        <v>2022</v>
      </c>
      <c r="G67320">
        <v>22950</v>
      </c>
      <c r="H67320">
        <v>88</v>
      </c>
      <c r="I67320">
        <v>120</v>
      </c>
      <c r="J67320" s="1" t="s">
        <v>26</v>
      </c>
      <c r="K67320" s="1" t="s">
        <v>27</v>
      </c>
      <c r="L67320" s="1" t="s">
        <v>70</v>
      </c>
      <c r="M67320" s="1" t="s">
        <v>1307</v>
      </c>
      <c r="N67320" s="1" t="s">
        <v>10953</v>
      </c>
      <c r="O67320" s="1" t="s">
        <v>82582</v>
      </c>
    </row>
    <row r="67321" spans="1:15" x14ac:dyDescent="0.25">
      <c r="A67321">
        <v>51419</v>
      </c>
      <c r="B67321" s="1" t="s">
        <v>235</v>
      </c>
      <c r="C67321" s="1" t="s">
        <v>10972</v>
      </c>
      <c r="D67321" s="1" t="s">
        <v>17</v>
      </c>
      <c r="E67321" s="2">
        <v>43282</v>
      </c>
      <c r="F67321">
        <v>2018</v>
      </c>
      <c r="G67321">
        <v>54800</v>
      </c>
      <c r="H67321">
        <v>227</v>
      </c>
      <c r="I67321">
        <v>309</v>
      </c>
      <c r="J67321" s="1" t="s">
        <v>18</v>
      </c>
      <c r="K67321" s="1" t="s">
        <v>918</v>
      </c>
      <c r="L67321" s="1" t="s">
        <v>36</v>
      </c>
      <c r="M67321" s="1" t="s">
        <v>82</v>
      </c>
      <c r="N67321" s="1" t="s">
        <v>82583</v>
      </c>
      <c r="O67321" s="1" t="s">
        <v>82584</v>
      </c>
    </row>
    <row r="67322" spans="1:15" x14ac:dyDescent="0.25">
      <c r="A67322">
        <v>47497</v>
      </c>
      <c r="B67322" s="1" t="s">
        <v>90</v>
      </c>
      <c r="C67322" s="1" t="s">
        <v>2710</v>
      </c>
      <c r="D67322" s="1" t="s">
        <v>42</v>
      </c>
      <c r="E67322" s="2">
        <v>45078</v>
      </c>
      <c r="F67322">
        <v>2023</v>
      </c>
      <c r="G67322">
        <v>26990</v>
      </c>
      <c r="H67322">
        <v>96</v>
      </c>
      <c r="I67322">
        <v>131</v>
      </c>
      <c r="J67322" s="1" t="s">
        <v>18</v>
      </c>
      <c r="K67322" s="1" t="s">
        <v>27</v>
      </c>
      <c r="L67322" s="1" t="s">
        <v>176</v>
      </c>
      <c r="M67322" s="1" t="s">
        <v>530</v>
      </c>
      <c r="N67322" s="1" t="s">
        <v>78</v>
      </c>
      <c r="O67322" s="1" t="s">
        <v>5927</v>
      </c>
    </row>
    <row r="67323" spans="1:15" x14ac:dyDescent="0.25">
      <c r="A67323">
        <v>408</v>
      </c>
      <c r="B67323" s="1" t="s">
        <v>107</v>
      </c>
      <c r="C67323" s="1" t="s">
        <v>1674</v>
      </c>
      <c r="D67323" s="1" t="s">
        <v>17</v>
      </c>
      <c r="E67323" s="2">
        <v>40695</v>
      </c>
      <c r="F67323">
        <v>2011</v>
      </c>
      <c r="G67323">
        <v>7600</v>
      </c>
      <c r="H67323">
        <v>77</v>
      </c>
      <c r="I67323">
        <v>105</v>
      </c>
      <c r="J67323" s="1" t="s">
        <v>26</v>
      </c>
      <c r="K67323" s="1" t="s">
        <v>27</v>
      </c>
      <c r="L67323" s="1" t="s">
        <v>632</v>
      </c>
      <c r="M67323" s="1" t="s">
        <v>82</v>
      </c>
      <c r="N67323" s="1" t="s">
        <v>6910</v>
      </c>
      <c r="O67323" s="1" t="s">
        <v>29171</v>
      </c>
    </row>
    <row r="67324" spans="1:15" x14ac:dyDescent="0.25">
      <c r="A67324">
        <v>87419</v>
      </c>
      <c r="B67324" s="1" t="s">
        <v>367</v>
      </c>
      <c r="C67324" s="1" t="s">
        <v>474</v>
      </c>
      <c r="D67324" s="1" t="s">
        <v>17</v>
      </c>
      <c r="E67324" s="2">
        <v>44927</v>
      </c>
      <c r="F67324">
        <v>2023</v>
      </c>
      <c r="G67324">
        <v>24890</v>
      </c>
      <c r="H67324">
        <v>88</v>
      </c>
      <c r="I67324">
        <v>120</v>
      </c>
      <c r="J67324" s="1" t="s">
        <v>26</v>
      </c>
      <c r="K67324" s="1" t="s">
        <v>27</v>
      </c>
      <c r="L67324" s="1" t="s">
        <v>163</v>
      </c>
      <c r="M67324" s="1" t="s">
        <v>890</v>
      </c>
      <c r="N67324" s="1" t="s">
        <v>78</v>
      </c>
      <c r="O67324" s="1" t="s">
        <v>82585</v>
      </c>
    </row>
    <row r="67325" spans="1:15" x14ac:dyDescent="0.25">
      <c r="A67325">
        <v>92694</v>
      </c>
      <c r="B67325" s="1" t="s">
        <v>47</v>
      </c>
      <c r="C67325" s="1" t="s">
        <v>485</v>
      </c>
      <c r="D67325" s="1" t="s">
        <v>162</v>
      </c>
      <c r="E67325" s="2">
        <v>45078</v>
      </c>
      <c r="F67325">
        <v>2023</v>
      </c>
      <c r="G67325">
        <v>36990</v>
      </c>
      <c r="H67325">
        <v>150</v>
      </c>
      <c r="I67325">
        <v>204</v>
      </c>
      <c r="J67325" s="1" t="s">
        <v>18</v>
      </c>
      <c r="K67325" s="1" t="s">
        <v>27</v>
      </c>
      <c r="L67325" s="1" t="s">
        <v>629</v>
      </c>
      <c r="M67325" s="1" t="s">
        <v>630</v>
      </c>
      <c r="N67325" s="1" t="s">
        <v>1411</v>
      </c>
      <c r="O67325" s="1" t="s">
        <v>82586</v>
      </c>
    </row>
    <row r="67326" spans="1:15" x14ac:dyDescent="0.25">
      <c r="A67326">
        <v>76659</v>
      </c>
      <c r="B67326" s="1" t="s">
        <v>40</v>
      </c>
      <c r="C67326" s="1" t="s">
        <v>53</v>
      </c>
      <c r="D67326" s="1" t="s">
        <v>34</v>
      </c>
      <c r="E67326" s="2">
        <v>43221</v>
      </c>
      <c r="F67326">
        <v>2018</v>
      </c>
      <c r="G67326">
        <v>32400</v>
      </c>
      <c r="H67326">
        <v>235</v>
      </c>
      <c r="I67326">
        <v>320</v>
      </c>
      <c r="J67326" s="1" t="s">
        <v>26</v>
      </c>
      <c r="K67326" s="1" t="s">
        <v>27</v>
      </c>
      <c r="L67326" s="1" t="s">
        <v>620</v>
      </c>
      <c r="M67326" s="1" t="s">
        <v>230</v>
      </c>
      <c r="N67326" s="1" t="s">
        <v>1250</v>
      </c>
      <c r="O67326" s="1" t="s">
        <v>13966</v>
      </c>
    </row>
    <row r="67327" spans="1:15" x14ac:dyDescent="0.25">
      <c r="A67327">
        <v>65309</v>
      </c>
      <c r="B67327" s="1" t="s">
        <v>15</v>
      </c>
      <c r="C67327" s="1" t="s">
        <v>119</v>
      </c>
      <c r="D67327" s="1" t="s">
        <v>34</v>
      </c>
      <c r="E67327" s="2">
        <v>42856</v>
      </c>
      <c r="F67327">
        <v>2017</v>
      </c>
      <c r="G67327">
        <v>14640</v>
      </c>
      <c r="H67327">
        <v>92</v>
      </c>
      <c r="I67327">
        <v>125</v>
      </c>
      <c r="J67327" s="1" t="s">
        <v>18</v>
      </c>
      <c r="K67327" s="1" t="s">
        <v>27</v>
      </c>
      <c r="L67327" s="1" t="s">
        <v>283</v>
      </c>
      <c r="M67327" s="1" t="s">
        <v>66</v>
      </c>
      <c r="N67327" s="1" t="s">
        <v>82587</v>
      </c>
      <c r="O67327" s="1" t="s">
        <v>82588</v>
      </c>
    </row>
    <row r="67328" spans="1:15" x14ac:dyDescent="0.25">
      <c r="A67328">
        <v>61752</v>
      </c>
      <c r="B67328" s="1" t="s">
        <v>15</v>
      </c>
      <c r="C67328" s="1" t="s">
        <v>119</v>
      </c>
      <c r="D67328" s="1" t="s">
        <v>149</v>
      </c>
      <c r="E67328" s="2">
        <v>41913</v>
      </c>
      <c r="F67328">
        <v>2014</v>
      </c>
      <c r="G67328">
        <v>11490</v>
      </c>
      <c r="H67328">
        <v>74</v>
      </c>
      <c r="I67328">
        <v>101</v>
      </c>
      <c r="J67328" s="1" t="s">
        <v>26</v>
      </c>
      <c r="K67328" s="1" t="s">
        <v>27</v>
      </c>
      <c r="L67328" s="1" t="s">
        <v>184</v>
      </c>
      <c r="M67328" s="1" t="s">
        <v>462</v>
      </c>
      <c r="N67328" s="1" t="s">
        <v>82589</v>
      </c>
      <c r="O67328" s="1" t="s">
        <v>82590</v>
      </c>
    </row>
    <row r="67329" spans="1:15" x14ac:dyDescent="0.25">
      <c r="A67329">
        <v>68715</v>
      </c>
      <c r="B67329" s="1" t="s">
        <v>15</v>
      </c>
      <c r="C67329" s="1" t="s">
        <v>119</v>
      </c>
      <c r="D67329" s="1" t="s">
        <v>86</v>
      </c>
      <c r="E67329" s="2">
        <v>43525</v>
      </c>
      <c r="F67329">
        <v>2019</v>
      </c>
      <c r="G67329">
        <v>14950</v>
      </c>
      <c r="H67329">
        <v>63</v>
      </c>
      <c r="I67329">
        <v>86</v>
      </c>
      <c r="J67329" s="1" t="s">
        <v>26</v>
      </c>
      <c r="K67329" s="1" t="s">
        <v>27</v>
      </c>
      <c r="L67329" s="1" t="s">
        <v>257</v>
      </c>
      <c r="M67329" s="1" t="s">
        <v>542</v>
      </c>
      <c r="N67329" s="1" t="s">
        <v>63082</v>
      </c>
      <c r="O67329" s="1" t="s">
        <v>82591</v>
      </c>
    </row>
    <row r="67330" spans="1:15" x14ac:dyDescent="0.25">
      <c r="A67330">
        <v>16201</v>
      </c>
      <c r="B67330" s="1" t="s">
        <v>32</v>
      </c>
      <c r="C67330" s="1" t="s">
        <v>208</v>
      </c>
      <c r="D67330" s="1" t="s">
        <v>59</v>
      </c>
      <c r="E67330" s="2">
        <v>43191</v>
      </c>
      <c r="F67330">
        <v>2018</v>
      </c>
      <c r="G67330">
        <v>13700</v>
      </c>
      <c r="H67330">
        <v>70</v>
      </c>
      <c r="I67330">
        <v>95</v>
      </c>
      <c r="J67330" s="1" t="s">
        <v>26</v>
      </c>
      <c r="K67330" s="1" t="s">
        <v>27</v>
      </c>
      <c r="L67330" s="1" t="s">
        <v>722</v>
      </c>
      <c r="M67330" s="1" t="s">
        <v>1298</v>
      </c>
      <c r="N67330" s="1" t="s">
        <v>50892</v>
      </c>
      <c r="O67330" s="1" t="s">
        <v>21177</v>
      </c>
    </row>
    <row r="67331" spans="1:15" x14ac:dyDescent="0.25">
      <c r="A67331">
        <v>52378</v>
      </c>
      <c r="B67331" s="1" t="s">
        <v>416</v>
      </c>
      <c r="C67331" s="1" t="s">
        <v>1613</v>
      </c>
      <c r="D67331" s="1" t="s">
        <v>34</v>
      </c>
      <c r="E67331" s="2">
        <v>43952</v>
      </c>
      <c r="F67331">
        <v>2020</v>
      </c>
      <c r="G67331">
        <v>429900</v>
      </c>
      <c r="H67331">
        <v>530</v>
      </c>
      <c r="I67331">
        <v>721</v>
      </c>
      <c r="J67331" s="1" t="s">
        <v>18</v>
      </c>
      <c r="K67331" s="1" t="s">
        <v>27</v>
      </c>
      <c r="L67331" s="1" t="s">
        <v>1428</v>
      </c>
      <c r="M67331" s="1" t="s">
        <v>3919</v>
      </c>
      <c r="N67331" s="1" t="s">
        <v>44340</v>
      </c>
      <c r="O67331" s="1" t="s">
        <v>15069</v>
      </c>
    </row>
    <row r="67332" spans="1:15" x14ac:dyDescent="0.25">
      <c r="A67332">
        <v>16134</v>
      </c>
      <c r="B67332" s="1" t="s">
        <v>32</v>
      </c>
      <c r="C67332" s="1" t="s">
        <v>140</v>
      </c>
      <c r="D67332" s="1" t="s">
        <v>114</v>
      </c>
      <c r="E67332" s="2">
        <v>43191</v>
      </c>
      <c r="F67332">
        <v>2018</v>
      </c>
      <c r="G67332">
        <v>42499</v>
      </c>
      <c r="H67332">
        <v>210</v>
      </c>
      <c r="I67332">
        <v>286</v>
      </c>
      <c r="J67332" s="1" t="s">
        <v>18</v>
      </c>
      <c r="K67332" s="1" t="s">
        <v>60</v>
      </c>
      <c r="L67332" s="1" t="s">
        <v>632</v>
      </c>
      <c r="M67332" s="1" t="s">
        <v>82</v>
      </c>
      <c r="N67332" s="1" t="s">
        <v>636</v>
      </c>
      <c r="O67332" s="1" t="s">
        <v>82592</v>
      </c>
    </row>
    <row r="67333" spans="1:15" x14ac:dyDescent="0.25">
      <c r="A67333">
        <v>97090</v>
      </c>
      <c r="B67333" s="1" t="s">
        <v>156</v>
      </c>
      <c r="C67333" s="1" t="s">
        <v>1049</v>
      </c>
      <c r="D67333" s="1" t="s">
        <v>59</v>
      </c>
      <c r="E67333" s="2">
        <v>45078</v>
      </c>
      <c r="F67333">
        <v>2023</v>
      </c>
      <c r="G67333">
        <v>84390</v>
      </c>
      <c r="H67333">
        <v>183</v>
      </c>
      <c r="I67333">
        <v>249</v>
      </c>
      <c r="J67333" s="1" t="s">
        <v>18</v>
      </c>
      <c r="K67333" s="1" t="s">
        <v>60</v>
      </c>
      <c r="L67333" s="1" t="s">
        <v>356</v>
      </c>
      <c r="M67333" s="1" t="s">
        <v>1971</v>
      </c>
      <c r="N67333" s="1" t="s">
        <v>1004</v>
      </c>
      <c r="O67333" s="1" t="s">
        <v>82593</v>
      </c>
    </row>
    <row r="67334" spans="1:15" x14ac:dyDescent="0.25">
      <c r="A67334">
        <v>22865</v>
      </c>
      <c r="B67334" s="1" t="s">
        <v>32</v>
      </c>
      <c r="C67334" s="1" t="s">
        <v>256</v>
      </c>
      <c r="D67334" s="1" t="s">
        <v>482</v>
      </c>
      <c r="E67334" s="2">
        <v>44958</v>
      </c>
      <c r="F67334">
        <v>2023</v>
      </c>
      <c r="G67334">
        <v>53450</v>
      </c>
      <c r="H67334">
        <v>140</v>
      </c>
      <c r="I67334">
        <v>190</v>
      </c>
      <c r="J67334" s="1" t="s">
        <v>18</v>
      </c>
      <c r="K67334" s="1" t="s">
        <v>27</v>
      </c>
      <c r="L67334" s="1" t="s">
        <v>54</v>
      </c>
      <c r="M67334" s="1" t="s">
        <v>312</v>
      </c>
      <c r="N67334" s="1" t="s">
        <v>2272</v>
      </c>
      <c r="O67334" s="1" t="s">
        <v>75197</v>
      </c>
    </row>
    <row r="67335" spans="1:15" x14ac:dyDescent="0.25">
      <c r="A67335">
        <v>89536</v>
      </c>
      <c r="B67335" s="1" t="s">
        <v>47</v>
      </c>
      <c r="C67335" s="1" t="s">
        <v>216</v>
      </c>
      <c r="D67335" s="1" t="s">
        <v>42</v>
      </c>
      <c r="E67335" s="2">
        <v>43435</v>
      </c>
      <c r="F67335">
        <v>2018</v>
      </c>
      <c r="G67335">
        <v>18950</v>
      </c>
      <c r="H67335">
        <v>100</v>
      </c>
      <c r="I67335">
        <v>136</v>
      </c>
      <c r="J67335" s="1" t="s">
        <v>26</v>
      </c>
      <c r="K67335" s="1" t="s">
        <v>60</v>
      </c>
      <c r="L67335" s="1" t="s">
        <v>28</v>
      </c>
      <c r="M67335" s="1" t="s">
        <v>125</v>
      </c>
      <c r="N67335" s="1" t="s">
        <v>4021</v>
      </c>
      <c r="O67335" s="1" t="s">
        <v>82594</v>
      </c>
    </row>
    <row r="67336" spans="1:15" x14ac:dyDescent="0.25">
      <c r="A67336">
        <v>53920</v>
      </c>
      <c r="B67336" s="1" t="s">
        <v>267</v>
      </c>
      <c r="C67336" s="1" t="s">
        <v>375</v>
      </c>
      <c r="D67336" s="1" t="s">
        <v>34</v>
      </c>
      <c r="E67336" s="2">
        <v>42887</v>
      </c>
      <c r="F67336">
        <v>2017</v>
      </c>
      <c r="G67336">
        <v>11480</v>
      </c>
      <c r="H67336">
        <v>51</v>
      </c>
      <c r="I67336">
        <v>69</v>
      </c>
      <c r="J67336" s="1" t="s">
        <v>26</v>
      </c>
      <c r="K67336" t="s">
        <v>27</v>
      </c>
      <c r="L67336" s="1" t="s">
        <v>36</v>
      </c>
      <c r="M67336" s="1" t="s">
        <v>37</v>
      </c>
      <c r="N67336" s="1" t="s">
        <v>19613</v>
      </c>
      <c r="O67336" s="1" t="s">
        <v>82595</v>
      </c>
    </row>
    <row r="67337" spans="1:15" x14ac:dyDescent="0.25">
      <c r="A67337">
        <v>33227</v>
      </c>
      <c r="B67337" s="1" t="s">
        <v>80</v>
      </c>
      <c r="C67337" s="1" t="s">
        <v>481</v>
      </c>
      <c r="D67337" s="1" t="s">
        <v>34</v>
      </c>
      <c r="E67337" s="2">
        <v>42339</v>
      </c>
      <c r="F67337">
        <v>2015</v>
      </c>
      <c r="G67337">
        <v>15800</v>
      </c>
      <c r="H67337">
        <v>130</v>
      </c>
      <c r="I67337">
        <v>177</v>
      </c>
      <c r="J67337" s="1" t="s">
        <v>26</v>
      </c>
      <c r="K67337" s="1" t="s">
        <v>27</v>
      </c>
      <c r="L67337" s="1" t="s">
        <v>257</v>
      </c>
      <c r="M67337" s="1" t="s">
        <v>82</v>
      </c>
      <c r="N67337" s="1" t="s">
        <v>138</v>
      </c>
      <c r="O67337" s="1" t="s">
        <v>23279</v>
      </c>
    </row>
    <row r="67338" spans="1:15" x14ac:dyDescent="0.25">
      <c r="A67338">
        <v>28250</v>
      </c>
      <c r="B67338" s="1" t="s">
        <v>80</v>
      </c>
      <c r="C67338" s="1" t="s">
        <v>191</v>
      </c>
      <c r="D67338" s="1" t="s">
        <v>34</v>
      </c>
      <c r="E67338" s="2">
        <v>40483</v>
      </c>
      <c r="F67338">
        <v>2010</v>
      </c>
      <c r="G67338">
        <v>7999</v>
      </c>
      <c r="H67338">
        <v>105</v>
      </c>
      <c r="I67338">
        <v>143</v>
      </c>
      <c r="J67338" s="1" t="s">
        <v>26</v>
      </c>
      <c r="K67338" s="1" t="s">
        <v>60</v>
      </c>
      <c r="L67338" s="1" t="s">
        <v>192</v>
      </c>
      <c r="M67338" s="1" t="s">
        <v>82</v>
      </c>
      <c r="N67338" s="1" t="s">
        <v>1881</v>
      </c>
      <c r="O67338" s="1" t="s">
        <v>194</v>
      </c>
    </row>
    <row r="67339" spans="1:15" x14ac:dyDescent="0.25">
      <c r="A67339">
        <v>28694</v>
      </c>
      <c r="B67339" s="1" t="s">
        <v>80</v>
      </c>
      <c r="C67339" s="1" t="s">
        <v>514</v>
      </c>
      <c r="D67339" s="1" t="s">
        <v>114</v>
      </c>
      <c r="E67339" s="2">
        <v>40269</v>
      </c>
      <c r="F67339">
        <v>2010</v>
      </c>
      <c r="G67339">
        <v>14950</v>
      </c>
      <c r="H67339">
        <v>180</v>
      </c>
      <c r="I67339">
        <v>245</v>
      </c>
      <c r="J67339" s="1" t="s">
        <v>18</v>
      </c>
      <c r="K67339" s="1" t="s">
        <v>60</v>
      </c>
      <c r="L67339" s="1" t="s">
        <v>629</v>
      </c>
      <c r="M67339" s="1" t="s">
        <v>779</v>
      </c>
      <c r="N67339" s="1" t="s">
        <v>82596</v>
      </c>
      <c r="O67339" s="1" t="s">
        <v>82597</v>
      </c>
    </row>
    <row r="67340" spans="1:15" x14ac:dyDescent="0.25">
      <c r="A67340">
        <v>47798</v>
      </c>
      <c r="B67340" s="1" t="s">
        <v>74</v>
      </c>
      <c r="C67340" s="1" t="s">
        <v>75</v>
      </c>
      <c r="D67340" s="1" t="s">
        <v>42</v>
      </c>
      <c r="E67340" s="2">
        <v>40299</v>
      </c>
      <c r="F67340">
        <v>2010</v>
      </c>
      <c r="G67340">
        <v>4350</v>
      </c>
      <c r="H67340">
        <v>55</v>
      </c>
      <c r="I67340">
        <v>75</v>
      </c>
      <c r="J67340" s="1" t="s">
        <v>26</v>
      </c>
      <c r="K67340" s="1" t="s">
        <v>27</v>
      </c>
      <c r="L67340" s="1" t="s">
        <v>49</v>
      </c>
      <c r="M67340" s="1" t="s">
        <v>475</v>
      </c>
      <c r="N67340" s="1" t="s">
        <v>489</v>
      </c>
      <c r="O67340" s="1" t="s">
        <v>82598</v>
      </c>
    </row>
    <row r="67341" spans="1:15" x14ac:dyDescent="0.25">
      <c r="A67341">
        <v>21220</v>
      </c>
      <c r="B67341" s="1" t="s">
        <v>32</v>
      </c>
      <c r="C67341" s="1" t="s">
        <v>33</v>
      </c>
      <c r="D67341" s="1" t="s">
        <v>17</v>
      </c>
      <c r="E67341" s="2">
        <v>44774</v>
      </c>
      <c r="F67341">
        <v>2022</v>
      </c>
      <c r="G67341">
        <v>40980</v>
      </c>
      <c r="H67341">
        <v>125</v>
      </c>
      <c r="I67341">
        <v>170</v>
      </c>
      <c r="J67341" s="1" t="s">
        <v>18</v>
      </c>
      <c r="K67341" s="1" t="s">
        <v>35</v>
      </c>
      <c r="L67341" s="1" t="s">
        <v>36</v>
      </c>
      <c r="M67341" s="1" t="s">
        <v>82599</v>
      </c>
      <c r="N67341" s="1" t="s">
        <v>82600</v>
      </c>
      <c r="O67341" s="1" t="s">
        <v>82601</v>
      </c>
    </row>
    <row r="67342" spans="1:15" x14ac:dyDescent="0.25">
      <c r="A67342">
        <v>53917</v>
      </c>
      <c r="B67342" s="1" t="s">
        <v>267</v>
      </c>
      <c r="C67342" s="1" t="s">
        <v>393</v>
      </c>
      <c r="D67342" s="1" t="s">
        <v>34</v>
      </c>
      <c r="E67342" s="2">
        <v>43040</v>
      </c>
      <c r="F67342">
        <v>2017</v>
      </c>
      <c r="G67342">
        <v>8500</v>
      </c>
      <c r="H67342">
        <v>70</v>
      </c>
      <c r="I67342">
        <v>95</v>
      </c>
      <c r="J67342" s="1" t="s">
        <v>26</v>
      </c>
      <c r="K67342" s="1" t="s">
        <v>27</v>
      </c>
      <c r="L67342" s="1" t="s">
        <v>141</v>
      </c>
      <c r="M67342" s="1" t="s">
        <v>942</v>
      </c>
      <c r="N67342" s="1" t="s">
        <v>10697</v>
      </c>
      <c r="O67342" s="1" t="s">
        <v>39263</v>
      </c>
    </row>
    <row r="67343" spans="1:15" x14ac:dyDescent="0.25">
      <c r="A67343">
        <v>4943</v>
      </c>
      <c r="B67343" s="1" t="s">
        <v>32</v>
      </c>
      <c r="C67343" s="1" t="s">
        <v>98</v>
      </c>
      <c r="D67343" s="1" t="s">
        <v>17</v>
      </c>
      <c r="E67343" s="2">
        <v>40238</v>
      </c>
      <c r="F67343">
        <v>2010</v>
      </c>
      <c r="G67343">
        <v>7800</v>
      </c>
      <c r="H67343">
        <v>92</v>
      </c>
      <c r="I67343">
        <v>125</v>
      </c>
      <c r="J67343" s="1" t="s">
        <v>26</v>
      </c>
      <c r="K67343" s="1" t="s">
        <v>27</v>
      </c>
      <c r="L67343" s="1" t="s">
        <v>257</v>
      </c>
      <c r="M67343" s="1" t="s">
        <v>82</v>
      </c>
      <c r="N67343" s="1" t="s">
        <v>1160</v>
      </c>
      <c r="O67343" s="1" t="s">
        <v>12983</v>
      </c>
    </row>
    <row r="67344" spans="1:15" x14ac:dyDescent="0.25">
      <c r="A67344">
        <v>75845</v>
      </c>
      <c r="B67344" s="1" t="s">
        <v>15</v>
      </c>
      <c r="C67344" s="1" t="s">
        <v>1115</v>
      </c>
      <c r="D67344" s="1" t="s">
        <v>114</v>
      </c>
      <c r="E67344" s="2">
        <v>45078</v>
      </c>
      <c r="F67344">
        <v>2023</v>
      </c>
      <c r="G67344">
        <v>44390</v>
      </c>
      <c r="H67344">
        <v>140</v>
      </c>
      <c r="I67344">
        <v>190</v>
      </c>
      <c r="J67344" s="1" t="s">
        <v>18</v>
      </c>
      <c r="K67344" s="1" t="s">
        <v>19</v>
      </c>
      <c r="L67344" s="1" t="s">
        <v>240</v>
      </c>
      <c r="M67344" s="1" t="s">
        <v>269</v>
      </c>
      <c r="N67344" s="1" t="s">
        <v>2988</v>
      </c>
      <c r="O67344" s="1" t="s">
        <v>24230</v>
      </c>
    </row>
    <row r="67345" spans="1:15" x14ac:dyDescent="0.25">
      <c r="A67345">
        <v>43736</v>
      </c>
      <c r="B67345" s="1" t="s">
        <v>90</v>
      </c>
      <c r="C67345" s="1" t="s">
        <v>1137</v>
      </c>
      <c r="D67345" s="1" t="s">
        <v>34</v>
      </c>
      <c r="E67345" s="2">
        <v>40118</v>
      </c>
      <c r="F67345">
        <v>2009</v>
      </c>
      <c r="G67345">
        <v>5299</v>
      </c>
      <c r="H67345">
        <v>80</v>
      </c>
      <c r="I67345">
        <v>109</v>
      </c>
      <c r="J67345" s="1" t="s">
        <v>26</v>
      </c>
      <c r="K67345" s="1" t="s">
        <v>60</v>
      </c>
      <c r="L67345" s="1" t="s">
        <v>20</v>
      </c>
      <c r="M67345" s="1" t="s">
        <v>82</v>
      </c>
      <c r="N67345" s="1" t="s">
        <v>10135</v>
      </c>
      <c r="O67345" s="1" t="s">
        <v>82602</v>
      </c>
    </row>
    <row r="67346" spans="1:15" x14ac:dyDescent="0.25">
      <c r="A67346">
        <v>73597</v>
      </c>
      <c r="B67346" s="1" t="s">
        <v>15</v>
      </c>
      <c r="C67346" s="1" t="s">
        <v>1041</v>
      </c>
      <c r="D67346" s="1" t="s">
        <v>114</v>
      </c>
      <c r="E67346" s="2">
        <v>44440</v>
      </c>
      <c r="F67346">
        <v>2021</v>
      </c>
      <c r="G67346">
        <v>22550</v>
      </c>
      <c r="H67346">
        <v>92</v>
      </c>
      <c r="I67346">
        <v>125</v>
      </c>
      <c r="J67346" s="1" t="s">
        <v>26</v>
      </c>
      <c r="K67346" s="1" t="s">
        <v>27</v>
      </c>
      <c r="L67346" s="1" t="s">
        <v>20</v>
      </c>
      <c r="M67346" s="1" t="s">
        <v>185</v>
      </c>
      <c r="N67346" s="1" t="s">
        <v>1925</v>
      </c>
      <c r="O67346" s="1" t="s">
        <v>82603</v>
      </c>
    </row>
    <row r="67347" spans="1:15" x14ac:dyDescent="0.25">
      <c r="A67347">
        <v>33975</v>
      </c>
      <c r="B67347" s="1" t="s">
        <v>80</v>
      </c>
      <c r="C67347" s="1" t="s">
        <v>341</v>
      </c>
      <c r="D67347" s="1" t="s">
        <v>59</v>
      </c>
      <c r="E67347" s="2">
        <v>42217</v>
      </c>
      <c r="F67347">
        <v>2015</v>
      </c>
      <c r="G67347">
        <v>21699</v>
      </c>
      <c r="H67347">
        <v>140</v>
      </c>
      <c r="I67347">
        <v>190</v>
      </c>
      <c r="J67347" s="1" t="s">
        <v>18</v>
      </c>
      <c r="K67347" s="1" t="s">
        <v>60</v>
      </c>
      <c r="L67347" s="1" t="s">
        <v>180</v>
      </c>
      <c r="M67347" s="1" t="s">
        <v>71</v>
      </c>
      <c r="N67347" s="1" t="s">
        <v>42391</v>
      </c>
      <c r="O67347" s="1" t="s">
        <v>82604</v>
      </c>
    </row>
    <row r="67348" spans="1:15" x14ac:dyDescent="0.25">
      <c r="A67348">
        <v>93909</v>
      </c>
      <c r="B67348" s="1" t="s">
        <v>277</v>
      </c>
      <c r="C67348" s="1" t="s">
        <v>438</v>
      </c>
      <c r="D67348" s="1" t="s">
        <v>59</v>
      </c>
      <c r="E67348" s="2">
        <v>44682</v>
      </c>
      <c r="F67348">
        <v>2022</v>
      </c>
      <c r="G67348">
        <v>659000</v>
      </c>
      <c r="H67348">
        <v>574</v>
      </c>
      <c r="I67348">
        <v>780</v>
      </c>
      <c r="J67348" s="1" t="s">
        <v>18</v>
      </c>
      <c r="K67348" s="1" t="s">
        <v>27</v>
      </c>
      <c r="L67348" s="1" t="s">
        <v>36</v>
      </c>
      <c r="M67348" s="1" t="s">
        <v>82</v>
      </c>
      <c r="N67348" s="1" t="s">
        <v>6246</v>
      </c>
      <c r="O67348" s="1" t="s">
        <v>82605</v>
      </c>
    </row>
    <row r="67349" spans="1:15" x14ac:dyDescent="0.25">
      <c r="A67349">
        <v>26350</v>
      </c>
      <c r="B67349" s="1" t="s">
        <v>80</v>
      </c>
      <c r="C67349" s="1" t="s">
        <v>191</v>
      </c>
      <c r="D67349" s="1" t="s">
        <v>17</v>
      </c>
      <c r="E67349" s="2">
        <v>39326</v>
      </c>
      <c r="F67349">
        <v>2007</v>
      </c>
      <c r="G67349">
        <v>4200</v>
      </c>
      <c r="H67349">
        <v>105</v>
      </c>
      <c r="I67349">
        <v>143</v>
      </c>
      <c r="J67349" s="1" t="s">
        <v>26</v>
      </c>
      <c r="K67349" s="1" t="s">
        <v>27</v>
      </c>
      <c r="L67349" s="1" t="s">
        <v>163</v>
      </c>
      <c r="M67349" s="1" t="s">
        <v>530</v>
      </c>
      <c r="N67349" s="1" t="s">
        <v>735</v>
      </c>
      <c r="O67349" s="1" t="s">
        <v>82606</v>
      </c>
    </row>
    <row r="67350" spans="1:15" x14ac:dyDescent="0.25">
      <c r="A67350">
        <v>6813</v>
      </c>
      <c r="B67350" s="1" t="s">
        <v>32</v>
      </c>
      <c r="C67350" s="1" t="s">
        <v>113</v>
      </c>
      <c r="D67350" s="1" t="s">
        <v>17</v>
      </c>
      <c r="E67350" s="2">
        <v>41214</v>
      </c>
      <c r="F67350">
        <v>2012</v>
      </c>
      <c r="G67350">
        <v>14999</v>
      </c>
      <c r="H67350">
        <v>105</v>
      </c>
      <c r="I67350">
        <v>143</v>
      </c>
      <c r="J67350" s="1" t="s">
        <v>18</v>
      </c>
      <c r="K67350" s="1" t="s">
        <v>60</v>
      </c>
      <c r="L67350" s="1" t="s">
        <v>311</v>
      </c>
      <c r="M67350" s="1" t="s">
        <v>312</v>
      </c>
      <c r="N67350" s="1" t="s">
        <v>82607</v>
      </c>
      <c r="O67350" s="1" t="s">
        <v>82608</v>
      </c>
    </row>
    <row r="67351" spans="1:15" x14ac:dyDescent="0.25">
      <c r="A67351">
        <v>69467</v>
      </c>
      <c r="B67351" s="1" t="s">
        <v>15</v>
      </c>
      <c r="C67351" s="1" t="s">
        <v>69</v>
      </c>
      <c r="D67351" s="1" t="s">
        <v>42</v>
      </c>
      <c r="E67351" s="2">
        <v>43709</v>
      </c>
      <c r="F67351">
        <v>2019</v>
      </c>
      <c r="G67351">
        <v>15900</v>
      </c>
      <c r="H67351">
        <v>63</v>
      </c>
      <c r="I67351">
        <v>86</v>
      </c>
      <c r="J67351" s="1" t="s">
        <v>26</v>
      </c>
      <c r="K67351" s="1" t="s">
        <v>27</v>
      </c>
      <c r="L67351" s="1" t="s">
        <v>296</v>
      </c>
      <c r="M67351" s="1" t="s">
        <v>188</v>
      </c>
      <c r="N67351" s="1" t="s">
        <v>1261</v>
      </c>
      <c r="O67351" s="1" t="s">
        <v>82609</v>
      </c>
    </row>
    <row r="67352" spans="1:15" x14ac:dyDescent="0.25">
      <c r="A67352">
        <v>54799</v>
      </c>
      <c r="B67352" s="1" t="s">
        <v>267</v>
      </c>
      <c r="C67352" s="1" t="s">
        <v>1627</v>
      </c>
      <c r="D67352" s="1" t="s">
        <v>42</v>
      </c>
      <c r="E67352" s="2">
        <v>43800</v>
      </c>
      <c r="F67352">
        <v>2019</v>
      </c>
      <c r="G67352">
        <v>7919</v>
      </c>
      <c r="H67352">
        <v>51</v>
      </c>
      <c r="I67352">
        <v>69</v>
      </c>
      <c r="J67352" s="1" t="s">
        <v>26</v>
      </c>
      <c r="K67352" s="1" t="s">
        <v>27</v>
      </c>
      <c r="L67352" s="1" t="s">
        <v>49</v>
      </c>
      <c r="M67352" s="1" t="s">
        <v>554</v>
      </c>
      <c r="N67352" s="1" t="s">
        <v>27047</v>
      </c>
      <c r="O67352" s="1" t="s">
        <v>62274</v>
      </c>
    </row>
    <row r="67353" spans="1:15" x14ac:dyDescent="0.25">
      <c r="A67353">
        <v>63490</v>
      </c>
      <c r="B67353" s="1" t="s">
        <v>15</v>
      </c>
      <c r="C67353" s="1" t="s">
        <v>1115</v>
      </c>
      <c r="D67353" s="1" t="s">
        <v>86</v>
      </c>
      <c r="E67353" s="2">
        <v>42675</v>
      </c>
      <c r="F67353">
        <v>2016</v>
      </c>
      <c r="G67353">
        <v>17000</v>
      </c>
      <c r="H67353">
        <v>132</v>
      </c>
      <c r="I67353">
        <v>179</v>
      </c>
      <c r="J67353" s="1" t="s">
        <v>26</v>
      </c>
      <c r="K67353" s="1" t="s">
        <v>60</v>
      </c>
      <c r="L67353" s="1" t="s">
        <v>334</v>
      </c>
      <c r="M67353" s="1" t="s">
        <v>680</v>
      </c>
      <c r="N67353" s="1" t="s">
        <v>82610</v>
      </c>
      <c r="O67353" s="1" t="s">
        <v>82611</v>
      </c>
    </row>
    <row r="67354" spans="1:15" x14ac:dyDescent="0.25">
      <c r="A67354">
        <v>89115</v>
      </c>
      <c r="B67354" s="1" t="s">
        <v>47</v>
      </c>
      <c r="C67354" s="1" t="s">
        <v>696</v>
      </c>
      <c r="D67354" s="1" t="s">
        <v>114</v>
      </c>
      <c r="E67354" s="2">
        <v>42767</v>
      </c>
      <c r="F67354">
        <v>2017</v>
      </c>
      <c r="G67354">
        <v>10980</v>
      </c>
      <c r="H67354">
        <v>62</v>
      </c>
      <c r="I67354">
        <v>84</v>
      </c>
      <c r="J67354" s="1" t="s">
        <v>26</v>
      </c>
      <c r="K67354" s="1" t="s">
        <v>27</v>
      </c>
      <c r="L67354" s="1" t="s">
        <v>28</v>
      </c>
      <c r="M67354" s="1" t="s">
        <v>29</v>
      </c>
      <c r="N67354" s="1" t="s">
        <v>82612</v>
      </c>
      <c r="O67354" s="1" t="s">
        <v>82613</v>
      </c>
    </row>
    <row r="67355" spans="1:15" x14ac:dyDescent="0.25">
      <c r="A67355">
        <v>1191</v>
      </c>
      <c r="B67355" s="1" t="s">
        <v>107</v>
      </c>
      <c r="C67355" s="1" t="s">
        <v>290</v>
      </c>
      <c r="D67355" s="1" t="s">
        <v>17</v>
      </c>
      <c r="E67355" s="2">
        <v>44896</v>
      </c>
      <c r="F67355">
        <v>2022</v>
      </c>
      <c r="G67355">
        <v>84990</v>
      </c>
      <c r="H67355">
        <v>375</v>
      </c>
      <c r="I67355">
        <v>510</v>
      </c>
      <c r="J67355" s="1" t="s">
        <v>18</v>
      </c>
      <c r="K67355" s="1" t="s">
        <v>27</v>
      </c>
      <c r="L67355" s="1" t="s">
        <v>2694</v>
      </c>
      <c r="M67355" s="1" t="s">
        <v>3135</v>
      </c>
      <c r="N67355" s="1" t="s">
        <v>17940</v>
      </c>
      <c r="O67355" s="1" t="s">
        <v>82614</v>
      </c>
    </row>
    <row r="67356" spans="1:15" x14ac:dyDescent="0.25">
      <c r="A67356">
        <v>825</v>
      </c>
      <c r="B67356" s="1" t="s">
        <v>107</v>
      </c>
      <c r="C67356" s="1" t="s">
        <v>290</v>
      </c>
      <c r="D67356" s="1" t="s">
        <v>59</v>
      </c>
      <c r="E67356" s="2">
        <v>43739</v>
      </c>
      <c r="F67356">
        <v>2019</v>
      </c>
      <c r="G67356">
        <v>30990</v>
      </c>
      <c r="H67356">
        <v>118</v>
      </c>
      <c r="I67356">
        <v>160</v>
      </c>
      <c r="J67356" s="1" t="s">
        <v>18</v>
      </c>
      <c r="K67356" s="1" t="s">
        <v>60</v>
      </c>
      <c r="L67356" s="1" t="s">
        <v>20</v>
      </c>
      <c r="M67356" s="1" t="s">
        <v>799</v>
      </c>
      <c r="N67356" s="1" t="s">
        <v>3674</v>
      </c>
      <c r="O67356" s="1" t="s">
        <v>82615</v>
      </c>
    </row>
    <row r="67357" spans="1:15" x14ac:dyDescent="0.25">
      <c r="A67357">
        <v>61295</v>
      </c>
      <c r="B67357" s="1" t="s">
        <v>15</v>
      </c>
      <c r="C67357" s="1" t="s">
        <v>295</v>
      </c>
      <c r="D67357" s="1" t="s">
        <v>17</v>
      </c>
      <c r="E67357" s="2">
        <v>41456</v>
      </c>
      <c r="F67357">
        <v>2013</v>
      </c>
      <c r="G67357">
        <v>9499</v>
      </c>
      <c r="H67357">
        <v>92</v>
      </c>
      <c r="I67357">
        <v>125</v>
      </c>
      <c r="J67357" s="1" t="s">
        <v>26</v>
      </c>
      <c r="K67357" s="1" t="s">
        <v>27</v>
      </c>
      <c r="L67357" s="1" t="s">
        <v>334</v>
      </c>
      <c r="M67357" s="1" t="s">
        <v>478</v>
      </c>
      <c r="N67357" s="1" t="s">
        <v>82616</v>
      </c>
      <c r="O67357" s="1" t="s">
        <v>82617</v>
      </c>
    </row>
    <row r="67358" spans="1:15" x14ac:dyDescent="0.25">
      <c r="A67358">
        <v>99705</v>
      </c>
      <c r="B67358" s="1" t="s">
        <v>286</v>
      </c>
      <c r="C67358" s="1" t="s">
        <v>349</v>
      </c>
      <c r="D67358" s="1" t="s">
        <v>34</v>
      </c>
      <c r="E67358" s="2">
        <v>43525</v>
      </c>
      <c r="F67358">
        <v>2019</v>
      </c>
      <c r="G67358">
        <v>24530</v>
      </c>
      <c r="H67358">
        <v>110</v>
      </c>
      <c r="I67358">
        <v>150</v>
      </c>
      <c r="J67358" s="1" t="s">
        <v>26</v>
      </c>
      <c r="K67358" s="1" t="s">
        <v>60</v>
      </c>
      <c r="L67358" s="1" t="s">
        <v>76</v>
      </c>
      <c r="M67358" s="1" t="s">
        <v>542</v>
      </c>
      <c r="N67358" s="1" t="s">
        <v>40479</v>
      </c>
      <c r="O67358" s="1" t="s">
        <v>27142</v>
      </c>
    </row>
    <row r="67359" spans="1:15" x14ac:dyDescent="0.25">
      <c r="A67359">
        <v>61045</v>
      </c>
      <c r="B67359" s="1" t="s">
        <v>15</v>
      </c>
      <c r="C67359" s="1" t="s">
        <v>16</v>
      </c>
      <c r="D67359" s="1" t="s">
        <v>34</v>
      </c>
      <c r="E67359" s="2">
        <v>41426</v>
      </c>
      <c r="F67359">
        <v>2013</v>
      </c>
      <c r="G67359">
        <v>17700</v>
      </c>
      <c r="H67359">
        <v>134</v>
      </c>
      <c r="I67359">
        <v>182</v>
      </c>
      <c r="J67359" s="1" t="s">
        <v>18</v>
      </c>
      <c r="K67359" s="1" t="s">
        <v>27</v>
      </c>
      <c r="L67359" s="1" t="s">
        <v>620</v>
      </c>
      <c r="M67359" s="1" t="s">
        <v>538</v>
      </c>
      <c r="N67359" s="1" t="s">
        <v>275</v>
      </c>
      <c r="O67359" s="1" t="s">
        <v>82618</v>
      </c>
    </row>
    <row r="67360" spans="1:15" x14ac:dyDescent="0.25">
      <c r="A67360">
        <v>2487</v>
      </c>
      <c r="B67360" s="1" t="s">
        <v>32</v>
      </c>
      <c r="C67360" s="1" t="s">
        <v>98</v>
      </c>
      <c r="D67360" s="1" t="s">
        <v>17</v>
      </c>
      <c r="E67360" s="2">
        <v>38261</v>
      </c>
      <c r="F67360">
        <v>2004</v>
      </c>
      <c r="G67360">
        <v>3785</v>
      </c>
      <c r="H67360">
        <v>103</v>
      </c>
      <c r="I67360">
        <v>140</v>
      </c>
      <c r="J67360" s="1" t="s">
        <v>26</v>
      </c>
      <c r="K67360" s="1" t="s">
        <v>60</v>
      </c>
      <c r="L67360" s="1" t="s">
        <v>632</v>
      </c>
      <c r="M67360" s="1" t="s">
        <v>383</v>
      </c>
      <c r="N67360" s="1" t="s">
        <v>82619</v>
      </c>
      <c r="O67360" s="1" t="s">
        <v>10257</v>
      </c>
    </row>
    <row r="67361" spans="1:15" x14ac:dyDescent="0.25">
      <c r="A67361">
        <v>41215</v>
      </c>
      <c r="B67361" s="1" t="s">
        <v>80</v>
      </c>
      <c r="C67361" s="1" t="s">
        <v>1102</v>
      </c>
      <c r="D67361" s="1" t="s">
        <v>86</v>
      </c>
      <c r="E67361" s="2">
        <v>44531</v>
      </c>
      <c r="F67361">
        <v>2021</v>
      </c>
      <c r="G67361">
        <v>43880</v>
      </c>
      <c r="H67361">
        <v>215</v>
      </c>
      <c r="I67361">
        <v>292</v>
      </c>
      <c r="J67361" s="1" t="s">
        <v>18</v>
      </c>
      <c r="K67361" s="1" t="s">
        <v>19</v>
      </c>
      <c r="L67361" s="1" t="s">
        <v>2807</v>
      </c>
      <c r="M67361" s="1" t="s">
        <v>2808</v>
      </c>
      <c r="N67361" s="1" t="s">
        <v>82620</v>
      </c>
      <c r="O67361" s="1" t="s">
        <v>82621</v>
      </c>
    </row>
    <row r="67362" spans="1:15" x14ac:dyDescent="0.25">
      <c r="A67362">
        <v>46889</v>
      </c>
      <c r="B67362" s="1" t="s">
        <v>90</v>
      </c>
      <c r="C67362" s="1" t="s">
        <v>315</v>
      </c>
      <c r="D67362" s="1" t="s">
        <v>86</v>
      </c>
      <c r="E67362" s="2">
        <v>44774</v>
      </c>
      <c r="F67362">
        <v>2022</v>
      </c>
      <c r="G67362">
        <v>14499</v>
      </c>
      <c r="H67362">
        <v>133</v>
      </c>
      <c r="I67362">
        <v>181</v>
      </c>
      <c r="J67362" s="1" t="s">
        <v>18</v>
      </c>
      <c r="K67362" s="1" t="s">
        <v>19</v>
      </c>
      <c r="L67362" s="1" t="s">
        <v>36</v>
      </c>
      <c r="M67362" s="1" t="s">
        <v>4001</v>
      </c>
      <c r="N67362" s="1" t="s">
        <v>1236</v>
      </c>
      <c r="O67362" s="1" t="s">
        <v>4002</v>
      </c>
    </row>
    <row r="67363" spans="1:15" x14ac:dyDescent="0.25">
      <c r="A67363">
        <v>56611</v>
      </c>
      <c r="B67363" s="1" t="s">
        <v>267</v>
      </c>
      <c r="C67363" s="1" t="s">
        <v>1316</v>
      </c>
      <c r="D67363" s="1" t="s">
        <v>1263</v>
      </c>
      <c r="E67363" s="2">
        <v>44621</v>
      </c>
      <c r="F67363">
        <v>2022</v>
      </c>
      <c r="G67363">
        <v>27990</v>
      </c>
      <c r="H67363">
        <v>110</v>
      </c>
      <c r="I67363">
        <v>150</v>
      </c>
      <c r="J67363" s="1" t="s">
        <v>18</v>
      </c>
      <c r="K67363" s="1" t="s">
        <v>27</v>
      </c>
      <c r="L67363" s="1" t="s">
        <v>49</v>
      </c>
      <c r="M67363" s="1" t="s">
        <v>554</v>
      </c>
      <c r="N67363" s="1" t="s">
        <v>51</v>
      </c>
      <c r="O67363" s="1" t="s">
        <v>13927</v>
      </c>
    </row>
    <row r="67364" spans="1:15" x14ac:dyDescent="0.25">
      <c r="A67364">
        <v>98316</v>
      </c>
      <c r="B67364" s="1" t="s">
        <v>286</v>
      </c>
      <c r="C67364" s="1" t="s">
        <v>529</v>
      </c>
      <c r="D67364" s="1" t="s">
        <v>59</v>
      </c>
      <c r="E67364" s="2">
        <v>41760</v>
      </c>
      <c r="F67364">
        <v>2014</v>
      </c>
      <c r="G67364">
        <v>13000</v>
      </c>
      <c r="H67364">
        <v>129</v>
      </c>
      <c r="I67364">
        <v>175</v>
      </c>
      <c r="J67364" s="1" t="s">
        <v>26</v>
      </c>
      <c r="K67364" s="1" t="s">
        <v>60</v>
      </c>
      <c r="L67364" s="1" t="s">
        <v>28</v>
      </c>
      <c r="M67364" s="1" t="s">
        <v>82</v>
      </c>
      <c r="N67364" s="1" t="s">
        <v>1054</v>
      </c>
      <c r="O67364" s="1" t="s">
        <v>15917</v>
      </c>
    </row>
    <row r="67365" spans="1:15" x14ac:dyDescent="0.25">
      <c r="A67365">
        <v>31915</v>
      </c>
      <c r="B67365" s="1" t="s">
        <v>80</v>
      </c>
      <c r="C67365" s="1" t="s">
        <v>85</v>
      </c>
      <c r="D67365" s="1" t="s">
        <v>59</v>
      </c>
      <c r="E67365" s="2">
        <v>41395</v>
      </c>
      <c r="F67365">
        <v>2013</v>
      </c>
      <c r="G67365">
        <v>24900</v>
      </c>
      <c r="H67365">
        <v>280</v>
      </c>
      <c r="I67365">
        <v>381</v>
      </c>
      <c r="J67365" s="1" t="s">
        <v>18</v>
      </c>
      <c r="K67365" s="1" t="s">
        <v>60</v>
      </c>
      <c r="L67365" s="1" t="s">
        <v>43</v>
      </c>
      <c r="M67365" s="1" t="s">
        <v>129</v>
      </c>
      <c r="N67365" s="1" t="s">
        <v>65883</v>
      </c>
      <c r="O67365" s="1" t="s">
        <v>82622</v>
      </c>
    </row>
    <row r="67366" spans="1:15" x14ac:dyDescent="0.25">
      <c r="A67366">
        <v>54087</v>
      </c>
      <c r="B67366" s="1" t="s">
        <v>267</v>
      </c>
      <c r="C67366" s="1" t="s">
        <v>393</v>
      </c>
      <c r="D67366" s="1" t="s">
        <v>59</v>
      </c>
      <c r="E67366" s="2">
        <v>42979</v>
      </c>
      <c r="F67366">
        <v>2017</v>
      </c>
      <c r="G67366">
        <v>13950</v>
      </c>
      <c r="H67366">
        <v>88</v>
      </c>
      <c r="I67366">
        <v>120</v>
      </c>
      <c r="J67366" s="1" t="s">
        <v>26</v>
      </c>
      <c r="K67366" s="1" t="s">
        <v>27</v>
      </c>
      <c r="L67366" s="1" t="s">
        <v>36</v>
      </c>
      <c r="M67366" s="1" t="s">
        <v>82</v>
      </c>
      <c r="N67366" s="1" t="s">
        <v>3323</v>
      </c>
      <c r="O67366" s="1" t="s">
        <v>82623</v>
      </c>
    </row>
    <row r="67367" spans="1:15" x14ac:dyDescent="0.25">
      <c r="A67367">
        <v>98894</v>
      </c>
      <c r="B67367" s="1" t="s">
        <v>286</v>
      </c>
      <c r="C67367" s="1" t="s">
        <v>529</v>
      </c>
      <c r="D67367" s="1" t="s">
        <v>17</v>
      </c>
      <c r="E67367" s="2">
        <v>42979</v>
      </c>
      <c r="F67367">
        <v>2017</v>
      </c>
      <c r="G67367">
        <v>15555</v>
      </c>
      <c r="H67367">
        <v>110</v>
      </c>
      <c r="I67367">
        <v>150</v>
      </c>
      <c r="J67367" s="1" t="s">
        <v>26</v>
      </c>
      <c r="K67367" s="1" t="s">
        <v>60</v>
      </c>
      <c r="L67367" s="1" t="s">
        <v>217</v>
      </c>
      <c r="M67367" s="1" t="s">
        <v>264</v>
      </c>
      <c r="N67367" s="1" t="s">
        <v>189</v>
      </c>
      <c r="O67367" s="1" t="s">
        <v>82624</v>
      </c>
    </row>
    <row r="67368" spans="1:15" x14ac:dyDescent="0.25">
      <c r="A67368">
        <v>72744</v>
      </c>
      <c r="B67368" s="1" t="s">
        <v>15</v>
      </c>
      <c r="C67368" s="1" t="s">
        <v>16</v>
      </c>
      <c r="D67368" s="1" t="s">
        <v>34</v>
      </c>
      <c r="E67368" s="2">
        <v>44378</v>
      </c>
      <c r="F67368">
        <v>2021</v>
      </c>
      <c r="G67368">
        <v>29880</v>
      </c>
      <c r="H67368">
        <v>165</v>
      </c>
      <c r="I67368">
        <v>224</v>
      </c>
      <c r="J67368" s="1" t="s">
        <v>18</v>
      </c>
      <c r="K67368" s="1" t="s">
        <v>19</v>
      </c>
      <c r="L67368" s="1" t="s">
        <v>2657</v>
      </c>
      <c r="M67368" s="1" t="s">
        <v>1571</v>
      </c>
      <c r="N67368" s="1" t="s">
        <v>82625</v>
      </c>
      <c r="O67368" s="1" t="s">
        <v>77120</v>
      </c>
    </row>
    <row r="67369" spans="1:15" x14ac:dyDescent="0.25">
      <c r="A67369">
        <v>5640</v>
      </c>
      <c r="B67369" s="1" t="s">
        <v>32</v>
      </c>
      <c r="C67369" s="1" t="s">
        <v>1109</v>
      </c>
      <c r="D67369" s="1" t="s">
        <v>17</v>
      </c>
      <c r="E67369" s="2">
        <v>40544</v>
      </c>
      <c r="F67369">
        <v>2011</v>
      </c>
      <c r="G67369">
        <v>17500</v>
      </c>
      <c r="H67369">
        <v>245</v>
      </c>
      <c r="I67369">
        <v>333</v>
      </c>
      <c r="J67369" s="1" t="s">
        <v>18</v>
      </c>
      <c r="K67369" s="1" t="s">
        <v>27</v>
      </c>
      <c r="L67369" s="1" t="s">
        <v>1205</v>
      </c>
      <c r="M67369" s="1" t="s">
        <v>222</v>
      </c>
      <c r="N67369" s="1" t="s">
        <v>2148</v>
      </c>
      <c r="O67369" s="1" t="s">
        <v>82626</v>
      </c>
    </row>
    <row r="67370" spans="1:15" x14ac:dyDescent="0.25">
      <c r="A67370">
        <v>68048</v>
      </c>
      <c r="B67370" s="1" t="s">
        <v>15</v>
      </c>
      <c r="C67370" s="1" t="s">
        <v>69</v>
      </c>
      <c r="D67370" s="1" t="s">
        <v>114</v>
      </c>
      <c r="E67370" s="2">
        <v>43435</v>
      </c>
      <c r="F67370">
        <v>2018</v>
      </c>
      <c r="G67370">
        <v>11990</v>
      </c>
      <c r="H67370">
        <v>52</v>
      </c>
      <c r="I67370">
        <v>71</v>
      </c>
      <c r="J67370" s="1" t="s">
        <v>26</v>
      </c>
      <c r="K67370" s="1" t="s">
        <v>27</v>
      </c>
      <c r="L67370" s="1" t="s">
        <v>36</v>
      </c>
      <c r="M67370" s="1" t="s">
        <v>37</v>
      </c>
      <c r="N67370" s="1" t="s">
        <v>988</v>
      </c>
      <c r="O67370" s="1" t="s">
        <v>82627</v>
      </c>
    </row>
    <row r="67371" spans="1:15" x14ac:dyDescent="0.25">
      <c r="A67371">
        <v>819</v>
      </c>
      <c r="B67371" s="1" t="s">
        <v>107</v>
      </c>
      <c r="C67371" s="1" t="s">
        <v>327</v>
      </c>
      <c r="D67371" s="1" t="s">
        <v>17</v>
      </c>
      <c r="E67371" s="2">
        <v>43466</v>
      </c>
      <c r="F67371">
        <v>2019</v>
      </c>
      <c r="G67371">
        <v>19990</v>
      </c>
      <c r="H67371">
        <v>88</v>
      </c>
      <c r="I67371">
        <v>120</v>
      </c>
      <c r="J67371" s="1" t="s">
        <v>26</v>
      </c>
      <c r="K67371" s="1" t="s">
        <v>27</v>
      </c>
      <c r="L67371" s="1" t="s">
        <v>103</v>
      </c>
      <c r="M67371" s="1" t="s">
        <v>104</v>
      </c>
      <c r="N67371" s="1" t="s">
        <v>1815</v>
      </c>
      <c r="O67371" s="1" t="s">
        <v>82628</v>
      </c>
    </row>
    <row r="67372" spans="1:15" x14ac:dyDescent="0.25">
      <c r="A67372">
        <v>53706</v>
      </c>
      <c r="B67372" s="1" t="s">
        <v>267</v>
      </c>
      <c r="C67372" s="1" t="s">
        <v>2416</v>
      </c>
      <c r="D67372" s="1" t="s">
        <v>17</v>
      </c>
      <c r="E67372" s="2">
        <v>42522</v>
      </c>
      <c r="F67372">
        <v>2016</v>
      </c>
      <c r="G67372">
        <v>24599</v>
      </c>
      <c r="H67372">
        <v>133</v>
      </c>
      <c r="I67372">
        <v>181</v>
      </c>
      <c r="J67372" s="1" t="s">
        <v>26</v>
      </c>
      <c r="K67372" s="1" t="s">
        <v>60</v>
      </c>
      <c r="L67372" s="1" t="s">
        <v>36</v>
      </c>
      <c r="M67372" s="1" t="s">
        <v>2417</v>
      </c>
      <c r="N67372" s="1" t="s">
        <v>65396</v>
      </c>
      <c r="O67372" s="1" t="s">
        <v>82629</v>
      </c>
    </row>
    <row r="67373" spans="1:15" x14ac:dyDescent="0.25">
      <c r="A67373">
        <v>56025</v>
      </c>
      <c r="B67373" s="1" t="s">
        <v>267</v>
      </c>
      <c r="C67373" s="1" t="s">
        <v>1133</v>
      </c>
      <c r="D67373" s="1" t="s">
        <v>59</v>
      </c>
      <c r="E67373" s="2">
        <v>44256</v>
      </c>
      <c r="F67373">
        <v>2021</v>
      </c>
      <c r="G67373">
        <v>12995</v>
      </c>
      <c r="H67373">
        <v>59</v>
      </c>
      <c r="I67373">
        <v>80</v>
      </c>
      <c r="J67373" s="1" t="s">
        <v>26</v>
      </c>
      <c r="K67373" s="1" t="s">
        <v>60</v>
      </c>
      <c r="L67373" s="1" t="s">
        <v>150</v>
      </c>
      <c r="M67373" s="1" t="s">
        <v>151</v>
      </c>
      <c r="N67373" s="1" t="s">
        <v>1456</v>
      </c>
      <c r="O67373" s="1" t="s">
        <v>82630</v>
      </c>
    </row>
    <row r="67374" spans="1:15" x14ac:dyDescent="0.25">
      <c r="A67374">
        <v>28381</v>
      </c>
      <c r="B67374" s="1" t="s">
        <v>80</v>
      </c>
      <c r="C67374" s="1" t="s">
        <v>481</v>
      </c>
      <c r="D67374" s="1" t="s">
        <v>17</v>
      </c>
      <c r="E67374" s="2">
        <v>40422</v>
      </c>
      <c r="F67374">
        <v>2010</v>
      </c>
      <c r="G67374">
        <v>8500</v>
      </c>
      <c r="H67374">
        <v>130</v>
      </c>
      <c r="I67374">
        <v>177</v>
      </c>
      <c r="J67374" s="1" t="s">
        <v>26</v>
      </c>
      <c r="K67374" s="1" t="s">
        <v>60</v>
      </c>
      <c r="L67374" s="1" t="s">
        <v>150</v>
      </c>
      <c r="M67374" s="1" t="s">
        <v>82</v>
      </c>
      <c r="N67374" s="1" t="s">
        <v>10957</v>
      </c>
      <c r="O67374" s="1" t="s">
        <v>82631</v>
      </c>
    </row>
    <row r="67375" spans="1:15" x14ac:dyDescent="0.25">
      <c r="A67375">
        <v>85175</v>
      </c>
      <c r="B67375" s="1" t="s">
        <v>174</v>
      </c>
      <c r="C67375" s="1" t="s">
        <v>1349</v>
      </c>
      <c r="D67375" s="1" t="s">
        <v>59</v>
      </c>
      <c r="E67375" s="2">
        <v>43770</v>
      </c>
      <c r="F67375">
        <v>2019</v>
      </c>
      <c r="G67375">
        <v>30870</v>
      </c>
      <c r="H67375">
        <v>147</v>
      </c>
      <c r="I67375">
        <v>200</v>
      </c>
      <c r="J67375" s="1" t="s">
        <v>18</v>
      </c>
      <c r="K67375" s="1" t="s">
        <v>27</v>
      </c>
      <c r="L67375" s="1" t="s">
        <v>844</v>
      </c>
      <c r="M67375" s="1" t="s">
        <v>1221</v>
      </c>
      <c r="N67375" s="1" t="s">
        <v>82632</v>
      </c>
      <c r="O67375" s="1" t="s">
        <v>82633</v>
      </c>
    </row>
    <row r="67376" spans="1:15" x14ac:dyDescent="0.25">
      <c r="A67376">
        <v>88884</v>
      </c>
      <c r="B67376" s="1" t="s">
        <v>47</v>
      </c>
      <c r="C67376" s="1" t="s">
        <v>216</v>
      </c>
      <c r="D67376" s="1" t="s">
        <v>34</v>
      </c>
      <c r="E67376" s="2">
        <v>42917</v>
      </c>
      <c r="F67376">
        <v>2017</v>
      </c>
      <c r="G67376">
        <v>14890</v>
      </c>
      <c r="H67376">
        <v>104</v>
      </c>
      <c r="I67376">
        <v>141</v>
      </c>
      <c r="J67376" s="1" t="s">
        <v>18</v>
      </c>
      <c r="K67376" s="1" t="s">
        <v>60</v>
      </c>
      <c r="L67376" s="1" t="s">
        <v>28</v>
      </c>
      <c r="M67376" s="1" t="s">
        <v>125</v>
      </c>
      <c r="N67376" s="1" t="s">
        <v>14670</v>
      </c>
      <c r="O67376" s="1" t="s">
        <v>82634</v>
      </c>
    </row>
    <row r="67377" spans="1:15" x14ac:dyDescent="0.25">
      <c r="A67377">
        <v>87693</v>
      </c>
      <c r="B67377" s="1" t="s">
        <v>47</v>
      </c>
      <c r="C67377" s="1" t="s">
        <v>1976</v>
      </c>
      <c r="D67377" s="1" t="s">
        <v>86</v>
      </c>
      <c r="E67377" s="2">
        <v>39845</v>
      </c>
      <c r="F67377">
        <v>2009</v>
      </c>
      <c r="G67377">
        <v>6999</v>
      </c>
      <c r="H67377">
        <v>106</v>
      </c>
      <c r="I67377">
        <v>144</v>
      </c>
      <c r="J67377" s="1" t="s">
        <v>26</v>
      </c>
      <c r="K67377" s="1" t="s">
        <v>27</v>
      </c>
      <c r="L67377" s="1" t="s">
        <v>145</v>
      </c>
      <c r="M67377" s="1" t="s">
        <v>246</v>
      </c>
      <c r="N67377" s="1" t="s">
        <v>489</v>
      </c>
      <c r="O67377" s="1" t="s">
        <v>82635</v>
      </c>
    </row>
    <row r="67378" spans="1:15" x14ac:dyDescent="0.25">
      <c r="A67378">
        <v>67666</v>
      </c>
      <c r="B67378" s="1" t="s">
        <v>15</v>
      </c>
      <c r="C67378" s="1" t="s">
        <v>2276</v>
      </c>
      <c r="D67378" s="1" t="s">
        <v>17</v>
      </c>
      <c r="E67378" s="2">
        <v>43435</v>
      </c>
      <c r="F67378">
        <v>2018</v>
      </c>
      <c r="G67378">
        <v>17490</v>
      </c>
      <c r="H67378">
        <v>110</v>
      </c>
      <c r="I67378">
        <v>150</v>
      </c>
      <c r="J67378" s="1" t="s">
        <v>26</v>
      </c>
      <c r="K67378" s="1" t="s">
        <v>27</v>
      </c>
      <c r="L67378" s="1" t="s">
        <v>844</v>
      </c>
      <c r="M67378" s="1" t="s">
        <v>1449</v>
      </c>
      <c r="N67378" s="1" t="s">
        <v>60097</v>
      </c>
      <c r="O67378" s="1" t="s">
        <v>60098</v>
      </c>
    </row>
    <row r="67379" spans="1:15" x14ac:dyDescent="0.25">
      <c r="A67379">
        <v>18964</v>
      </c>
      <c r="B67379" s="1" t="s">
        <v>32</v>
      </c>
      <c r="C67379" s="1" t="s">
        <v>256</v>
      </c>
      <c r="D67379" s="1" t="s">
        <v>162</v>
      </c>
      <c r="E67379" s="2">
        <v>44105</v>
      </c>
      <c r="F67379">
        <v>2020</v>
      </c>
      <c r="G67379">
        <v>35439</v>
      </c>
      <c r="H67379">
        <v>110</v>
      </c>
      <c r="I67379">
        <v>150</v>
      </c>
      <c r="J67379" s="1" t="s">
        <v>26</v>
      </c>
      <c r="K67379" s="1" t="s">
        <v>60</v>
      </c>
      <c r="L67379" s="1" t="s">
        <v>632</v>
      </c>
      <c r="M67379" s="1" t="s">
        <v>1313</v>
      </c>
      <c r="N67379" s="1" t="s">
        <v>82636</v>
      </c>
      <c r="O67379" s="1" t="s">
        <v>82637</v>
      </c>
    </row>
    <row r="67380" spans="1:15" x14ac:dyDescent="0.25">
      <c r="A67380">
        <v>4410</v>
      </c>
      <c r="B67380" s="1" t="s">
        <v>32</v>
      </c>
      <c r="C67380" s="1" t="s">
        <v>94</v>
      </c>
      <c r="D67380" s="1" t="s">
        <v>17</v>
      </c>
      <c r="E67380" s="2">
        <v>39904</v>
      </c>
      <c r="F67380">
        <v>2009</v>
      </c>
      <c r="G67380">
        <v>16990</v>
      </c>
      <c r="H67380">
        <v>176</v>
      </c>
      <c r="I67380">
        <v>239</v>
      </c>
      <c r="J67380" s="1" t="s">
        <v>18</v>
      </c>
      <c r="K67380" s="1" t="s">
        <v>60</v>
      </c>
      <c r="L67380" s="1" t="s">
        <v>328</v>
      </c>
      <c r="M67380" s="1" t="s">
        <v>538</v>
      </c>
      <c r="N67380" s="1" t="s">
        <v>1418</v>
      </c>
      <c r="O67380" s="1" t="s">
        <v>82638</v>
      </c>
    </row>
    <row r="67381" spans="1:15" x14ac:dyDescent="0.25">
      <c r="A67381">
        <v>86603</v>
      </c>
      <c r="B67381" s="1" t="s">
        <v>367</v>
      </c>
      <c r="C67381" s="1" t="s">
        <v>368</v>
      </c>
      <c r="D67381" s="1" t="s">
        <v>59</v>
      </c>
      <c r="E67381" s="2">
        <v>43497</v>
      </c>
      <c r="F67381">
        <v>2019</v>
      </c>
      <c r="G67381">
        <v>21840</v>
      </c>
      <c r="H67381">
        <v>103</v>
      </c>
      <c r="I67381">
        <v>140</v>
      </c>
      <c r="J67381" s="1" t="s">
        <v>26</v>
      </c>
      <c r="K67381" s="1" t="s">
        <v>27</v>
      </c>
      <c r="L67381" s="1" t="s">
        <v>328</v>
      </c>
      <c r="M67381" s="1" t="s">
        <v>55</v>
      </c>
      <c r="N67381" s="1" t="s">
        <v>22421</v>
      </c>
      <c r="O67381" s="1" t="s">
        <v>22422</v>
      </c>
    </row>
    <row r="67382" spans="1:15" x14ac:dyDescent="0.25">
      <c r="A67382">
        <v>42621</v>
      </c>
      <c r="B67382" s="1" t="s">
        <v>80</v>
      </c>
      <c r="C67382" s="1" t="s">
        <v>3401</v>
      </c>
      <c r="D67382" s="1" t="s">
        <v>59</v>
      </c>
      <c r="E67382" s="2">
        <v>44682</v>
      </c>
      <c r="F67382">
        <v>2022</v>
      </c>
      <c r="G67382">
        <v>71860</v>
      </c>
      <c r="H67382">
        <v>400</v>
      </c>
      <c r="I67382">
        <v>544</v>
      </c>
      <c r="J67382" s="1" t="s">
        <v>18</v>
      </c>
      <c r="K67382" s="1" t="s">
        <v>35</v>
      </c>
      <c r="L67382" s="1" t="s">
        <v>36</v>
      </c>
      <c r="M67382" s="1" t="s">
        <v>82119</v>
      </c>
      <c r="N67382" s="1" t="s">
        <v>49723</v>
      </c>
      <c r="O67382" s="1" t="s">
        <v>82639</v>
      </c>
    </row>
    <row r="67383" spans="1:15" x14ac:dyDescent="0.25">
      <c r="A67383">
        <v>47524</v>
      </c>
      <c r="B67383" s="1" t="s">
        <v>90</v>
      </c>
      <c r="C67383" s="1" t="s">
        <v>429</v>
      </c>
      <c r="D67383" s="1" t="s">
        <v>17</v>
      </c>
      <c r="E67383" s="2">
        <v>45017</v>
      </c>
      <c r="F67383">
        <v>2023</v>
      </c>
      <c r="G67383">
        <v>32290</v>
      </c>
      <c r="H67383">
        <v>96</v>
      </c>
      <c r="I67383">
        <v>131</v>
      </c>
      <c r="J67383" s="1" t="s">
        <v>26</v>
      </c>
      <c r="K67383" s="1" t="s">
        <v>60</v>
      </c>
      <c r="L67383" s="1" t="s">
        <v>283</v>
      </c>
      <c r="M67383" s="1" t="s">
        <v>530</v>
      </c>
      <c r="N67383" s="1" t="s">
        <v>78</v>
      </c>
      <c r="O67383" s="1" t="s">
        <v>82640</v>
      </c>
    </row>
    <row r="67384" spans="1:15" x14ac:dyDescent="0.25">
      <c r="A67384">
        <v>24955</v>
      </c>
      <c r="B67384" s="1" t="s">
        <v>80</v>
      </c>
      <c r="C67384" s="1" t="s">
        <v>493</v>
      </c>
      <c r="D67384" s="1" t="s">
        <v>114</v>
      </c>
      <c r="E67384" s="2">
        <v>38047</v>
      </c>
      <c r="F67384">
        <v>2004</v>
      </c>
      <c r="G67384">
        <v>9500</v>
      </c>
      <c r="H67384">
        <v>125</v>
      </c>
      <c r="I67384">
        <v>170</v>
      </c>
      <c r="J67384" s="1" t="s">
        <v>26</v>
      </c>
      <c r="K67384" s="1" t="s">
        <v>27</v>
      </c>
      <c r="L67384" s="1" t="s">
        <v>1162</v>
      </c>
      <c r="M67384" s="1" t="s">
        <v>6277</v>
      </c>
      <c r="N67384" s="1" t="s">
        <v>332</v>
      </c>
      <c r="O67384" s="1" t="s">
        <v>8400</v>
      </c>
    </row>
    <row r="67385" spans="1:15" x14ac:dyDescent="0.25">
      <c r="A67385">
        <v>20233</v>
      </c>
      <c r="B67385" s="1" t="s">
        <v>32</v>
      </c>
      <c r="C67385" s="1" t="s">
        <v>132</v>
      </c>
      <c r="D67385" s="1" t="s">
        <v>114</v>
      </c>
      <c r="E67385" s="2">
        <v>44228</v>
      </c>
      <c r="F67385">
        <v>2021</v>
      </c>
      <c r="G67385">
        <v>39999</v>
      </c>
      <c r="H67385">
        <v>150</v>
      </c>
      <c r="I67385">
        <v>204</v>
      </c>
      <c r="J67385" s="1" t="s">
        <v>18</v>
      </c>
      <c r="K67385" s="1" t="s">
        <v>60</v>
      </c>
      <c r="L67385" s="1" t="s">
        <v>180</v>
      </c>
      <c r="M67385" s="1" t="s">
        <v>71</v>
      </c>
      <c r="N67385" s="1" t="s">
        <v>35507</v>
      </c>
      <c r="O67385" s="1" t="s">
        <v>82641</v>
      </c>
    </row>
    <row r="67386" spans="1:15" x14ac:dyDescent="0.25">
      <c r="A67386">
        <v>45793</v>
      </c>
      <c r="B67386" s="1" t="s">
        <v>90</v>
      </c>
      <c r="C67386" s="1" t="s">
        <v>5003</v>
      </c>
      <c r="D67386" s="1" t="s">
        <v>59</v>
      </c>
      <c r="E67386" s="2">
        <v>43525</v>
      </c>
      <c r="F67386">
        <v>2019</v>
      </c>
      <c r="G67386">
        <v>28990</v>
      </c>
      <c r="H67386">
        <v>90</v>
      </c>
      <c r="I67386">
        <v>122</v>
      </c>
      <c r="J67386" s="1" t="s">
        <v>26</v>
      </c>
      <c r="K67386" s="1" t="s">
        <v>60</v>
      </c>
      <c r="L67386" s="1" t="s">
        <v>70</v>
      </c>
      <c r="M67386" s="1" t="s">
        <v>630</v>
      </c>
      <c r="N67386" s="1" t="s">
        <v>82642</v>
      </c>
      <c r="O67386" s="1" t="s">
        <v>82643</v>
      </c>
    </row>
    <row r="67387" spans="1:15" x14ac:dyDescent="0.25">
      <c r="A67387">
        <v>5523</v>
      </c>
      <c r="B67387" s="1" t="s">
        <v>32</v>
      </c>
      <c r="C67387" s="1" t="s">
        <v>98</v>
      </c>
      <c r="D67387" s="1" t="s">
        <v>34</v>
      </c>
      <c r="E67387" s="2">
        <v>40756</v>
      </c>
      <c r="F67387">
        <v>2011</v>
      </c>
      <c r="G67387">
        <v>16890</v>
      </c>
      <c r="H67387">
        <v>77</v>
      </c>
      <c r="I67387">
        <v>105</v>
      </c>
      <c r="J67387" s="1" t="s">
        <v>26</v>
      </c>
      <c r="K67387" s="1" t="s">
        <v>27</v>
      </c>
      <c r="L67387" s="1" t="s">
        <v>632</v>
      </c>
      <c r="M67387" s="1" t="s">
        <v>680</v>
      </c>
      <c r="N67387" s="1" t="s">
        <v>82644</v>
      </c>
      <c r="O67387" s="1" t="s">
        <v>82645</v>
      </c>
    </row>
    <row r="67388" spans="1:15" x14ac:dyDescent="0.25">
      <c r="A67388">
        <v>26611</v>
      </c>
      <c r="B67388" s="1" t="s">
        <v>80</v>
      </c>
      <c r="C67388" s="1" t="s">
        <v>598</v>
      </c>
      <c r="D67388" s="1" t="s">
        <v>34</v>
      </c>
      <c r="E67388" s="2">
        <v>39722</v>
      </c>
      <c r="F67388">
        <v>2008</v>
      </c>
      <c r="G67388">
        <v>5300</v>
      </c>
      <c r="H67388">
        <v>105</v>
      </c>
      <c r="I67388">
        <v>143</v>
      </c>
      <c r="J67388" s="1" t="s">
        <v>26</v>
      </c>
      <c r="K67388" s="1" t="s">
        <v>60</v>
      </c>
      <c r="L67388" s="1" t="s">
        <v>150</v>
      </c>
      <c r="M67388" s="1" t="s">
        <v>151</v>
      </c>
      <c r="N67388" s="1" t="s">
        <v>82646</v>
      </c>
      <c r="O67388" s="1" t="s">
        <v>3280</v>
      </c>
    </row>
    <row r="67389" spans="1:15" x14ac:dyDescent="0.25">
      <c r="A67389">
        <v>85505</v>
      </c>
      <c r="B67389" s="1" t="s">
        <v>174</v>
      </c>
      <c r="C67389" s="1" t="s">
        <v>4017</v>
      </c>
      <c r="D67389" s="1" t="s">
        <v>59</v>
      </c>
      <c r="E67389" s="2">
        <v>43891</v>
      </c>
      <c r="F67389">
        <v>2020</v>
      </c>
      <c r="G67389">
        <v>67990</v>
      </c>
      <c r="H67389">
        <v>221</v>
      </c>
      <c r="I67389">
        <v>300</v>
      </c>
      <c r="J67389" s="1" t="s">
        <v>18</v>
      </c>
      <c r="K67389" s="1" t="s">
        <v>27</v>
      </c>
      <c r="L67389" s="1" t="s">
        <v>568</v>
      </c>
      <c r="M67389" s="1" t="s">
        <v>569</v>
      </c>
      <c r="N67389" s="1" t="s">
        <v>82647</v>
      </c>
      <c r="O67389" s="1" t="s">
        <v>82648</v>
      </c>
    </row>
    <row r="67390" spans="1:15" x14ac:dyDescent="0.25">
      <c r="A67390">
        <v>55052</v>
      </c>
      <c r="B67390" s="1" t="s">
        <v>267</v>
      </c>
      <c r="C67390" s="1" t="s">
        <v>408</v>
      </c>
      <c r="D67390" s="1" t="s">
        <v>59</v>
      </c>
      <c r="E67390" s="2">
        <v>43586</v>
      </c>
      <c r="F67390">
        <v>2019</v>
      </c>
      <c r="G67390">
        <v>11999</v>
      </c>
      <c r="H67390">
        <v>51</v>
      </c>
      <c r="I67390">
        <v>69</v>
      </c>
      <c r="J67390" s="1" t="s">
        <v>26</v>
      </c>
      <c r="K67390" s="1" t="s">
        <v>27</v>
      </c>
      <c r="L67390" s="1" t="s">
        <v>49</v>
      </c>
      <c r="M67390" s="1" t="s">
        <v>799</v>
      </c>
      <c r="N67390" s="1" t="s">
        <v>82649</v>
      </c>
      <c r="O67390" s="1" t="s">
        <v>82650</v>
      </c>
    </row>
    <row r="67391" spans="1:15" x14ac:dyDescent="0.25">
      <c r="A67391">
        <v>54790</v>
      </c>
      <c r="B67391" s="1" t="s">
        <v>267</v>
      </c>
      <c r="C67391" s="1" t="s">
        <v>408</v>
      </c>
      <c r="D67391" s="1" t="s">
        <v>42</v>
      </c>
      <c r="E67391" s="2">
        <v>43678</v>
      </c>
      <c r="F67391">
        <v>2019</v>
      </c>
      <c r="G67391">
        <v>12999</v>
      </c>
      <c r="H67391">
        <v>51</v>
      </c>
      <c r="I67391">
        <v>69</v>
      </c>
      <c r="J67391" s="1" t="s">
        <v>26</v>
      </c>
      <c r="K67391" s="1" t="s">
        <v>27</v>
      </c>
      <c r="L67391" s="1" t="s">
        <v>973</v>
      </c>
      <c r="M67391" s="1" t="s">
        <v>82</v>
      </c>
      <c r="N67391" s="1" t="s">
        <v>1111</v>
      </c>
      <c r="O67391" s="1" t="s">
        <v>82651</v>
      </c>
    </row>
    <row r="67392" spans="1:15" x14ac:dyDescent="0.25">
      <c r="A67392">
        <v>14681</v>
      </c>
      <c r="B67392" s="1" t="s">
        <v>32</v>
      </c>
      <c r="C67392" s="1" t="s">
        <v>2042</v>
      </c>
      <c r="D67392" s="1" t="s">
        <v>86</v>
      </c>
      <c r="E67392" s="2">
        <v>43374</v>
      </c>
      <c r="F67392">
        <v>2018</v>
      </c>
      <c r="G67392">
        <v>54930</v>
      </c>
      <c r="H67392">
        <v>210</v>
      </c>
      <c r="I67392">
        <v>286</v>
      </c>
      <c r="J67392" s="1" t="s">
        <v>18</v>
      </c>
      <c r="K67392" s="1" t="s">
        <v>60</v>
      </c>
      <c r="L67392" s="1" t="s">
        <v>257</v>
      </c>
      <c r="M67392" s="1" t="s">
        <v>50</v>
      </c>
      <c r="N67392" s="1" t="s">
        <v>13197</v>
      </c>
      <c r="O67392" s="1" t="s">
        <v>82652</v>
      </c>
    </row>
    <row r="67393" spans="1:15" x14ac:dyDescent="0.25">
      <c r="A67393">
        <v>32158</v>
      </c>
      <c r="B67393" s="1" t="s">
        <v>80</v>
      </c>
      <c r="C67393" s="1" t="s">
        <v>598</v>
      </c>
      <c r="D67393" s="1" t="s">
        <v>34</v>
      </c>
      <c r="E67393" s="2">
        <v>41944</v>
      </c>
      <c r="F67393">
        <v>2014</v>
      </c>
      <c r="G67393">
        <v>15300</v>
      </c>
      <c r="H67393">
        <v>105</v>
      </c>
      <c r="I67393">
        <v>143</v>
      </c>
      <c r="J67393" s="1" t="s">
        <v>18</v>
      </c>
      <c r="K67393" s="1" t="s">
        <v>60</v>
      </c>
      <c r="L67393" s="1" t="s">
        <v>150</v>
      </c>
      <c r="M67393" s="1" t="s">
        <v>82</v>
      </c>
      <c r="N67393" s="1" t="s">
        <v>9000</v>
      </c>
      <c r="O67393" s="1" t="s">
        <v>3348</v>
      </c>
    </row>
    <row r="67394" spans="1:15" x14ac:dyDescent="0.25">
      <c r="A67394">
        <v>60595</v>
      </c>
      <c r="B67394" s="1" t="s">
        <v>15</v>
      </c>
      <c r="C67394" s="1" t="s">
        <v>119</v>
      </c>
      <c r="D67394" s="1" t="s">
        <v>17</v>
      </c>
      <c r="E67394" s="2">
        <v>41030</v>
      </c>
      <c r="F67394">
        <v>2012</v>
      </c>
      <c r="G67394">
        <v>9950</v>
      </c>
      <c r="H67394">
        <v>85</v>
      </c>
      <c r="I67394">
        <v>116</v>
      </c>
      <c r="J67394" s="1" t="s">
        <v>26</v>
      </c>
      <c r="K67394" s="1" t="s">
        <v>60</v>
      </c>
      <c r="L67394" s="1" t="s">
        <v>722</v>
      </c>
      <c r="M67394" s="1" t="s">
        <v>725</v>
      </c>
      <c r="N67394" s="1" t="s">
        <v>82653</v>
      </c>
      <c r="O67394" s="1" t="s">
        <v>27287</v>
      </c>
    </row>
    <row r="67395" spans="1:15" x14ac:dyDescent="0.25">
      <c r="A67395">
        <v>94670</v>
      </c>
      <c r="B67395" s="1" t="s">
        <v>156</v>
      </c>
      <c r="C67395" s="1" t="s">
        <v>157</v>
      </c>
      <c r="D67395" s="1" t="s">
        <v>86</v>
      </c>
      <c r="E67395" s="2">
        <v>43405</v>
      </c>
      <c r="F67395">
        <v>2018</v>
      </c>
      <c r="G67395">
        <v>99500</v>
      </c>
      <c r="H67395">
        <v>423</v>
      </c>
      <c r="I67395">
        <v>575</v>
      </c>
      <c r="J67395" s="1" t="s">
        <v>18</v>
      </c>
      <c r="K67395" s="1" t="s">
        <v>27</v>
      </c>
      <c r="L67395" s="1" t="s">
        <v>36</v>
      </c>
      <c r="M67395" s="1" t="s">
        <v>1051</v>
      </c>
      <c r="N67395" s="1" t="s">
        <v>2304</v>
      </c>
      <c r="O67395" s="1" t="s">
        <v>82654</v>
      </c>
    </row>
    <row r="67396" spans="1:15" x14ac:dyDescent="0.25">
      <c r="A67396">
        <v>45642</v>
      </c>
      <c r="B67396" s="1" t="s">
        <v>90</v>
      </c>
      <c r="C67396" s="1" t="s">
        <v>429</v>
      </c>
      <c r="D67396" s="1" t="s">
        <v>59</v>
      </c>
      <c r="E67396" s="2">
        <v>43709</v>
      </c>
      <c r="F67396">
        <v>2019</v>
      </c>
      <c r="G67396">
        <v>17999</v>
      </c>
      <c r="H67396">
        <v>96</v>
      </c>
      <c r="I67396">
        <v>131</v>
      </c>
      <c r="J67396" s="1" t="s">
        <v>26</v>
      </c>
      <c r="K67396" s="1" t="s">
        <v>60</v>
      </c>
      <c r="L67396" s="1" t="s">
        <v>36</v>
      </c>
      <c r="M67396" s="1" t="s">
        <v>82</v>
      </c>
      <c r="N67396" s="1" t="s">
        <v>57106</v>
      </c>
      <c r="O67396" s="1" t="s">
        <v>82655</v>
      </c>
    </row>
    <row r="67397" spans="1:15" x14ac:dyDescent="0.25">
      <c r="A67397">
        <v>67618</v>
      </c>
      <c r="B67397" s="1" t="s">
        <v>15</v>
      </c>
      <c r="C67397" s="1" t="s">
        <v>16</v>
      </c>
      <c r="D67397" s="1" t="s">
        <v>17</v>
      </c>
      <c r="E67397" s="2">
        <v>43374</v>
      </c>
      <c r="F67397">
        <v>2018</v>
      </c>
      <c r="G67397">
        <v>21280</v>
      </c>
      <c r="H67397">
        <v>129</v>
      </c>
      <c r="I67397">
        <v>175</v>
      </c>
      <c r="J67397" s="1" t="s">
        <v>18</v>
      </c>
      <c r="K67397" s="1" t="s">
        <v>27</v>
      </c>
      <c r="L67397" s="1" t="s">
        <v>1103</v>
      </c>
      <c r="M67397" s="1" t="s">
        <v>909</v>
      </c>
      <c r="N67397" s="1" t="s">
        <v>82656</v>
      </c>
      <c r="O67397" s="1" t="s">
        <v>82657</v>
      </c>
    </row>
    <row r="67398" spans="1:15" x14ac:dyDescent="0.25">
      <c r="A67398">
        <v>96292</v>
      </c>
      <c r="B67398" s="1" t="s">
        <v>156</v>
      </c>
      <c r="C67398" s="1" t="s">
        <v>1546</v>
      </c>
      <c r="D67398" s="1" t="s">
        <v>34</v>
      </c>
      <c r="E67398" s="2">
        <v>44287</v>
      </c>
      <c r="F67398">
        <v>2021</v>
      </c>
      <c r="G67398">
        <v>61240</v>
      </c>
      <c r="H67398">
        <v>184</v>
      </c>
      <c r="I67398">
        <v>250</v>
      </c>
      <c r="J67398" s="1" t="s">
        <v>18</v>
      </c>
      <c r="K67398" s="1" t="s">
        <v>27</v>
      </c>
      <c r="L67398" s="1" t="s">
        <v>620</v>
      </c>
      <c r="M67398" s="1" t="s">
        <v>890</v>
      </c>
      <c r="N67398" s="1" t="s">
        <v>21038</v>
      </c>
      <c r="O67398" s="1" t="s">
        <v>82658</v>
      </c>
    </row>
    <row r="67399" spans="1:15" x14ac:dyDescent="0.25">
      <c r="A67399">
        <v>73422</v>
      </c>
      <c r="B67399" s="1" t="s">
        <v>15</v>
      </c>
      <c r="C67399" s="1" t="s">
        <v>1041</v>
      </c>
      <c r="D67399" s="1" t="s">
        <v>114</v>
      </c>
      <c r="E67399" s="2">
        <v>44440</v>
      </c>
      <c r="F67399">
        <v>2021</v>
      </c>
      <c r="G67399">
        <v>20900</v>
      </c>
      <c r="H67399">
        <v>92</v>
      </c>
      <c r="I67399">
        <v>125</v>
      </c>
      <c r="J67399" s="1" t="s">
        <v>26</v>
      </c>
      <c r="K67399" s="1" t="s">
        <v>27</v>
      </c>
      <c r="L67399" s="1" t="s">
        <v>226</v>
      </c>
      <c r="M67399" s="1" t="s">
        <v>1298</v>
      </c>
      <c r="N67399" s="1" t="s">
        <v>82659</v>
      </c>
      <c r="O67399" s="1" t="s">
        <v>12573</v>
      </c>
    </row>
    <row r="67400" spans="1:15" x14ac:dyDescent="0.25">
      <c r="A67400">
        <v>83587</v>
      </c>
      <c r="B67400" s="1" t="s">
        <v>24</v>
      </c>
      <c r="C67400" s="1" t="s">
        <v>477</v>
      </c>
      <c r="D67400" s="1" t="s">
        <v>42</v>
      </c>
      <c r="E67400" s="2">
        <v>45047</v>
      </c>
      <c r="F67400">
        <v>2023</v>
      </c>
      <c r="G67400">
        <v>26340</v>
      </c>
      <c r="H67400">
        <v>88</v>
      </c>
      <c r="I67400">
        <v>120</v>
      </c>
      <c r="J67400" s="1" t="s">
        <v>18</v>
      </c>
      <c r="K67400" s="1" t="s">
        <v>27</v>
      </c>
      <c r="L67400" s="1" t="s">
        <v>76</v>
      </c>
      <c r="M67400" s="1" t="s">
        <v>486</v>
      </c>
      <c r="N67400" s="1" t="s">
        <v>206</v>
      </c>
      <c r="O67400" s="1" t="s">
        <v>82660</v>
      </c>
    </row>
    <row r="67401" spans="1:15" x14ac:dyDescent="0.25">
      <c r="A67401">
        <v>77831</v>
      </c>
      <c r="B67401" s="1" t="s">
        <v>24</v>
      </c>
      <c r="C67401" s="1" t="s">
        <v>477</v>
      </c>
      <c r="D67401" s="1" t="s">
        <v>17</v>
      </c>
      <c r="E67401" s="2">
        <v>41487</v>
      </c>
      <c r="F67401">
        <v>2013</v>
      </c>
      <c r="G67401">
        <v>12890</v>
      </c>
      <c r="H67401">
        <v>73</v>
      </c>
      <c r="I67401">
        <v>99</v>
      </c>
      <c r="J67401" s="1" t="s">
        <v>26</v>
      </c>
      <c r="K67401" s="1" t="s">
        <v>27</v>
      </c>
      <c r="L67401" s="1" t="s">
        <v>311</v>
      </c>
      <c r="M67401" s="1" t="s">
        <v>82</v>
      </c>
      <c r="N67401" s="1" t="s">
        <v>3004</v>
      </c>
      <c r="O67401" s="1" t="s">
        <v>967</v>
      </c>
    </row>
    <row r="67402" spans="1:15" x14ac:dyDescent="0.25">
      <c r="A67402">
        <v>89497</v>
      </c>
      <c r="B67402" s="1" t="s">
        <v>47</v>
      </c>
      <c r="C67402" s="1" t="s">
        <v>453</v>
      </c>
      <c r="D67402" s="1" t="s">
        <v>42</v>
      </c>
      <c r="E67402" s="2">
        <v>43101</v>
      </c>
      <c r="F67402">
        <v>2018</v>
      </c>
      <c r="G67402">
        <v>15490</v>
      </c>
      <c r="H67402">
        <v>88</v>
      </c>
      <c r="I67402">
        <v>120</v>
      </c>
      <c r="J67402" s="1" t="s">
        <v>26</v>
      </c>
      <c r="K67402" s="1" t="s">
        <v>27</v>
      </c>
      <c r="L67402" s="1" t="s">
        <v>76</v>
      </c>
      <c r="M67402" s="1" t="s">
        <v>376</v>
      </c>
      <c r="N67402" s="1" t="s">
        <v>1456</v>
      </c>
      <c r="O67402" s="1" t="s">
        <v>82661</v>
      </c>
    </row>
    <row r="67403" spans="1:15" x14ac:dyDescent="0.25">
      <c r="A67403">
        <v>47791</v>
      </c>
      <c r="B67403" s="1" t="s">
        <v>74</v>
      </c>
      <c r="C67403" s="1" t="s">
        <v>75</v>
      </c>
      <c r="D67403" s="1" t="s">
        <v>42</v>
      </c>
      <c r="E67403" s="2">
        <v>40452</v>
      </c>
      <c r="F67403">
        <v>2010</v>
      </c>
      <c r="G67403">
        <v>6995</v>
      </c>
      <c r="H67403">
        <v>64</v>
      </c>
      <c r="I67403">
        <v>87</v>
      </c>
      <c r="J67403" s="1" t="s">
        <v>26</v>
      </c>
      <c r="K67403" s="1" t="s">
        <v>27</v>
      </c>
      <c r="L67403" s="1" t="s">
        <v>36</v>
      </c>
      <c r="M67403" s="1" t="s">
        <v>82</v>
      </c>
      <c r="N67403" s="1" t="s">
        <v>82662</v>
      </c>
      <c r="O67403" s="1" t="s">
        <v>82663</v>
      </c>
    </row>
    <row r="67404" spans="1:15" x14ac:dyDescent="0.25">
      <c r="A67404">
        <v>49496</v>
      </c>
      <c r="B67404" s="1" t="s">
        <v>74</v>
      </c>
      <c r="C67404" s="1" t="s">
        <v>344</v>
      </c>
      <c r="D67404" s="1" t="s">
        <v>59</v>
      </c>
      <c r="E67404" s="2">
        <v>43556</v>
      </c>
      <c r="F67404">
        <v>2019</v>
      </c>
      <c r="G67404">
        <v>18990</v>
      </c>
      <c r="H67404">
        <v>84</v>
      </c>
      <c r="I67404">
        <v>114</v>
      </c>
      <c r="J67404" s="1" t="s">
        <v>26</v>
      </c>
      <c r="K67404" s="1" t="s">
        <v>27</v>
      </c>
      <c r="L67404" s="1" t="s">
        <v>133</v>
      </c>
      <c r="M67404" s="1" t="s">
        <v>37</v>
      </c>
      <c r="N67404" s="1" t="s">
        <v>82664</v>
      </c>
      <c r="O67404" s="1" t="s">
        <v>82665</v>
      </c>
    </row>
    <row r="67405" spans="1:15" x14ac:dyDescent="0.25">
      <c r="A67405">
        <v>67979</v>
      </c>
      <c r="B67405" s="1" t="s">
        <v>15</v>
      </c>
      <c r="C67405" s="1" t="s">
        <v>2165</v>
      </c>
      <c r="D67405" s="1" t="s">
        <v>114</v>
      </c>
      <c r="E67405" s="2">
        <v>43221</v>
      </c>
      <c r="F67405">
        <v>2018</v>
      </c>
      <c r="G67405">
        <v>22750</v>
      </c>
      <c r="H67405">
        <v>88</v>
      </c>
      <c r="I67405">
        <v>120</v>
      </c>
      <c r="J67405" s="1" t="s">
        <v>26</v>
      </c>
      <c r="K67405" s="1" t="s">
        <v>60</v>
      </c>
      <c r="L67405" s="1" t="s">
        <v>184</v>
      </c>
      <c r="M67405" s="1" t="s">
        <v>839</v>
      </c>
      <c r="N67405" s="1" t="s">
        <v>12723</v>
      </c>
      <c r="O67405" s="1" t="s">
        <v>82666</v>
      </c>
    </row>
    <row r="67406" spans="1:15" x14ac:dyDescent="0.25">
      <c r="A67406">
        <v>71159</v>
      </c>
      <c r="B67406" s="1" t="s">
        <v>15</v>
      </c>
      <c r="C67406" s="1" t="s">
        <v>128</v>
      </c>
      <c r="D67406" s="1" t="s">
        <v>978</v>
      </c>
      <c r="E67406" s="2">
        <v>44136</v>
      </c>
      <c r="F67406">
        <v>2020</v>
      </c>
      <c r="G67406">
        <v>20000</v>
      </c>
      <c r="H67406">
        <v>77</v>
      </c>
      <c r="I67406">
        <v>105</v>
      </c>
      <c r="J67406" s="1" t="s">
        <v>26</v>
      </c>
      <c r="K67406" s="1" t="s">
        <v>60</v>
      </c>
      <c r="L67406" s="1" t="s">
        <v>133</v>
      </c>
      <c r="M67406" s="1" t="s">
        <v>1662</v>
      </c>
      <c r="N67406" s="1" t="s">
        <v>1250</v>
      </c>
      <c r="O67406" s="1" t="s">
        <v>82667</v>
      </c>
    </row>
    <row r="67407" spans="1:15" x14ac:dyDescent="0.25">
      <c r="A67407">
        <v>87935</v>
      </c>
      <c r="B67407" s="1" t="s">
        <v>47</v>
      </c>
      <c r="C67407" s="1" t="s">
        <v>48</v>
      </c>
      <c r="D67407" s="1" t="s">
        <v>34</v>
      </c>
      <c r="E67407" s="2">
        <v>41487</v>
      </c>
      <c r="F67407">
        <v>2013</v>
      </c>
      <c r="G67407">
        <v>12500</v>
      </c>
      <c r="H67407">
        <v>135</v>
      </c>
      <c r="I67407">
        <v>184</v>
      </c>
      <c r="J67407" s="1" t="s">
        <v>26</v>
      </c>
      <c r="K67407" s="1" t="s">
        <v>60</v>
      </c>
      <c r="L67407" s="1" t="s">
        <v>163</v>
      </c>
      <c r="M67407" s="1" t="s">
        <v>933</v>
      </c>
      <c r="N67407" s="1" t="s">
        <v>905</v>
      </c>
      <c r="O67407" s="1" t="s">
        <v>82668</v>
      </c>
    </row>
    <row r="67408" spans="1:15" x14ac:dyDescent="0.25">
      <c r="A67408">
        <v>48978</v>
      </c>
      <c r="B67408" s="1" t="s">
        <v>74</v>
      </c>
      <c r="C67408" s="1" t="s">
        <v>344</v>
      </c>
      <c r="D67408" s="1" t="s">
        <v>59</v>
      </c>
      <c r="E67408" s="2">
        <v>43132</v>
      </c>
      <c r="F67408">
        <v>2018</v>
      </c>
      <c r="G67408">
        <v>12990</v>
      </c>
      <c r="H67408">
        <v>92</v>
      </c>
      <c r="I67408">
        <v>125</v>
      </c>
      <c r="J67408" s="1" t="s">
        <v>26</v>
      </c>
      <c r="K67408" s="1" t="s">
        <v>27</v>
      </c>
      <c r="L67408" s="1" t="s">
        <v>163</v>
      </c>
      <c r="M67408" s="1" t="s">
        <v>839</v>
      </c>
      <c r="N67408" s="1" t="s">
        <v>7076</v>
      </c>
      <c r="O67408" s="1" t="s">
        <v>82669</v>
      </c>
    </row>
    <row r="67409" spans="1:15" x14ac:dyDescent="0.25">
      <c r="A67409">
        <v>68082</v>
      </c>
      <c r="B67409" s="1" t="s">
        <v>15</v>
      </c>
      <c r="C67409" s="1" t="s">
        <v>461</v>
      </c>
      <c r="D67409" s="1" t="s">
        <v>114</v>
      </c>
      <c r="E67409" s="2">
        <v>43221</v>
      </c>
      <c r="F67409">
        <v>2018</v>
      </c>
      <c r="G67409">
        <v>21500</v>
      </c>
      <c r="H67409">
        <v>149</v>
      </c>
      <c r="I67409">
        <v>203</v>
      </c>
      <c r="J67409" s="1" t="s">
        <v>18</v>
      </c>
      <c r="K67409" s="1" t="s">
        <v>27</v>
      </c>
      <c r="L67409" s="1" t="s">
        <v>844</v>
      </c>
      <c r="M67409" s="1" t="s">
        <v>82</v>
      </c>
      <c r="N67409" s="1" t="s">
        <v>1890</v>
      </c>
      <c r="O67409" s="1" t="s">
        <v>17320</v>
      </c>
    </row>
    <row r="67410" spans="1:15" x14ac:dyDescent="0.25">
      <c r="A67410">
        <v>76476</v>
      </c>
      <c r="B67410" s="1" t="s">
        <v>40</v>
      </c>
      <c r="C67410" s="1" t="s">
        <v>41</v>
      </c>
      <c r="D67410" s="1" t="s">
        <v>149</v>
      </c>
      <c r="E67410" s="2">
        <v>42156</v>
      </c>
      <c r="F67410">
        <v>2015</v>
      </c>
      <c r="G67410">
        <v>20970</v>
      </c>
      <c r="H67410">
        <v>118</v>
      </c>
      <c r="I67410">
        <v>160</v>
      </c>
      <c r="J67410" s="1" t="s">
        <v>26</v>
      </c>
      <c r="K67410" s="1" t="s">
        <v>60</v>
      </c>
      <c r="L67410" s="1" t="s">
        <v>180</v>
      </c>
      <c r="M67410" s="1" t="s">
        <v>542</v>
      </c>
      <c r="N67410" s="1" t="s">
        <v>2895</v>
      </c>
      <c r="O67410" s="1" t="s">
        <v>82670</v>
      </c>
    </row>
    <row r="67411" spans="1:15" x14ac:dyDescent="0.25">
      <c r="A67411">
        <v>54875</v>
      </c>
      <c r="B67411" s="1" t="s">
        <v>267</v>
      </c>
      <c r="C67411" s="1" t="s">
        <v>2323</v>
      </c>
      <c r="D67411" s="1" t="s">
        <v>17</v>
      </c>
      <c r="E67411" s="2">
        <v>43466</v>
      </c>
      <c r="F67411">
        <v>2019</v>
      </c>
      <c r="G67411">
        <v>11490</v>
      </c>
      <c r="H67411">
        <v>107</v>
      </c>
      <c r="I67411">
        <v>145</v>
      </c>
      <c r="J67411" s="1" t="s">
        <v>26</v>
      </c>
      <c r="K67411" s="1" t="s">
        <v>60</v>
      </c>
      <c r="L67411" s="1" t="s">
        <v>176</v>
      </c>
      <c r="M67411" s="1" t="s">
        <v>942</v>
      </c>
      <c r="N67411" s="1" t="s">
        <v>2418</v>
      </c>
      <c r="O67411" s="1" t="s">
        <v>82671</v>
      </c>
    </row>
    <row r="67412" spans="1:15" x14ac:dyDescent="0.25">
      <c r="A67412">
        <v>79656</v>
      </c>
      <c r="B67412" s="1" t="s">
        <v>24</v>
      </c>
      <c r="C67412" s="1" t="s">
        <v>307</v>
      </c>
      <c r="D67412" s="1" t="s">
        <v>59</v>
      </c>
      <c r="E67412" s="2">
        <v>42979</v>
      </c>
      <c r="F67412">
        <v>2017</v>
      </c>
      <c r="G67412">
        <v>15980</v>
      </c>
      <c r="H67412">
        <v>121</v>
      </c>
      <c r="I67412">
        <v>165</v>
      </c>
      <c r="J67412" s="1" t="s">
        <v>26</v>
      </c>
      <c r="K67412" s="1" t="s">
        <v>27</v>
      </c>
      <c r="L67412" s="1" t="s">
        <v>670</v>
      </c>
      <c r="M67412" s="1" t="s">
        <v>2248</v>
      </c>
      <c r="N67412" s="1" t="s">
        <v>82672</v>
      </c>
      <c r="O67412" s="1" t="s">
        <v>82673</v>
      </c>
    </row>
    <row r="67413" spans="1:15" x14ac:dyDescent="0.25">
      <c r="A67413">
        <v>78754</v>
      </c>
      <c r="B67413" s="1" t="s">
        <v>24</v>
      </c>
      <c r="C67413" s="1" t="s">
        <v>170</v>
      </c>
      <c r="D67413" s="1" t="s">
        <v>34</v>
      </c>
      <c r="E67413" s="2">
        <v>42705</v>
      </c>
      <c r="F67413">
        <v>2016</v>
      </c>
      <c r="G67413">
        <v>22980</v>
      </c>
      <c r="H67413">
        <v>130</v>
      </c>
      <c r="I67413">
        <v>177</v>
      </c>
      <c r="J67413" s="1" t="s">
        <v>18</v>
      </c>
      <c r="K67413" s="1" t="s">
        <v>27</v>
      </c>
      <c r="L67413" s="1" t="s">
        <v>245</v>
      </c>
      <c r="M67413" s="1" t="s">
        <v>1092</v>
      </c>
      <c r="N67413" s="1" t="s">
        <v>26409</v>
      </c>
      <c r="O67413" s="1" t="s">
        <v>82674</v>
      </c>
    </row>
    <row r="67414" spans="1:15" x14ac:dyDescent="0.25">
      <c r="A67414">
        <v>90379</v>
      </c>
      <c r="B67414" s="1" t="s">
        <v>47</v>
      </c>
      <c r="C67414" s="1" t="s">
        <v>485</v>
      </c>
      <c r="D67414" s="1" t="s">
        <v>17</v>
      </c>
      <c r="E67414" s="2">
        <v>43617</v>
      </c>
      <c r="F67414">
        <v>2019</v>
      </c>
      <c r="G67414">
        <v>23800</v>
      </c>
      <c r="H67414">
        <v>150</v>
      </c>
      <c r="I67414">
        <v>204</v>
      </c>
      <c r="J67414" s="1" t="s">
        <v>18</v>
      </c>
      <c r="K67414" s="1" t="s">
        <v>27</v>
      </c>
      <c r="L67414" s="1" t="s">
        <v>195</v>
      </c>
      <c r="M67414" s="1" t="s">
        <v>799</v>
      </c>
      <c r="N67414" s="1" t="s">
        <v>1909</v>
      </c>
      <c r="O67414" s="1" t="s">
        <v>82675</v>
      </c>
    </row>
    <row r="67415" spans="1:15" x14ac:dyDescent="0.25">
      <c r="A67415">
        <v>79117</v>
      </c>
      <c r="B67415" s="1" t="s">
        <v>24</v>
      </c>
      <c r="C67415" s="1" t="s">
        <v>477</v>
      </c>
      <c r="D67415" s="1" t="s">
        <v>86</v>
      </c>
      <c r="E67415" s="2">
        <v>42887</v>
      </c>
      <c r="F67415">
        <v>2017</v>
      </c>
      <c r="G67415">
        <v>12899</v>
      </c>
      <c r="H67415">
        <v>103</v>
      </c>
      <c r="I67415">
        <v>140</v>
      </c>
      <c r="J67415" s="1" t="s">
        <v>18</v>
      </c>
      <c r="K67415" s="1" t="s">
        <v>27</v>
      </c>
      <c r="L67415" s="1" t="s">
        <v>283</v>
      </c>
      <c r="M67415" s="1" t="s">
        <v>66</v>
      </c>
      <c r="N67415" s="1" t="s">
        <v>1160</v>
      </c>
      <c r="O67415" s="1" t="s">
        <v>82676</v>
      </c>
    </row>
    <row r="67416" spans="1:15" x14ac:dyDescent="0.25">
      <c r="A67416">
        <v>78409</v>
      </c>
      <c r="B67416" s="1" t="s">
        <v>24</v>
      </c>
      <c r="C67416" s="1" t="s">
        <v>22376</v>
      </c>
      <c r="D67416" s="1" t="s">
        <v>17</v>
      </c>
      <c r="E67416" s="2">
        <v>42278</v>
      </c>
      <c r="F67416">
        <v>2015</v>
      </c>
      <c r="G67416">
        <v>21500</v>
      </c>
      <c r="H67416">
        <v>147</v>
      </c>
      <c r="I67416">
        <v>200</v>
      </c>
      <c r="J67416" s="1" t="s">
        <v>18</v>
      </c>
      <c r="K67416" s="1" t="s">
        <v>60</v>
      </c>
      <c r="L67416" s="1" t="s">
        <v>245</v>
      </c>
      <c r="M67416" s="1" t="s">
        <v>129</v>
      </c>
      <c r="N67416" s="1" t="s">
        <v>3443</v>
      </c>
      <c r="O67416" s="1" t="s">
        <v>32295</v>
      </c>
    </row>
    <row r="67417" spans="1:15" x14ac:dyDescent="0.25">
      <c r="A67417">
        <v>92925</v>
      </c>
      <c r="B67417" s="1" t="s">
        <v>47</v>
      </c>
      <c r="C67417" s="1" t="s">
        <v>2782</v>
      </c>
      <c r="D67417" s="1" t="s">
        <v>17</v>
      </c>
      <c r="E67417" s="2">
        <v>45017</v>
      </c>
      <c r="F67417">
        <v>2023</v>
      </c>
      <c r="G67417">
        <v>65790</v>
      </c>
      <c r="H67417">
        <v>430</v>
      </c>
      <c r="I67417">
        <v>585</v>
      </c>
      <c r="J67417" s="1" t="s">
        <v>18</v>
      </c>
      <c r="K67417" s="1" t="s">
        <v>35</v>
      </c>
      <c r="L67417" s="1" t="s">
        <v>36</v>
      </c>
      <c r="M67417" s="1" t="s">
        <v>2783</v>
      </c>
      <c r="N67417" s="1" t="s">
        <v>2962</v>
      </c>
      <c r="O67417" s="1" t="s">
        <v>82677</v>
      </c>
    </row>
    <row r="67418" spans="1:15" x14ac:dyDescent="0.25">
      <c r="A67418">
        <v>81950</v>
      </c>
      <c r="B67418" s="1" t="s">
        <v>24</v>
      </c>
      <c r="C67418" s="1" t="s">
        <v>170</v>
      </c>
      <c r="D67418" s="1" t="s">
        <v>86</v>
      </c>
      <c r="E67418" s="2">
        <v>44317</v>
      </c>
      <c r="F67418">
        <v>2021</v>
      </c>
      <c r="G67418">
        <v>39990</v>
      </c>
      <c r="H67418">
        <v>195</v>
      </c>
      <c r="I67418">
        <v>265</v>
      </c>
      <c r="J67418" s="1" t="s">
        <v>18</v>
      </c>
      <c r="K67418" s="1" t="s">
        <v>19</v>
      </c>
      <c r="L67418" s="1" t="s">
        <v>1257</v>
      </c>
      <c r="M67418" s="1" t="s">
        <v>1258</v>
      </c>
      <c r="N67418" s="1" t="s">
        <v>13724</v>
      </c>
      <c r="O67418" s="1" t="s">
        <v>44466</v>
      </c>
    </row>
    <row r="67419" spans="1:15" x14ac:dyDescent="0.25">
      <c r="A67419">
        <v>91741</v>
      </c>
      <c r="B67419" s="1" t="s">
        <v>47</v>
      </c>
      <c r="C67419" s="1" t="s">
        <v>48</v>
      </c>
      <c r="D67419" s="1" t="s">
        <v>59</v>
      </c>
      <c r="E67419" s="2">
        <v>44501</v>
      </c>
      <c r="F67419">
        <v>2021</v>
      </c>
      <c r="G67419">
        <v>28490</v>
      </c>
      <c r="H67419">
        <v>100</v>
      </c>
      <c r="I67419">
        <v>136</v>
      </c>
      <c r="J67419" s="1" t="s">
        <v>18</v>
      </c>
      <c r="K67419" s="1" t="s">
        <v>60</v>
      </c>
      <c r="L67419" s="1" t="s">
        <v>629</v>
      </c>
      <c r="M67419" s="1" t="s">
        <v>104</v>
      </c>
      <c r="N67419" s="1" t="s">
        <v>82678</v>
      </c>
      <c r="O67419" s="1" t="s">
        <v>82679</v>
      </c>
    </row>
    <row r="67420" spans="1:15" x14ac:dyDescent="0.25">
      <c r="A67420">
        <v>51764</v>
      </c>
      <c r="B67420" s="1" t="s">
        <v>235</v>
      </c>
      <c r="C67420" s="1" t="s">
        <v>236</v>
      </c>
      <c r="D67420" s="1" t="s">
        <v>17</v>
      </c>
      <c r="E67420" s="2">
        <v>44197</v>
      </c>
      <c r="F67420">
        <v>2021</v>
      </c>
      <c r="G67420">
        <v>38865</v>
      </c>
      <c r="H67420">
        <v>227</v>
      </c>
      <c r="I67420">
        <v>309</v>
      </c>
      <c r="J67420" s="1" t="s">
        <v>18</v>
      </c>
      <c r="K67420" s="1" t="s">
        <v>27</v>
      </c>
      <c r="L67420" s="1" t="s">
        <v>36</v>
      </c>
      <c r="M67420" s="1" t="s">
        <v>82</v>
      </c>
      <c r="N67420" s="1" t="s">
        <v>2310</v>
      </c>
      <c r="O67420" s="1" t="s">
        <v>82680</v>
      </c>
    </row>
    <row r="67421" spans="1:15" x14ac:dyDescent="0.25">
      <c r="A67421">
        <v>8872</v>
      </c>
      <c r="B67421" s="1" t="s">
        <v>32</v>
      </c>
      <c r="C67421" s="1" t="s">
        <v>98</v>
      </c>
      <c r="D67421" s="1" t="s">
        <v>42</v>
      </c>
      <c r="E67421" s="2">
        <v>41671</v>
      </c>
      <c r="F67421">
        <v>2014</v>
      </c>
      <c r="G67421">
        <v>13990</v>
      </c>
      <c r="H67421">
        <v>90</v>
      </c>
      <c r="I67421">
        <v>122</v>
      </c>
      <c r="J67421" s="1" t="s">
        <v>26</v>
      </c>
      <c r="K67421" s="1" t="s">
        <v>27</v>
      </c>
      <c r="L67421" s="1" t="s">
        <v>124</v>
      </c>
      <c r="M67421" s="1" t="s">
        <v>151</v>
      </c>
      <c r="N67421" s="1" t="s">
        <v>8985</v>
      </c>
      <c r="O67421" s="1" t="s">
        <v>82681</v>
      </c>
    </row>
    <row r="67422" spans="1:15" x14ac:dyDescent="0.25">
      <c r="A67422">
        <v>36692</v>
      </c>
      <c r="B67422" s="1" t="s">
        <v>80</v>
      </c>
      <c r="C67422" s="1" t="s">
        <v>167</v>
      </c>
      <c r="D67422" s="1" t="s">
        <v>17</v>
      </c>
      <c r="E67422" s="2">
        <v>43070</v>
      </c>
      <c r="F67422">
        <v>2017</v>
      </c>
      <c r="G67422">
        <v>19480</v>
      </c>
      <c r="H67422">
        <v>140</v>
      </c>
      <c r="I67422">
        <v>190</v>
      </c>
      <c r="J67422" s="1" t="s">
        <v>18</v>
      </c>
      <c r="K67422" s="1" t="s">
        <v>60</v>
      </c>
      <c r="L67422" s="1" t="s">
        <v>150</v>
      </c>
      <c r="M67422" s="1" t="s">
        <v>151</v>
      </c>
      <c r="N67422" s="1" t="s">
        <v>82682</v>
      </c>
      <c r="O67422" s="1" t="s">
        <v>82683</v>
      </c>
    </row>
    <row r="67423" spans="1:15" x14ac:dyDescent="0.25">
      <c r="A67423">
        <v>33275</v>
      </c>
      <c r="B67423" s="1" t="s">
        <v>80</v>
      </c>
      <c r="C67423" s="1" t="s">
        <v>778</v>
      </c>
      <c r="D67423" s="1" t="s">
        <v>34</v>
      </c>
      <c r="E67423" s="2">
        <v>42125</v>
      </c>
      <c r="F67423">
        <v>2015</v>
      </c>
      <c r="G67423">
        <v>30500</v>
      </c>
      <c r="H67423">
        <v>240</v>
      </c>
      <c r="I67423">
        <v>326</v>
      </c>
      <c r="J67423" s="1" t="s">
        <v>18</v>
      </c>
      <c r="K67423" s="1" t="s">
        <v>27</v>
      </c>
      <c r="L67423" s="1" t="s">
        <v>356</v>
      </c>
      <c r="M67423" s="1" t="s">
        <v>253</v>
      </c>
      <c r="N67423" s="1" t="s">
        <v>2225</v>
      </c>
      <c r="O67423" s="1" t="s">
        <v>82684</v>
      </c>
    </row>
    <row r="67424" spans="1:15" x14ac:dyDescent="0.25">
      <c r="A67424">
        <v>32037</v>
      </c>
      <c r="B67424" s="1" t="s">
        <v>80</v>
      </c>
      <c r="C67424" s="1" t="s">
        <v>4158</v>
      </c>
      <c r="D67424" s="1" t="s">
        <v>86</v>
      </c>
      <c r="E67424" s="2">
        <v>41791</v>
      </c>
      <c r="F67424">
        <v>2014</v>
      </c>
      <c r="G67424">
        <v>25000</v>
      </c>
      <c r="H67424">
        <v>240</v>
      </c>
      <c r="I67424">
        <v>326</v>
      </c>
      <c r="J67424" s="1" t="s">
        <v>18</v>
      </c>
      <c r="K67424" s="1" t="s">
        <v>27</v>
      </c>
      <c r="L67424" s="1" t="s">
        <v>245</v>
      </c>
      <c r="M67424" s="1" t="s">
        <v>230</v>
      </c>
      <c r="N67424" s="1" t="s">
        <v>1418</v>
      </c>
      <c r="O67424" s="1" t="s">
        <v>45797</v>
      </c>
    </row>
    <row r="67425" spans="1:15" x14ac:dyDescent="0.25">
      <c r="A67425">
        <v>52235</v>
      </c>
      <c r="B67425" s="1" t="s">
        <v>416</v>
      </c>
      <c r="C67425" s="1" t="s">
        <v>3179</v>
      </c>
      <c r="D67425" s="1" t="s">
        <v>59</v>
      </c>
      <c r="E67425" s="2">
        <v>42095</v>
      </c>
      <c r="F67425">
        <v>2015</v>
      </c>
      <c r="G67425">
        <v>329000</v>
      </c>
      <c r="H67425">
        <v>445</v>
      </c>
      <c r="I67425">
        <v>605</v>
      </c>
      <c r="J67425" s="1" t="s">
        <v>18</v>
      </c>
      <c r="K67425" s="1" t="s">
        <v>27</v>
      </c>
      <c r="L67425" s="1" t="s">
        <v>2514</v>
      </c>
      <c r="M67425" s="1" t="s">
        <v>3180</v>
      </c>
      <c r="N67425" s="1" t="s">
        <v>82685</v>
      </c>
      <c r="O67425" s="1" t="s">
        <v>82686</v>
      </c>
    </row>
    <row r="67426" spans="1:15" x14ac:dyDescent="0.25">
      <c r="A67426">
        <v>32179</v>
      </c>
      <c r="B67426" s="1" t="s">
        <v>80</v>
      </c>
      <c r="C67426" s="1" t="s">
        <v>3165</v>
      </c>
      <c r="D67426" s="1" t="s">
        <v>34</v>
      </c>
      <c r="E67426" s="2">
        <v>41791</v>
      </c>
      <c r="F67426">
        <v>2014</v>
      </c>
      <c r="G67426">
        <v>17900</v>
      </c>
      <c r="H67426">
        <v>230</v>
      </c>
      <c r="I67426">
        <v>313</v>
      </c>
      <c r="J67426" s="1" t="s">
        <v>18</v>
      </c>
      <c r="K67426" s="1" t="s">
        <v>60</v>
      </c>
      <c r="L67426" s="1" t="s">
        <v>334</v>
      </c>
      <c r="M67426" s="1" t="s">
        <v>1313</v>
      </c>
      <c r="N67426" s="1" t="s">
        <v>1152</v>
      </c>
      <c r="O67426" s="1" t="s">
        <v>82687</v>
      </c>
    </row>
    <row r="67427" spans="1:15" x14ac:dyDescent="0.25">
      <c r="A67427">
        <v>16921</v>
      </c>
      <c r="B67427" s="1" t="s">
        <v>32</v>
      </c>
      <c r="C67427" s="1" t="s">
        <v>132</v>
      </c>
      <c r="D67427" s="1" t="s">
        <v>34</v>
      </c>
      <c r="E67427" s="2">
        <v>43800</v>
      </c>
      <c r="F67427">
        <v>2019</v>
      </c>
      <c r="G67427">
        <v>38150</v>
      </c>
      <c r="H67427">
        <v>170</v>
      </c>
      <c r="I67427">
        <v>231</v>
      </c>
      <c r="J67427" s="1" t="s">
        <v>18</v>
      </c>
      <c r="K67427" s="1" t="s">
        <v>60</v>
      </c>
      <c r="L67427" s="1" t="s">
        <v>49</v>
      </c>
      <c r="M67427" s="1" t="s">
        <v>55</v>
      </c>
      <c r="N67427" s="1" t="s">
        <v>31625</v>
      </c>
      <c r="O67427" s="1" t="s">
        <v>31626</v>
      </c>
    </row>
    <row r="67428" spans="1:15" x14ac:dyDescent="0.25">
      <c r="A67428">
        <v>66560</v>
      </c>
      <c r="B67428" s="1" t="s">
        <v>15</v>
      </c>
      <c r="C67428" s="1" t="s">
        <v>458</v>
      </c>
      <c r="D67428" s="1" t="s">
        <v>59</v>
      </c>
      <c r="E67428" s="2">
        <v>42736</v>
      </c>
      <c r="F67428">
        <v>2017</v>
      </c>
      <c r="G67428">
        <v>21900</v>
      </c>
      <c r="H67428">
        <v>96</v>
      </c>
      <c r="I67428">
        <v>131</v>
      </c>
      <c r="J67428" s="1" t="s">
        <v>26</v>
      </c>
      <c r="K67428" s="1" t="s">
        <v>60</v>
      </c>
      <c r="L67428" s="1" t="s">
        <v>311</v>
      </c>
      <c r="M67428" s="1" t="s">
        <v>304</v>
      </c>
      <c r="N67428" s="1" t="s">
        <v>13980</v>
      </c>
      <c r="O67428" s="1" t="s">
        <v>82688</v>
      </c>
    </row>
    <row r="67429" spans="1:15" x14ac:dyDescent="0.25">
      <c r="A67429">
        <v>94972</v>
      </c>
      <c r="B67429" s="1" t="s">
        <v>156</v>
      </c>
      <c r="C67429" s="1" t="s">
        <v>157</v>
      </c>
      <c r="D67429" s="1" t="s">
        <v>17</v>
      </c>
      <c r="E67429" s="2">
        <v>43405</v>
      </c>
      <c r="F67429">
        <v>2018</v>
      </c>
      <c r="G67429">
        <v>39990</v>
      </c>
      <c r="H67429">
        <v>183</v>
      </c>
      <c r="I67429">
        <v>249</v>
      </c>
      <c r="J67429" s="1" t="s">
        <v>18</v>
      </c>
      <c r="K67429" s="1" t="s">
        <v>60</v>
      </c>
      <c r="L67429" s="1" t="s">
        <v>43</v>
      </c>
      <c r="M67429" s="1" t="s">
        <v>806</v>
      </c>
      <c r="N67429" s="1" t="s">
        <v>25895</v>
      </c>
      <c r="O67429" s="1" t="s">
        <v>82689</v>
      </c>
    </row>
    <row r="67430" spans="1:15" x14ac:dyDescent="0.25">
      <c r="A67430">
        <v>76362</v>
      </c>
      <c r="B67430" s="1" t="s">
        <v>15</v>
      </c>
      <c r="C67430" s="1" t="s">
        <v>458</v>
      </c>
      <c r="D67430" s="1" t="s">
        <v>482</v>
      </c>
      <c r="E67430" s="2">
        <v>45047</v>
      </c>
      <c r="F67430">
        <v>2023</v>
      </c>
      <c r="G67430">
        <v>49888</v>
      </c>
      <c r="H67430">
        <v>125</v>
      </c>
      <c r="I67430">
        <v>170</v>
      </c>
      <c r="J67430" s="1" t="s">
        <v>18</v>
      </c>
      <c r="K67430" s="1" t="s">
        <v>60</v>
      </c>
      <c r="L67430" s="1" t="s">
        <v>54</v>
      </c>
      <c r="M67430" s="1" t="s">
        <v>890</v>
      </c>
      <c r="N67430" s="1" t="s">
        <v>242</v>
      </c>
      <c r="O67430" s="1" t="s">
        <v>16665</v>
      </c>
    </row>
    <row r="67431" spans="1:15" x14ac:dyDescent="0.25">
      <c r="A67431">
        <v>31848</v>
      </c>
      <c r="B67431" s="1" t="s">
        <v>80</v>
      </c>
      <c r="C67431" s="1" t="s">
        <v>481</v>
      </c>
      <c r="D67431" s="1" t="s">
        <v>59</v>
      </c>
      <c r="E67431" s="2">
        <v>41426</v>
      </c>
      <c r="F67431">
        <v>2013</v>
      </c>
      <c r="G67431">
        <v>11200</v>
      </c>
      <c r="H67431">
        <v>135</v>
      </c>
      <c r="I67431">
        <v>184</v>
      </c>
      <c r="J67431" s="1" t="s">
        <v>26</v>
      </c>
      <c r="K67431" s="1" t="s">
        <v>60</v>
      </c>
      <c r="L67431" s="1" t="s">
        <v>192</v>
      </c>
      <c r="M67431" s="1" t="s">
        <v>95</v>
      </c>
      <c r="N67431" s="1" t="s">
        <v>1965</v>
      </c>
      <c r="O67431" s="1" t="s">
        <v>82690</v>
      </c>
    </row>
    <row r="67432" spans="1:15" x14ac:dyDescent="0.25">
      <c r="A67432">
        <v>35415</v>
      </c>
      <c r="B67432" s="1" t="s">
        <v>80</v>
      </c>
      <c r="C67432" s="1" t="s">
        <v>261</v>
      </c>
      <c r="D67432" s="1" t="s">
        <v>59</v>
      </c>
      <c r="E67432" s="2">
        <v>42644</v>
      </c>
      <c r="F67432">
        <v>2016</v>
      </c>
      <c r="G67432">
        <v>16450</v>
      </c>
      <c r="H67432">
        <v>110</v>
      </c>
      <c r="I67432">
        <v>150</v>
      </c>
      <c r="J67432" s="1" t="s">
        <v>26</v>
      </c>
      <c r="K67432" s="1" t="s">
        <v>60</v>
      </c>
      <c r="L67432" s="1" t="s">
        <v>209</v>
      </c>
      <c r="M67432" s="1" t="s">
        <v>705</v>
      </c>
      <c r="N67432" s="1" t="s">
        <v>815</v>
      </c>
      <c r="O67432" s="1" t="s">
        <v>82691</v>
      </c>
    </row>
    <row r="67433" spans="1:15" x14ac:dyDescent="0.25">
      <c r="A67433">
        <v>9152</v>
      </c>
      <c r="B67433" s="1" t="s">
        <v>32</v>
      </c>
      <c r="C67433" s="1" t="s">
        <v>256</v>
      </c>
      <c r="D67433" s="1" t="s">
        <v>17</v>
      </c>
      <c r="E67433" s="2">
        <v>41821</v>
      </c>
      <c r="F67433">
        <v>2014</v>
      </c>
      <c r="G67433">
        <v>15999</v>
      </c>
      <c r="H67433">
        <v>103</v>
      </c>
      <c r="I67433">
        <v>140</v>
      </c>
      <c r="J67433" s="1" t="s">
        <v>26</v>
      </c>
      <c r="K67433" s="1" t="s">
        <v>60</v>
      </c>
      <c r="L67433" s="1" t="s">
        <v>632</v>
      </c>
      <c r="M67433" s="1" t="s">
        <v>1313</v>
      </c>
      <c r="N67433" s="1" t="s">
        <v>82692</v>
      </c>
      <c r="O67433" s="1" t="s">
        <v>82693</v>
      </c>
    </row>
    <row r="67434" spans="1:15" x14ac:dyDescent="0.25">
      <c r="A67434">
        <v>41405</v>
      </c>
      <c r="B67434" s="1" t="s">
        <v>80</v>
      </c>
      <c r="C67434" s="1" t="s">
        <v>503</v>
      </c>
      <c r="D67434" s="1" t="s">
        <v>34</v>
      </c>
      <c r="E67434" s="2">
        <v>44317</v>
      </c>
      <c r="F67434">
        <v>2021</v>
      </c>
      <c r="G67434">
        <v>73635</v>
      </c>
      <c r="H67434">
        <v>375</v>
      </c>
      <c r="I67434">
        <v>510</v>
      </c>
      <c r="J67434" s="1" t="s">
        <v>18</v>
      </c>
      <c r="K67434" s="1" t="s">
        <v>27</v>
      </c>
      <c r="L67434" s="1" t="s">
        <v>610</v>
      </c>
      <c r="M67434" s="1" t="s">
        <v>4263</v>
      </c>
      <c r="N67434" s="1" t="s">
        <v>11965</v>
      </c>
      <c r="O67434" s="1" t="s">
        <v>82694</v>
      </c>
    </row>
    <row r="67435" spans="1:15" x14ac:dyDescent="0.25">
      <c r="A67435">
        <v>76255</v>
      </c>
      <c r="B67435" s="1" t="s">
        <v>15</v>
      </c>
      <c r="C67435" s="1" t="s">
        <v>926</v>
      </c>
      <c r="D67435" s="1" t="s">
        <v>59</v>
      </c>
      <c r="E67435" s="2">
        <v>45078</v>
      </c>
      <c r="F67435">
        <v>2023</v>
      </c>
      <c r="G67435">
        <v>44390</v>
      </c>
      <c r="H67435">
        <v>151</v>
      </c>
      <c r="I67435">
        <v>205</v>
      </c>
      <c r="J67435" s="1" t="s">
        <v>18</v>
      </c>
      <c r="K67435" s="1" t="s">
        <v>60</v>
      </c>
      <c r="L67435" s="1" t="s">
        <v>1162</v>
      </c>
      <c r="M67435" s="1" t="s">
        <v>1013</v>
      </c>
      <c r="N67435" s="1" t="s">
        <v>242</v>
      </c>
      <c r="O67435" s="1" t="s">
        <v>4081</v>
      </c>
    </row>
    <row r="67436" spans="1:15" x14ac:dyDescent="0.25">
      <c r="A67436">
        <v>95225</v>
      </c>
      <c r="B67436" s="1" t="s">
        <v>156</v>
      </c>
      <c r="C67436" s="1" t="s">
        <v>448</v>
      </c>
      <c r="D67436" s="1" t="s">
        <v>34</v>
      </c>
      <c r="E67436" s="2">
        <v>43556</v>
      </c>
      <c r="F67436">
        <v>2019</v>
      </c>
      <c r="G67436">
        <v>84900</v>
      </c>
      <c r="H67436">
        <v>250</v>
      </c>
      <c r="I67436">
        <v>340</v>
      </c>
      <c r="J67436" s="1" t="s">
        <v>18</v>
      </c>
      <c r="K67436" s="1" t="s">
        <v>60</v>
      </c>
      <c r="L67436" s="1" t="s">
        <v>3018</v>
      </c>
      <c r="M67436" s="1" t="s">
        <v>37</v>
      </c>
      <c r="N67436" s="1" t="s">
        <v>82695</v>
      </c>
      <c r="O67436" s="1" t="s">
        <v>82696</v>
      </c>
    </row>
    <row r="67437" spans="1:15" x14ac:dyDescent="0.25">
      <c r="A67437">
        <v>73806</v>
      </c>
      <c r="B67437" s="1" t="s">
        <v>15</v>
      </c>
      <c r="C67437" s="1" t="s">
        <v>69</v>
      </c>
      <c r="D67437" s="1" t="s">
        <v>59</v>
      </c>
      <c r="E67437" s="2">
        <v>44197</v>
      </c>
      <c r="F67437">
        <v>2021</v>
      </c>
      <c r="G67437">
        <v>19890</v>
      </c>
      <c r="H67437">
        <v>114</v>
      </c>
      <c r="I67437">
        <v>155</v>
      </c>
      <c r="J67437" s="1" t="s">
        <v>26</v>
      </c>
      <c r="K67437" s="1" t="s">
        <v>27</v>
      </c>
      <c r="L67437" s="1" t="s">
        <v>690</v>
      </c>
      <c r="M67437" s="1" t="s">
        <v>945</v>
      </c>
      <c r="N67437" s="1" t="s">
        <v>82697</v>
      </c>
      <c r="O67437" s="1" t="s">
        <v>82698</v>
      </c>
    </row>
    <row r="67438" spans="1:15" x14ac:dyDescent="0.25">
      <c r="A67438">
        <v>71134</v>
      </c>
      <c r="B67438" s="1" t="s">
        <v>15</v>
      </c>
      <c r="C67438" s="1" t="s">
        <v>69</v>
      </c>
      <c r="D67438" s="1" t="s">
        <v>86</v>
      </c>
      <c r="E67438" s="2">
        <v>44044</v>
      </c>
      <c r="F67438">
        <v>2020</v>
      </c>
      <c r="G67438">
        <v>14750</v>
      </c>
      <c r="H67438">
        <v>74</v>
      </c>
      <c r="I67438">
        <v>101</v>
      </c>
      <c r="J67438" s="1" t="s">
        <v>26</v>
      </c>
      <c r="K67438" s="1" t="s">
        <v>27</v>
      </c>
      <c r="L67438" s="1" t="s">
        <v>28</v>
      </c>
      <c r="M67438" s="1" t="s">
        <v>1082</v>
      </c>
      <c r="N67438" s="1" t="s">
        <v>3349</v>
      </c>
      <c r="O67438" s="1" t="s">
        <v>82699</v>
      </c>
    </row>
    <row r="67439" spans="1:15" x14ac:dyDescent="0.25">
      <c r="A67439">
        <v>79600</v>
      </c>
      <c r="B67439" s="1" t="s">
        <v>24</v>
      </c>
      <c r="C67439" s="1" t="s">
        <v>170</v>
      </c>
      <c r="D67439" s="1" t="s">
        <v>59</v>
      </c>
      <c r="E67439" s="2">
        <v>42767</v>
      </c>
      <c r="F67439">
        <v>2017</v>
      </c>
      <c r="G67439">
        <v>22270</v>
      </c>
      <c r="H67439">
        <v>130</v>
      </c>
      <c r="I67439">
        <v>177</v>
      </c>
      <c r="J67439" s="1" t="s">
        <v>18</v>
      </c>
      <c r="K67439" s="1" t="s">
        <v>27</v>
      </c>
      <c r="L67439" s="1" t="s">
        <v>245</v>
      </c>
      <c r="M67439" s="1" t="s">
        <v>1092</v>
      </c>
      <c r="N67439" s="1" t="s">
        <v>82700</v>
      </c>
      <c r="O67439" s="1" t="s">
        <v>82701</v>
      </c>
    </row>
    <row r="67440" spans="1:15" x14ac:dyDescent="0.25">
      <c r="A67440">
        <v>78726</v>
      </c>
      <c r="B67440" s="1" t="s">
        <v>24</v>
      </c>
      <c r="C67440" s="1" t="s">
        <v>25</v>
      </c>
      <c r="D67440" s="1" t="s">
        <v>34</v>
      </c>
      <c r="E67440" s="2">
        <v>42430</v>
      </c>
      <c r="F67440">
        <v>2016</v>
      </c>
      <c r="G67440">
        <v>10599</v>
      </c>
      <c r="H67440">
        <v>49</v>
      </c>
      <c r="I67440">
        <v>67</v>
      </c>
      <c r="J67440" s="1" t="s">
        <v>18</v>
      </c>
      <c r="K67440" s="1" t="s">
        <v>27</v>
      </c>
      <c r="L67440" s="1" t="s">
        <v>150</v>
      </c>
      <c r="M67440" s="1" t="s">
        <v>725</v>
      </c>
      <c r="N67440" s="1" t="s">
        <v>1772</v>
      </c>
      <c r="O67440" s="1" t="s">
        <v>22660</v>
      </c>
    </row>
    <row r="67441" spans="1:15" x14ac:dyDescent="0.25">
      <c r="A67441">
        <v>49092</v>
      </c>
      <c r="B67441" s="1" t="s">
        <v>74</v>
      </c>
      <c r="C67441" s="1" t="s">
        <v>344</v>
      </c>
      <c r="D67441" s="1" t="s">
        <v>482</v>
      </c>
      <c r="E67441" s="2">
        <v>43221</v>
      </c>
      <c r="F67441">
        <v>2018</v>
      </c>
      <c r="G67441">
        <v>16400</v>
      </c>
      <c r="H67441">
        <v>80</v>
      </c>
      <c r="I67441">
        <v>109</v>
      </c>
      <c r="J67441" s="1" t="s">
        <v>26</v>
      </c>
      <c r="K67441" s="1" t="s">
        <v>60</v>
      </c>
      <c r="L67441" s="1" t="s">
        <v>217</v>
      </c>
      <c r="M67441" s="1" t="s">
        <v>376</v>
      </c>
      <c r="N67441" s="1" t="s">
        <v>20275</v>
      </c>
      <c r="O67441" s="1" t="s">
        <v>82702</v>
      </c>
    </row>
    <row r="67442" spans="1:15" x14ac:dyDescent="0.25">
      <c r="A67442">
        <v>24787</v>
      </c>
      <c r="B67442" s="1" t="s">
        <v>80</v>
      </c>
      <c r="C67442" s="1" t="s">
        <v>598</v>
      </c>
      <c r="D67442" s="1" t="s">
        <v>34</v>
      </c>
      <c r="E67442" s="2">
        <v>38261</v>
      </c>
      <c r="F67442">
        <v>2004</v>
      </c>
      <c r="G67442">
        <v>7999</v>
      </c>
      <c r="H67442">
        <v>105</v>
      </c>
      <c r="I67442">
        <v>143</v>
      </c>
      <c r="J67442" s="1" t="s">
        <v>26</v>
      </c>
      <c r="K67442" s="1" t="s">
        <v>27</v>
      </c>
      <c r="L67442" s="1" t="s">
        <v>356</v>
      </c>
      <c r="M67442" s="1" t="s">
        <v>253</v>
      </c>
      <c r="N67442" s="1" t="s">
        <v>1415</v>
      </c>
      <c r="O67442" s="1" t="s">
        <v>82703</v>
      </c>
    </row>
    <row r="67443" spans="1:15" x14ac:dyDescent="0.25">
      <c r="A67443">
        <v>35723</v>
      </c>
      <c r="B67443" s="1" t="s">
        <v>80</v>
      </c>
      <c r="C67443" s="1" t="s">
        <v>85</v>
      </c>
      <c r="D67443" s="1" t="s">
        <v>59</v>
      </c>
      <c r="E67443" s="2">
        <v>42705</v>
      </c>
      <c r="F67443">
        <v>2016</v>
      </c>
      <c r="G67443">
        <v>32950</v>
      </c>
      <c r="H67443">
        <v>230</v>
      </c>
      <c r="I67443">
        <v>313</v>
      </c>
      <c r="J67443" s="1" t="s">
        <v>18</v>
      </c>
      <c r="K67443" s="1" t="s">
        <v>60</v>
      </c>
      <c r="L67443" s="1" t="s">
        <v>311</v>
      </c>
      <c r="M67443" s="1" t="s">
        <v>312</v>
      </c>
      <c r="N67443" s="1" t="s">
        <v>82704</v>
      </c>
      <c r="O67443" s="1" t="s">
        <v>82705</v>
      </c>
    </row>
    <row r="67444" spans="1:15" x14ac:dyDescent="0.25">
      <c r="A67444">
        <v>18978</v>
      </c>
      <c r="B67444" s="1" t="s">
        <v>32</v>
      </c>
      <c r="C67444" s="1" t="s">
        <v>1982</v>
      </c>
      <c r="D67444" s="1" t="s">
        <v>162</v>
      </c>
      <c r="E67444" s="2">
        <v>43891</v>
      </c>
      <c r="F67444">
        <v>2020</v>
      </c>
      <c r="G67444">
        <v>46830</v>
      </c>
      <c r="H67444">
        <v>255</v>
      </c>
      <c r="I67444">
        <v>347</v>
      </c>
      <c r="J67444" s="1" t="s">
        <v>18</v>
      </c>
      <c r="K67444" s="1" t="s">
        <v>60</v>
      </c>
      <c r="L67444" s="1" t="s">
        <v>195</v>
      </c>
      <c r="M67444" s="1" t="s">
        <v>421</v>
      </c>
      <c r="N67444" s="1" t="s">
        <v>57863</v>
      </c>
      <c r="O67444" s="1" t="s">
        <v>82706</v>
      </c>
    </row>
    <row r="67445" spans="1:15" x14ac:dyDescent="0.25">
      <c r="A67445">
        <v>86263</v>
      </c>
      <c r="B67445" s="1" t="s">
        <v>367</v>
      </c>
      <c r="C67445" s="1" t="s">
        <v>4834</v>
      </c>
      <c r="D67445" s="1" t="s">
        <v>34</v>
      </c>
      <c r="E67445" s="2">
        <v>43160</v>
      </c>
      <c r="F67445">
        <v>2018</v>
      </c>
      <c r="G67445">
        <v>34950</v>
      </c>
      <c r="H67445">
        <v>184</v>
      </c>
      <c r="I67445">
        <v>250</v>
      </c>
      <c r="J67445" s="1" t="s">
        <v>18</v>
      </c>
      <c r="K67445" s="1" t="s">
        <v>27</v>
      </c>
      <c r="L67445" s="1" t="s">
        <v>908</v>
      </c>
      <c r="M67445" s="1" t="s">
        <v>82</v>
      </c>
      <c r="N67445" s="1" t="s">
        <v>82707</v>
      </c>
      <c r="O67445" s="1" t="s">
        <v>82708</v>
      </c>
    </row>
    <row r="67446" spans="1:15" x14ac:dyDescent="0.25">
      <c r="A67446">
        <v>43927</v>
      </c>
      <c r="B67446" s="1" t="s">
        <v>90</v>
      </c>
      <c r="C67446" s="1" t="s">
        <v>429</v>
      </c>
      <c r="D67446" s="1" t="s">
        <v>17</v>
      </c>
      <c r="E67446" s="2">
        <v>40634</v>
      </c>
      <c r="F67446">
        <v>2011</v>
      </c>
      <c r="G67446">
        <v>12999</v>
      </c>
      <c r="H67446">
        <v>88</v>
      </c>
      <c r="I67446">
        <v>120</v>
      </c>
      <c r="J67446" s="1" t="s">
        <v>26</v>
      </c>
      <c r="K67446" s="1" t="s">
        <v>27</v>
      </c>
      <c r="L67446" s="1" t="s">
        <v>43</v>
      </c>
      <c r="M67446" s="1" t="s">
        <v>779</v>
      </c>
      <c r="N67446" s="1" t="s">
        <v>2476</v>
      </c>
      <c r="O67446" s="1" t="s">
        <v>82709</v>
      </c>
    </row>
    <row r="67447" spans="1:15" x14ac:dyDescent="0.25">
      <c r="A67447">
        <v>46925</v>
      </c>
      <c r="B67447" s="1" t="s">
        <v>90</v>
      </c>
      <c r="C67447" s="1" t="s">
        <v>315</v>
      </c>
      <c r="D67447" s="1" t="s">
        <v>34</v>
      </c>
      <c r="E67447" s="2">
        <v>44713</v>
      </c>
      <c r="F67447">
        <v>2022</v>
      </c>
      <c r="G67447">
        <v>37900</v>
      </c>
      <c r="H67447">
        <v>133</v>
      </c>
      <c r="I67447">
        <v>181</v>
      </c>
      <c r="J67447" s="1" t="s">
        <v>18</v>
      </c>
      <c r="K67447" t="s">
        <v>60</v>
      </c>
      <c r="L67447" s="1" t="s">
        <v>36</v>
      </c>
      <c r="M67447" s="1" t="s">
        <v>1372</v>
      </c>
      <c r="N67447" s="1" t="s">
        <v>7045</v>
      </c>
      <c r="O67447" s="1" t="s">
        <v>82710</v>
      </c>
    </row>
    <row r="67448" spans="1:15" x14ac:dyDescent="0.25">
      <c r="A67448">
        <v>99655</v>
      </c>
      <c r="B67448" s="1" t="s">
        <v>286</v>
      </c>
      <c r="C67448" s="1" t="s">
        <v>349</v>
      </c>
      <c r="D67448" s="1" t="s">
        <v>34</v>
      </c>
      <c r="E67448" s="2">
        <v>43497</v>
      </c>
      <c r="F67448">
        <v>2019</v>
      </c>
      <c r="G67448">
        <v>24506</v>
      </c>
      <c r="H67448">
        <v>110</v>
      </c>
      <c r="I67448">
        <v>150</v>
      </c>
      <c r="J67448" s="1" t="s">
        <v>18</v>
      </c>
      <c r="K67448" s="1" t="s">
        <v>60</v>
      </c>
      <c r="L67448" s="1" t="s">
        <v>283</v>
      </c>
      <c r="M67448" s="1" t="s">
        <v>530</v>
      </c>
      <c r="N67448" s="1" t="s">
        <v>82711</v>
      </c>
      <c r="O67448" s="1" t="s">
        <v>82712</v>
      </c>
    </row>
    <row r="67449" spans="1:15" x14ac:dyDescent="0.25">
      <c r="A67449">
        <v>5646</v>
      </c>
      <c r="B67449" s="1" t="s">
        <v>32</v>
      </c>
      <c r="C67449" s="1" t="s">
        <v>2042</v>
      </c>
      <c r="D67449" s="1" t="s">
        <v>17</v>
      </c>
      <c r="E67449" s="2">
        <v>40603</v>
      </c>
      <c r="F67449">
        <v>2011</v>
      </c>
      <c r="G67449">
        <v>16000</v>
      </c>
      <c r="H67449">
        <v>180</v>
      </c>
      <c r="I67449">
        <v>245</v>
      </c>
      <c r="J67449" s="1" t="s">
        <v>18</v>
      </c>
      <c r="K67449" s="1" t="s">
        <v>60</v>
      </c>
      <c r="L67449" s="1" t="s">
        <v>49</v>
      </c>
      <c r="M67449" s="1" t="s">
        <v>82</v>
      </c>
      <c r="N67449" s="1" t="s">
        <v>10744</v>
      </c>
      <c r="O67449" s="1" t="s">
        <v>3829</v>
      </c>
    </row>
    <row r="67450" spans="1:15" x14ac:dyDescent="0.25">
      <c r="A67450">
        <v>95842</v>
      </c>
      <c r="B67450" s="1" t="s">
        <v>156</v>
      </c>
      <c r="C67450" s="1" t="s">
        <v>1546</v>
      </c>
      <c r="D67450" s="1" t="s">
        <v>34</v>
      </c>
      <c r="E67450" s="2">
        <v>43862</v>
      </c>
      <c r="F67450">
        <v>2020</v>
      </c>
      <c r="G67450">
        <v>46980</v>
      </c>
      <c r="H67450">
        <v>177</v>
      </c>
      <c r="I67450">
        <v>241</v>
      </c>
      <c r="J67450" s="1" t="s">
        <v>18</v>
      </c>
      <c r="K67450" s="1" t="s">
        <v>60</v>
      </c>
      <c r="L67450" s="1" t="s">
        <v>629</v>
      </c>
      <c r="M67450" s="1" t="s">
        <v>1110</v>
      </c>
      <c r="N67450" s="1" t="s">
        <v>24388</v>
      </c>
      <c r="O67450" s="1" t="s">
        <v>82713</v>
      </c>
    </row>
    <row r="67451" spans="1:15" x14ac:dyDescent="0.25">
      <c r="A67451">
        <v>17094</v>
      </c>
      <c r="B67451" s="1" t="s">
        <v>32</v>
      </c>
      <c r="C67451" s="1" t="s">
        <v>3229</v>
      </c>
      <c r="D67451" s="1" t="s">
        <v>34</v>
      </c>
      <c r="E67451" s="2">
        <v>43800</v>
      </c>
      <c r="F67451">
        <v>2019</v>
      </c>
      <c r="G67451">
        <v>50890</v>
      </c>
      <c r="H67451">
        <v>257</v>
      </c>
      <c r="I67451">
        <v>349</v>
      </c>
      <c r="J67451" s="1" t="s">
        <v>18</v>
      </c>
      <c r="K67451" s="1" t="s">
        <v>60</v>
      </c>
      <c r="L67451" s="1" t="s">
        <v>356</v>
      </c>
      <c r="M67451" s="1" t="s">
        <v>82714</v>
      </c>
      <c r="N67451" s="1" t="s">
        <v>82715</v>
      </c>
      <c r="O67451" s="1" t="s">
        <v>82716</v>
      </c>
    </row>
    <row r="67452" spans="1:15" x14ac:dyDescent="0.25">
      <c r="A67452">
        <v>21219</v>
      </c>
      <c r="B67452" s="1" t="s">
        <v>32</v>
      </c>
      <c r="C67452" s="1" t="s">
        <v>256</v>
      </c>
      <c r="D67452" s="1" t="s">
        <v>17</v>
      </c>
      <c r="E67452" s="2">
        <v>44835</v>
      </c>
      <c r="F67452">
        <v>2022</v>
      </c>
      <c r="G67452">
        <v>43950</v>
      </c>
      <c r="H67452">
        <v>110</v>
      </c>
      <c r="I67452">
        <v>150</v>
      </c>
      <c r="J67452" s="1" t="s">
        <v>18</v>
      </c>
      <c r="K67452" s="1" t="s">
        <v>60</v>
      </c>
      <c r="L67452" s="1" t="s">
        <v>192</v>
      </c>
      <c r="M67452" s="1" t="s">
        <v>95</v>
      </c>
      <c r="N67452" s="1" t="s">
        <v>3845</v>
      </c>
      <c r="O67452" s="1" t="s">
        <v>3846</v>
      </c>
    </row>
    <row r="67453" spans="1:15" x14ac:dyDescent="0.25">
      <c r="A67453">
        <v>5023</v>
      </c>
      <c r="B67453" s="1" t="s">
        <v>32</v>
      </c>
      <c r="C67453" s="1" t="s">
        <v>113</v>
      </c>
      <c r="D67453" s="1" t="s">
        <v>17</v>
      </c>
      <c r="E67453" s="2">
        <v>40513</v>
      </c>
      <c r="F67453">
        <v>2010</v>
      </c>
      <c r="G67453">
        <v>13500</v>
      </c>
      <c r="H67453">
        <v>88</v>
      </c>
      <c r="I67453">
        <v>120</v>
      </c>
      <c r="J67453" s="1" t="s">
        <v>26</v>
      </c>
      <c r="K67453" s="1" t="s">
        <v>60</v>
      </c>
      <c r="L67453" s="1" t="s">
        <v>334</v>
      </c>
      <c r="M67453" s="1" t="s">
        <v>82</v>
      </c>
      <c r="N67453" s="1" t="s">
        <v>82717</v>
      </c>
      <c r="O67453" s="1" t="s">
        <v>7541</v>
      </c>
    </row>
    <row r="67454" spans="1:15" x14ac:dyDescent="0.25">
      <c r="A67454">
        <v>64842</v>
      </c>
      <c r="B67454" s="1" t="s">
        <v>15</v>
      </c>
      <c r="C67454" s="1" t="s">
        <v>1734</v>
      </c>
      <c r="D67454" s="1" t="s">
        <v>59</v>
      </c>
      <c r="E67454" s="2">
        <v>42430</v>
      </c>
      <c r="F67454">
        <v>2016</v>
      </c>
      <c r="G67454">
        <v>12999</v>
      </c>
      <c r="H67454">
        <v>74</v>
      </c>
      <c r="I67454">
        <v>101</v>
      </c>
      <c r="J67454" s="1" t="s">
        <v>26</v>
      </c>
      <c r="K67454" s="1" t="s">
        <v>27</v>
      </c>
      <c r="L67454" s="1" t="s">
        <v>20</v>
      </c>
      <c r="M67454" s="1" t="s">
        <v>1307</v>
      </c>
      <c r="N67454" s="1" t="s">
        <v>13740</v>
      </c>
      <c r="O67454" s="1" t="s">
        <v>82718</v>
      </c>
    </row>
    <row r="67455" spans="1:15" x14ac:dyDescent="0.25">
      <c r="A67455">
        <v>11981</v>
      </c>
      <c r="B67455" s="1" t="s">
        <v>32</v>
      </c>
      <c r="C67455" s="1" t="s">
        <v>2067</v>
      </c>
      <c r="D67455" s="1" t="s">
        <v>17</v>
      </c>
      <c r="E67455" s="2">
        <v>42614</v>
      </c>
      <c r="F67455">
        <v>2016</v>
      </c>
      <c r="G67455">
        <v>51950</v>
      </c>
      <c r="H67455">
        <v>445</v>
      </c>
      <c r="I67455">
        <v>605</v>
      </c>
      <c r="J67455" s="1" t="s">
        <v>18</v>
      </c>
      <c r="K67455" s="1" t="s">
        <v>27</v>
      </c>
      <c r="L67455" s="1" t="s">
        <v>2694</v>
      </c>
      <c r="M67455" s="1" t="s">
        <v>1253</v>
      </c>
      <c r="N67455" s="1" t="s">
        <v>82719</v>
      </c>
      <c r="O67455" s="1" t="s">
        <v>82720</v>
      </c>
    </row>
    <row r="67456" spans="1:15" x14ac:dyDescent="0.25">
      <c r="A67456">
        <v>89232</v>
      </c>
      <c r="B67456" s="1" t="s">
        <v>47</v>
      </c>
      <c r="C67456" s="1" t="s">
        <v>485</v>
      </c>
      <c r="D67456" s="1" t="s">
        <v>59</v>
      </c>
      <c r="E67456" s="2">
        <v>42887</v>
      </c>
      <c r="F67456">
        <v>2017</v>
      </c>
      <c r="G67456">
        <v>13900</v>
      </c>
      <c r="H67456">
        <v>74</v>
      </c>
      <c r="I67456">
        <v>101</v>
      </c>
      <c r="J67456" s="1" t="s">
        <v>26</v>
      </c>
      <c r="K67456" s="1" t="s">
        <v>27</v>
      </c>
      <c r="L67456" s="1" t="s">
        <v>311</v>
      </c>
      <c r="M67456" s="1" t="s">
        <v>839</v>
      </c>
      <c r="N67456" s="1" t="s">
        <v>1284</v>
      </c>
      <c r="O67456" s="1" t="s">
        <v>82721</v>
      </c>
    </row>
    <row r="67457" spans="1:15" x14ac:dyDescent="0.25">
      <c r="A67457">
        <v>7396</v>
      </c>
      <c r="B67457" s="1" t="s">
        <v>32</v>
      </c>
      <c r="C67457" s="1" t="s">
        <v>132</v>
      </c>
      <c r="D67457" s="1" t="s">
        <v>34</v>
      </c>
      <c r="E67457" s="2">
        <v>41334</v>
      </c>
      <c r="F67457">
        <v>2013</v>
      </c>
      <c r="G67457">
        <v>22000</v>
      </c>
      <c r="H67457">
        <v>230</v>
      </c>
      <c r="I67457">
        <v>313</v>
      </c>
      <c r="J67457" s="1" t="s">
        <v>644</v>
      </c>
      <c r="K67457" s="1" t="s">
        <v>60</v>
      </c>
      <c r="L67457" s="1" t="s">
        <v>240</v>
      </c>
      <c r="M67457" s="1" t="s">
        <v>104</v>
      </c>
      <c r="N67457" s="1" t="s">
        <v>674</v>
      </c>
      <c r="O67457" s="1" t="s">
        <v>82722</v>
      </c>
    </row>
    <row r="67458" spans="1:15" x14ac:dyDescent="0.25">
      <c r="A67458">
        <v>13518</v>
      </c>
      <c r="B67458" s="1" t="s">
        <v>32</v>
      </c>
      <c r="C67458" s="1" t="s">
        <v>132</v>
      </c>
      <c r="D67458" s="1" t="s">
        <v>34</v>
      </c>
      <c r="E67458" s="2">
        <v>42795</v>
      </c>
      <c r="F67458">
        <v>2017</v>
      </c>
      <c r="G67458">
        <v>32999</v>
      </c>
      <c r="H67458">
        <v>200</v>
      </c>
      <c r="I67458">
        <v>272</v>
      </c>
      <c r="J67458" s="1" t="s">
        <v>18</v>
      </c>
      <c r="K67458" s="1" t="s">
        <v>60</v>
      </c>
      <c r="L67458" s="1" t="s">
        <v>124</v>
      </c>
      <c r="M67458" s="1" t="s">
        <v>839</v>
      </c>
      <c r="N67458" s="1" t="s">
        <v>82723</v>
      </c>
      <c r="O67458" s="1" t="s">
        <v>82724</v>
      </c>
    </row>
    <row r="67459" spans="1:15" x14ac:dyDescent="0.25">
      <c r="A67459">
        <v>72117</v>
      </c>
      <c r="B67459" s="1" t="s">
        <v>15</v>
      </c>
      <c r="C67459" s="1" t="s">
        <v>69</v>
      </c>
      <c r="D67459" s="1" t="s">
        <v>59</v>
      </c>
      <c r="E67459" s="2">
        <v>43922</v>
      </c>
      <c r="F67459">
        <v>2020</v>
      </c>
      <c r="G67459">
        <v>15999</v>
      </c>
      <c r="H67459">
        <v>70</v>
      </c>
      <c r="I67459">
        <v>95</v>
      </c>
      <c r="J67459" s="1" t="s">
        <v>26</v>
      </c>
      <c r="K67459" s="1" t="s">
        <v>27</v>
      </c>
      <c r="L67459" s="1" t="s">
        <v>209</v>
      </c>
      <c r="M67459" s="1" t="s">
        <v>3518</v>
      </c>
      <c r="N67459" s="1" t="s">
        <v>270</v>
      </c>
      <c r="O67459" s="1" t="s">
        <v>82725</v>
      </c>
    </row>
    <row r="67460" spans="1:15" x14ac:dyDescent="0.25">
      <c r="A67460">
        <v>25273</v>
      </c>
      <c r="B67460" s="1" t="s">
        <v>80</v>
      </c>
      <c r="C67460" s="1" t="s">
        <v>598</v>
      </c>
      <c r="D67460" s="1" t="s">
        <v>17</v>
      </c>
      <c r="E67460" s="2">
        <v>38473</v>
      </c>
      <c r="F67460">
        <v>2005</v>
      </c>
      <c r="G67460">
        <v>5999</v>
      </c>
      <c r="H67460">
        <v>105</v>
      </c>
      <c r="I67460">
        <v>143</v>
      </c>
      <c r="J67460" s="1" t="s">
        <v>26</v>
      </c>
      <c r="K67460" s="1" t="s">
        <v>27</v>
      </c>
      <c r="L67460" s="1" t="s">
        <v>245</v>
      </c>
      <c r="M67460" s="1" t="s">
        <v>253</v>
      </c>
      <c r="N67460" s="1" t="s">
        <v>82726</v>
      </c>
      <c r="O67460" s="1" t="s">
        <v>82727</v>
      </c>
    </row>
    <row r="67461" spans="1:15" x14ac:dyDescent="0.25">
      <c r="A67461">
        <v>16077</v>
      </c>
      <c r="B67461" s="1" t="s">
        <v>32</v>
      </c>
      <c r="C67461" s="1" t="s">
        <v>113</v>
      </c>
      <c r="D67461" s="1" t="s">
        <v>114</v>
      </c>
      <c r="E67461" s="2">
        <v>43435</v>
      </c>
      <c r="F67461">
        <v>2018</v>
      </c>
      <c r="G67461">
        <v>24590</v>
      </c>
      <c r="H67461">
        <v>110</v>
      </c>
      <c r="I67461">
        <v>150</v>
      </c>
      <c r="J67461" s="1" t="s">
        <v>18</v>
      </c>
      <c r="K67461" s="1" t="s">
        <v>60</v>
      </c>
      <c r="L67461" s="1" t="s">
        <v>28</v>
      </c>
      <c r="M67461" s="1" t="s">
        <v>478</v>
      </c>
      <c r="N67461" s="1" t="s">
        <v>77492</v>
      </c>
      <c r="O67461" s="1" t="s">
        <v>82728</v>
      </c>
    </row>
    <row r="67462" spans="1:15" x14ac:dyDescent="0.25">
      <c r="A67462">
        <v>97636</v>
      </c>
      <c r="B67462" s="1" t="s">
        <v>608</v>
      </c>
      <c r="C67462" s="1" t="s">
        <v>1270</v>
      </c>
      <c r="D67462" s="1" t="s">
        <v>42</v>
      </c>
      <c r="E67462" s="2">
        <v>44256</v>
      </c>
      <c r="F67462">
        <v>2021</v>
      </c>
      <c r="G67462">
        <v>144444</v>
      </c>
      <c r="H67462">
        <v>427</v>
      </c>
      <c r="I67462">
        <v>581</v>
      </c>
      <c r="J67462" s="1" t="s">
        <v>18</v>
      </c>
      <c r="K67462" s="1" t="s">
        <v>27</v>
      </c>
      <c r="L67462" s="1" t="s">
        <v>2514</v>
      </c>
      <c r="M67462" s="1" t="s">
        <v>11745</v>
      </c>
      <c r="N67462" s="1" t="s">
        <v>72766</v>
      </c>
      <c r="O67462" s="1" t="s">
        <v>36813</v>
      </c>
    </row>
    <row r="67463" spans="1:15" x14ac:dyDescent="0.25">
      <c r="A67463">
        <v>42088</v>
      </c>
      <c r="B67463" s="1" t="s">
        <v>80</v>
      </c>
      <c r="C67463" s="1" t="s">
        <v>2028</v>
      </c>
      <c r="D67463" s="1" t="s">
        <v>86</v>
      </c>
      <c r="E67463" s="2">
        <v>44835</v>
      </c>
      <c r="F67463">
        <v>2022</v>
      </c>
      <c r="G67463">
        <v>149990</v>
      </c>
      <c r="H67463">
        <v>390</v>
      </c>
      <c r="I67463">
        <v>530</v>
      </c>
      <c r="J67463" s="1" t="s">
        <v>18</v>
      </c>
      <c r="K67463" s="1" t="s">
        <v>27</v>
      </c>
      <c r="L67463" s="1" t="s">
        <v>36</v>
      </c>
      <c r="M67463" s="1" t="s">
        <v>82</v>
      </c>
      <c r="N67463" s="1" t="s">
        <v>51162</v>
      </c>
      <c r="O67463" s="1" t="s">
        <v>82729</v>
      </c>
    </row>
    <row r="67464" spans="1:15" x14ac:dyDescent="0.25">
      <c r="A67464">
        <v>36539</v>
      </c>
      <c r="B67464" s="1" t="s">
        <v>80</v>
      </c>
      <c r="C67464" s="1" t="s">
        <v>1102</v>
      </c>
      <c r="D67464" s="1" t="s">
        <v>17</v>
      </c>
      <c r="E67464" s="2">
        <v>42826</v>
      </c>
      <c r="F67464">
        <v>2017</v>
      </c>
      <c r="G67464">
        <v>27950</v>
      </c>
      <c r="H67464">
        <v>185</v>
      </c>
      <c r="I67464">
        <v>252</v>
      </c>
      <c r="J67464" s="1" t="s">
        <v>18</v>
      </c>
      <c r="K67464" s="1" t="s">
        <v>27</v>
      </c>
      <c r="L67464" s="1" t="s">
        <v>176</v>
      </c>
      <c r="M67464" s="1" t="s">
        <v>241</v>
      </c>
      <c r="N67464" s="1" t="s">
        <v>5584</v>
      </c>
      <c r="O67464" s="1" t="s">
        <v>82730</v>
      </c>
    </row>
    <row r="67465" spans="1:15" x14ac:dyDescent="0.25">
      <c r="A67465">
        <v>69482</v>
      </c>
      <c r="B67465" s="1" t="s">
        <v>15</v>
      </c>
      <c r="C67465" s="1" t="s">
        <v>861</v>
      </c>
      <c r="D67465" s="1" t="s">
        <v>42</v>
      </c>
      <c r="E67465" s="2">
        <v>43647</v>
      </c>
      <c r="F67465">
        <v>2019</v>
      </c>
      <c r="G67465">
        <v>42500</v>
      </c>
      <c r="H67465">
        <v>343</v>
      </c>
      <c r="I67465">
        <v>466</v>
      </c>
      <c r="J67465" s="1" t="s">
        <v>26</v>
      </c>
      <c r="K67465" s="1" t="s">
        <v>27</v>
      </c>
      <c r="L67465" s="1" t="s">
        <v>36</v>
      </c>
      <c r="M67465" s="1" t="s">
        <v>6521</v>
      </c>
      <c r="N67465" s="1" t="s">
        <v>1236</v>
      </c>
      <c r="O67465" s="1" t="s">
        <v>82731</v>
      </c>
    </row>
    <row r="67466" spans="1:15" x14ac:dyDescent="0.25">
      <c r="A67466">
        <v>5863</v>
      </c>
      <c r="B67466" s="1" t="s">
        <v>32</v>
      </c>
      <c r="C67466" s="1" t="s">
        <v>132</v>
      </c>
      <c r="D67466" s="1" t="s">
        <v>17</v>
      </c>
      <c r="E67466" s="2">
        <v>40878</v>
      </c>
      <c r="F67466">
        <v>2011</v>
      </c>
      <c r="G67466">
        <v>16999</v>
      </c>
      <c r="H67466">
        <v>132</v>
      </c>
      <c r="I67466">
        <v>179</v>
      </c>
      <c r="J67466" s="1" t="s">
        <v>26</v>
      </c>
      <c r="K67466" s="1" t="s">
        <v>27</v>
      </c>
      <c r="L67466" s="1" t="s">
        <v>629</v>
      </c>
      <c r="M67466" s="1" t="s">
        <v>383</v>
      </c>
      <c r="N67466" s="1" t="s">
        <v>130</v>
      </c>
      <c r="O67466" s="1" t="s">
        <v>31353</v>
      </c>
    </row>
    <row r="67467" spans="1:15" x14ac:dyDescent="0.25">
      <c r="A67467">
        <v>16281</v>
      </c>
      <c r="B67467" s="1" t="s">
        <v>32</v>
      </c>
      <c r="C67467" s="1" t="s">
        <v>541</v>
      </c>
      <c r="D67467" s="1" t="s">
        <v>59</v>
      </c>
      <c r="E67467" s="2">
        <v>43313</v>
      </c>
      <c r="F67467">
        <v>2018</v>
      </c>
      <c r="G67467">
        <v>20988</v>
      </c>
      <c r="H67467">
        <v>110</v>
      </c>
      <c r="I67467">
        <v>150</v>
      </c>
      <c r="J67467" s="1" t="s">
        <v>18</v>
      </c>
      <c r="K67467" s="1" t="s">
        <v>60</v>
      </c>
      <c r="L67467" s="1" t="s">
        <v>184</v>
      </c>
      <c r="M67467" s="1" t="s">
        <v>66</v>
      </c>
      <c r="N67467" s="1" t="s">
        <v>834</v>
      </c>
      <c r="O67467" s="1" t="s">
        <v>6779</v>
      </c>
    </row>
    <row r="67468" spans="1:15" x14ac:dyDescent="0.25">
      <c r="A67468">
        <v>36019</v>
      </c>
      <c r="B67468" s="1" t="s">
        <v>80</v>
      </c>
      <c r="C67468" s="1" t="s">
        <v>514</v>
      </c>
      <c r="D67468" s="1" t="s">
        <v>86</v>
      </c>
      <c r="E67468" s="2">
        <v>42856</v>
      </c>
      <c r="F67468">
        <v>2017</v>
      </c>
      <c r="G67468">
        <v>28000</v>
      </c>
      <c r="H67468">
        <v>195</v>
      </c>
      <c r="I67468">
        <v>265</v>
      </c>
      <c r="J67468" s="1" t="s">
        <v>18</v>
      </c>
      <c r="K67468" s="1" t="s">
        <v>60</v>
      </c>
      <c r="L67468" s="1" t="s">
        <v>192</v>
      </c>
      <c r="M67468" s="1" t="s">
        <v>486</v>
      </c>
      <c r="N67468" s="1" t="s">
        <v>42750</v>
      </c>
      <c r="O67468" s="1" t="s">
        <v>68658</v>
      </c>
    </row>
    <row r="67469" spans="1:15" x14ac:dyDescent="0.25">
      <c r="A67469">
        <v>84504</v>
      </c>
      <c r="B67469" s="1" t="s">
        <v>174</v>
      </c>
      <c r="C67469" s="1" t="s">
        <v>21927</v>
      </c>
      <c r="D67469" s="1" t="s">
        <v>17</v>
      </c>
      <c r="E67469" s="2">
        <v>41306</v>
      </c>
      <c r="F67469">
        <v>2013</v>
      </c>
      <c r="G67469">
        <v>20900</v>
      </c>
      <c r="H67469">
        <v>202</v>
      </c>
      <c r="I67469">
        <v>275</v>
      </c>
      <c r="J67469" s="1" t="s">
        <v>18</v>
      </c>
      <c r="K67469" s="1" t="s">
        <v>60</v>
      </c>
      <c r="L67469" s="1" t="s">
        <v>163</v>
      </c>
      <c r="M67469" s="1" t="s">
        <v>1289</v>
      </c>
      <c r="N67469" s="1" t="s">
        <v>82732</v>
      </c>
      <c r="O67469" s="1" t="s">
        <v>82733</v>
      </c>
    </row>
    <row r="67470" spans="1:15" x14ac:dyDescent="0.25">
      <c r="A67470">
        <v>60254</v>
      </c>
      <c r="B67470" s="1" t="s">
        <v>15</v>
      </c>
      <c r="C67470" s="1" t="s">
        <v>2276</v>
      </c>
      <c r="D67470" s="1" t="s">
        <v>114</v>
      </c>
      <c r="E67470" s="2">
        <v>40575</v>
      </c>
      <c r="F67470">
        <v>2011</v>
      </c>
      <c r="G67470">
        <v>5500</v>
      </c>
      <c r="H67470">
        <v>110</v>
      </c>
      <c r="I67470">
        <v>150</v>
      </c>
      <c r="J67470" s="1" t="s">
        <v>26</v>
      </c>
      <c r="K67470" s="1" t="s">
        <v>27</v>
      </c>
      <c r="L67470" s="1" t="s">
        <v>199</v>
      </c>
      <c r="M67470" s="1" t="s">
        <v>304</v>
      </c>
      <c r="N67470" s="1" t="s">
        <v>45682</v>
      </c>
      <c r="O67470" s="1" t="s">
        <v>562</v>
      </c>
    </row>
    <row r="67471" spans="1:15" x14ac:dyDescent="0.25">
      <c r="A67471">
        <v>23054</v>
      </c>
      <c r="B67471" s="1" t="s">
        <v>601</v>
      </c>
      <c r="C67471" s="1" t="s">
        <v>1727</v>
      </c>
      <c r="D67471" s="1" t="s">
        <v>34</v>
      </c>
      <c r="E67471" s="2">
        <v>42430</v>
      </c>
      <c r="F67471">
        <v>2016</v>
      </c>
      <c r="G67471">
        <v>89900</v>
      </c>
      <c r="H67471">
        <v>467</v>
      </c>
      <c r="I67471">
        <v>635</v>
      </c>
      <c r="J67471" s="1" t="s">
        <v>18</v>
      </c>
      <c r="K67471" s="1" t="s">
        <v>27</v>
      </c>
      <c r="L67471" s="1" t="s">
        <v>5234</v>
      </c>
      <c r="M67471" s="1" t="s">
        <v>1357</v>
      </c>
      <c r="N67471" s="1" t="s">
        <v>47636</v>
      </c>
      <c r="O67471" s="1" t="s">
        <v>82734</v>
      </c>
    </row>
    <row r="67472" spans="1:15" x14ac:dyDescent="0.25">
      <c r="A67472">
        <v>31654</v>
      </c>
      <c r="B67472" s="1" t="s">
        <v>80</v>
      </c>
      <c r="C67472" s="1" t="s">
        <v>656</v>
      </c>
      <c r="D67472" s="1" t="s">
        <v>114</v>
      </c>
      <c r="E67472" s="2">
        <v>41609</v>
      </c>
      <c r="F67472">
        <v>2013</v>
      </c>
      <c r="G67472">
        <v>13000</v>
      </c>
      <c r="H67472">
        <v>100</v>
      </c>
      <c r="I67472">
        <v>136</v>
      </c>
      <c r="J67472" s="1" t="s">
        <v>26</v>
      </c>
      <c r="K67472" s="1" t="s">
        <v>27</v>
      </c>
      <c r="L67472" s="1" t="s">
        <v>283</v>
      </c>
      <c r="M67472" s="1" t="s">
        <v>542</v>
      </c>
      <c r="N67472" s="1" t="s">
        <v>67080</v>
      </c>
      <c r="O67472" s="1" t="s">
        <v>1486</v>
      </c>
    </row>
    <row r="67473" spans="1:15" x14ac:dyDescent="0.25">
      <c r="A67473">
        <v>33013</v>
      </c>
      <c r="B67473" s="1" t="s">
        <v>80</v>
      </c>
      <c r="C67473" s="1" t="s">
        <v>572</v>
      </c>
      <c r="D67473" s="1" t="s">
        <v>86</v>
      </c>
      <c r="E67473" s="2">
        <v>42339</v>
      </c>
      <c r="F67473">
        <v>2015</v>
      </c>
      <c r="G67473">
        <v>22900</v>
      </c>
      <c r="H67473">
        <v>140</v>
      </c>
      <c r="I67473">
        <v>190</v>
      </c>
      <c r="J67473" s="1" t="s">
        <v>18</v>
      </c>
      <c r="K67473" s="1" t="s">
        <v>60</v>
      </c>
      <c r="L67473" s="1" t="s">
        <v>192</v>
      </c>
      <c r="M67473" s="1" t="s">
        <v>82</v>
      </c>
      <c r="N67473" s="1" t="s">
        <v>1261</v>
      </c>
      <c r="O67473" s="1" t="s">
        <v>82735</v>
      </c>
    </row>
    <row r="67474" spans="1:15" x14ac:dyDescent="0.25">
      <c r="A67474">
        <v>12854</v>
      </c>
      <c r="B67474" s="1" t="s">
        <v>32</v>
      </c>
      <c r="C67474" s="1" t="s">
        <v>1982</v>
      </c>
      <c r="D67474" s="1" t="s">
        <v>86</v>
      </c>
      <c r="E67474" s="2">
        <v>42948</v>
      </c>
      <c r="F67474">
        <v>2017</v>
      </c>
      <c r="G67474">
        <v>45290</v>
      </c>
      <c r="H67474">
        <v>260</v>
      </c>
      <c r="I67474">
        <v>354</v>
      </c>
      <c r="J67474" s="1" t="s">
        <v>18</v>
      </c>
      <c r="K67474" s="1" t="s">
        <v>27</v>
      </c>
      <c r="L67474" s="1" t="s">
        <v>752</v>
      </c>
      <c r="M67474" s="1" t="s">
        <v>177</v>
      </c>
      <c r="N67474" s="1" t="s">
        <v>20507</v>
      </c>
      <c r="O67474" s="1" t="s">
        <v>82736</v>
      </c>
    </row>
    <row r="67475" spans="1:15" x14ac:dyDescent="0.25">
      <c r="A67475">
        <v>62570</v>
      </c>
      <c r="B67475" s="1" t="s">
        <v>15</v>
      </c>
      <c r="C67475" s="1" t="s">
        <v>128</v>
      </c>
      <c r="D67475" s="1" t="s">
        <v>86</v>
      </c>
      <c r="E67475" s="2">
        <v>42156</v>
      </c>
      <c r="F67475">
        <v>2015</v>
      </c>
      <c r="G67475">
        <v>15980</v>
      </c>
      <c r="H67475">
        <v>114</v>
      </c>
      <c r="I67475">
        <v>155</v>
      </c>
      <c r="J67475" s="1" t="s">
        <v>18</v>
      </c>
      <c r="K67475" s="1" t="s">
        <v>60</v>
      </c>
      <c r="L67475" s="1" t="s">
        <v>36</v>
      </c>
      <c r="M67475" s="1" t="s">
        <v>37</v>
      </c>
      <c r="N67475" s="1" t="s">
        <v>82737</v>
      </c>
      <c r="O67475" s="1" t="s">
        <v>82738</v>
      </c>
    </row>
    <row r="67476" spans="1:15" x14ac:dyDescent="0.25">
      <c r="A67476">
        <v>34356</v>
      </c>
      <c r="B67476" s="1" t="s">
        <v>80</v>
      </c>
      <c r="C67476" s="1" t="s">
        <v>656</v>
      </c>
      <c r="D67476" s="1" t="s">
        <v>86</v>
      </c>
      <c r="E67476" s="2">
        <v>42522</v>
      </c>
      <c r="F67476">
        <v>2016</v>
      </c>
      <c r="G67476">
        <v>9999</v>
      </c>
      <c r="H67476">
        <v>80</v>
      </c>
      <c r="I67476">
        <v>109</v>
      </c>
      <c r="J67476" s="1" t="s">
        <v>26</v>
      </c>
      <c r="K67476" s="1" t="s">
        <v>27</v>
      </c>
      <c r="L67476" s="1" t="s">
        <v>20</v>
      </c>
      <c r="M67476" s="1" t="s">
        <v>1307</v>
      </c>
      <c r="N67476" s="1" t="s">
        <v>563</v>
      </c>
      <c r="O67476" s="1" t="s">
        <v>82739</v>
      </c>
    </row>
    <row r="67477" spans="1:15" x14ac:dyDescent="0.25">
      <c r="A67477">
        <v>45507</v>
      </c>
      <c r="B67477" s="1" t="s">
        <v>90</v>
      </c>
      <c r="C67477" s="1" t="s">
        <v>795</v>
      </c>
      <c r="D67477" s="1" t="s">
        <v>42</v>
      </c>
      <c r="E67477" s="2">
        <v>43497</v>
      </c>
      <c r="F67477">
        <v>2019</v>
      </c>
      <c r="G67477">
        <v>12800</v>
      </c>
      <c r="H67477">
        <v>60</v>
      </c>
      <c r="I67477">
        <v>82</v>
      </c>
      <c r="J67477" s="1" t="s">
        <v>26</v>
      </c>
      <c r="K67477" s="1" t="s">
        <v>27</v>
      </c>
      <c r="L67477" s="1" t="s">
        <v>49</v>
      </c>
      <c r="M67477" s="1" t="s">
        <v>673</v>
      </c>
      <c r="N67477" s="1" t="s">
        <v>82740</v>
      </c>
      <c r="O67477" s="1" t="s">
        <v>82741</v>
      </c>
    </row>
    <row r="67478" spans="1:15" x14ac:dyDescent="0.25">
      <c r="A67478">
        <v>68351</v>
      </c>
      <c r="B67478" s="1" t="s">
        <v>15</v>
      </c>
      <c r="C67478" s="1" t="s">
        <v>16</v>
      </c>
      <c r="D67478" s="1" t="s">
        <v>59</v>
      </c>
      <c r="E67478" s="2">
        <v>43191</v>
      </c>
      <c r="F67478">
        <v>2018</v>
      </c>
      <c r="G67478">
        <v>29990</v>
      </c>
      <c r="H67478">
        <v>178</v>
      </c>
      <c r="I67478">
        <v>242</v>
      </c>
      <c r="J67478" s="1" t="s">
        <v>18</v>
      </c>
      <c r="K67478" s="1" t="s">
        <v>27</v>
      </c>
      <c r="L67478" s="1" t="s">
        <v>728</v>
      </c>
      <c r="M67478" s="1" t="s">
        <v>82</v>
      </c>
      <c r="N67478" s="1" t="s">
        <v>2792</v>
      </c>
      <c r="O67478" s="1" t="s">
        <v>82742</v>
      </c>
    </row>
    <row r="67479" spans="1:15" x14ac:dyDescent="0.25">
      <c r="A67479">
        <v>81968</v>
      </c>
      <c r="B67479" s="1" t="s">
        <v>24</v>
      </c>
      <c r="C67479" s="1" t="s">
        <v>477</v>
      </c>
      <c r="D67479" s="1" t="s">
        <v>86</v>
      </c>
      <c r="E67479" s="2">
        <v>44348</v>
      </c>
      <c r="F67479">
        <v>2021</v>
      </c>
      <c r="G67479">
        <v>19500</v>
      </c>
      <c r="H67479">
        <v>81</v>
      </c>
      <c r="I67479">
        <v>110</v>
      </c>
      <c r="J67479" s="1" t="s">
        <v>26</v>
      </c>
      <c r="K67479" s="1" t="s">
        <v>27</v>
      </c>
      <c r="L67479" s="1" t="s">
        <v>36</v>
      </c>
      <c r="M67479" s="1" t="s">
        <v>82</v>
      </c>
      <c r="N67479" s="1" t="s">
        <v>15630</v>
      </c>
      <c r="O67479" s="1" t="s">
        <v>82743</v>
      </c>
    </row>
    <row r="67480" spans="1:15" x14ac:dyDescent="0.25">
      <c r="A67480">
        <v>35143</v>
      </c>
      <c r="B67480" s="1" t="s">
        <v>80</v>
      </c>
      <c r="C67480" s="1" t="s">
        <v>167</v>
      </c>
      <c r="D67480" s="1" t="s">
        <v>17</v>
      </c>
      <c r="E67480" s="2">
        <v>42370</v>
      </c>
      <c r="F67480">
        <v>2016</v>
      </c>
      <c r="G67480">
        <v>18999</v>
      </c>
      <c r="H67480">
        <v>170</v>
      </c>
      <c r="I67480">
        <v>231</v>
      </c>
      <c r="J67480" s="1" t="s">
        <v>18</v>
      </c>
      <c r="K67480" s="1" t="s">
        <v>60</v>
      </c>
      <c r="L67480" s="1" t="s">
        <v>334</v>
      </c>
      <c r="M67480" s="1" t="s">
        <v>673</v>
      </c>
      <c r="N67480" s="1" t="s">
        <v>5363</v>
      </c>
      <c r="O67480" s="1" t="s">
        <v>82744</v>
      </c>
    </row>
    <row r="67481" spans="1:15" x14ac:dyDescent="0.25">
      <c r="A67481">
        <v>53198</v>
      </c>
      <c r="B67481" s="1" t="s">
        <v>267</v>
      </c>
      <c r="C67481" s="1" t="s">
        <v>1283</v>
      </c>
      <c r="D67481" s="1" t="s">
        <v>59</v>
      </c>
      <c r="E67481" s="2">
        <v>41153</v>
      </c>
      <c r="F67481">
        <v>2012</v>
      </c>
      <c r="G67481">
        <v>5250</v>
      </c>
      <c r="H67481">
        <v>51</v>
      </c>
      <c r="I67481">
        <v>69</v>
      </c>
      <c r="J67481" s="1" t="s">
        <v>26</v>
      </c>
      <c r="K67481" s="1" t="s">
        <v>27</v>
      </c>
      <c r="L67481" s="1" t="s">
        <v>20</v>
      </c>
      <c r="M67481" s="1" t="s">
        <v>560</v>
      </c>
      <c r="N67481" s="1" t="s">
        <v>587</v>
      </c>
      <c r="O67481" s="1" t="s">
        <v>82745</v>
      </c>
    </row>
    <row r="67482" spans="1:15" x14ac:dyDescent="0.25">
      <c r="A67482">
        <v>92742</v>
      </c>
      <c r="B67482" s="1" t="s">
        <v>47</v>
      </c>
      <c r="C67482" s="1" t="s">
        <v>161</v>
      </c>
      <c r="D67482" s="1" t="s">
        <v>162</v>
      </c>
      <c r="E67482" s="2">
        <v>44986</v>
      </c>
      <c r="F67482">
        <v>2023</v>
      </c>
      <c r="G67482">
        <v>39999</v>
      </c>
      <c r="H67482">
        <v>150</v>
      </c>
      <c r="I67482">
        <v>204</v>
      </c>
      <c r="J67482" s="1" t="s">
        <v>18</v>
      </c>
      <c r="K67482" s="1" t="s">
        <v>27</v>
      </c>
      <c r="L67482" s="1" t="s">
        <v>670</v>
      </c>
      <c r="M67482" s="1" t="s">
        <v>421</v>
      </c>
      <c r="N67482" s="1" t="s">
        <v>206</v>
      </c>
      <c r="O67482" s="1" t="s">
        <v>82746</v>
      </c>
    </row>
    <row r="67483" spans="1:15" x14ac:dyDescent="0.25">
      <c r="A67483">
        <v>73623</v>
      </c>
      <c r="B67483" s="1" t="s">
        <v>15</v>
      </c>
      <c r="C67483" s="1" t="s">
        <v>16</v>
      </c>
      <c r="D67483" s="1" t="s">
        <v>1263</v>
      </c>
      <c r="E67483" s="2">
        <v>44501</v>
      </c>
      <c r="F67483">
        <v>2021</v>
      </c>
      <c r="G67483">
        <v>31990</v>
      </c>
      <c r="H67483">
        <v>112</v>
      </c>
      <c r="I67483">
        <v>152</v>
      </c>
      <c r="J67483" s="1" t="s">
        <v>18</v>
      </c>
      <c r="K67483" s="1" t="s">
        <v>19</v>
      </c>
      <c r="L67483" s="1" t="s">
        <v>711</v>
      </c>
      <c r="M67483" s="1" t="s">
        <v>712</v>
      </c>
      <c r="N67483" s="1" t="s">
        <v>2009</v>
      </c>
      <c r="O67483" s="1" t="s">
        <v>6512</v>
      </c>
    </row>
    <row r="67484" spans="1:15" x14ac:dyDescent="0.25">
      <c r="A67484">
        <v>53763</v>
      </c>
      <c r="B67484" s="1" t="s">
        <v>267</v>
      </c>
      <c r="C67484" s="1" t="s">
        <v>1627</v>
      </c>
      <c r="D67484" s="1" t="s">
        <v>17</v>
      </c>
      <c r="E67484" s="2">
        <v>42522</v>
      </c>
      <c r="F67484">
        <v>2016</v>
      </c>
      <c r="G67484">
        <v>10480</v>
      </c>
      <c r="H67484">
        <v>63</v>
      </c>
      <c r="I67484">
        <v>86</v>
      </c>
      <c r="J67484" s="1" t="s">
        <v>26</v>
      </c>
      <c r="K67484" s="1" t="s">
        <v>27</v>
      </c>
      <c r="L67484" s="1" t="s">
        <v>36</v>
      </c>
      <c r="M67484" s="1" t="s">
        <v>82</v>
      </c>
      <c r="N67484" s="1" t="s">
        <v>82747</v>
      </c>
      <c r="O67484" s="1" t="s">
        <v>82748</v>
      </c>
    </row>
    <row r="67485" spans="1:15" x14ac:dyDescent="0.25">
      <c r="A67485">
        <v>1837</v>
      </c>
      <c r="B67485" s="1" t="s">
        <v>32</v>
      </c>
      <c r="C67485" s="1" t="s">
        <v>132</v>
      </c>
      <c r="D67485" s="1" t="s">
        <v>86</v>
      </c>
      <c r="E67485" s="2">
        <v>36770</v>
      </c>
      <c r="F67485">
        <v>2000</v>
      </c>
      <c r="G67485">
        <v>1500</v>
      </c>
      <c r="H67485">
        <v>121</v>
      </c>
      <c r="I67485">
        <v>165</v>
      </c>
      <c r="J67485" s="1" t="s">
        <v>26</v>
      </c>
      <c r="K67485" s="1" t="s">
        <v>27</v>
      </c>
      <c r="L67485" s="1" t="s">
        <v>221</v>
      </c>
      <c r="M67485" s="1" t="s">
        <v>1848</v>
      </c>
      <c r="N67485" s="1" t="s">
        <v>288</v>
      </c>
      <c r="O67485" s="1" t="s">
        <v>17239</v>
      </c>
    </row>
    <row r="67486" spans="1:15" x14ac:dyDescent="0.25">
      <c r="A67486">
        <v>44489</v>
      </c>
      <c r="B67486" s="1" t="s">
        <v>90</v>
      </c>
      <c r="C67486" s="1" t="s">
        <v>5003</v>
      </c>
      <c r="D67486" s="1" t="s">
        <v>59</v>
      </c>
      <c r="E67486" s="2">
        <v>42248</v>
      </c>
      <c r="F67486">
        <v>2015</v>
      </c>
      <c r="G67486">
        <v>7790</v>
      </c>
      <c r="H67486">
        <v>94</v>
      </c>
      <c r="I67486">
        <v>128</v>
      </c>
      <c r="J67486" s="1" t="s">
        <v>26</v>
      </c>
      <c r="K67486" s="1" t="s">
        <v>60</v>
      </c>
      <c r="L67486" s="1" t="s">
        <v>240</v>
      </c>
      <c r="M67486" s="1" t="s">
        <v>104</v>
      </c>
      <c r="N67486" s="1" t="s">
        <v>82749</v>
      </c>
      <c r="O67486" s="1" t="s">
        <v>82750</v>
      </c>
    </row>
    <row r="67487" spans="1:15" x14ac:dyDescent="0.25">
      <c r="A67487">
        <v>36522</v>
      </c>
      <c r="B67487" s="1" t="s">
        <v>80</v>
      </c>
      <c r="C67487" s="1" t="s">
        <v>1102</v>
      </c>
      <c r="D67487" s="1" t="s">
        <v>17</v>
      </c>
      <c r="E67487" s="2">
        <v>43040</v>
      </c>
      <c r="F67487">
        <v>2017</v>
      </c>
      <c r="G67487">
        <v>20480</v>
      </c>
      <c r="H67487">
        <v>185</v>
      </c>
      <c r="I67487">
        <v>252</v>
      </c>
      <c r="J67487" s="1" t="s">
        <v>18</v>
      </c>
      <c r="K67487" s="1" t="s">
        <v>19</v>
      </c>
      <c r="L67487" s="1" t="s">
        <v>1549</v>
      </c>
      <c r="M67487" s="1" t="s">
        <v>1550</v>
      </c>
      <c r="N67487" s="1" t="s">
        <v>82751</v>
      </c>
      <c r="O67487" s="1" t="s">
        <v>82752</v>
      </c>
    </row>
    <row r="67488" spans="1:15" x14ac:dyDescent="0.25">
      <c r="A67488">
        <v>30190</v>
      </c>
      <c r="B67488" s="1" t="s">
        <v>80</v>
      </c>
      <c r="C67488" s="1" t="s">
        <v>191</v>
      </c>
      <c r="D67488" s="1" t="s">
        <v>34</v>
      </c>
      <c r="E67488" s="2">
        <v>40969</v>
      </c>
      <c r="F67488">
        <v>2012</v>
      </c>
      <c r="G67488">
        <v>15998</v>
      </c>
      <c r="H67488">
        <v>105</v>
      </c>
      <c r="I67488">
        <v>143</v>
      </c>
      <c r="J67488" s="1" t="s">
        <v>26</v>
      </c>
      <c r="K67488" s="1" t="s">
        <v>60</v>
      </c>
      <c r="L67488" s="1" t="s">
        <v>184</v>
      </c>
      <c r="M67488" s="1" t="s">
        <v>185</v>
      </c>
      <c r="N67488" s="1" t="s">
        <v>45457</v>
      </c>
      <c r="O67488" s="1" t="s">
        <v>82753</v>
      </c>
    </row>
    <row r="67489" spans="1:15" x14ac:dyDescent="0.25">
      <c r="A67489">
        <v>48853</v>
      </c>
      <c r="B67489" s="1" t="s">
        <v>74</v>
      </c>
      <c r="C67489" s="1" t="s">
        <v>388</v>
      </c>
      <c r="D67489" s="1" t="s">
        <v>42</v>
      </c>
      <c r="E67489" s="2">
        <v>43252</v>
      </c>
      <c r="F67489">
        <v>2018</v>
      </c>
      <c r="G67489">
        <v>11990</v>
      </c>
      <c r="H67489">
        <v>66</v>
      </c>
      <c r="I67489">
        <v>90</v>
      </c>
      <c r="J67489" s="1" t="s">
        <v>26</v>
      </c>
      <c r="K67489" s="1" t="s">
        <v>27</v>
      </c>
      <c r="L67489" s="1" t="s">
        <v>124</v>
      </c>
      <c r="M67489" s="1" t="s">
        <v>125</v>
      </c>
      <c r="N67489" s="1" t="s">
        <v>3264</v>
      </c>
      <c r="O67489" s="1" t="s">
        <v>82754</v>
      </c>
    </row>
    <row r="67490" spans="1:15" x14ac:dyDescent="0.25">
      <c r="A67490">
        <v>37320</v>
      </c>
      <c r="B67490" s="1" t="s">
        <v>80</v>
      </c>
      <c r="C67490" s="1" t="s">
        <v>2693</v>
      </c>
      <c r="D67490" s="1" t="s">
        <v>86</v>
      </c>
      <c r="E67490" s="2">
        <v>43435</v>
      </c>
      <c r="F67490">
        <v>2018</v>
      </c>
      <c r="G67490">
        <v>66188</v>
      </c>
      <c r="H67490">
        <v>390</v>
      </c>
      <c r="I67490">
        <v>530</v>
      </c>
      <c r="J67490" s="1" t="s">
        <v>18</v>
      </c>
      <c r="K67490" s="1" t="s">
        <v>27</v>
      </c>
      <c r="L67490" s="1" t="s">
        <v>1205</v>
      </c>
      <c r="M67490" s="1" t="s">
        <v>2068</v>
      </c>
      <c r="N67490" s="1" t="s">
        <v>37621</v>
      </c>
      <c r="O67490" s="1" t="s">
        <v>37622</v>
      </c>
    </row>
    <row r="67491" spans="1:15" x14ac:dyDescent="0.25">
      <c r="A67491">
        <v>11571</v>
      </c>
      <c r="B67491" s="1" t="s">
        <v>32</v>
      </c>
      <c r="C67491" s="1" t="s">
        <v>98</v>
      </c>
      <c r="D67491" s="1" t="s">
        <v>34</v>
      </c>
      <c r="E67491" s="2">
        <v>42430</v>
      </c>
      <c r="F67491">
        <v>2016</v>
      </c>
      <c r="G67491">
        <v>16930</v>
      </c>
      <c r="H67491">
        <v>92</v>
      </c>
      <c r="I67491">
        <v>125</v>
      </c>
      <c r="J67491" s="1" t="s">
        <v>26</v>
      </c>
      <c r="K67491" s="1" t="s">
        <v>27</v>
      </c>
      <c r="L67491" s="1" t="s">
        <v>334</v>
      </c>
      <c r="M67491" s="1" t="s">
        <v>478</v>
      </c>
      <c r="N67491" s="1" t="s">
        <v>3328</v>
      </c>
      <c r="O67491" s="1" t="s">
        <v>82755</v>
      </c>
    </row>
    <row r="67492" spans="1:15" x14ac:dyDescent="0.25">
      <c r="A67492">
        <v>96076</v>
      </c>
      <c r="B67492" s="1" t="s">
        <v>156</v>
      </c>
      <c r="C67492" s="1" t="s">
        <v>157</v>
      </c>
      <c r="D67492" s="1" t="s">
        <v>17</v>
      </c>
      <c r="E67492" s="2">
        <v>44075</v>
      </c>
      <c r="F67492">
        <v>2020</v>
      </c>
      <c r="G67492">
        <v>114990</v>
      </c>
      <c r="H67492">
        <v>423</v>
      </c>
      <c r="I67492">
        <v>575</v>
      </c>
      <c r="J67492" s="1" t="s">
        <v>18</v>
      </c>
      <c r="K67492" s="1" t="s">
        <v>27</v>
      </c>
      <c r="L67492" s="1" t="s">
        <v>449</v>
      </c>
      <c r="M67492" s="1" t="s">
        <v>1051</v>
      </c>
      <c r="N67492" s="1" t="s">
        <v>9268</v>
      </c>
      <c r="O67492" s="1" t="s">
        <v>82756</v>
      </c>
    </row>
    <row r="67493" spans="1:15" x14ac:dyDescent="0.25">
      <c r="A67493">
        <v>42773</v>
      </c>
      <c r="B67493" s="1" t="s">
        <v>80</v>
      </c>
      <c r="C67493" s="1" t="s">
        <v>1417</v>
      </c>
      <c r="D67493" s="1" t="s">
        <v>482</v>
      </c>
      <c r="E67493" s="2">
        <v>44562</v>
      </c>
      <c r="F67493">
        <v>2022</v>
      </c>
      <c r="G67493">
        <v>51990</v>
      </c>
      <c r="H67493">
        <v>170</v>
      </c>
      <c r="I67493">
        <v>231</v>
      </c>
      <c r="J67493" s="1" t="s">
        <v>18</v>
      </c>
      <c r="K67493" s="1" t="s">
        <v>60</v>
      </c>
      <c r="L67493" s="1" t="s">
        <v>180</v>
      </c>
      <c r="M67493" s="1" t="s">
        <v>71</v>
      </c>
      <c r="N67493" s="1" t="s">
        <v>82757</v>
      </c>
      <c r="O67493" s="1" t="s">
        <v>82758</v>
      </c>
    </row>
    <row r="67494" spans="1:15" x14ac:dyDescent="0.25">
      <c r="A67494">
        <v>98214</v>
      </c>
      <c r="B67494" s="1" t="s">
        <v>286</v>
      </c>
      <c r="C67494" s="1" t="s">
        <v>349</v>
      </c>
      <c r="D67494" s="1" t="s">
        <v>86</v>
      </c>
      <c r="E67494" s="2">
        <v>41974</v>
      </c>
      <c r="F67494">
        <v>2014</v>
      </c>
      <c r="G67494">
        <v>12950</v>
      </c>
      <c r="H67494">
        <v>121</v>
      </c>
      <c r="I67494">
        <v>165</v>
      </c>
      <c r="J67494" s="1" t="s">
        <v>26</v>
      </c>
      <c r="K67494" s="1" t="s">
        <v>27</v>
      </c>
      <c r="L67494" s="1" t="s">
        <v>311</v>
      </c>
      <c r="M67494" s="1" t="s">
        <v>164</v>
      </c>
      <c r="N67494" s="1" t="s">
        <v>726</v>
      </c>
      <c r="O67494" s="1" t="s">
        <v>12851</v>
      </c>
    </row>
    <row r="67495" spans="1:15" x14ac:dyDescent="0.25">
      <c r="A67495">
        <v>80233</v>
      </c>
      <c r="B67495" s="1" t="s">
        <v>24</v>
      </c>
      <c r="C67495" s="1" t="s">
        <v>477</v>
      </c>
      <c r="D67495" s="1" t="s">
        <v>17</v>
      </c>
      <c r="E67495" s="2">
        <v>43252</v>
      </c>
      <c r="F67495">
        <v>2018</v>
      </c>
      <c r="G67495">
        <v>18490</v>
      </c>
      <c r="H67495">
        <v>103</v>
      </c>
      <c r="I67495">
        <v>140</v>
      </c>
      <c r="J67495" s="1" t="s">
        <v>18</v>
      </c>
      <c r="K67495" s="1" t="s">
        <v>27</v>
      </c>
      <c r="L67495" s="1" t="s">
        <v>20</v>
      </c>
      <c r="M67495" s="1" t="s">
        <v>66</v>
      </c>
      <c r="N67495" s="1" t="s">
        <v>6951</v>
      </c>
      <c r="O67495" s="1" t="s">
        <v>82759</v>
      </c>
    </row>
    <row r="67496" spans="1:15" x14ac:dyDescent="0.25">
      <c r="A67496">
        <v>28724</v>
      </c>
      <c r="B67496" s="1" t="s">
        <v>80</v>
      </c>
      <c r="C67496" s="1" t="s">
        <v>598</v>
      </c>
      <c r="D67496" s="1" t="s">
        <v>114</v>
      </c>
      <c r="E67496" s="2">
        <v>40422</v>
      </c>
      <c r="F67496">
        <v>2010</v>
      </c>
      <c r="G67496">
        <v>11970</v>
      </c>
      <c r="H67496">
        <v>105</v>
      </c>
      <c r="I67496">
        <v>143</v>
      </c>
      <c r="J67496" s="1" t="s">
        <v>26</v>
      </c>
      <c r="K67496" s="1" t="s">
        <v>27</v>
      </c>
      <c r="L67496" s="1" t="s">
        <v>176</v>
      </c>
      <c r="M67496" s="1" t="s">
        <v>308</v>
      </c>
      <c r="N67496" s="1" t="s">
        <v>82760</v>
      </c>
      <c r="O67496" s="1" t="s">
        <v>82761</v>
      </c>
    </row>
    <row r="67497" spans="1:15" x14ac:dyDescent="0.25">
      <c r="A67497">
        <v>90300</v>
      </c>
      <c r="B67497" s="1" t="s">
        <v>47</v>
      </c>
      <c r="C67497" s="1" t="s">
        <v>48</v>
      </c>
      <c r="D67497" s="1" t="s">
        <v>17</v>
      </c>
      <c r="E67497" s="2">
        <v>43800</v>
      </c>
      <c r="F67497">
        <v>2019</v>
      </c>
      <c r="G67497">
        <v>26690</v>
      </c>
      <c r="H67497">
        <v>136</v>
      </c>
      <c r="I67497">
        <v>185</v>
      </c>
      <c r="J67497" s="1" t="s">
        <v>18</v>
      </c>
      <c r="K67497" s="1" t="s">
        <v>60</v>
      </c>
      <c r="L67497" s="1" t="s">
        <v>257</v>
      </c>
      <c r="M67497" s="1" t="s">
        <v>50</v>
      </c>
      <c r="N67497" s="1" t="s">
        <v>6530</v>
      </c>
      <c r="O67497" s="1" t="s">
        <v>82762</v>
      </c>
    </row>
    <row r="67498" spans="1:15" x14ac:dyDescent="0.25">
      <c r="A67498">
        <v>23938</v>
      </c>
      <c r="B67498" s="1" t="s">
        <v>80</v>
      </c>
      <c r="C67498" s="1" t="s">
        <v>572</v>
      </c>
      <c r="D67498" s="1" t="s">
        <v>86</v>
      </c>
      <c r="E67498" s="2">
        <v>37012</v>
      </c>
      <c r="F67498">
        <v>2001</v>
      </c>
      <c r="G67498">
        <v>5500</v>
      </c>
      <c r="H67498">
        <v>125</v>
      </c>
      <c r="I67498">
        <v>170</v>
      </c>
      <c r="J67498" s="1" t="s">
        <v>26</v>
      </c>
      <c r="K67498" s="1" t="s">
        <v>27</v>
      </c>
      <c r="L67498" s="1" t="s">
        <v>61</v>
      </c>
      <c r="M67498" s="1" t="s">
        <v>205</v>
      </c>
      <c r="N67498" s="1" t="s">
        <v>1873</v>
      </c>
      <c r="O67498" s="1" t="s">
        <v>82763</v>
      </c>
    </row>
    <row r="67499" spans="1:15" x14ac:dyDescent="0.25">
      <c r="A67499">
        <v>8729</v>
      </c>
      <c r="B67499" s="1" t="s">
        <v>32</v>
      </c>
      <c r="C67499" s="1" t="s">
        <v>4584</v>
      </c>
      <c r="D67499" s="1" t="s">
        <v>34</v>
      </c>
      <c r="E67499" s="2">
        <v>41821</v>
      </c>
      <c r="F67499">
        <v>2014</v>
      </c>
      <c r="G67499">
        <v>64500</v>
      </c>
      <c r="H67499">
        <v>412</v>
      </c>
      <c r="I67499">
        <v>560</v>
      </c>
      <c r="J67499" s="1" t="s">
        <v>18</v>
      </c>
      <c r="K67499" s="1" t="s">
        <v>27</v>
      </c>
      <c r="L67499" s="1" t="s">
        <v>1494</v>
      </c>
      <c r="M67499" s="1" t="s">
        <v>3135</v>
      </c>
      <c r="N67499" s="1" t="s">
        <v>3073</v>
      </c>
      <c r="O67499" s="1" t="s">
        <v>3783</v>
      </c>
    </row>
    <row r="67500" spans="1:15" x14ac:dyDescent="0.25">
      <c r="A67500">
        <v>34202</v>
      </c>
      <c r="B67500" s="1" t="s">
        <v>80</v>
      </c>
      <c r="C67500" s="1" t="s">
        <v>355</v>
      </c>
      <c r="D67500" s="1" t="s">
        <v>59</v>
      </c>
      <c r="E67500" s="2">
        <v>42095</v>
      </c>
      <c r="F67500">
        <v>2015</v>
      </c>
      <c r="G67500">
        <v>34900</v>
      </c>
      <c r="H67500">
        <v>280</v>
      </c>
      <c r="I67500">
        <v>381</v>
      </c>
      <c r="J67500" s="1" t="s">
        <v>18</v>
      </c>
      <c r="K67500" s="1" t="s">
        <v>60</v>
      </c>
      <c r="L67500" s="1" t="s">
        <v>199</v>
      </c>
      <c r="M67500" s="1" t="s">
        <v>890</v>
      </c>
      <c r="N67500" s="1" t="s">
        <v>3106</v>
      </c>
      <c r="O67500" s="1" t="s">
        <v>82764</v>
      </c>
    </row>
    <row r="67501" spans="1:15" x14ac:dyDescent="0.25">
      <c r="A67501">
        <v>50476</v>
      </c>
      <c r="B67501" s="1" t="s">
        <v>74</v>
      </c>
      <c r="C67501" s="1" t="s">
        <v>903</v>
      </c>
      <c r="D67501" s="1" t="s">
        <v>34</v>
      </c>
      <c r="E67501" s="2">
        <v>45047</v>
      </c>
      <c r="F67501">
        <v>2023</v>
      </c>
      <c r="G67501">
        <v>23899</v>
      </c>
      <c r="H67501">
        <v>81</v>
      </c>
      <c r="I67501">
        <v>110</v>
      </c>
      <c r="J67501" s="1" t="s">
        <v>26</v>
      </c>
      <c r="K67501" s="1" t="s">
        <v>27</v>
      </c>
      <c r="L67501" s="1" t="s">
        <v>632</v>
      </c>
      <c r="M67501" s="1" t="s">
        <v>542</v>
      </c>
      <c r="N67501" s="1" t="s">
        <v>36</v>
      </c>
      <c r="O67501" s="1" t="s">
        <v>21461</v>
      </c>
    </row>
    <row r="67502" spans="1:15" x14ac:dyDescent="0.25">
      <c r="A67502">
        <v>89535</v>
      </c>
      <c r="B67502" s="1" t="s">
        <v>47</v>
      </c>
      <c r="C67502" s="1" t="s">
        <v>48</v>
      </c>
      <c r="D67502" s="1" t="s">
        <v>42</v>
      </c>
      <c r="E67502" s="2">
        <v>43132</v>
      </c>
      <c r="F67502">
        <v>2018</v>
      </c>
      <c r="G67502">
        <v>20470</v>
      </c>
      <c r="H67502">
        <v>97</v>
      </c>
      <c r="I67502">
        <v>132</v>
      </c>
      <c r="J67502" s="1" t="s">
        <v>26</v>
      </c>
      <c r="K67502" s="1" t="s">
        <v>27</v>
      </c>
      <c r="L67502" s="1" t="s">
        <v>176</v>
      </c>
      <c r="M67502" s="1" t="s">
        <v>630</v>
      </c>
      <c r="N67502" s="1" t="s">
        <v>3328</v>
      </c>
      <c r="O67502" s="1" t="s">
        <v>82765</v>
      </c>
    </row>
    <row r="67503" spans="1:15" x14ac:dyDescent="0.25">
      <c r="A67503">
        <v>96831</v>
      </c>
      <c r="B67503" s="1" t="s">
        <v>156</v>
      </c>
      <c r="C67503" s="1" t="s">
        <v>203</v>
      </c>
      <c r="D67503" s="1" t="s">
        <v>34</v>
      </c>
      <c r="E67503" s="2">
        <v>44927</v>
      </c>
      <c r="F67503">
        <v>2023</v>
      </c>
      <c r="G67503">
        <v>62999</v>
      </c>
      <c r="H67503">
        <v>150</v>
      </c>
      <c r="I67503">
        <v>204</v>
      </c>
      <c r="J67503" s="1" t="s">
        <v>18</v>
      </c>
      <c r="K67503" s="1" t="s">
        <v>60</v>
      </c>
      <c r="L67503" s="1" t="s">
        <v>20</v>
      </c>
      <c r="M67503" s="1" t="s">
        <v>547</v>
      </c>
      <c r="N67503" s="1" t="s">
        <v>47697</v>
      </c>
      <c r="O67503" s="1" t="s">
        <v>82766</v>
      </c>
    </row>
    <row r="67504" spans="1:15" x14ac:dyDescent="0.25">
      <c r="A67504">
        <v>92334</v>
      </c>
      <c r="B67504" s="1" t="s">
        <v>47</v>
      </c>
      <c r="C67504" s="1" t="s">
        <v>404</v>
      </c>
      <c r="D67504" s="1" t="s">
        <v>59</v>
      </c>
      <c r="E67504" s="2">
        <v>44896</v>
      </c>
      <c r="F67504">
        <v>2022</v>
      </c>
      <c r="G67504">
        <v>37690</v>
      </c>
      <c r="H67504">
        <v>134</v>
      </c>
      <c r="I67504">
        <v>182</v>
      </c>
      <c r="J67504" s="1" t="s">
        <v>18</v>
      </c>
      <c r="K67504" s="1" t="s">
        <v>19</v>
      </c>
      <c r="L67504" s="1" t="s">
        <v>1267</v>
      </c>
      <c r="M67504" s="1" t="s">
        <v>1629</v>
      </c>
      <c r="N67504" s="1" t="s">
        <v>5866</v>
      </c>
      <c r="O67504" s="1" t="s">
        <v>82767</v>
      </c>
    </row>
    <row r="67505" spans="1:15" x14ac:dyDescent="0.25">
      <c r="A67505">
        <v>36251</v>
      </c>
      <c r="B67505" s="1" t="s">
        <v>80</v>
      </c>
      <c r="C67505" s="1" t="s">
        <v>572</v>
      </c>
      <c r="D67505" s="1" t="s">
        <v>34</v>
      </c>
      <c r="E67505" s="2">
        <v>42826</v>
      </c>
      <c r="F67505">
        <v>2017</v>
      </c>
      <c r="G67505">
        <v>18900</v>
      </c>
      <c r="H67505">
        <v>140</v>
      </c>
      <c r="I67505">
        <v>190</v>
      </c>
      <c r="J67505" s="1" t="s">
        <v>18</v>
      </c>
      <c r="K67505" s="1" t="s">
        <v>60</v>
      </c>
      <c r="L67505" s="1" t="s">
        <v>209</v>
      </c>
      <c r="M67505" s="1" t="s">
        <v>705</v>
      </c>
      <c r="N67505" s="1" t="s">
        <v>82768</v>
      </c>
      <c r="O67505" s="1" t="s">
        <v>11257</v>
      </c>
    </row>
    <row r="67506" spans="1:15" x14ac:dyDescent="0.25">
      <c r="A67506">
        <v>96430</v>
      </c>
      <c r="B67506" s="1" t="s">
        <v>156</v>
      </c>
      <c r="C67506" s="1" t="s">
        <v>1546</v>
      </c>
      <c r="D67506" s="1" t="s">
        <v>34</v>
      </c>
      <c r="E67506" s="2">
        <v>44896</v>
      </c>
      <c r="F67506">
        <v>2022</v>
      </c>
      <c r="G67506">
        <v>92600</v>
      </c>
      <c r="H67506">
        <v>221</v>
      </c>
      <c r="I67506">
        <v>300</v>
      </c>
      <c r="J67506" s="1" t="s">
        <v>18</v>
      </c>
      <c r="K67506" s="1" t="s">
        <v>60</v>
      </c>
      <c r="L67506" s="1" t="s">
        <v>133</v>
      </c>
      <c r="M67506" s="1" t="s">
        <v>158</v>
      </c>
      <c r="N67506" s="1" t="s">
        <v>1991</v>
      </c>
      <c r="O67506" s="1" t="s">
        <v>82769</v>
      </c>
    </row>
    <row r="67507" spans="1:15" x14ac:dyDescent="0.25">
      <c r="A67507">
        <v>89178</v>
      </c>
      <c r="B67507" s="1" t="s">
        <v>47</v>
      </c>
      <c r="C67507" s="1" t="s">
        <v>485</v>
      </c>
      <c r="D67507" s="1" t="s">
        <v>59</v>
      </c>
      <c r="E67507" s="2">
        <v>42979</v>
      </c>
      <c r="F67507">
        <v>2017</v>
      </c>
      <c r="G67507">
        <v>18660</v>
      </c>
      <c r="H67507">
        <v>99</v>
      </c>
      <c r="I67507">
        <v>135</v>
      </c>
      <c r="J67507" s="1" t="s">
        <v>18</v>
      </c>
      <c r="K67507" s="1" t="s">
        <v>27</v>
      </c>
      <c r="L67507" s="1" t="s">
        <v>49</v>
      </c>
      <c r="M67507" s="1" t="s">
        <v>372</v>
      </c>
      <c r="N67507" s="1" t="s">
        <v>82770</v>
      </c>
      <c r="O67507" s="1" t="s">
        <v>82771</v>
      </c>
    </row>
    <row r="67508" spans="1:15" x14ac:dyDescent="0.25">
      <c r="A67508">
        <v>41145</v>
      </c>
      <c r="B67508" s="1" t="s">
        <v>80</v>
      </c>
      <c r="C67508" s="1" t="s">
        <v>572</v>
      </c>
      <c r="D67508" s="1" t="s">
        <v>59</v>
      </c>
      <c r="E67508" s="2">
        <v>44166</v>
      </c>
      <c r="F67508">
        <v>2020</v>
      </c>
      <c r="G67508">
        <v>35950</v>
      </c>
      <c r="H67508">
        <v>135</v>
      </c>
      <c r="I67508">
        <v>184</v>
      </c>
      <c r="J67508" s="1" t="s">
        <v>18</v>
      </c>
      <c r="K67508" s="1" t="s">
        <v>27</v>
      </c>
      <c r="L67508" s="1" t="s">
        <v>163</v>
      </c>
      <c r="M67508" s="1" t="s">
        <v>319</v>
      </c>
      <c r="N67508" s="1" t="s">
        <v>82772</v>
      </c>
      <c r="O67508" s="1" t="s">
        <v>82773</v>
      </c>
    </row>
    <row r="67509" spans="1:15" x14ac:dyDescent="0.25">
      <c r="A67509">
        <v>57248</v>
      </c>
      <c r="B67509" s="1" t="s">
        <v>267</v>
      </c>
      <c r="C67509" s="1" t="s">
        <v>393</v>
      </c>
      <c r="D67509" s="1" t="s">
        <v>17</v>
      </c>
      <c r="E67509" s="2">
        <v>44927</v>
      </c>
      <c r="F67509">
        <v>2023</v>
      </c>
      <c r="G67509">
        <v>27980</v>
      </c>
      <c r="H67509">
        <v>96</v>
      </c>
      <c r="I67509">
        <v>131</v>
      </c>
      <c r="J67509" s="1" t="s">
        <v>18</v>
      </c>
      <c r="K67509" s="1" t="s">
        <v>19</v>
      </c>
      <c r="L67509" s="1" t="s">
        <v>334</v>
      </c>
      <c r="M67509" s="1" t="s">
        <v>95</v>
      </c>
      <c r="N67509" s="1" t="s">
        <v>82774</v>
      </c>
      <c r="O67509" s="1" t="s">
        <v>82775</v>
      </c>
    </row>
    <row r="67510" spans="1:15" x14ac:dyDescent="0.25">
      <c r="A67510">
        <v>13496</v>
      </c>
      <c r="B67510" s="1" t="s">
        <v>32</v>
      </c>
      <c r="C67510" s="1" t="s">
        <v>619</v>
      </c>
      <c r="D67510" s="1" t="s">
        <v>34</v>
      </c>
      <c r="E67510" s="2">
        <v>42979</v>
      </c>
      <c r="F67510">
        <v>2017</v>
      </c>
      <c r="G67510">
        <v>23630</v>
      </c>
      <c r="H67510">
        <v>132</v>
      </c>
      <c r="I67510">
        <v>179</v>
      </c>
      <c r="J67510" s="1" t="s">
        <v>26</v>
      </c>
      <c r="K67510" s="1" t="s">
        <v>27</v>
      </c>
      <c r="L67510" s="1" t="s">
        <v>257</v>
      </c>
      <c r="M67510" s="1" t="s">
        <v>258</v>
      </c>
      <c r="N67510" s="1" t="s">
        <v>82776</v>
      </c>
      <c r="O67510" s="1" t="s">
        <v>82777</v>
      </c>
    </row>
    <row r="67511" spans="1:15" x14ac:dyDescent="0.25">
      <c r="A67511">
        <v>15211</v>
      </c>
      <c r="B67511" s="1" t="s">
        <v>32</v>
      </c>
      <c r="C67511" s="1" t="s">
        <v>581</v>
      </c>
      <c r="D67511" s="1" t="s">
        <v>34</v>
      </c>
      <c r="E67511" s="2">
        <v>43101</v>
      </c>
      <c r="F67511">
        <v>2018</v>
      </c>
      <c r="G67511">
        <v>58995</v>
      </c>
      <c r="H67511">
        <v>294</v>
      </c>
      <c r="I67511">
        <v>400</v>
      </c>
      <c r="J67511" s="1" t="s">
        <v>18</v>
      </c>
      <c r="K67511" s="1" t="s">
        <v>27</v>
      </c>
      <c r="L67511" s="1" t="s">
        <v>109</v>
      </c>
      <c r="M67511" s="1" t="s">
        <v>994</v>
      </c>
      <c r="N67511" s="1" t="s">
        <v>3185</v>
      </c>
      <c r="O67511" s="1" t="s">
        <v>82778</v>
      </c>
    </row>
    <row r="67512" spans="1:15" x14ac:dyDescent="0.25">
      <c r="A67512">
        <v>44188</v>
      </c>
      <c r="B67512" s="1" t="s">
        <v>90</v>
      </c>
      <c r="C67512" s="1" t="s">
        <v>4670</v>
      </c>
      <c r="D67512" s="1" t="s">
        <v>34</v>
      </c>
      <c r="E67512" s="2">
        <v>41760</v>
      </c>
      <c r="F67512">
        <v>2014</v>
      </c>
      <c r="G67512">
        <v>6000</v>
      </c>
      <c r="H67512">
        <v>85</v>
      </c>
      <c r="I67512">
        <v>116</v>
      </c>
      <c r="J67512" s="1" t="s">
        <v>26</v>
      </c>
      <c r="K67512" s="1" t="s">
        <v>60</v>
      </c>
      <c r="L67512" s="1" t="s">
        <v>120</v>
      </c>
      <c r="M67512" s="1" t="s">
        <v>1984</v>
      </c>
      <c r="N67512" s="1" t="s">
        <v>1987</v>
      </c>
      <c r="O67512" s="1" t="s">
        <v>82779</v>
      </c>
    </row>
    <row r="67513" spans="1:15" x14ac:dyDescent="0.25">
      <c r="A67513">
        <v>58918</v>
      </c>
      <c r="B67513" s="1" t="s">
        <v>15</v>
      </c>
      <c r="C67513" s="1" t="s">
        <v>1115</v>
      </c>
      <c r="D67513" s="1" t="s">
        <v>34</v>
      </c>
      <c r="E67513" s="2">
        <v>39692</v>
      </c>
      <c r="F67513">
        <v>2008</v>
      </c>
      <c r="G67513">
        <v>5995</v>
      </c>
      <c r="H67513">
        <v>107</v>
      </c>
      <c r="I67513">
        <v>145</v>
      </c>
      <c r="J67513" s="1" t="s">
        <v>26</v>
      </c>
      <c r="K67513" s="1" t="s">
        <v>27</v>
      </c>
      <c r="L67513" s="1" t="s">
        <v>109</v>
      </c>
      <c r="M67513" s="1" t="s">
        <v>871</v>
      </c>
      <c r="N67513" s="1" t="s">
        <v>82780</v>
      </c>
      <c r="O67513" s="1" t="s">
        <v>82781</v>
      </c>
    </row>
    <row r="67514" spans="1:15" x14ac:dyDescent="0.25">
      <c r="A67514">
        <v>66175</v>
      </c>
      <c r="B67514" s="1" t="s">
        <v>15</v>
      </c>
      <c r="C67514" s="1" t="s">
        <v>119</v>
      </c>
      <c r="D67514" s="1" t="s">
        <v>114</v>
      </c>
      <c r="E67514" s="2">
        <v>42767</v>
      </c>
      <c r="F67514">
        <v>2017</v>
      </c>
      <c r="G67514">
        <v>20990</v>
      </c>
      <c r="H67514">
        <v>110</v>
      </c>
      <c r="I67514">
        <v>150</v>
      </c>
      <c r="J67514" s="1" t="s">
        <v>18</v>
      </c>
      <c r="K67514" s="1" t="s">
        <v>27</v>
      </c>
      <c r="L67514" s="1" t="s">
        <v>163</v>
      </c>
      <c r="M67514" s="1" t="s">
        <v>475</v>
      </c>
      <c r="N67514" s="1" t="s">
        <v>3004</v>
      </c>
      <c r="O67514" s="1" t="s">
        <v>82782</v>
      </c>
    </row>
    <row r="67515" spans="1:15" x14ac:dyDescent="0.25">
      <c r="A67515">
        <v>43532</v>
      </c>
      <c r="B67515" s="1" t="s">
        <v>1440</v>
      </c>
      <c r="C67515" s="1" t="s">
        <v>1441</v>
      </c>
      <c r="D67515" s="1" t="s">
        <v>17</v>
      </c>
      <c r="E67515" s="2">
        <v>43891</v>
      </c>
      <c r="F67515">
        <v>2020</v>
      </c>
      <c r="G67515">
        <v>39900</v>
      </c>
      <c r="H67515">
        <v>339</v>
      </c>
      <c r="I67515">
        <v>461</v>
      </c>
      <c r="J67515" s="1" t="s">
        <v>18</v>
      </c>
      <c r="K67515" s="1" t="s">
        <v>27</v>
      </c>
      <c r="L67515" s="1" t="s">
        <v>36</v>
      </c>
      <c r="M67515" s="1" t="s">
        <v>82</v>
      </c>
      <c r="N67515" s="1" t="s">
        <v>82783</v>
      </c>
      <c r="O67515" s="1" t="s">
        <v>82784</v>
      </c>
    </row>
    <row r="67516" spans="1:15" x14ac:dyDescent="0.25">
      <c r="A67516">
        <v>3340</v>
      </c>
      <c r="B67516" s="1" t="s">
        <v>32</v>
      </c>
      <c r="C67516" s="1" t="s">
        <v>132</v>
      </c>
      <c r="D67516" s="1" t="s">
        <v>17</v>
      </c>
      <c r="E67516" s="2">
        <v>39083</v>
      </c>
      <c r="F67516">
        <v>2007</v>
      </c>
      <c r="G67516">
        <v>3300</v>
      </c>
      <c r="H67516">
        <v>154</v>
      </c>
      <c r="I67516">
        <v>209</v>
      </c>
      <c r="J67516" s="1" t="s">
        <v>26</v>
      </c>
      <c r="K67516" s="1" t="s">
        <v>27</v>
      </c>
      <c r="L67516" s="1" t="s">
        <v>728</v>
      </c>
      <c r="M67516" s="1" t="s">
        <v>522</v>
      </c>
      <c r="N67516" s="1" t="s">
        <v>17587</v>
      </c>
      <c r="O67516" s="1" t="s">
        <v>50488</v>
      </c>
    </row>
    <row r="67517" spans="1:15" x14ac:dyDescent="0.25">
      <c r="A67517">
        <v>96208</v>
      </c>
      <c r="B67517" s="1" t="s">
        <v>156</v>
      </c>
      <c r="C67517" s="1" t="s">
        <v>887</v>
      </c>
      <c r="D67517" s="1" t="s">
        <v>59</v>
      </c>
      <c r="E67517" s="2">
        <v>43831</v>
      </c>
      <c r="F67517">
        <v>2020</v>
      </c>
      <c r="G67517">
        <v>43950</v>
      </c>
      <c r="H67517">
        <v>177</v>
      </c>
      <c r="I67517">
        <v>241</v>
      </c>
      <c r="J67517" s="1" t="s">
        <v>18</v>
      </c>
      <c r="K67517" s="1" t="s">
        <v>60</v>
      </c>
      <c r="L67517" s="1" t="s">
        <v>70</v>
      </c>
      <c r="M67517" s="1" t="s">
        <v>269</v>
      </c>
      <c r="N67517" s="1" t="s">
        <v>505</v>
      </c>
      <c r="O67517" s="1" t="s">
        <v>82785</v>
      </c>
    </row>
    <row r="67518" spans="1:15" x14ac:dyDescent="0.25">
      <c r="A67518">
        <v>67844</v>
      </c>
      <c r="B67518" s="1" t="s">
        <v>15</v>
      </c>
      <c r="C67518" s="1" t="s">
        <v>119</v>
      </c>
      <c r="D67518" s="1" t="s">
        <v>114</v>
      </c>
      <c r="E67518" s="2">
        <v>43132</v>
      </c>
      <c r="F67518">
        <v>2018</v>
      </c>
      <c r="G67518">
        <v>14690</v>
      </c>
      <c r="H67518">
        <v>88</v>
      </c>
      <c r="I67518">
        <v>120</v>
      </c>
      <c r="J67518" s="1" t="s">
        <v>26</v>
      </c>
      <c r="K67518" s="1" t="s">
        <v>60</v>
      </c>
      <c r="L67518" s="1" t="s">
        <v>120</v>
      </c>
      <c r="M67518" s="1" t="s">
        <v>1984</v>
      </c>
      <c r="N67518" s="1" t="s">
        <v>14421</v>
      </c>
      <c r="O67518" s="1" t="s">
        <v>82786</v>
      </c>
    </row>
    <row r="67519" spans="1:15" x14ac:dyDescent="0.25">
      <c r="A67519">
        <v>18467</v>
      </c>
      <c r="B67519" s="1" t="s">
        <v>32</v>
      </c>
      <c r="C67519" s="1" t="s">
        <v>132</v>
      </c>
      <c r="D67519" s="1" t="s">
        <v>59</v>
      </c>
      <c r="E67519" s="2">
        <v>43466</v>
      </c>
      <c r="F67519">
        <v>2019</v>
      </c>
      <c r="G67519">
        <v>38470</v>
      </c>
      <c r="H67519">
        <v>150</v>
      </c>
      <c r="I67519">
        <v>204</v>
      </c>
      <c r="J67519" s="1" t="s">
        <v>18</v>
      </c>
      <c r="K67519" s="1" t="s">
        <v>60</v>
      </c>
      <c r="L67519" s="1" t="s">
        <v>180</v>
      </c>
      <c r="M67519" s="1" t="s">
        <v>71</v>
      </c>
      <c r="N67519" s="1" t="s">
        <v>82787</v>
      </c>
      <c r="O67519" s="1" t="s">
        <v>82788</v>
      </c>
    </row>
    <row r="67520" spans="1:15" x14ac:dyDescent="0.25">
      <c r="A67520">
        <v>51604</v>
      </c>
      <c r="B67520" s="1" t="s">
        <v>235</v>
      </c>
      <c r="C67520" s="1" t="s">
        <v>236</v>
      </c>
      <c r="D67520" s="1" t="s">
        <v>114</v>
      </c>
      <c r="E67520" s="2">
        <v>43556</v>
      </c>
      <c r="F67520">
        <v>2019</v>
      </c>
      <c r="G67520">
        <v>55900</v>
      </c>
      <c r="H67520">
        <v>295</v>
      </c>
      <c r="I67520">
        <v>401</v>
      </c>
      <c r="J67520" s="1" t="s">
        <v>18</v>
      </c>
      <c r="K67520" s="1" t="s">
        <v>918</v>
      </c>
      <c r="L67520" s="1" t="s">
        <v>36</v>
      </c>
      <c r="M67520" s="1" t="s">
        <v>37</v>
      </c>
      <c r="N67520" s="1" t="s">
        <v>4098</v>
      </c>
      <c r="O67520" s="1" t="s">
        <v>79729</v>
      </c>
    </row>
    <row r="67521" spans="1:15" x14ac:dyDescent="0.25">
      <c r="A67521">
        <v>67736</v>
      </c>
      <c r="B67521" s="1" t="s">
        <v>15</v>
      </c>
      <c r="C67521" s="1" t="s">
        <v>69</v>
      </c>
      <c r="D67521" s="1" t="s">
        <v>17</v>
      </c>
      <c r="E67521" s="2">
        <v>43405</v>
      </c>
      <c r="F67521">
        <v>2018</v>
      </c>
      <c r="G67521">
        <v>28900</v>
      </c>
      <c r="H67521">
        <v>74</v>
      </c>
      <c r="I67521">
        <v>101</v>
      </c>
      <c r="J67521" s="1" t="s">
        <v>26</v>
      </c>
      <c r="K67521" s="1" t="s">
        <v>27</v>
      </c>
      <c r="L67521" s="1" t="s">
        <v>226</v>
      </c>
      <c r="M67521" s="1" t="s">
        <v>1298</v>
      </c>
      <c r="N67521" s="1" t="s">
        <v>82789</v>
      </c>
      <c r="O67521" s="1" t="s">
        <v>82790</v>
      </c>
    </row>
    <row r="67522" spans="1:15" x14ac:dyDescent="0.25">
      <c r="A67522">
        <v>78238</v>
      </c>
      <c r="B67522" s="1" t="s">
        <v>24</v>
      </c>
      <c r="C67522" s="1" t="s">
        <v>2429</v>
      </c>
      <c r="D67522" s="1" t="s">
        <v>149</v>
      </c>
      <c r="E67522" s="2">
        <v>42005</v>
      </c>
      <c r="F67522">
        <v>2015</v>
      </c>
      <c r="G67522">
        <v>11000</v>
      </c>
      <c r="H67522">
        <v>85</v>
      </c>
      <c r="I67522">
        <v>116</v>
      </c>
      <c r="J67522" s="1" t="s">
        <v>26</v>
      </c>
      <c r="K67522" s="1" t="s">
        <v>60</v>
      </c>
      <c r="L67522" s="1" t="s">
        <v>124</v>
      </c>
      <c r="M67522" s="1" t="s">
        <v>82</v>
      </c>
      <c r="N67522" s="1" t="s">
        <v>3158</v>
      </c>
      <c r="O67522" s="1" t="s">
        <v>82791</v>
      </c>
    </row>
    <row r="67523" spans="1:15" x14ac:dyDescent="0.25">
      <c r="A67523">
        <v>9603</v>
      </c>
      <c r="B67523" s="1" t="s">
        <v>32</v>
      </c>
      <c r="C67523" s="1" t="s">
        <v>256</v>
      </c>
      <c r="D67523" s="1" t="s">
        <v>59</v>
      </c>
      <c r="E67523" s="2">
        <v>41944</v>
      </c>
      <c r="F67523">
        <v>2014</v>
      </c>
      <c r="G67523">
        <v>16590</v>
      </c>
      <c r="H67523">
        <v>130</v>
      </c>
      <c r="I67523">
        <v>177</v>
      </c>
      <c r="J67523" s="1" t="s">
        <v>18</v>
      </c>
      <c r="K67523" s="1" t="s">
        <v>60</v>
      </c>
      <c r="L67523" s="1" t="s">
        <v>49</v>
      </c>
      <c r="M67523" s="1" t="s">
        <v>304</v>
      </c>
      <c r="N67523" s="1" t="s">
        <v>82792</v>
      </c>
      <c r="O67523" s="1" t="s">
        <v>82793</v>
      </c>
    </row>
    <row r="67524" spans="1:15" x14ac:dyDescent="0.25">
      <c r="A67524">
        <v>21746</v>
      </c>
      <c r="B67524" s="1" t="s">
        <v>32</v>
      </c>
      <c r="C67524" s="1" t="s">
        <v>256</v>
      </c>
      <c r="D67524" s="1" t="s">
        <v>482</v>
      </c>
      <c r="E67524" s="2">
        <v>44896</v>
      </c>
      <c r="F67524">
        <v>2022</v>
      </c>
      <c r="G67524">
        <v>51390</v>
      </c>
      <c r="H67524">
        <v>180</v>
      </c>
      <c r="I67524">
        <v>245</v>
      </c>
      <c r="J67524" s="1" t="s">
        <v>18</v>
      </c>
      <c r="K67524" s="1" t="s">
        <v>27</v>
      </c>
      <c r="L67524" s="1" t="s">
        <v>273</v>
      </c>
      <c r="M67524" s="1" t="s">
        <v>7526</v>
      </c>
      <c r="N67524" s="1" t="s">
        <v>2479</v>
      </c>
      <c r="O67524" s="1" t="s">
        <v>22259</v>
      </c>
    </row>
    <row r="67525" spans="1:15" x14ac:dyDescent="0.25">
      <c r="A67525">
        <v>68804</v>
      </c>
      <c r="B67525" s="1" t="s">
        <v>15</v>
      </c>
      <c r="C67525" s="1" t="s">
        <v>1115</v>
      </c>
      <c r="D67525" s="1" t="s">
        <v>86</v>
      </c>
      <c r="E67525" s="2">
        <v>43647</v>
      </c>
      <c r="F67525">
        <v>2019</v>
      </c>
      <c r="G67525">
        <v>31880</v>
      </c>
      <c r="H67525">
        <v>140</v>
      </c>
      <c r="I67525">
        <v>190</v>
      </c>
      <c r="J67525" s="1" t="s">
        <v>18</v>
      </c>
      <c r="K67525" s="1" t="s">
        <v>60</v>
      </c>
      <c r="L67525" s="1" t="s">
        <v>163</v>
      </c>
      <c r="M67525" s="1" t="s">
        <v>312</v>
      </c>
      <c r="N67525" s="1" t="s">
        <v>3328</v>
      </c>
      <c r="O67525" s="1" t="s">
        <v>82794</v>
      </c>
    </row>
    <row r="67526" spans="1:15" x14ac:dyDescent="0.25">
      <c r="A67526">
        <v>84568</v>
      </c>
      <c r="B67526" s="1" t="s">
        <v>174</v>
      </c>
      <c r="C67526" s="1" t="s">
        <v>1106</v>
      </c>
      <c r="D67526" s="1" t="s">
        <v>34</v>
      </c>
      <c r="E67526" s="2">
        <v>42826</v>
      </c>
      <c r="F67526">
        <v>2017</v>
      </c>
      <c r="G67526">
        <v>21850</v>
      </c>
      <c r="H67526">
        <v>221</v>
      </c>
      <c r="I67526">
        <v>300</v>
      </c>
      <c r="J67526" s="1" t="s">
        <v>18</v>
      </c>
      <c r="K67526" s="1" t="s">
        <v>60</v>
      </c>
      <c r="L67526" s="1" t="s">
        <v>283</v>
      </c>
      <c r="M67526" s="1" t="s">
        <v>547</v>
      </c>
      <c r="N67526" s="1" t="s">
        <v>1208</v>
      </c>
      <c r="O67526" s="1" t="s">
        <v>82795</v>
      </c>
    </row>
    <row r="67527" spans="1:15" x14ac:dyDescent="0.25">
      <c r="A67527">
        <v>24997</v>
      </c>
      <c r="B67527" s="1" t="s">
        <v>80</v>
      </c>
      <c r="C67527" s="1" t="s">
        <v>514</v>
      </c>
      <c r="D67527" s="1" t="s">
        <v>114</v>
      </c>
      <c r="E67527" s="2">
        <v>38261</v>
      </c>
      <c r="F67527">
        <v>2004</v>
      </c>
      <c r="G67527">
        <v>8000</v>
      </c>
      <c r="H67527">
        <v>170</v>
      </c>
      <c r="I67527">
        <v>231</v>
      </c>
      <c r="J67527" s="1" t="s">
        <v>18</v>
      </c>
      <c r="K67527" s="1" t="s">
        <v>27</v>
      </c>
      <c r="L67527" s="1" t="s">
        <v>734</v>
      </c>
      <c r="M67527" s="1" t="s">
        <v>1253</v>
      </c>
      <c r="N67527" s="1" t="s">
        <v>231</v>
      </c>
      <c r="O67527" s="1" t="s">
        <v>4843</v>
      </c>
    </row>
    <row r="67528" spans="1:15" x14ac:dyDescent="0.25">
      <c r="A67528">
        <v>59081</v>
      </c>
      <c r="B67528" s="1" t="s">
        <v>15</v>
      </c>
      <c r="C67528" s="1" t="s">
        <v>1025</v>
      </c>
      <c r="D67528" s="1" t="s">
        <v>114</v>
      </c>
      <c r="E67528" s="2">
        <v>39569</v>
      </c>
      <c r="F67528">
        <v>2008</v>
      </c>
      <c r="G67528">
        <v>1600</v>
      </c>
      <c r="H67528">
        <v>44</v>
      </c>
      <c r="I67528">
        <v>60</v>
      </c>
      <c r="J67528" s="1" t="s">
        <v>26</v>
      </c>
      <c r="K67528" s="1" t="s">
        <v>27</v>
      </c>
      <c r="L67528" s="1" t="s">
        <v>176</v>
      </c>
      <c r="M67528" s="1" t="s">
        <v>50</v>
      </c>
      <c r="N67528" s="1" t="s">
        <v>25553</v>
      </c>
      <c r="O67528" s="1" t="s">
        <v>82796</v>
      </c>
    </row>
    <row r="67529" spans="1:15" x14ac:dyDescent="0.25">
      <c r="A67529">
        <v>15049</v>
      </c>
      <c r="B67529" s="1" t="s">
        <v>32</v>
      </c>
      <c r="C67529" s="1" t="s">
        <v>132</v>
      </c>
      <c r="D67529" s="1" t="s">
        <v>34</v>
      </c>
      <c r="E67529" s="2">
        <v>43101</v>
      </c>
      <c r="F67529">
        <v>2018</v>
      </c>
      <c r="G67529">
        <v>22499</v>
      </c>
      <c r="H67529">
        <v>140</v>
      </c>
      <c r="I67529">
        <v>190</v>
      </c>
      <c r="J67529" s="1" t="s">
        <v>18</v>
      </c>
      <c r="K67529" s="1" t="s">
        <v>60</v>
      </c>
      <c r="L67529" s="1" t="s">
        <v>150</v>
      </c>
      <c r="M67529" s="1" t="s">
        <v>171</v>
      </c>
      <c r="N67529" s="1" t="s">
        <v>2640</v>
      </c>
      <c r="O67529" s="1" t="s">
        <v>82797</v>
      </c>
    </row>
    <row r="67530" spans="1:15" x14ac:dyDescent="0.25">
      <c r="A67530">
        <v>15979</v>
      </c>
      <c r="B67530" s="1" t="s">
        <v>32</v>
      </c>
      <c r="C67530" s="1" t="s">
        <v>113</v>
      </c>
      <c r="D67530" s="1" t="s">
        <v>114</v>
      </c>
      <c r="E67530" s="2">
        <v>43252</v>
      </c>
      <c r="F67530">
        <v>2018</v>
      </c>
      <c r="G67530">
        <v>24980</v>
      </c>
      <c r="H67530">
        <v>140</v>
      </c>
      <c r="I67530">
        <v>190</v>
      </c>
      <c r="J67530" s="1" t="s">
        <v>18</v>
      </c>
      <c r="K67530" s="1" t="s">
        <v>60</v>
      </c>
      <c r="L67530" s="1" t="s">
        <v>690</v>
      </c>
      <c r="M67530" s="1" t="s">
        <v>390</v>
      </c>
      <c r="N67530" s="1" t="s">
        <v>14038</v>
      </c>
      <c r="O67530" s="1" t="s">
        <v>82798</v>
      </c>
    </row>
    <row r="67531" spans="1:15" x14ac:dyDescent="0.25">
      <c r="A67531">
        <v>91173</v>
      </c>
      <c r="B67531" s="1" t="s">
        <v>47</v>
      </c>
      <c r="C67531" s="1" t="s">
        <v>696</v>
      </c>
      <c r="D67531" s="1" t="s">
        <v>114</v>
      </c>
      <c r="E67531" s="2">
        <v>43831</v>
      </c>
      <c r="F67531">
        <v>2020</v>
      </c>
      <c r="G67531">
        <v>14390</v>
      </c>
      <c r="H67531">
        <v>62</v>
      </c>
      <c r="I67531">
        <v>84</v>
      </c>
      <c r="J67531" s="1" t="s">
        <v>26</v>
      </c>
      <c r="K67531" s="1" t="s">
        <v>27</v>
      </c>
      <c r="L67531" s="1" t="s">
        <v>76</v>
      </c>
      <c r="M67531" s="1" t="s">
        <v>227</v>
      </c>
      <c r="N67531" s="1" t="s">
        <v>82799</v>
      </c>
      <c r="O67531" s="1" t="s">
        <v>82800</v>
      </c>
    </row>
    <row r="67532" spans="1:15" x14ac:dyDescent="0.25">
      <c r="A67532">
        <v>98677</v>
      </c>
      <c r="B67532" s="1" t="s">
        <v>286</v>
      </c>
      <c r="C67532" s="1" t="s">
        <v>3014</v>
      </c>
      <c r="D67532" s="1" t="s">
        <v>59</v>
      </c>
      <c r="E67532" s="2">
        <v>42491</v>
      </c>
      <c r="F67532">
        <v>2016</v>
      </c>
      <c r="G67532">
        <v>13200</v>
      </c>
      <c r="H67532">
        <v>88</v>
      </c>
      <c r="I67532">
        <v>120</v>
      </c>
      <c r="J67532" s="1" t="s">
        <v>26</v>
      </c>
      <c r="K67532" s="1" t="s">
        <v>27</v>
      </c>
      <c r="L67532" s="1" t="s">
        <v>334</v>
      </c>
      <c r="M67532" s="1" t="s">
        <v>95</v>
      </c>
      <c r="N67532" s="1" t="s">
        <v>71357</v>
      </c>
      <c r="O67532" s="1" t="s">
        <v>6024</v>
      </c>
    </row>
    <row r="67533" spans="1:15" x14ac:dyDescent="0.25">
      <c r="A67533">
        <v>80641</v>
      </c>
      <c r="B67533" s="1" t="s">
        <v>24</v>
      </c>
      <c r="C67533" s="1" t="s">
        <v>496</v>
      </c>
      <c r="D67533" s="1" t="s">
        <v>34</v>
      </c>
      <c r="E67533" s="2">
        <v>43678</v>
      </c>
      <c r="F67533">
        <v>2019</v>
      </c>
      <c r="G67533">
        <v>16990</v>
      </c>
      <c r="H67533">
        <v>74</v>
      </c>
      <c r="I67533">
        <v>101</v>
      </c>
      <c r="J67533" s="1" t="s">
        <v>18</v>
      </c>
      <c r="K67533" s="1" t="s">
        <v>27</v>
      </c>
      <c r="L67533" s="1" t="s">
        <v>195</v>
      </c>
      <c r="M67533" s="1" t="s">
        <v>811</v>
      </c>
      <c r="N67533" s="1" t="s">
        <v>1925</v>
      </c>
      <c r="O67533" s="1" t="s">
        <v>82801</v>
      </c>
    </row>
    <row r="67534" spans="1:15" x14ac:dyDescent="0.25">
      <c r="A67534">
        <v>9507</v>
      </c>
      <c r="B67534" s="1" t="s">
        <v>32</v>
      </c>
      <c r="C67534" s="1" t="s">
        <v>140</v>
      </c>
      <c r="D67534" s="1" t="s">
        <v>59</v>
      </c>
      <c r="E67534" s="2">
        <v>41821</v>
      </c>
      <c r="F67534">
        <v>2014</v>
      </c>
      <c r="G67534">
        <v>24100</v>
      </c>
      <c r="H67534">
        <v>190</v>
      </c>
      <c r="I67534">
        <v>258</v>
      </c>
      <c r="J67534" s="1" t="s">
        <v>18</v>
      </c>
      <c r="K67534" s="1" t="s">
        <v>60</v>
      </c>
      <c r="L67534" s="1" t="s">
        <v>49</v>
      </c>
      <c r="M67534" s="1" t="s">
        <v>304</v>
      </c>
      <c r="N67534" s="1" t="s">
        <v>1160</v>
      </c>
      <c r="O67534" s="1" t="s">
        <v>8873</v>
      </c>
    </row>
    <row r="67535" spans="1:15" x14ac:dyDescent="0.25">
      <c r="A67535">
        <v>80952</v>
      </c>
      <c r="B67535" s="1" t="s">
        <v>24</v>
      </c>
      <c r="C67535" s="1" t="s">
        <v>477</v>
      </c>
      <c r="D67535" s="1" t="s">
        <v>42</v>
      </c>
      <c r="E67535" s="2">
        <v>43586</v>
      </c>
      <c r="F67535">
        <v>2019</v>
      </c>
      <c r="G67535">
        <v>18749</v>
      </c>
      <c r="H67535">
        <v>103</v>
      </c>
      <c r="I67535">
        <v>140</v>
      </c>
      <c r="J67535" s="1" t="s">
        <v>26</v>
      </c>
      <c r="K67535" s="1" t="s">
        <v>27</v>
      </c>
      <c r="L67535" s="1" t="s">
        <v>49</v>
      </c>
      <c r="M67535" s="1" t="s">
        <v>659</v>
      </c>
      <c r="N67535" s="1" t="s">
        <v>67641</v>
      </c>
      <c r="O67535" s="1" t="s">
        <v>82802</v>
      </c>
    </row>
    <row r="67536" spans="1:15" x14ac:dyDescent="0.25">
      <c r="A67536">
        <v>97349</v>
      </c>
      <c r="B67536" s="1" t="s">
        <v>608</v>
      </c>
      <c r="C67536" s="1" t="s">
        <v>609</v>
      </c>
      <c r="D67536" s="1" t="s">
        <v>34</v>
      </c>
      <c r="E67536" s="2">
        <v>42887</v>
      </c>
      <c r="F67536">
        <v>2017</v>
      </c>
      <c r="G67536">
        <v>37999</v>
      </c>
      <c r="H67536">
        <v>257</v>
      </c>
      <c r="I67536">
        <v>349</v>
      </c>
      <c r="J67536" s="1" t="s">
        <v>18</v>
      </c>
      <c r="K67536" s="1" t="s">
        <v>27</v>
      </c>
      <c r="L67536" s="1" t="s">
        <v>61</v>
      </c>
      <c r="M67536" s="1" t="s">
        <v>522</v>
      </c>
      <c r="N67536" s="1" t="s">
        <v>29338</v>
      </c>
      <c r="O67536" s="1" t="s">
        <v>82803</v>
      </c>
    </row>
    <row r="67537" spans="1:15" x14ac:dyDescent="0.25">
      <c r="A67537">
        <v>30832</v>
      </c>
      <c r="B67537" s="1" t="s">
        <v>80</v>
      </c>
      <c r="C67537" s="1" t="s">
        <v>907</v>
      </c>
      <c r="D67537" s="1" t="s">
        <v>59</v>
      </c>
      <c r="E67537" s="2">
        <v>41091</v>
      </c>
      <c r="F67537">
        <v>2012</v>
      </c>
      <c r="G67537">
        <v>18990</v>
      </c>
      <c r="H67537">
        <v>225</v>
      </c>
      <c r="I67537">
        <v>306</v>
      </c>
      <c r="J67537" s="1" t="s">
        <v>18</v>
      </c>
      <c r="K67537" s="1" t="s">
        <v>27</v>
      </c>
      <c r="L67537" s="1" t="s">
        <v>252</v>
      </c>
      <c r="M67537" s="1" t="s">
        <v>994</v>
      </c>
      <c r="N67537" s="1" t="s">
        <v>800</v>
      </c>
      <c r="O67537" s="1" t="s">
        <v>82804</v>
      </c>
    </row>
    <row r="67538" spans="1:15" x14ac:dyDescent="0.25">
      <c r="A67538">
        <v>46537</v>
      </c>
      <c r="B67538" s="1" t="s">
        <v>90</v>
      </c>
      <c r="C67538" s="1" t="s">
        <v>315</v>
      </c>
      <c r="D67538" s="1" t="s">
        <v>34</v>
      </c>
      <c r="E67538" s="2">
        <v>44287</v>
      </c>
      <c r="F67538">
        <v>2021</v>
      </c>
      <c r="G67538">
        <v>23990</v>
      </c>
      <c r="H67538">
        <v>96</v>
      </c>
      <c r="I67538">
        <v>131</v>
      </c>
      <c r="J67538" s="1" t="s">
        <v>26</v>
      </c>
      <c r="K67538" s="1" t="s">
        <v>27</v>
      </c>
      <c r="L67538" s="1" t="s">
        <v>296</v>
      </c>
      <c r="M67538" s="1" t="s">
        <v>486</v>
      </c>
      <c r="N67538" s="1" t="s">
        <v>82805</v>
      </c>
      <c r="O67538" s="1" t="s">
        <v>30103</v>
      </c>
    </row>
    <row r="67539" spans="1:15" x14ac:dyDescent="0.25">
      <c r="A67539">
        <v>44186</v>
      </c>
      <c r="B67539" s="1" t="s">
        <v>90</v>
      </c>
      <c r="C67539" s="1" t="s">
        <v>5003</v>
      </c>
      <c r="D67539" s="1" t="s">
        <v>34</v>
      </c>
      <c r="E67539" s="2">
        <v>41883</v>
      </c>
      <c r="F67539">
        <v>2014</v>
      </c>
      <c r="G67539">
        <v>8990</v>
      </c>
      <c r="H67539">
        <v>120</v>
      </c>
      <c r="I67539">
        <v>163</v>
      </c>
      <c r="J67539" s="1" t="s">
        <v>18</v>
      </c>
      <c r="K67539" s="1" t="s">
        <v>60</v>
      </c>
      <c r="L67539" s="1" t="s">
        <v>245</v>
      </c>
      <c r="M67539" s="1" t="s">
        <v>129</v>
      </c>
      <c r="N67539" s="1" t="s">
        <v>231</v>
      </c>
      <c r="O67539" s="1" t="s">
        <v>64410</v>
      </c>
    </row>
    <row r="67540" spans="1:15" x14ac:dyDescent="0.25">
      <c r="A67540">
        <v>27629</v>
      </c>
      <c r="B67540" s="1" t="s">
        <v>80</v>
      </c>
      <c r="C67540" s="1" t="s">
        <v>572</v>
      </c>
      <c r="D67540" s="1" t="s">
        <v>17</v>
      </c>
      <c r="E67540" s="2">
        <v>39873</v>
      </c>
      <c r="F67540">
        <v>2009</v>
      </c>
      <c r="G67540">
        <v>9999</v>
      </c>
      <c r="H67540">
        <v>130</v>
      </c>
      <c r="I67540">
        <v>177</v>
      </c>
      <c r="J67540" s="1" t="s">
        <v>26</v>
      </c>
      <c r="K67540" s="1" t="s">
        <v>60</v>
      </c>
      <c r="L67540" s="1" t="s">
        <v>49</v>
      </c>
      <c r="M67540" s="1" t="s">
        <v>329</v>
      </c>
      <c r="N67540" s="1" t="s">
        <v>750</v>
      </c>
      <c r="O67540" s="1" t="s">
        <v>82806</v>
      </c>
    </row>
    <row r="67541" spans="1:15" x14ac:dyDescent="0.25">
      <c r="A67541">
        <v>64705</v>
      </c>
      <c r="B67541" s="1" t="s">
        <v>15</v>
      </c>
      <c r="C67541" s="1" t="s">
        <v>4892</v>
      </c>
      <c r="D67541" s="1" t="s">
        <v>59</v>
      </c>
      <c r="E67541" s="2">
        <v>42614</v>
      </c>
      <c r="F67541">
        <v>2016</v>
      </c>
      <c r="G67541">
        <v>13999</v>
      </c>
      <c r="H67541">
        <v>88</v>
      </c>
      <c r="I67541">
        <v>120</v>
      </c>
      <c r="J67541" s="1" t="s">
        <v>26</v>
      </c>
      <c r="K67541" s="1" t="s">
        <v>60</v>
      </c>
      <c r="L67541" s="1" t="s">
        <v>28</v>
      </c>
      <c r="M67541" s="1" t="s">
        <v>95</v>
      </c>
      <c r="N67541" s="1" t="s">
        <v>82807</v>
      </c>
      <c r="O67541" s="1" t="s">
        <v>82808</v>
      </c>
    </row>
    <row r="67542" spans="1:15" x14ac:dyDescent="0.25">
      <c r="A67542">
        <v>87663</v>
      </c>
      <c r="B67542" s="1" t="s">
        <v>47</v>
      </c>
      <c r="C67542" s="1" t="s">
        <v>420</v>
      </c>
      <c r="D67542" s="1" t="s">
        <v>34</v>
      </c>
      <c r="E67542" s="2">
        <v>38718</v>
      </c>
      <c r="F67542">
        <v>2006</v>
      </c>
      <c r="G67542">
        <v>4999</v>
      </c>
      <c r="H67542">
        <v>102</v>
      </c>
      <c r="I67542">
        <v>139</v>
      </c>
      <c r="J67542" s="1" t="s">
        <v>26</v>
      </c>
      <c r="K67542" s="1" t="s">
        <v>27</v>
      </c>
      <c r="L67542" s="1" t="s">
        <v>36</v>
      </c>
      <c r="M67542" s="1" t="s">
        <v>82</v>
      </c>
      <c r="N67542" s="1" t="s">
        <v>82809</v>
      </c>
      <c r="O67542" s="1" t="s">
        <v>82810</v>
      </c>
    </row>
    <row r="67543" spans="1:15" x14ac:dyDescent="0.25">
      <c r="A67543">
        <v>70169</v>
      </c>
      <c r="B67543" s="1" t="s">
        <v>15</v>
      </c>
      <c r="C67543" s="1" t="s">
        <v>119</v>
      </c>
      <c r="D67543" s="1" t="s">
        <v>114</v>
      </c>
      <c r="E67543" s="2">
        <v>43647</v>
      </c>
      <c r="F67543">
        <v>2019</v>
      </c>
      <c r="G67543">
        <v>19860</v>
      </c>
      <c r="H67543">
        <v>110</v>
      </c>
      <c r="I67543">
        <v>150</v>
      </c>
      <c r="J67543" s="1" t="s">
        <v>26</v>
      </c>
      <c r="K67543" s="1" t="s">
        <v>60</v>
      </c>
      <c r="L67543" s="1" t="s">
        <v>192</v>
      </c>
      <c r="M67543" s="1" t="s">
        <v>554</v>
      </c>
      <c r="N67543" s="1" t="s">
        <v>82811</v>
      </c>
      <c r="O67543" s="1" t="s">
        <v>82812</v>
      </c>
    </row>
    <row r="67544" spans="1:15" x14ac:dyDescent="0.25">
      <c r="A67544">
        <v>16627</v>
      </c>
      <c r="B67544" s="1" t="s">
        <v>32</v>
      </c>
      <c r="C67544" s="1" t="s">
        <v>589</v>
      </c>
      <c r="D67544" s="1" t="s">
        <v>86</v>
      </c>
      <c r="E67544" s="2">
        <v>43497</v>
      </c>
      <c r="F67544">
        <v>2019</v>
      </c>
      <c r="G67544">
        <v>60970</v>
      </c>
      <c r="H67544">
        <v>210</v>
      </c>
      <c r="I67544">
        <v>286</v>
      </c>
      <c r="J67544" s="1" t="s">
        <v>18</v>
      </c>
      <c r="K67544" s="1" t="s">
        <v>60</v>
      </c>
      <c r="L67544" s="1" t="s">
        <v>1162</v>
      </c>
      <c r="M67544" s="1" t="s">
        <v>1253</v>
      </c>
      <c r="N67544" s="1" t="s">
        <v>35251</v>
      </c>
      <c r="O67544" s="1" t="s">
        <v>82813</v>
      </c>
    </row>
    <row r="67545" spans="1:15" x14ac:dyDescent="0.25">
      <c r="A67545">
        <v>70312</v>
      </c>
      <c r="B67545" s="1" t="s">
        <v>15</v>
      </c>
      <c r="C67545" s="1" t="s">
        <v>16</v>
      </c>
      <c r="D67545" s="1" t="s">
        <v>114</v>
      </c>
      <c r="E67545" s="2">
        <v>43770</v>
      </c>
      <c r="F67545">
        <v>2019</v>
      </c>
      <c r="G67545">
        <v>17800</v>
      </c>
      <c r="H67545">
        <v>110</v>
      </c>
      <c r="I67545">
        <v>150</v>
      </c>
      <c r="J67545" s="1" t="s">
        <v>18</v>
      </c>
      <c r="K67545" s="1" t="s">
        <v>60</v>
      </c>
      <c r="L67545" s="1" t="s">
        <v>163</v>
      </c>
      <c r="M67545" s="1" t="s">
        <v>82</v>
      </c>
      <c r="N67545" s="1" t="s">
        <v>342</v>
      </c>
      <c r="O67545" s="1" t="s">
        <v>15577</v>
      </c>
    </row>
    <row r="67546" spans="1:15" x14ac:dyDescent="0.25">
      <c r="A67546">
        <v>8290</v>
      </c>
      <c r="B67546" s="1" t="s">
        <v>32</v>
      </c>
      <c r="C67546" s="1" t="s">
        <v>208</v>
      </c>
      <c r="D67546" s="1" t="s">
        <v>59</v>
      </c>
      <c r="E67546" s="2">
        <v>41395</v>
      </c>
      <c r="F67546">
        <v>2013</v>
      </c>
      <c r="G67546">
        <v>9490</v>
      </c>
      <c r="H67546">
        <v>63</v>
      </c>
      <c r="I67546">
        <v>86</v>
      </c>
      <c r="J67546" s="1" t="s">
        <v>26</v>
      </c>
      <c r="K67546" s="1" t="s">
        <v>27</v>
      </c>
      <c r="L67546" s="1" t="s">
        <v>334</v>
      </c>
      <c r="M67546" s="1" t="s">
        <v>478</v>
      </c>
      <c r="N67546" s="1" t="s">
        <v>65773</v>
      </c>
      <c r="O67546" s="1" t="s">
        <v>5706</v>
      </c>
    </row>
    <row r="67547" spans="1:15" x14ac:dyDescent="0.25">
      <c r="A67547">
        <v>35673</v>
      </c>
      <c r="B67547" s="1" t="s">
        <v>80</v>
      </c>
      <c r="C67547" s="1" t="s">
        <v>882</v>
      </c>
      <c r="D67547" s="1" t="s">
        <v>59</v>
      </c>
      <c r="E67547" s="2">
        <v>42401</v>
      </c>
      <c r="F67547">
        <v>2016</v>
      </c>
      <c r="G67547">
        <v>19000</v>
      </c>
      <c r="H67547">
        <v>165</v>
      </c>
      <c r="I67547">
        <v>224</v>
      </c>
      <c r="J67547" s="1" t="s">
        <v>18</v>
      </c>
      <c r="K67547" s="1" t="s">
        <v>60</v>
      </c>
      <c r="L67547" s="1" t="s">
        <v>28</v>
      </c>
      <c r="M67547" s="1" t="s">
        <v>82</v>
      </c>
      <c r="N67547" s="1" t="s">
        <v>563</v>
      </c>
      <c r="O67547" s="1" t="s">
        <v>82814</v>
      </c>
    </row>
    <row r="67548" spans="1:15" x14ac:dyDescent="0.25">
      <c r="A67548">
        <v>39787</v>
      </c>
      <c r="B67548" s="1" t="s">
        <v>80</v>
      </c>
      <c r="C67548" s="1" t="s">
        <v>572</v>
      </c>
      <c r="D67548" s="1" t="s">
        <v>114</v>
      </c>
      <c r="E67548" s="2">
        <v>43617</v>
      </c>
      <c r="F67548">
        <v>2019</v>
      </c>
      <c r="G67548">
        <v>26490</v>
      </c>
      <c r="H67548">
        <v>140</v>
      </c>
      <c r="I67548">
        <v>190</v>
      </c>
      <c r="J67548" s="1" t="s">
        <v>18</v>
      </c>
      <c r="K67548" s="1" t="s">
        <v>60</v>
      </c>
      <c r="L67548" s="1" t="s">
        <v>334</v>
      </c>
      <c r="M67548" s="1" t="s">
        <v>673</v>
      </c>
      <c r="N67548" s="1" t="s">
        <v>5528</v>
      </c>
      <c r="O67548" s="1" t="s">
        <v>82815</v>
      </c>
    </row>
    <row r="67549" spans="1:15" x14ac:dyDescent="0.25">
      <c r="A67549">
        <v>55753</v>
      </c>
      <c r="B67549" s="1" t="s">
        <v>267</v>
      </c>
      <c r="C67549" s="1" t="s">
        <v>408</v>
      </c>
      <c r="D67549" s="1" t="s">
        <v>34</v>
      </c>
      <c r="E67549" s="2">
        <v>44256</v>
      </c>
      <c r="F67549">
        <v>2021</v>
      </c>
      <c r="G67549">
        <v>13200</v>
      </c>
      <c r="H67549">
        <v>51</v>
      </c>
      <c r="I67549">
        <v>69</v>
      </c>
      <c r="J67549" s="1" t="s">
        <v>26</v>
      </c>
      <c r="K67549" s="1" t="s">
        <v>27</v>
      </c>
      <c r="L67549" s="1" t="s">
        <v>209</v>
      </c>
      <c r="M67549" s="1" t="s">
        <v>82</v>
      </c>
      <c r="N67549" s="1" t="s">
        <v>2013</v>
      </c>
      <c r="O67549" s="1" t="s">
        <v>82816</v>
      </c>
    </row>
    <row r="67550" spans="1:15" x14ac:dyDescent="0.25">
      <c r="A67550">
        <v>82440</v>
      </c>
      <c r="B67550" s="1" t="s">
        <v>24</v>
      </c>
      <c r="C67550" s="1" t="s">
        <v>65</v>
      </c>
      <c r="D67550" s="1" t="s">
        <v>86</v>
      </c>
      <c r="E67550" s="2">
        <v>44562</v>
      </c>
      <c r="F67550">
        <v>2022</v>
      </c>
      <c r="G67550">
        <v>17990</v>
      </c>
      <c r="H67550">
        <v>88</v>
      </c>
      <c r="I67550">
        <v>120</v>
      </c>
      <c r="J67550" s="1" t="s">
        <v>26</v>
      </c>
      <c r="K67550" s="1" t="s">
        <v>27</v>
      </c>
      <c r="L67550" s="1" t="s">
        <v>163</v>
      </c>
      <c r="M67550" s="1" t="s">
        <v>164</v>
      </c>
      <c r="N67550" s="1" t="s">
        <v>82817</v>
      </c>
      <c r="O67550" s="1" t="s">
        <v>82818</v>
      </c>
    </row>
    <row r="67551" spans="1:15" x14ac:dyDescent="0.25">
      <c r="A67551">
        <v>45388</v>
      </c>
      <c r="B67551" s="1" t="s">
        <v>90</v>
      </c>
      <c r="C67551" s="1" t="s">
        <v>429</v>
      </c>
      <c r="D67551" s="1" t="s">
        <v>34</v>
      </c>
      <c r="E67551" s="2">
        <v>43556</v>
      </c>
      <c r="F67551">
        <v>2019</v>
      </c>
      <c r="G67551">
        <v>22907</v>
      </c>
      <c r="H67551">
        <v>96</v>
      </c>
      <c r="I67551">
        <v>131</v>
      </c>
      <c r="J67551" s="1" t="s">
        <v>26</v>
      </c>
      <c r="K67551" s="1" t="s">
        <v>60</v>
      </c>
      <c r="L67551" s="1" t="s">
        <v>690</v>
      </c>
      <c r="M67551" s="1" t="s">
        <v>227</v>
      </c>
      <c r="N67551" s="1" t="s">
        <v>10770</v>
      </c>
      <c r="O67551" s="1" t="s">
        <v>82819</v>
      </c>
    </row>
    <row r="67552" spans="1:15" x14ac:dyDescent="0.25">
      <c r="A67552">
        <v>64681</v>
      </c>
      <c r="B67552" s="1" t="s">
        <v>15</v>
      </c>
      <c r="C67552" s="1" t="s">
        <v>16</v>
      </c>
      <c r="D67552" s="1" t="s">
        <v>59</v>
      </c>
      <c r="E67552" s="2">
        <v>42522</v>
      </c>
      <c r="F67552">
        <v>2016</v>
      </c>
      <c r="G67552">
        <v>16900</v>
      </c>
      <c r="H67552">
        <v>132</v>
      </c>
      <c r="I67552">
        <v>179</v>
      </c>
      <c r="J67552" s="1" t="s">
        <v>18</v>
      </c>
      <c r="K67552" s="1" t="s">
        <v>60</v>
      </c>
      <c r="L67552" s="1" t="s">
        <v>20</v>
      </c>
      <c r="M67552" s="1" t="s">
        <v>475</v>
      </c>
      <c r="N67552" s="1" t="s">
        <v>4481</v>
      </c>
      <c r="O67552" s="1" t="s">
        <v>82820</v>
      </c>
    </row>
    <row r="67553" spans="1:15" x14ac:dyDescent="0.25">
      <c r="A67553">
        <v>18150</v>
      </c>
      <c r="B67553" s="1" t="s">
        <v>32</v>
      </c>
      <c r="C67553" s="1" t="s">
        <v>132</v>
      </c>
      <c r="D67553" s="1" t="s">
        <v>114</v>
      </c>
      <c r="E67553" s="2">
        <v>43678</v>
      </c>
      <c r="F67553">
        <v>2019</v>
      </c>
      <c r="G67553">
        <v>37900</v>
      </c>
      <c r="H67553">
        <v>150</v>
      </c>
      <c r="I67553">
        <v>204</v>
      </c>
      <c r="J67553" s="1" t="s">
        <v>18</v>
      </c>
      <c r="K67553" s="1" t="s">
        <v>60</v>
      </c>
      <c r="L67553" s="1" t="s">
        <v>36</v>
      </c>
      <c r="M67553" s="1" t="s">
        <v>82</v>
      </c>
      <c r="N67553" s="1" t="s">
        <v>82821</v>
      </c>
      <c r="O67553" s="1" t="s">
        <v>82822</v>
      </c>
    </row>
    <row r="67554" spans="1:15" x14ac:dyDescent="0.25">
      <c r="A67554">
        <v>993</v>
      </c>
      <c r="B67554" s="1" t="s">
        <v>107</v>
      </c>
      <c r="C67554" s="1" t="s">
        <v>290</v>
      </c>
      <c r="D67554" s="1" t="s">
        <v>114</v>
      </c>
      <c r="E67554" s="2">
        <v>44470</v>
      </c>
      <c r="F67554">
        <v>2021</v>
      </c>
      <c r="G67554">
        <v>49900</v>
      </c>
      <c r="H67554">
        <v>206</v>
      </c>
      <c r="I67554">
        <v>280</v>
      </c>
      <c r="J67554" s="1" t="s">
        <v>18</v>
      </c>
      <c r="K67554" s="1" t="s">
        <v>27</v>
      </c>
      <c r="L67554" s="1" t="s">
        <v>141</v>
      </c>
      <c r="M67554" s="1" t="s">
        <v>933</v>
      </c>
      <c r="N67554" s="1" t="s">
        <v>5716</v>
      </c>
      <c r="O67554" s="1" t="s">
        <v>82823</v>
      </c>
    </row>
    <row r="67555" spans="1:15" x14ac:dyDescent="0.25">
      <c r="A67555">
        <v>2120</v>
      </c>
      <c r="B67555" s="1" t="s">
        <v>32</v>
      </c>
      <c r="C67555" s="1" t="s">
        <v>798</v>
      </c>
      <c r="D67555" s="1" t="s">
        <v>114</v>
      </c>
      <c r="E67555" s="2">
        <v>37316</v>
      </c>
      <c r="F67555">
        <v>2002</v>
      </c>
      <c r="G67555">
        <v>4888</v>
      </c>
      <c r="H67555">
        <v>55</v>
      </c>
      <c r="I67555">
        <v>75</v>
      </c>
      <c r="J67555" s="1" t="s">
        <v>26</v>
      </c>
      <c r="K67555" s="1" t="s">
        <v>27</v>
      </c>
      <c r="L67555" s="1" t="s">
        <v>49</v>
      </c>
      <c r="M67555" s="1" t="s">
        <v>82</v>
      </c>
      <c r="N67555" s="1" t="s">
        <v>3443</v>
      </c>
      <c r="O67555" s="1" t="s">
        <v>27934</v>
      </c>
    </row>
    <row r="67556" spans="1:15" x14ac:dyDescent="0.25">
      <c r="A67556">
        <v>33094</v>
      </c>
      <c r="B67556" s="1" t="s">
        <v>80</v>
      </c>
      <c r="C67556" s="1" t="s">
        <v>623</v>
      </c>
      <c r="D67556" s="1" t="s">
        <v>86</v>
      </c>
      <c r="E67556" s="2">
        <v>42248</v>
      </c>
      <c r="F67556">
        <v>2015</v>
      </c>
      <c r="G67556">
        <v>17900</v>
      </c>
      <c r="H67556">
        <v>140</v>
      </c>
      <c r="I67556">
        <v>190</v>
      </c>
      <c r="J67556" s="1" t="s">
        <v>18</v>
      </c>
      <c r="K67556" s="1" t="s">
        <v>60</v>
      </c>
      <c r="L67556" s="1" t="s">
        <v>690</v>
      </c>
      <c r="M67556" s="1" t="s">
        <v>29</v>
      </c>
      <c r="N67556" s="1" t="s">
        <v>800</v>
      </c>
      <c r="O67556" s="1" t="s">
        <v>82824</v>
      </c>
    </row>
    <row r="67557" spans="1:15" x14ac:dyDescent="0.25">
      <c r="A67557">
        <v>12384</v>
      </c>
      <c r="B67557" s="1" t="s">
        <v>32</v>
      </c>
      <c r="C67557" s="1" t="s">
        <v>94</v>
      </c>
      <c r="D67557" s="1" t="s">
        <v>114</v>
      </c>
      <c r="E67557" s="2">
        <v>42522</v>
      </c>
      <c r="F67557">
        <v>2016</v>
      </c>
      <c r="G67557">
        <v>24800</v>
      </c>
      <c r="H67557">
        <v>165</v>
      </c>
      <c r="I67557">
        <v>224</v>
      </c>
      <c r="J67557" s="1" t="s">
        <v>18</v>
      </c>
      <c r="K67557" s="1" t="s">
        <v>27</v>
      </c>
      <c r="L67557" s="1" t="s">
        <v>133</v>
      </c>
      <c r="M67557" s="1" t="s">
        <v>312</v>
      </c>
      <c r="N67557" s="1" t="s">
        <v>82825</v>
      </c>
      <c r="O67557" s="1" t="s">
        <v>82826</v>
      </c>
    </row>
    <row r="67558" spans="1:15" x14ac:dyDescent="0.25">
      <c r="A67558">
        <v>11739</v>
      </c>
      <c r="B67558" s="1" t="s">
        <v>32</v>
      </c>
      <c r="C67558" s="1" t="s">
        <v>113</v>
      </c>
      <c r="D67558" s="1" t="s">
        <v>34</v>
      </c>
      <c r="E67558" s="2">
        <v>42583</v>
      </c>
      <c r="F67558">
        <v>2016</v>
      </c>
      <c r="G67558">
        <v>20350</v>
      </c>
      <c r="H67558">
        <v>110</v>
      </c>
      <c r="I67558">
        <v>150</v>
      </c>
      <c r="J67558" s="1" t="s">
        <v>18</v>
      </c>
      <c r="K67558" s="1" t="s">
        <v>60</v>
      </c>
      <c r="L67558" s="1" t="s">
        <v>36</v>
      </c>
      <c r="M67558" s="1" t="s">
        <v>82</v>
      </c>
      <c r="N67558" s="1" t="s">
        <v>2590</v>
      </c>
      <c r="O67558" s="1" t="s">
        <v>82827</v>
      </c>
    </row>
    <row r="67559" spans="1:15" x14ac:dyDescent="0.25">
      <c r="A67559">
        <v>66886</v>
      </c>
      <c r="B67559" s="1" t="s">
        <v>15</v>
      </c>
      <c r="C67559" s="1" t="s">
        <v>119</v>
      </c>
      <c r="D67559" s="1" t="s">
        <v>34</v>
      </c>
      <c r="E67559" s="2">
        <v>43132</v>
      </c>
      <c r="F67559">
        <v>2018</v>
      </c>
      <c r="G67559">
        <v>12980</v>
      </c>
      <c r="H67559">
        <v>110</v>
      </c>
      <c r="I67559">
        <v>150</v>
      </c>
      <c r="J67559" s="1" t="s">
        <v>18</v>
      </c>
      <c r="K67559" s="1" t="s">
        <v>60</v>
      </c>
      <c r="L67559" s="1" t="s">
        <v>217</v>
      </c>
      <c r="M67559" s="1" t="s">
        <v>376</v>
      </c>
      <c r="N67559" s="1" t="s">
        <v>82828</v>
      </c>
      <c r="O67559" s="1" t="s">
        <v>82829</v>
      </c>
    </row>
    <row r="67560" spans="1:15" x14ac:dyDescent="0.25">
      <c r="A67560">
        <v>50003</v>
      </c>
      <c r="B67560" s="1" t="s">
        <v>74</v>
      </c>
      <c r="C67560" s="1" t="s">
        <v>903</v>
      </c>
      <c r="D67560" s="1" t="s">
        <v>149</v>
      </c>
      <c r="E67560" s="2">
        <v>44621</v>
      </c>
      <c r="F67560">
        <v>2022</v>
      </c>
      <c r="G67560">
        <v>22980</v>
      </c>
      <c r="H67560">
        <v>74</v>
      </c>
      <c r="I67560">
        <v>101</v>
      </c>
      <c r="J67560" s="1" t="s">
        <v>26</v>
      </c>
      <c r="K67560" s="1" t="s">
        <v>918</v>
      </c>
      <c r="L67560" s="1" t="s">
        <v>620</v>
      </c>
      <c r="M67560" s="1" t="s">
        <v>372</v>
      </c>
      <c r="N67560" s="1" t="s">
        <v>668</v>
      </c>
      <c r="O67560" s="1" t="s">
        <v>82830</v>
      </c>
    </row>
    <row r="67561" spans="1:15" x14ac:dyDescent="0.25">
      <c r="A67561">
        <v>68547</v>
      </c>
      <c r="B67561" s="1" t="s">
        <v>15</v>
      </c>
      <c r="C67561" s="1" t="s">
        <v>119</v>
      </c>
      <c r="D67561" s="1" t="s">
        <v>59</v>
      </c>
      <c r="E67561" s="2">
        <v>43132</v>
      </c>
      <c r="F67561">
        <v>2018</v>
      </c>
      <c r="G67561">
        <v>14490</v>
      </c>
      <c r="H67561">
        <v>74</v>
      </c>
      <c r="I67561">
        <v>101</v>
      </c>
      <c r="J67561" s="1" t="s">
        <v>26</v>
      </c>
      <c r="K67561" s="1" t="s">
        <v>27</v>
      </c>
      <c r="L67561" s="1" t="s">
        <v>28</v>
      </c>
      <c r="M67561" s="1" t="s">
        <v>1082</v>
      </c>
      <c r="N67561" s="1" t="s">
        <v>22653</v>
      </c>
      <c r="O67561" s="1" t="s">
        <v>82831</v>
      </c>
    </row>
    <row r="67562" spans="1:15" x14ac:dyDescent="0.25">
      <c r="A67562">
        <v>5099</v>
      </c>
      <c r="B67562" s="1" t="s">
        <v>32</v>
      </c>
      <c r="C67562" s="1" t="s">
        <v>94</v>
      </c>
      <c r="D67562" s="1" t="s">
        <v>17</v>
      </c>
      <c r="E67562" s="2">
        <v>40299</v>
      </c>
      <c r="F67562">
        <v>2010</v>
      </c>
      <c r="G67562">
        <v>13999</v>
      </c>
      <c r="H67562">
        <v>118</v>
      </c>
      <c r="I67562">
        <v>160</v>
      </c>
      <c r="J67562" s="1" t="s">
        <v>18</v>
      </c>
      <c r="K67562" s="1" t="s">
        <v>27</v>
      </c>
      <c r="L67562" s="1" t="s">
        <v>629</v>
      </c>
      <c r="M67562" s="1" t="s">
        <v>82</v>
      </c>
      <c r="N67562" s="1" t="s">
        <v>2613</v>
      </c>
      <c r="O67562" s="1" t="s">
        <v>82832</v>
      </c>
    </row>
    <row r="67563" spans="1:15" x14ac:dyDescent="0.25">
      <c r="A67563">
        <v>96790</v>
      </c>
      <c r="B67563" s="1" t="s">
        <v>156</v>
      </c>
      <c r="C67563" s="1" t="s">
        <v>203</v>
      </c>
      <c r="D67563" s="1" t="s">
        <v>34</v>
      </c>
      <c r="E67563" s="2">
        <v>45047</v>
      </c>
      <c r="F67563">
        <v>2023</v>
      </c>
      <c r="G67563">
        <v>65890</v>
      </c>
      <c r="H67563">
        <v>150</v>
      </c>
      <c r="I67563">
        <v>204</v>
      </c>
      <c r="J67563" s="1" t="s">
        <v>18</v>
      </c>
      <c r="K67563" s="1" t="s">
        <v>60</v>
      </c>
      <c r="L67563" s="1" t="s">
        <v>124</v>
      </c>
      <c r="M67563" s="1" t="s">
        <v>839</v>
      </c>
      <c r="N67563" s="1" t="s">
        <v>2962</v>
      </c>
      <c r="O67563" s="1" t="s">
        <v>82833</v>
      </c>
    </row>
    <row r="67564" spans="1:15" x14ac:dyDescent="0.25">
      <c r="A67564">
        <v>29512</v>
      </c>
      <c r="B67564" s="1" t="s">
        <v>80</v>
      </c>
      <c r="C67564" s="1" t="s">
        <v>481</v>
      </c>
      <c r="D67564" s="1" t="s">
        <v>17</v>
      </c>
      <c r="E67564" s="2">
        <v>40575</v>
      </c>
      <c r="F67564">
        <v>2011</v>
      </c>
      <c r="G67564">
        <v>7990</v>
      </c>
      <c r="H67564">
        <v>130</v>
      </c>
      <c r="I67564">
        <v>177</v>
      </c>
      <c r="J67564" s="1" t="s">
        <v>26</v>
      </c>
      <c r="K67564" s="1" t="s">
        <v>60</v>
      </c>
      <c r="L67564" s="1" t="s">
        <v>150</v>
      </c>
      <c r="M67564" s="1" t="s">
        <v>66</v>
      </c>
      <c r="N67564" s="1" t="s">
        <v>1010</v>
      </c>
      <c r="O67564" s="1" t="s">
        <v>82834</v>
      </c>
    </row>
    <row r="67565" spans="1:15" x14ac:dyDescent="0.25">
      <c r="A67565">
        <v>86462</v>
      </c>
      <c r="B67565" s="1" t="s">
        <v>367</v>
      </c>
      <c r="C67565" s="1" t="s">
        <v>635</v>
      </c>
      <c r="D67565" s="1" t="s">
        <v>17</v>
      </c>
      <c r="E67565" s="2">
        <v>43678</v>
      </c>
      <c r="F67565">
        <v>2019</v>
      </c>
      <c r="G67565">
        <v>77590</v>
      </c>
      <c r="H67565">
        <v>522</v>
      </c>
      <c r="I67565">
        <v>710</v>
      </c>
      <c r="J67565" s="1" t="s">
        <v>18</v>
      </c>
      <c r="K67565" s="1" t="s">
        <v>27</v>
      </c>
      <c r="L67565" s="1" t="s">
        <v>2860</v>
      </c>
      <c r="M67565" s="1" t="s">
        <v>16724</v>
      </c>
      <c r="N67565" s="1" t="s">
        <v>82835</v>
      </c>
      <c r="O67565" s="1" t="s">
        <v>82836</v>
      </c>
    </row>
    <row r="67566" spans="1:15" x14ac:dyDescent="0.25">
      <c r="A67566">
        <v>52179</v>
      </c>
      <c r="B67566" s="1" t="s">
        <v>416</v>
      </c>
      <c r="C67566" s="1" t="s">
        <v>986</v>
      </c>
      <c r="D67566" s="1" t="s">
        <v>86</v>
      </c>
      <c r="E67566" s="2">
        <v>41456</v>
      </c>
      <c r="F67566">
        <v>2013</v>
      </c>
      <c r="G67566">
        <v>129990</v>
      </c>
      <c r="H67566">
        <v>360</v>
      </c>
      <c r="I67566">
        <v>489</v>
      </c>
      <c r="J67566" s="1" t="s">
        <v>18</v>
      </c>
      <c r="K67566" s="1" t="s">
        <v>27</v>
      </c>
      <c r="L67566" s="1" t="s">
        <v>36</v>
      </c>
      <c r="M67566" s="1" t="s">
        <v>82</v>
      </c>
      <c r="N67566" s="1" t="s">
        <v>5369</v>
      </c>
      <c r="O67566" s="1" t="s">
        <v>82837</v>
      </c>
    </row>
    <row r="67567" spans="1:15" x14ac:dyDescent="0.25">
      <c r="A67567">
        <v>37988</v>
      </c>
      <c r="B67567" s="1" t="s">
        <v>80</v>
      </c>
      <c r="C67567" s="1" t="s">
        <v>272</v>
      </c>
      <c r="D67567" s="1" t="s">
        <v>17</v>
      </c>
      <c r="E67567" s="2">
        <v>43191</v>
      </c>
      <c r="F67567">
        <v>2018</v>
      </c>
      <c r="G67567">
        <v>19990</v>
      </c>
      <c r="H67567">
        <v>100</v>
      </c>
      <c r="I67567">
        <v>136</v>
      </c>
      <c r="J67567" s="1" t="s">
        <v>18</v>
      </c>
      <c r="K67567" s="1" t="s">
        <v>19</v>
      </c>
      <c r="L67567" s="1" t="s">
        <v>2293</v>
      </c>
      <c r="M67567" s="1" t="s">
        <v>2927</v>
      </c>
      <c r="N67567" s="1" t="s">
        <v>1059</v>
      </c>
      <c r="O67567" s="1" t="s">
        <v>82838</v>
      </c>
    </row>
    <row r="67568" spans="1:15" x14ac:dyDescent="0.25">
      <c r="A67568">
        <v>25270</v>
      </c>
      <c r="B67568" s="1" t="s">
        <v>80</v>
      </c>
      <c r="C67568" s="1" t="s">
        <v>493</v>
      </c>
      <c r="D67568" s="1" t="s">
        <v>17</v>
      </c>
      <c r="E67568" s="2">
        <v>38473</v>
      </c>
      <c r="F67568">
        <v>2005</v>
      </c>
      <c r="G67568">
        <v>7600</v>
      </c>
      <c r="H67568">
        <v>125</v>
      </c>
      <c r="I67568">
        <v>170</v>
      </c>
      <c r="J67568" s="1" t="s">
        <v>26</v>
      </c>
      <c r="K67568" s="1" t="s">
        <v>27</v>
      </c>
      <c r="L67568" s="1" t="s">
        <v>1162</v>
      </c>
      <c r="M67568" s="1" t="s">
        <v>6277</v>
      </c>
      <c r="N67568" s="1" t="s">
        <v>37859</v>
      </c>
      <c r="O67568" s="1" t="s">
        <v>8400</v>
      </c>
    </row>
    <row r="67569" spans="1:15" x14ac:dyDescent="0.25">
      <c r="A67569">
        <v>15046</v>
      </c>
      <c r="B67569" s="1" t="s">
        <v>32</v>
      </c>
      <c r="C67569" s="1" t="s">
        <v>541</v>
      </c>
      <c r="D67569" s="1" t="s">
        <v>34</v>
      </c>
      <c r="E67569" s="2">
        <v>43435</v>
      </c>
      <c r="F67569">
        <v>2018</v>
      </c>
      <c r="G67569">
        <v>19960</v>
      </c>
      <c r="H67569">
        <v>110</v>
      </c>
      <c r="I67569">
        <v>150</v>
      </c>
      <c r="J67569" s="1" t="s">
        <v>18</v>
      </c>
      <c r="K67569" s="1" t="s">
        <v>27</v>
      </c>
      <c r="L67569" s="1" t="s">
        <v>296</v>
      </c>
      <c r="M67569" s="1" t="s">
        <v>95</v>
      </c>
      <c r="N67569" s="1" t="s">
        <v>2546</v>
      </c>
      <c r="O67569" s="1" t="s">
        <v>82839</v>
      </c>
    </row>
    <row r="67570" spans="1:15" x14ac:dyDescent="0.25">
      <c r="A67570">
        <v>44356</v>
      </c>
      <c r="B67570" s="1" t="s">
        <v>90</v>
      </c>
      <c r="C67570" s="1" t="s">
        <v>4121</v>
      </c>
      <c r="D67570" s="1" t="s">
        <v>86</v>
      </c>
      <c r="E67570" s="2">
        <v>41671</v>
      </c>
      <c r="F67570">
        <v>2014</v>
      </c>
      <c r="G67570">
        <v>13850</v>
      </c>
      <c r="H67570">
        <v>147</v>
      </c>
      <c r="I67570">
        <v>200</v>
      </c>
      <c r="J67570" s="1" t="s">
        <v>26</v>
      </c>
      <c r="K67570" s="1" t="s">
        <v>27</v>
      </c>
      <c r="L67570" s="1" t="s">
        <v>195</v>
      </c>
      <c r="M67570" s="1" t="s">
        <v>630</v>
      </c>
      <c r="N67570" s="1" t="s">
        <v>28294</v>
      </c>
      <c r="O67570" s="1" t="s">
        <v>82840</v>
      </c>
    </row>
    <row r="67571" spans="1:15" x14ac:dyDescent="0.25">
      <c r="A67571">
        <v>86853</v>
      </c>
      <c r="B67571" s="1" t="s">
        <v>367</v>
      </c>
      <c r="C67571" s="1" t="s">
        <v>2340</v>
      </c>
      <c r="D67571" s="1" t="s">
        <v>34</v>
      </c>
      <c r="E67571" s="2">
        <v>44501</v>
      </c>
      <c r="F67571">
        <v>2021</v>
      </c>
      <c r="G67571">
        <v>64990</v>
      </c>
      <c r="H67571">
        <v>194</v>
      </c>
      <c r="I67571">
        <v>264</v>
      </c>
      <c r="J67571" s="1" t="s">
        <v>18</v>
      </c>
      <c r="K67571" s="1" t="s">
        <v>60</v>
      </c>
      <c r="L67571" s="1" t="s">
        <v>963</v>
      </c>
      <c r="M67571" s="1" t="s">
        <v>964</v>
      </c>
      <c r="N67571" s="1" t="s">
        <v>34819</v>
      </c>
      <c r="O67571" s="1" t="s">
        <v>82841</v>
      </c>
    </row>
    <row r="67572" spans="1:15" x14ac:dyDescent="0.25">
      <c r="A67572">
        <v>15266</v>
      </c>
      <c r="B67572" s="1" t="s">
        <v>32</v>
      </c>
      <c r="C67572" s="1" t="s">
        <v>94</v>
      </c>
      <c r="D67572" s="1" t="s">
        <v>34</v>
      </c>
      <c r="E67572" s="2">
        <v>43101</v>
      </c>
      <c r="F67572">
        <v>2018</v>
      </c>
      <c r="G67572">
        <v>30995</v>
      </c>
      <c r="H67572">
        <v>110</v>
      </c>
      <c r="I67572">
        <v>150</v>
      </c>
      <c r="J67572" s="1" t="s">
        <v>26</v>
      </c>
      <c r="K67572" s="1" t="s">
        <v>60</v>
      </c>
      <c r="L67572" s="1" t="s">
        <v>192</v>
      </c>
      <c r="M67572" s="1" t="s">
        <v>82</v>
      </c>
      <c r="N67572" s="1" t="s">
        <v>3485</v>
      </c>
      <c r="O67572" s="1" t="s">
        <v>82842</v>
      </c>
    </row>
    <row r="67573" spans="1:15" x14ac:dyDescent="0.25">
      <c r="A67573">
        <v>86419</v>
      </c>
      <c r="B67573" s="1" t="s">
        <v>367</v>
      </c>
      <c r="C67573" s="1" t="s">
        <v>368</v>
      </c>
      <c r="D67573" s="1" t="s">
        <v>34</v>
      </c>
      <c r="E67573" s="2">
        <v>43800</v>
      </c>
      <c r="F67573">
        <v>2019</v>
      </c>
      <c r="G67573">
        <v>22990</v>
      </c>
      <c r="H67573">
        <v>103</v>
      </c>
      <c r="I67573">
        <v>140</v>
      </c>
      <c r="J67573" s="1" t="s">
        <v>18</v>
      </c>
      <c r="K67573" s="1" t="s">
        <v>60</v>
      </c>
      <c r="L67573" s="1" t="s">
        <v>176</v>
      </c>
      <c r="M67573" s="1" t="s">
        <v>1662</v>
      </c>
      <c r="N67573" s="1" t="s">
        <v>2371</v>
      </c>
      <c r="O67573" s="1" t="s">
        <v>82843</v>
      </c>
    </row>
    <row r="67574" spans="1:15" x14ac:dyDescent="0.25">
      <c r="A67574">
        <v>46534</v>
      </c>
      <c r="B67574" s="1" t="s">
        <v>90</v>
      </c>
      <c r="C67574" s="1" t="s">
        <v>2710</v>
      </c>
      <c r="D67574" s="1" t="s">
        <v>34</v>
      </c>
      <c r="E67574" s="2">
        <v>44317</v>
      </c>
      <c r="F67574">
        <v>2021</v>
      </c>
      <c r="G67574">
        <v>21680</v>
      </c>
      <c r="H67574">
        <v>96</v>
      </c>
      <c r="I67574">
        <v>131</v>
      </c>
      <c r="J67574" s="1" t="s">
        <v>18</v>
      </c>
      <c r="K67574" s="1" t="s">
        <v>27</v>
      </c>
      <c r="L67574" s="1" t="s">
        <v>76</v>
      </c>
      <c r="M67574" s="1" t="s">
        <v>227</v>
      </c>
      <c r="N67574" s="1" t="s">
        <v>82844</v>
      </c>
      <c r="O67574" s="1" t="s">
        <v>82845</v>
      </c>
    </row>
    <row r="67575" spans="1:15" x14ac:dyDescent="0.25">
      <c r="A67575">
        <v>12637</v>
      </c>
      <c r="B67575" s="1" t="s">
        <v>32</v>
      </c>
      <c r="C67575" s="1" t="s">
        <v>98</v>
      </c>
      <c r="D67575" s="1" t="s">
        <v>59</v>
      </c>
      <c r="E67575" s="2">
        <v>42401</v>
      </c>
      <c r="F67575">
        <v>2016</v>
      </c>
      <c r="G67575">
        <v>13500</v>
      </c>
      <c r="H67575">
        <v>81</v>
      </c>
      <c r="I67575">
        <v>110</v>
      </c>
      <c r="J67575" s="1" t="s">
        <v>26</v>
      </c>
      <c r="K67575" s="1" t="s">
        <v>60</v>
      </c>
      <c r="L67575" s="1" t="s">
        <v>690</v>
      </c>
      <c r="M67575" s="1" t="s">
        <v>82</v>
      </c>
      <c r="N67575" s="1" t="s">
        <v>56</v>
      </c>
      <c r="O67575" s="1" t="s">
        <v>82846</v>
      </c>
    </row>
    <row r="67576" spans="1:15" x14ac:dyDescent="0.25">
      <c r="A67576">
        <v>93757</v>
      </c>
      <c r="B67576" s="1" t="s">
        <v>277</v>
      </c>
      <c r="C67576" s="1" t="s">
        <v>2750</v>
      </c>
      <c r="D67576" s="1" t="s">
        <v>86</v>
      </c>
      <c r="E67576" s="2">
        <v>44105</v>
      </c>
      <c r="F67576">
        <v>2020</v>
      </c>
      <c r="G67576">
        <v>294900</v>
      </c>
      <c r="H67576">
        <v>478</v>
      </c>
      <c r="I67576">
        <v>650</v>
      </c>
      <c r="J67576" s="1" t="s">
        <v>18</v>
      </c>
      <c r="K67576" s="1" t="s">
        <v>27</v>
      </c>
      <c r="L67576" s="1" t="s">
        <v>449</v>
      </c>
      <c r="M67576" s="1" t="s">
        <v>2751</v>
      </c>
      <c r="N67576" s="1" t="s">
        <v>82847</v>
      </c>
      <c r="O67576" s="1" t="s">
        <v>82848</v>
      </c>
    </row>
    <row r="67577" spans="1:15" x14ac:dyDescent="0.25">
      <c r="A67577">
        <v>35689</v>
      </c>
      <c r="B67577" s="1" t="s">
        <v>80</v>
      </c>
      <c r="C67577" s="1" t="s">
        <v>81</v>
      </c>
      <c r="D67577" s="1" t="s">
        <v>59</v>
      </c>
      <c r="E67577" s="2">
        <v>42401</v>
      </c>
      <c r="F67577">
        <v>2016</v>
      </c>
      <c r="G67577">
        <v>23990</v>
      </c>
      <c r="H67577">
        <v>140</v>
      </c>
      <c r="I67577">
        <v>190</v>
      </c>
      <c r="J67577" s="1" t="s">
        <v>18</v>
      </c>
      <c r="K67577" s="1" t="s">
        <v>60</v>
      </c>
      <c r="L67577" s="1" t="s">
        <v>334</v>
      </c>
      <c r="M67577" s="1" t="s">
        <v>554</v>
      </c>
      <c r="N67577" s="1" t="s">
        <v>82849</v>
      </c>
      <c r="O67577" s="1" t="s">
        <v>82850</v>
      </c>
    </row>
    <row r="67578" spans="1:15" x14ac:dyDescent="0.25">
      <c r="A67578">
        <v>56822</v>
      </c>
      <c r="B67578" s="1" t="s">
        <v>267</v>
      </c>
      <c r="C67578" s="1" t="s">
        <v>408</v>
      </c>
      <c r="D67578" s="1" t="s">
        <v>86</v>
      </c>
      <c r="E67578" s="2">
        <v>44986</v>
      </c>
      <c r="F67578">
        <v>2023</v>
      </c>
      <c r="G67578">
        <v>17990</v>
      </c>
      <c r="H67578">
        <v>51</v>
      </c>
      <c r="I67578">
        <v>69</v>
      </c>
      <c r="J67578" s="1" t="s">
        <v>26</v>
      </c>
      <c r="K67578" s="1" t="s">
        <v>27</v>
      </c>
      <c r="L67578" s="1" t="s">
        <v>36</v>
      </c>
      <c r="M67578" s="1" t="s">
        <v>82</v>
      </c>
      <c r="N67578" s="1" t="s">
        <v>1436</v>
      </c>
      <c r="O67578" s="1" t="s">
        <v>28505</v>
      </c>
    </row>
    <row r="67579" spans="1:15" x14ac:dyDescent="0.25">
      <c r="A67579">
        <v>39413</v>
      </c>
      <c r="B67579" s="1" t="s">
        <v>80</v>
      </c>
      <c r="C67579" s="1" t="s">
        <v>352</v>
      </c>
      <c r="D67579" s="1" t="s">
        <v>17</v>
      </c>
      <c r="E67579" s="2">
        <v>43617</v>
      </c>
      <c r="F67579">
        <v>2019</v>
      </c>
      <c r="G67579">
        <v>24880</v>
      </c>
      <c r="H67579">
        <v>125</v>
      </c>
      <c r="I67579">
        <v>170</v>
      </c>
      <c r="J67579" s="1" t="s">
        <v>18</v>
      </c>
      <c r="K67579" s="1" t="s">
        <v>35</v>
      </c>
      <c r="L67579" s="1" t="s">
        <v>36482</v>
      </c>
      <c r="M67579" s="1" t="s">
        <v>24441</v>
      </c>
      <c r="N67579" s="1" t="s">
        <v>82851</v>
      </c>
      <c r="O67579" s="1" t="s">
        <v>82852</v>
      </c>
    </row>
    <row r="67580" spans="1:15" x14ac:dyDescent="0.25">
      <c r="A67580">
        <v>11223</v>
      </c>
      <c r="B67580" s="1" t="s">
        <v>32</v>
      </c>
      <c r="C67580" s="1" t="s">
        <v>98</v>
      </c>
      <c r="D67580" s="1" t="s">
        <v>86</v>
      </c>
      <c r="E67580" s="2">
        <v>42675</v>
      </c>
      <c r="F67580">
        <v>2016</v>
      </c>
      <c r="G67580">
        <v>17990</v>
      </c>
      <c r="H67580">
        <v>110</v>
      </c>
      <c r="I67580">
        <v>150</v>
      </c>
      <c r="J67580" s="1" t="s">
        <v>26</v>
      </c>
      <c r="K67580" s="1" t="s">
        <v>60</v>
      </c>
      <c r="L67580" s="1" t="s">
        <v>217</v>
      </c>
      <c r="M67580" s="1" t="s">
        <v>647</v>
      </c>
      <c r="N67580" s="1" t="s">
        <v>82853</v>
      </c>
      <c r="O67580" s="1" t="s">
        <v>82854</v>
      </c>
    </row>
    <row r="67581" spans="1:15" x14ac:dyDescent="0.25">
      <c r="A67581">
        <v>91393</v>
      </c>
      <c r="B67581" s="1" t="s">
        <v>47</v>
      </c>
      <c r="C67581" s="1" t="s">
        <v>970</v>
      </c>
      <c r="D67581" s="1" t="s">
        <v>34</v>
      </c>
      <c r="E67581" s="2">
        <v>44531</v>
      </c>
      <c r="F67581">
        <v>2021</v>
      </c>
      <c r="G67581">
        <v>22299</v>
      </c>
      <c r="H67581">
        <v>118</v>
      </c>
      <c r="I67581">
        <v>160</v>
      </c>
      <c r="J67581" s="1" t="s">
        <v>26</v>
      </c>
      <c r="K67581" s="1" t="s">
        <v>27</v>
      </c>
      <c r="L67581" s="1" t="s">
        <v>36</v>
      </c>
      <c r="M67581" s="1" t="s">
        <v>37</v>
      </c>
      <c r="N67581" s="1" t="s">
        <v>27846</v>
      </c>
      <c r="O67581" s="1" t="s">
        <v>23975</v>
      </c>
    </row>
    <row r="67582" spans="1:15" x14ac:dyDescent="0.25">
      <c r="A67582">
        <v>44431</v>
      </c>
      <c r="B67582" s="1" t="s">
        <v>90</v>
      </c>
      <c r="C67582" s="1" t="s">
        <v>429</v>
      </c>
      <c r="D67582" s="1" t="s">
        <v>17</v>
      </c>
      <c r="E67582" s="2">
        <v>42036</v>
      </c>
      <c r="F67582">
        <v>2015</v>
      </c>
      <c r="G67582">
        <v>9990</v>
      </c>
      <c r="H67582">
        <v>88</v>
      </c>
      <c r="I67582">
        <v>120</v>
      </c>
      <c r="J67582" s="1" t="s">
        <v>26</v>
      </c>
      <c r="K67582" s="1" t="s">
        <v>27</v>
      </c>
      <c r="L67582" s="1" t="s">
        <v>43</v>
      </c>
      <c r="M67582" s="1" t="s">
        <v>779</v>
      </c>
      <c r="N67582" s="1" t="s">
        <v>1054</v>
      </c>
      <c r="O67582" s="1" t="s">
        <v>82855</v>
      </c>
    </row>
    <row r="67583" spans="1:15" x14ac:dyDescent="0.25">
      <c r="A67583">
        <v>11828</v>
      </c>
      <c r="B67583" s="1" t="s">
        <v>32</v>
      </c>
      <c r="C67583" s="1" t="s">
        <v>395</v>
      </c>
      <c r="D67583" s="1" t="s">
        <v>34</v>
      </c>
      <c r="E67583" s="2">
        <v>42522</v>
      </c>
      <c r="F67583">
        <v>2016</v>
      </c>
      <c r="G67583">
        <v>34000</v>
      </c>
      <c r="H67583">
        <v>240</v>
      </c>
      <c r="I67583">
        <v>326</v>
      </c>
      <c r="J67583" s="1" t="s">
        <v>18</v>
      </c>
      <c r="K67583" s="1" t="s">
        <v>60</v>
      </c>
      <c r="L67583" s="1" t="s">
        <v>199</v>
      </c>
      <c r="M67583" s="1" t="s">
        <v>82</v>
      </c>
      <c r="N67583" s="1" t="s">
        <v>2321</v>
      </c>
      <c r="O67583" s="1" t="s">
        <v>6723</v>
      </c>
    </row>
    <row r="67584" spans="1:15" x14ac:dyDescent="0.25">
      <c r="A67584">
        <v>13272</v>
      </c>
      <c r="B67584" s="1" t="s">
        <v>32</v>
      </c>
      <c r="C67584" s="1" t="s">
        <v>132</v>
      </c>
      <c r="D67584" s="1" t="s">
        <v>34</v>
      </c>
      <c r="E67584" s="2">
        <v>42917</v>
      </c>
      <c r="F67584">
        <v>2017</v>
      </c>
      <c r="G67584">
        <v>40000</v>
      </c>
      <c r="H67584">
        <v>235</v>
      </c>
      <c r="I67584">
        <v>320</v>
      </c>
      <c r="J67584" s="1" t="s">
        <v>18</v>
      </c>
      <c r="K67584" s="1" t="s">
        <v>60</v>
      </c>
      <c r="L67584" s="1" t="s">
        <v>195</v>
      </c>
      <c r="M67584" s="1" t="s">
        <v>82</v>
      </c>
      <c r="N67584" s="1" t="s">
        <v>776</v>
      </c>
      <c r="O67584" s="1" t="s">
        <v>34346</v>
      </c>
    </row>
    <row r="67585" spans="1:15" x14ac:dyDescent="0.25">
      <c r="A67585">
        <v>89893</v>
      </c>
      <c r="B67585" s="1" t="s">
        <v>47</v>
      </c>
      <c r="C67585" s="1" t="s">
        <v>2604</v>
      </c>
      <c r="D67585" s="1" t="s">
        <v>59</v>
      </c>
      <c r="E67585" s="2">
        <v>43132</v>
      </c>
      <c r="F67585">
        <v>2018</v>
      </c>
      <c r="G67585">
        <v>13850</v>
      </c>
      <c r="H67585">
        <v>66</v>
      </c>
      <c r="I67585">
        <v>90</v>
      </c>
      <c r="J67585" s="1" t="s">
        <v>26</v>
      </c>
      <c r="K67585" s="1" t="s">
        <v>27</v>
      </c>
      <c r="L67585" s="1" t="s">
        <v>311</v>
      </c>
      <c r="M67585" s="1" t="s">
        <v>799</v>
      </c>
      <c r="N67585" s="1" t="s">
        <v>1978</v>
      </c>
      <c r="O67585" s="1" t="s">
        <v>82856</v>
      </c>
    </row>
    <row r="67586" spans="1:15" x14ac:dyDescent="0.25">
      <c r="A67586">
        <v>46778</v>
      </c>
      <c r="B67586" s="1" t="s">
        <v>90</v>
      </c>
      <c r="C67586" s="1" t="s">
        <v>795</v>
      </c>
      <c r="D67586" s="1" t="s">
        <v>2024</v>
      </c>
      <c r="E67586" s="2">
        <v>44317</v>
      </c>
      <c r="F67586">
        <v>2021</v>
      </c>
      <c r="G67586">
        <v>19990</v>
      </c>
      <c r="H67586">
        <v>81</v>
      </c>
      <c r="I67586">
        <v>110</v>
      </c>
      <c r="J67586" s="1" t="s">
        <v>18</v>
      </c>
      <c r="K67586" s="1" t="s">
        <v>27</v>
      </c>
      <c r="L67586" s="1" t="s">
        <v>150</v>
      </c>
      <c r="M67586" s="1" t="s">
        <v>210</v>
      </c>
      <c r="N67586" s="1" t="s">
        <v>23161</v>
      </c>
      <c r="O67586" s="1" t="s">
        <v>4016</v>
      </c>
    </row>
    <row r="67587" spans="1:15" x14ac:dyDescent="0.25">
      <c r="A67587">
        <v>83077</v>
      </c>
      <c r="B67587" s="1" t="s">
        <v>24</v>
      </c>
      <c r="C67587" s="1" t="s">
        <v>496</v>
      </c>
      <c r="D67587" s="1" t="s">
        <v>59</v>
      </c>
      <c r="E67587" s="2">
        <v>44896</v>
      </c>
      <c r="F67587">
        <v>2022</v>
      </c>
      <c r="G67587">
        <v>17430</v>
      </c>
      <c r="H67587">
        <v>74</v>
      </c>
      <c r="I67587">
        <v>101</v>
      </c>
      <c r="J67587" s="1" t="s">
        <v>26</v>
      </c>
      <c r="K67587" s="1" t="s">
        <v>27</v>
      </c>
      <c r="L67587" s="1" t="s">
        <v>180</v>
      </c>
      <c r="M67587" s="1" t="s">
        <v>77</v>
      </c>
      <c r="N67587" s="1" t="s">
        <v>4382</v>
      </c>
      <c r="O67587" s="1" t="s">
        <v>4383</v>
      </c>
    </row>
    <row r="67588" spans="1:15" x14ac:dyDescent="0.25">
      <c r="A67588">
        <v>66964</v>
      </c>
      <c r="B67588" s="1" t="s">
        <v>15</v>
      </c>
      <c r="C67588" s="1" t="s">
        <v>69</v>
      </c>
      <c r="D67588" s="1" t="s">
        <v>34</v>
      </c>
      <c r="E67588" s="2">
        <v>43374</v>
      </c>
      <c r="F67588">
        <v>2018</v>
      </c>
      <c r="G67588">
        <v>14660</v>
      </c>
      <c r="H67588">
        <v>74</v>
      </c>
      <c r="I67588">
        <v>101</v>
      </c>
      <c r="J67588" s="1" t="s">
        <v>18</v>
      </c>
      <c r="K67588" s="1" t="s">
        <v>27</v>
      </c>
      <c r="L67588" s="1" t="s">
        <v>296</v>
      </c>
      <c r="M67588" s="1" t="s">
        <v>269</v>
      </c>
      <c r="N67588" s="1" t="s">
        <v>2510</v>
      </c>
      <c r="O67588" s="1" t="s">
        <v>82857</v>
      </c>
    </row>
    <row r="67589" spans="1:15" x14ac:dyDescent="0.25">
      <c r="A67589">
        <v>4349</v>
      </c>
      <c r="B67589" s="1" t="s">
        <v>32</v>
      </c>
      <c r="C67589" s="1" t="s">
        <v>94</v>
      </c>
      <c r="D67589" s="1" t="s">
        <v>17</v>
      </c>
      <c r="E67589" s="2">
        <v>40057</v>
      </c>
      <c r="F67589">
        <v>2009</v>
      </c>
      <c r="G67589">
        <v>11500</v>
      </c>
      <c r="H67589">
        <v>118</v>
      </c>
      <c r="I67589">
        <v>160</v>
      </c>
      <c r="J67589" s="1" t="s">
        <v>18</v>
      </c>
      <c r="K67589" s="1" t="s">
        <v>27</v>
      </c>
      <c r="L67589" s="1" t="s">
        <v>141</v>
      </c>
      <c r="M67589" s="1" t="s">
        <v>504</v>
      </c>
      <c r="N67589" s="1" t="s">
        <v>1138</v>
      </c>
      <c r="O67589" s="1" t="s">
        <v>64920</v>
      </c>
    </row>
    <row r="67590" spans="1:15" x14ac:dyDescent="0.25">
      <c r="A67590">
        <v>60389</v>
      </c>
      <c r="B67590" s="1" t="s">
        <v>15</v>
      </c>
      <c r="C67590" s="1" t="s">
        <v>119</v>
      </c>
      <c r="D67590" s="1" t="s">
        <v>59</v>
      </c>
      <c r="E67590" s="2">
        <v>40603</v>
      </c>
      <c r="F67590">
        <v>2011</v>
      </c>
      <c r="G67590">
        <v>3500</v>
      </c>
      <c r="H67590">
        <v>80</v>
      </c>
      <c r="I67590">
        <v>109</v>
      </c>
      <c r="J67590" s="1" t="s">
        <v>26</v>
      </c>
      <c r="K67590" s="1" t="s">
        <v>60</v>
      </c>
      <c r="L67590" s="1" t="s">
        <v>36</v>
      </c>
      <c r="M67590" s="1" t="s">
        <v>37</v>
      </c>
      <c r="N67590" s="1" t="s">
        <v>82858</v>
      </c>
      <c r="O67590" s="1" t="s">
        <v>82859</v>
      </c>
    </row>
    <row r="67591" spans="1:15" x14ac:dyDescent="0.25">
      <c r="A67591">
        <v>6480</v>
      </c>
      <c r="B67591" s="1" t="s">
        <v>32</v>
      </c>
      <c r="C67591" s="1" t="s">
        <v>717</v>
      </c>
      <c r="D67591" s="1" t="s">
        <v>34</v>
      </c>
      <c r="E67591" s="2">
        <v>41244</v>
      </c>
      <c r="F67591">
        <v>2012</v>
      </c>
      <c r="G67591">
        <v>12985</v>
      </c>
      <c r="H67591">
        <v>230</v>
      </c>
      <c r="I67591">
        <v>313</v>
      </c>
      <c r="J67591" s="1" t="s">
        <v>18</v>
      </c>
      <c r="K67591" s="1" t="s">
        <v>60</v>
      </c>
      <c r="L67591" s="1" t="s">
        <v>54</v>
      </c>
      <c r="M67591" s="1" t="s">
        <v>1113</v>
      </c>
      <c r="N67591" s="1" t="s">
        <v>82860</v>
      </c>
      <c r="O67591" s="1" t="s">
        <v>82861</v>
      </c>
    </row>
    <row r="67592" spans="1:15" x14ac:dyDescent="0.25">
      <c r="A67592">
        <v>64422</v>
      </c>
      <c r="B67592" s="1" t="s">
        <v>15</v>
      </c>
      <c r="C67592" s="1" t="s">
        <v>69</v>
      </c>
      <c r="D67592" s="1" t="s">
        <v>17</v>
      </c>
      <c r="E67592" s="2">
        <v>42675</v>
      </c>
      <c r="F67592">
        <v>2016</v>
      </c>
      <c r="G67592">
        <v>9690</v>
      </c>
      <c r="H67592">
        <v>44</v>
      </c>
      <c r="I67592">
        <v>60</v>
      </c>
      <c r="J67592" s="1" t="s">
        <v>26</v>
      </c>
      <c r="K67592" s="1" t="s">
        <v>27</v>
      </c>
      <c r="L67592" s="1" t="s">
        <v>296</v>
      </c>
      <c r="M67592" s="1" t="s">
        <v>171</v>
      </c>
      <c r="N67592" s="1" t="s">
        <v>82862</v>
      </c>
      <c r="O67592" s="1" t="s">
        <v>82863</v>
      </c>
    </row>
    <row r="67593" spans="1:15" x14ac:dyDescent="0.25">
      <c r="A67593">
        <v>8298</v>
      </c>
      <c r="B67593" s="1" t="s">
        <v>32</v>
      </c>
      <c r="C67593" s="1" t="s">
        <v>208</v>
      </c>
      <c r="D67593" s="1" t="s">
        <v>59</v>
      </c>
      <c r="E67593" s="2">
        <v>41579</v>
      </c>
      <c r="F67593">
        <v>2013</v>
      </c>
      <c r="G67593">
        <v>12800</v>
      </c>
      <c r="H67593">
        <v>63</v>
      </c>
      <c r="I67593">
        <v>86</v>
      </c>
      <c r="J67593" s="1" t="s">
        <v>26</v>
      </c>
      <c r="K67593" s="1" t="s">
        <v>27</v>
      </c>
      <c r="L67593" s="1" t="s">
        <v>36</v>
      </c>
      <c r="M67593" s="1" t="s">
        <v>82</v>
      </c>
      <c r="N67593" s="1" t="s">
        <v>2225</v>
      </c>
      <c r="O67593" s="1" t="s">
        <v>82864</v>
      </c>
    </row>
    <row r="67594" spans="1:15" x14ac:dyDescent="0.25">
      <c r="A67594">
        <v>70882</v>
      </c>
      <c r="B67594" s="1" t="s">
        <v>15</v>
      </c>
      <c r="C67594" s="1" t="s">
        <v>69</v>
      </c>
      <c r="D67594" s="1" t="s">
        <v>86</v>
      </c>
      <c r="E67594" s="2">
        <v>43891</v>
      </c>
      <c r="F67594">
        <v>2020</v>
      </c>
      <c r="G67594">
        <v>12885</v>
      </c>
      <c r="H67594">
        <v>55</v>
      </c>
      <c r="I67594">
        <v>75</v>
      </c>
      <c r="J67594" s="1" t="s">
        <v>26</v>
      </c>
      <c r="K67594" s="1" t="s">
        <v>27</v>
      </c>
      <c r="L67594" s="1" t="s">
        <v>192</v>
      </c>
      <c r="M67594" s="1" t="s">
        <v>565</v>
      </c>
      <c r="N67594" s="1" t="s">
        <v>82865</v>
      </c>
      <c r="O67594" s="1" t="s">
        <v>82866</v>
      </c>
    </row>
    <row r="67595" spans="1:15" x14ac:dyDescent="0.25">
      <c r="A67595">
        <v>37939</v>
      </c>
      <c r="B67595" s="1" t="s">
        <v>80</v>
      </c>
      <c r="C67595" s="1" t="s">
        <v>2292</v>
      </c>
      <c r="D67595" s="1" t="s">
        <v>34</v>
      </c>
      <c r="E67595" s="2">
        <v>43344</v>
      </c>
      <c r="F67595">
        <v>2018</v>
      </c>
      <c r="G67595">
        <v>89900</v>
      </c>
      <c r="H67595">
        <v>266</v>
      </c>
      <c r="I67595">
        <v>362</v>
      </c>
      <c r="J67595" s="1" t="s">
        <v>18</v>
      </c>
      <c r="K67595" t="s">
        <v>116221</v>
      </c>
      <c r="L67595" s="1" t="s">
        <v>36</v>
      </c>
      <c r="M67595" s="1" t="s">
        <v>82</v>
      </c>
      <c r="N67595" s="1" t="s">
        <v>954</v>
      </c>
      <c r="O67595" s="1" t="s">
        <v>82867</v>
      </c>
    </row>
    <row r="67596" spans="1:15" x14ac:dyDescent="0.25">
      <c r="A67596">
        <v>28129</v>
      </c>
      <c r="B67596" s="1" t="s">
        <v>80</v>
      </c>
      <c r="C67596" s="1" t="s">
        <v>1102</v>
      </c>
      <c r="D67596" s="1" t="s">
        <v>34</v>
      </c>
      <c r="E67596" s="2">
        <v>40238</v>
      </c>
      <c r="F67596">
        <v>2010</v>
      </c>
      <c r="G67596">
        <v>22500</v>
      </c>
      <c r="H67596">
        <v>180</v>
      </c>
      <c r="I67596">
        <v>245</v>
      </c>
      <c r="J67596" s="1" t="s">
        <v>18</v>
      </c>
      <c r="K67596" s="1" t="s">
        <v>60</v>
      </c>
      <c r="L67596" s="1" t="s">
        <v>36</v>
      </c>
      <c r="M67596" s="1" t="s">
        <v>82</v>
      </c>
      <c r="N67596" s="1" t="s">
        <v>82868</v>
      </c>
      <c r="O67596" s="1" t="s">
        <v>1225</v>
      </c>
    </row>
    <row r="67597" spans="1:15" x14ac:dyDescent="0.25">
      <c r="A67597">
        <v>40975</v>
      </c>
      <c r="B67597" s="1" t="s">
        <v>80</v>
      </c>
      <c r="C67597" s="1" t="s">
        <v>191</v>
      </c>
      <c r="D67597" s="1" t="s">
        <v>59</v>
      </c>
      <c r="E67597" s="2">
        <v>43922</v>
      </c>
      <c r="F67597">
        <v>2020</v>
      </c>
      <c r="G67597">
        <v>25680</v>
      </c>
      <c r="H67597">
        <v>103</v>
      </c>
      <c r="I67597">
        <v>140</v>
      </c>
      <c r="J67597" s="1" t="s">
        <v>26</v>
      </c>
      <c r="K67597" s="1" t="s">
        <v>27</v>
      </c>
      <c r="L67597" s="1" t="s">
        <v>311</v>
      </c>
      <c r="M67597" s="1" t="s">
        <v>554</v>
      </c>
      <c r="N67597" s="1" t="s">
        <v>11776</v>
      </c>
      <c r="O67597" s="1" t="s">
        <v>82869</v>
      </c>
    </row>
    <row r="67598" spans="1:15" x14ac:dyDescent="0.25">
      <c r="A67598">
        <v>61737</v>
      </c>
      <c r="B67598" s="1" t="s">
        <v>15</v>
      </c>
      <c r="C67598" s="1" t="s">
        <v>239</v>
      </c>
      <c r="D67598" s="1" t="s">
        <v>86</v>
      </c>
      <c r="E67598" s="2">
        <v>41699</v>
      </c>
      <c r="F67598">
        <v>2014</v>
      </c>
      <c r="G67598">
        <v>15650</v>
      </c>
      <c r="H67598">
        <v>103</v>
      </c>
      <c r="I67598">
        <v>140</v>
      </c>
      <c r="J67598" s="1" t="s">
        <v>18</v>
      </c>
      <c r="K67598" s="1" t="s">
        <v>60</v>
      </c>
      <c r="L67598" s="1" t="s">
        <v>632</v>
      </c>
      <c r="M67598" s="1" t="s">
        <v>308</v>
      </c>
      <c r="N67598" s="1" t="s">
        <v>1415</v>
      </c>
      <c r="O67598" s="1" t="s">
        <v>72951</v>
      </c>
    </row>
    <row r="67599" spans="1:15" x14ac:dyDescent="0.25">
      <c r="A67599">
        <v>62871</v>
      </c>
      <c r="B67599" s="1" t="s">
        <v>15</v>
      </c>
      <c r="C67599" s="1" t="s">
        <v>16</v>
      </c>
      <c r="D67599" s="1" t="s">
        <v>34</v>
      </c>
      <c r="E67599" s="2">
        <v>42064</v>
      </c>
      <c r="F67599">
        <v>2015</v>
      </c>
      <c r="G67599">
        <v>14900</v>
      </c>
      <c r="H67599">
        <v>110</v>
      </c>
      <c r="I67599">
        <v>150</v>
      </c>
      <c r="J67599" s="1" t="s">
        <v>26</v>
      </c>
      <c r="K67599" s="1" t="s">
        <v>27</v>
      </c>
      <c r="L67599" s="1" t="s">
        <v>195</v>
      </c>
      <c r="M67599" s="1" t="s">
        <v>530</v>
      </c>
      <c r="N67599" s="1" t="s">
        <v>82870</v>
      </c>
      <c r="O67599" s="1" t="s">
        <v>7457</v>
      </c>
    </row>
    <row r="67600" spans="1:15" x14ac:dyDescent="0.25">
      <c r="A67600">
        <v>36706</v>
      </c>
      <c r="B67600" s="1" t="s">
        <v>80</v>
      </c>
      <c r="C67600" s="1" t="s">
        <v>572</v>
      </c>
      <c r="D67600" s="1" t="s">
        <v>17</v>
      </c>
      <c r="E67600" s="2">
        <v>42948</v>
      </c>
      <c r="F67600">
        <v>2017</v>
      </c>
      <c r="G67600">
        <v>14900</v>
      </c>
      <c r="H67600">
        <v>140</v>
      </c>
      <c r="I67600">
        <v>190</v>
      </c>
      <c r="J67600" s="1" t="s">
        <v>18</v>
      </c>
      <c r="K67600" s="1" t="s">
        <v>60</v>
      </c>
      <c r="L67600" s="1" t="s">
        <v>226</v>
      </c>
      <c r="M67600" s="1" t="s">
        <v>82</v>
      </c>
      <c r="N67600" s="1" t="s">
        <v>82871</v>
      </c>
      <c r="O67600" s="1" t="s">
        <v>82872</v>
      </c>
    </row>
    <row r="67601" spans="1:15" x14ac:dyDescent="0.25">
      <c r="A67601">
        <v>10957</v>
      </c>
      <c r="B67601" s="1" t="s">
        <v>32</v>
      </c>
      <c r="C67601" s="1" t="s">
        <v>98</v>
      </c>
      <c r="D67601" s="1" t="s">
        <v>59</v>
      </c>
      <c r="E67601" s="2">
        <v>42309</v>
      </c>
      <c r="F67601">
        <v>2015</v>
      </c>
      <c r="G67601">
        <v>14930</v>
      </c>
      <c r="H67601">
        <v>110</v>
      </c>
      <c r="I67601">
        <v>150</v>
      </c>
      <c r="J67601" s="1" t="s">
        <v>26</v>
      </c>
      <c r="K67601" s="1" t="s">
        <v>60</v>
      </c>
      <c r="L67601" s="1" t="s">
        <v>120</v>
      </c>
      <c r="M67601" s="1" t="s">
        <v>1984</v>
      </c>
      <c r="N67601" s="1" t="s">
        <v>49597</v>
      </c>
      <c r="O67601" s="1" t="s">
        <v>49598</v>
      </c>
    </row>
    <row r="67602" spans="1:15" x14ac:dyDescent="0.25">
      <c r="A67602">
        <v>58087</v>
      </c>
      <c r="B67602" s="1" t="s">
        <v>15</v>
      </c>
      <c r="C67602" s="1" t="s">
        <v>69</v>
      </c>
      <c r="D67602" s="1" t="s">
        <v>86</v>
      </c>
      <c r="E67602" s="2">
        <v>38473</v>
      </c>
      <c r="F67602">
        <v>2005</v>
      </c>
      <c r="G67602">
        <v>3900</v>
      </c>
      <c r="H67602">
        <v>59</v>
      </c>
      <c r="I67602">
        <v>80</v>
      </c>
      <c r="J67602" s="1" t="s">
        <v>26</v>
      </c>
      <c r="K67602" s="1" t="s">
        <v>27</v>
      </c>
      <c r="L67602" s="1" t="s">
        <v>240</v>
      </c>
      <c r="M67602" s="1" t="s">
        <v>659</v>
      </c>
      <c r="N67602" s="1" t="s">
        <v>82873</v>
      </c>
      <c r="O67602" s="1" t="s">
        <v>7493</v>
      </c>
    </row>
    <row r="67603" spans="1:15" x14ac:dyDescent="0.25">
      <c r="A67603">
        <v>19636</v>
      </c>
      <c r="B67603" s="1" t="s">
        <v>32</v>
      </c>
      <c r="C67603" s="1" t="s">
        <v>1063</v>
      </c>
      <c r="D67603" s="1" t="s">
        <v>59</v>
      </c>
      <c r="E67603" s="2">
        <v>44136</v>
      </c>
      <c r="F67603">
        <v>2020</v>
      </c>
      <c r="G67603">
        <v>128993</v>
      </c>
      <c r="H67603">
        <v>441</v>
      </c>
      <c r="I67603">
        <v>600</v>
      </c>
      <c r="J67603" s="1" t="s">
        <v>18</v>
      </c>
      <c r="K67603" s="1" t="s">
        <v>27</v>
      </c>
      <c r="L67603" s="1" t="s">
        <v>3286</v>
      </c>
      <c r="M67603" s="1" t="s">
        <v>4588</v>
      </c>
      <c r="N67603" s="1" t="s">
        <v>5731</v>
      </c>
      <c r="O67603" s="1" t="s">
        <v>82874</v>
      </c>
    </row>
    <row r="67604" spans="1:15" x14ac:dyDescent="0.25">
      <c r="A67604">
        <v>13982</v>
      </c>
      <c r="B67604" s="1" t="s">
        <v>32</v>
      </c>
      <c r="C67604" s="1" t="s">
        <v>132</v>
      </c>
      <c r="D67604" s="1" t="s">
        <v>17</v>
      </c>
      <c r="E67604" s="2">
        <v>42767</v>
      </c>
      <c r="F67604">
        <v>2017</v>
      </c>
      <c r="G67604">
        <v>24950</v>
      </c>
      <c r="H67604">
        <v>140</v>
      </c>
      <c r="I67604">
        <v>190</v>
      </c>
      <c r="J67604" s="1" t="s">
        <v>18</v>
      </c>
      <c r="K67604" s="1" t="s">
        <v>60</v>
      </c>
      <c r="L67604" s="1" t="s">
        <v>192</v>
      </c>
      <c r="M67604" s="1" t="s">
        <v>486</v>
      </c>
      <c r="N67604" s="1" t="s">
        <v>82875</v>
      </c>
      <c r="O67604" s="1" t="s">
        <v>82876</v>
      </c>
    </row>
    <row r="67605" spans="1:15" x14ac:dyDescent="0.25">
      <c r="A67605">
        <v>88094</v>
      </c>
      <c r="B67605" s="1" t="s">
        <v>47</v>
      </c>
      <c r="C67605" s="1" t="s">
        <v>970</v>
      </c>
      <c r="D67605" s="1" t="s">
        <v>17</v>
      </c>
      <c r="E67605" s="2">
        <v>41974</v>
      </c>
      <c r="F67605">
        <v>2014</v>
      </c>
      <c r="G67605">
        <v>11499</v>
      </c>
      <c r="H67605">
        <v>99</v>
      </c>
      <c r="I67605">
        <v>135</v>
      </c>
      <c r="J67605" s="1" t="s">
        <v>26</v>
      </c>
      <c r="K67605" s="1" t="s">
        <v>27</v>
      </c>
      <c r="L67605" s="1" t="s">
        <v>629</v>
      </c>
      <c r="M67605" s="1" t="s">
        <v>383</v>
      </c>
      <c r="N67605" s="1" t="s">
        <v>45479</v>
      </c>
      <c r="O67605" s="1" t="s">
        <v>82877</v>
      </c>
    </row>
    <row r="67606" spans="1:15" x14ac:dyDescent="0.25">
      <c r="A67606">
        <v>1510</v>
      </c>
      <c r="B67606" s="1" t="s">
        <v>1581</v>
      </c>
      <c r="C67606" s="1" t="s">
        <v>25813</v>
      </c>
      <c r="D67606" s="1" t="s">
        <v>34</v>
      </c>
      <c r="E67606" s="2">
        <v>40544</v>
      </c>
      <c r="F67606">
        <v>2011</v>
      </c>
      <c r="G67606">
        <v>53900</v>
      </c>
      <c r="H67606">
        <v>350</v>
      </c>
      <c r="I67606">
        <v>476</v>
      </c>
      <c r="J67606" s="1" t="s">
        <v>18</v>
      </c>
      <c r="K67606" s="1" t="s">
        <v>27</v>
      </c>
      <c r="L67606" s="1" t="s">
        <v>6734</v>
      </c>
      <c r="M67606" s="1" t="s">
        <v>4733</v>
      </c>
      <c r="N67606" s="1" t="s">
        <v>1160</v>
      </c>
      <c r="O67606" s="1" t="s">
        <v>82878</v>
      </c>
    </row>
    <row r="67607" spans="1:15" x14ac:dyDescent="0.25">
      <c r="A67607">
        <v>56881</v>
      </c>
      <c r="B67607" s="1" t="s">
        <v>267</v>
      </c>
      <c r="C67607" s="1" t="s">
        <v>814</v>
      </c>
      <c r="D67607" s="1" t="s">
        <v>34</v>
      </c>
      <c r="E67607" s="2">
        <v>45017</v>
      </c>
      <c r="F67607">
        <v>2023</v>
      </c>
      <c r="G67607">
        <v>24498</v>
      </c>
      <c r="H67607">
        <v>96</v>
      </c>
      <c r="I67607">
        <v>131</v>
      </c>
      <c r="J67607" s="1" t="s">
        <v>26</v>
      </c>
      <c r="K67607" s="1" t="s">
        <v>60</v>
      </c>
      <c r="L67607" s="1" t="s">
        <v>632</v>
      </c>
      <c r="M67607" s="1" t="s">
        <v>50</v>
      </c>
      <c r="N67607" s="1" t="s">
        <v>22</v>
      </c>
      <c r="O67607" s="1" t="s">
        <v>5143</v>
      </c>
    </row>
    <row r="67608" spans="1:15" x14ac:dyDescent="0.25">
      <c r="A67608">
        <v>20520</v>
      </c>
      <c r="B67608" s="1" t="s">
        <v>32</v>
      </c>
      <c r="C67608" s="1" t="s">
        <v>256</v>
      </c>
      <c r="D67608" s="1" t="s">
        <v>86</v>
      </c>
      <c r="E67608" s="2">
        <v>44652</v>
      </c>
      <c r="F67608">
        <v>2022</v>
      </c>
      <c r="G67608">
        <v>39970</v>
      </c>
      <c r="H67608">
        <v>147</v>
      </c>
      <c r="I67608">
        <v>200</v>
      </c>
      <c r="J67608" s="1" t="s">
        <v>18</v>
      </c>
      <c r="K67608" s="1" t="s">
        <v>60</v>
      </c>
      <c r="L67608" s="1" t="s">
        <v>629</v>
      </c>
      <c r="M67608" s="1" t="s">
        <v>1110</v>
      </c>
      <c r="N67608" s="1" t="s">
        <v>22923</v>
      </c>
      <c r="O67608" s="1" t="s">
        <v>82879</v>
      </c>
    </row>
    <row r="67609" spans="1:15" x14ac:dyDescent="0.25">
      <c r="A67609">
        <v>71132</v>
      </c>
      <c r="B67609" s="1" t="s">
        <v>15</v>
      </c>
      <c r="C67609" s="1" t="s">
        <v>119</v>
      </c>
      <c r="D67609" s="1" t="s">
        <v>86</v>
      </c>
      <c r="E67609" s="2">
        <v>44075</v>
      </c>
      <c r="F67609">
        <v>2020</v>
      </c>
      <c r="G67609">
        <v>15480</v>
      </c>
      <c r="H67609">
        <v>88</v>
      </c>
      <c r="I67609">
        <v>120</v>
      </c>
      <c r="J67609" s="1" t="s">
        <v>18</v>
      </c>
      <c r="K67609" s="1" t="s">
        <v>60</v>
      </c>
      <c r="L67609" s="1" t="s">
        <v>36</v>
      </c>
      <c r="M67609" s="1" t="s">
        <v>185</v>
      </c>
      <c r="N67609" s="1" t="s">
        <v>82880</v>
      </c>
      <c r="O67609" s="1" t="s">
        <v>82881</v>
      </c>
    </row>
    <row r="67610" spans="1:15" x14ac:dyDescent="0.25">
      <c r="A67610">
        <v>82142</v>
      </c>
      <c r="B67610" s="1" t="s">
        <v>24</v>
      </c>
      <c r="C67610" s="1" t="s">
        <v>65</v>
      </c>
      <c r="D67610" s="1" t="s">
        <v>42</v>
      </c>
      <c r="E67610" s="2">
        <v>44256</v>
      </c>
      <c r="F67610">
        <v>2021</v>
      </c>
      <c r="G67610">
        <v>31890</v>
      </c>
      <c r="H67610">
        <v>150</v>
      </c>
      <c r="I67610">
        <v>204</v>
      </c>
      <c r="J67610" s="1" t="s">
        <v>18</v>
      </c>
      <c r="K67610" s="1" t="s">
        <v>35</v>
      </c>
      <c r="L67610" s="1" t="s">
        <v>36</v>
      </c>
      <c r="M67610" s="1" t="s">
        <v>37</v>
      </c>
      <c r="N67610" s="1" t="s">
        <v>82882</v>
      </c>
      <c r="O67610" s="1" t="s">
        <v>82883</v>
      </c>
    </row>
    <row r="67611" spans="1:15" x14ac:dyDescent="0.25">
      <c r="A67611">
        <v>23719</v>
      </c>
      <c r="B67611" s="1" t="s">
        <v>80</v>
      </c>
      <c r="C67611" s="1" t="s">
        <v>598</v>
      </c>
      <c r="D67611" s="1" t="s">
        <v>114</v>
      </c>
      <c r="E67611" s="2">
        <v>36465</v>
      </c>
      <c r="F67611">
        <v>1999</v>
      </c>
      <c r="G67611">
        <v>1850</v>
      </c>
      <c r="H67611">
        <v>77</v>
      </c>
      <c r="I67611">
        <v>105</v>
      </c>
      <c r="J67611" s="1" t="s">
        <v>26</v>
      </c>
      <c r="K67611" s="1" t="s">
        <v>27</v>
      </c>
      <c r="L67611" s="1" t="s">
        <v>844</v>
      </c>
      <c r="M67611" s="1" t="s">
        <v>82</v>
      </c>
      <c r="N67611" s="1" t="s">
        <v>1696</v>
      </c>
      <c r="O67611" s="1" t="s">
        <v>82884</v>
      </c>
    </row>
    <row r="67612" spans="1:15" x14ac:dyDescent="0.25">
      <c r="A67612">
        <v>65258</v>
      </c>
      <c r="B67612" s="1" t="s">
        <v>15</v>
      </c>
      <c r="C67612" s="1" t="s">
        <v>295</v>
      </c>
      <c r="D67612" s="1" t="s">
        <v>34</v>
      </c>
      <c r="E67612" s="2">
        <v>42948</v>
      </c>
      <c r="F67612">
        <v>2017</v>
      </c>
      <c r="G67612">
        <v>29990</v>
      </c>
      <c r="H67612">
        <v>88</v>
      </c>
      <c r="I67612">
        <v>120</v>
      </c>
      <c r="J67612" s="1" t="s">
        <v>18</v>
      </c>
      <c r="K67612" s="1" t="s">
        <v>60</v>
      </c>
      <c r="L67612" s="1" t="s">
        <v>722</v>
      </c>
      <c r="M67612" s="1" t="s">
        <v>705</v>
      </c>
      <c r="N67612" s="1" t="s">
        <v>846</v>
      </c>
      <c r="O67612" s="1" t="s">
        <v>82885</v>
      </c>
    </row>
    <row r="67613" spans="1:15" x14ac:dyDescent="0.25">
      <c r="A67613">
        <v>31501</v>
      </c>
      <c r="B67613" s="1" t="s">
        <v>80</v>
      </c>
      <c r="C67613" s="1" t="s">
        <v>220</v>
      </c>
      <c r="D67613" s="1" t="s">
        <v>17</v>
      </c>
      <c r="E67613" s="2">
        <v>41609</v>
      </c>
      <c r="F67613">
        <v>2013</v>
      </c>
      <c r="G67613">
        <v>23990</v>
      </c>
      <c r="H67613">
        <v>280</v>
      </c>
      <c r="I67613">
        <v>381</v>
      </c>
      <c r="J67613" s="1" t="s">
        <v>18</v>
      </c>
      <c r="K67613" s="1" t="s">
        <v>60</v>
      </c>
      <c r="L67613" s="1" t="s">
        <v>176</v>
      </c>
      <c r="M67613" s="1" t="s">
        <v>879</v>
      </c>
      <c r="N67613" s="1" t="s">
        <v>1129</v>
      </c>
      <c r="O67613" s="1" t="s">
        <v>7205</v>
      </c>
    </row>
    <row r="67614" spans="1:15" x14ac:dyDescent="0.25">
      <c r="A67614">
        <v>45791</v>
      </c>
      <c r="B67614" s="1" t="s">
        <v>90</v>
      </c>
      <c r="C67614" s="1" t="s">
        <v>2320</v>
      </c>
      <c r="D67614" s="1" t="s">
        <v>59</v>
      </c>
      <c r="E67614" s="2">
        <v>43586</v>
      </c>
      <c r="F67614">
        <v>2019</v>
      </c>
      <c r="G67614">
        <v>17250</v>
      </c>
      <c r="H67614">
        <v>81</v>
      </c>
      <c r="I67614">
        <v>110</v>
      </c>
      <c r="J67614" s="1" t="s">
        <v>18</v>
      </c>
      <c r="K67614" s="1" t="s">
        <v>27</v>
      </c>
      <c r="L67614" s="1" t="s">
        <v>36</v>
      </c>
      <c r="M67614" s="1" t="s">
        <v>110</v>
      </c>
      <c r="N67614" s="1" t="s">
        <v>82886</v>
      </c>
      <c r="O67614" s="1" t="s">
        <v>82887</v>
      </c>
    </row>
    <row r="67615" spans="1:15" x14ac:dyDescent="0.25">
      <c r="A67615">
        <v>4777</v>
      </c>
      <c r="B67615" s="1" t="s">
        <v>32</v>
      </c>
      <c r="C67615" s="1" t="s">
        <v>113</v>
      </c>
      <c r="D67615" s="1" t="s">
        <v>34</v>
      </c>
      <c r="E67615" s="2">
        <v>40452</v>
      </c>
      <c r="F67615">
        <v>2010</v>
      </c>
      <c r="G67615">
        <v>13800</v>
      </c>
      <c r="H67615">
        <v>118</v>
      </c>
      <c r="I67615">
        <v>160</v>
      </c>
      <c r="J67615" s="1" t="s">
        <v>18</v>
      </c>
      <c r="K67615" s="1" t="s">
        <v>27</v>
      </c>
      <c r="L67615" s="1" t="s">
        <v>245</v>
      </c>
      <c r="M67615" s="1" t="s">
        <v>538</v>
      </c>
      <c r="N67615" s="1" t="s">
        <v>1795</v>
      </c>
      <c r="O67615" s="1" t="s">
        <v>82888</v>
      </c>
    </row>
    <row r="67616" spans="1:15" x14ac:dyDescent="0.25">
      <c r="A67616">
        <v>3525</v>
      </c>
      <c r="B67616" s="1" t="s">
        <v>32</v>
      </c>
      <c r="C67616" s="1" t="s">
        <v>113</v>
      </c>
      <c r="D67616" s="1" t="s">
        <v>114</v>
      </c>
      <c r="E67616" s="2">
        <v>39417</v>
      </c>
      <c r="F67616">
        <v>2007</v>
      </c>
      <c r="G67616">
        <v>4700</v>
      </c>
      <c r="H67616">
        <v>140</v>
      </c>
      <c r="I67616">
        <v>190</v>
      </c>
      <c r="J67616" s="1" t="s">
        <v>18</v>
      </c>
      <c r="K67616" s="1" t="s">
        <v>60</v>
      </c>
      <c r="L67616" s="1" t="s">
        <v>240</v>
      </c>
      <c r="M67616" s="1" t="s">
        <v>879</v>
      </c>
      <c r="N67616" s="1" t="s">
        <v>3012</v>
      </c>
      <c r="O67616" s="1" t="s">
        <v>82889</v>
      </c>
    </row>
    <row r="67617" spans="1:15" x14ac:dyDescent="0.25">
      <c r="A67617">
        <v>64043</v>
      </c>
      <c r="B67617" s="1" t="s">
        <v>15</v>
      </c>
      <c r="C67617" s="1" t="s">
        <v>461</v>
      </c>
      <c r="D67617" s="1" t="s">
        <v>42</v>
      </c>
      <c r="E67617" s="2">
        <v>42583</v>
      </c>
      <c r="F67617">
        <v>2016</v>
      </c>
      <c r="G67617">
        <v>12880</v>
      </c>
      <c r="H67617">
        <v>118</v>
      </c>
      <c r="I67617">
        <v>160</v>
      </c>
      <c r="J67617" s="1" t="s">
        <v>18</v>
      </c>
      <c r="K67617" s="1" t="s">
        <v>27</v>
      </c>
      <c r="L67617" s="1" t="s">
        <v>176</v>
      </c>
      <c r="M67617" s="1" t="s">
        <v>435</v>
      </c>
      <c r="N67617" s="1" t="s">
        <v>82890</v>
      </c>
      <c r="O67617" s="1" t="s">
        <v>82891</v>
      </c>
    </row>
    <row r="67618" spans="1:15" x14ac:dyDescent="0.25">
      <c r="A67618">
        <v>37659</v>
      </c>
      <c r="B67618" s="1" t="s">
        <v>80</v>
      </c>
      <c r="C67618" s="1" t="s">
        <v>251</v>
      </c>
      <c r="D67618" s="1" t="s">
        <v>34</v>
      </c>
      <c r="E67618" s="2">
        <v>43160</v>
      </c>
      <c r="F67618">
        <v>2018</v>
      </c>
      <c r="G67618">
        <v>47990</v>
      </c>
      <c r="H67618">
        <v>272</v>
      </c>
      <c r="I67618">
        <v>370</v>
      </c>
      <c r="J67618" s="1" t="s">
        <v>26</v>
      </c>
      <c r="K67618" s="1" t="s">
        <v>27</v>
      </c>
      <c r="L67618" s="1" t="s">
        <v>963</v>
      </c>
      <c r="M67618" s="1" t="s">
        <v>129</v>
      </c>
      <c r="N67618" s="1" t="s">
        <v>4798</v>
      </c>
      <c r="O67618" s="1" t="s">
        <v>82892</v>
      </c>
    </row>
    <row r="67619" spans="1:15" x14ac:dyDescent="0.25">
      <c r="A67619">
        <v>54032</v>
      </c>
      <c r="B67619" s="1" t="s">
        <v>267</v>
      </c>
      <c r="C67619" s="1" t="s">
        <v>1627</v>
      </c>
      <c r="D67619" s="1" t="s">
        <v>17</v>
      </c>
      <c r="E67619" s="2">
        <v>43009</v>
      </c>
      <c r="F67619">
        <v>2017</v>
      </c>
      <c r="G67619">
        <v>9490</v>
      </c>
      <c r="H67619">
        <v>51</v>
      </c>
      <c r="I67619">
        <v>69</v>
      </c>
      <c r="J67619" s="1" t="s">
        <v>26</v>
      </c>
      <c r="K67619" s="1" t="s">
        <v>27</v>
      </c>
      <c r="L67619" s="1" t="s">
        <v>296</v>
      </c>
      <c r="M67619" s="1" t="s">
        <v>151</v>
      </c>
      <c r="N67619" s="1" t="s">
        <v>9281</v>
      </c>
      <c r="O67619" s="1" t="s">
        <v>82893</v>
      </c>
    </row>
    <row r="67620" spans="1:15" x14ac:dyDescent="0.25">
      <c r="A67620">
        <v>72509</v>
      </c>
      <c r="B67620" s="1" t="s">
        <v>15</v>
      </c>
      <c r="C67620" s="1" t="s">
        <v>16</v>
      </c>
      <c r="D67620" s="1" t="s">
        <v>86</v>
      </c>
      <c r="E67620" s="2">
        <v>44256</v>
      </c>
      <c r="F67620">
        <v>2021</v>
      </c>
      <c r="G67620">
        <v>24940</v>
      </c>
      <c r="H67620">
        <v>110</v>
      </c>
      <c r="I67620">
        <v>150</v>
      </c>
      <c r="J67620" s="1" t="s">
        <v>26</v>
      </c>
      <c r="K67620" s="1" t="s">
        <v>1968</v>
      </c>
      <c r="L67620" s="1" t="s">
        <v>209</v>
      </c>
      <c r="M67620" s="1" t="s">
        <v>210</v>
      </c>
      <c r="N67620" s="1" t="s">
        <v>3195</v>
      </c>
      <c r="O67620" s="1" t="s">
        <v>82894</v>
      </c>
    </row>
    <row r="67621" spans="1:15" x14ac:dyDescent="0.25">
      <c r="A67621">
        <v>35553</v>
      </c>
      <c r="B67621" s="1" t="s">
        <v>80</v>
      </c>
      <c r="C67621" s="1" t="s">
        <v>623</v>
      </c>
      <c r="D67621" s="1" t="s">
        <v>59</v>
      </c>
      <c r="E67621" s="2">
        <v>42552</v>
      </c>
      <c r="F67621">
        <v>2016</v>
      </c>
      <c r="G67621">
        <v>19990</v>
      </c>
      <c r="H67621">
        <v>140</v>
      </c>
      <c r="I67621">
        <v>190</v>
      </c>
      <c r="J67621" s="1" t="s">
        <v>26</v>
      </c>
      <c r="K67621" s="1" t="s">
        <v>60</v>
      </c>
      <c r="L67621" s="1" t="s">
        <v>722</v>
      </c>
      <c r="M67621" s="1" t="s">
        <v>725</v>
      </c>
      <c r="N67621" s="1" t="s">
        <v>898</v>
      </c>
      <c r="O67621" s="1" t="s">
        <v>82895</v>
      </c>
    </row>
    <row r="67622" spans="1:15" x14ac:dyDescent="0.25">
      <c r="A67622">
        <v>7537</v>
      </c>
      <c r="B67622" s="1" t="s">
        <v>32</v>
      </c>
      <c r="C67622" s="1" t="s">
        <v>98</v>
      </c>
      <c r="D67622" s="1" t="s">
        <v>34</v>
      </c>
      <c r="E67622" s="2">
        <v>41395</v>
      </c>
      <c r="F67622">
        <v>2013</v>
      </c>
      <c r="G67622">
        <v>13799</v>
      </c>
      <c r="H67622">
        <v>110</v>
      </c>
      <c r="I67622">
        <v>150</v>
      </c>
      <c r="J67622" s="1" t="s">
        <v>18</v>
      </c>
      <c r="K67622" s="1" t="s">
        <v>60</v>
      </c>
      <c r="L67622" s="1" t="s">
        <v>217</v>
      </c>
      <c r="M67622" s="1" t="s">
        <v>188</v>
      </c>
      <c r="N67622" s="1" t="s">
        <v>2069</v>
      </c>
      <c r="O67622" s="1" t="s">
        <v>82896</v>
      </c>
    </row>
    <row r="67623" spans="1:15" x14ac:dyDescent="0.25">
      <c r="A67623">
        <v>92100</v>
      </c>
      <c r="B67623" s="1" t="s">
        <v>47</v>
      </c>
      <c r="C67623" s="1" t="s">
        <v>420</v>
      </c>
      <c r="D67623" s="1" t="s">
        <v>17</v>
      </c>
      <c r="E67623" s="2">
        <v>44896</v>
      </c>
      <c r="F67623">
        <v>2022</v>
      </c>
      <c r="G67623">
        <v>40865</v>
      </c>
      <c r="H67623">
        <v>169</v>
      </c>
      <c r="I67623">
        <v>230</v>
      </c>
      <c r="J67623" s="1" t="s">
        <v>18</v>
      </c>
      <c r="K67623" s="1" t="s">
        <v>19</v>
      </c>
      <c r="L67623" s="1" t="s">
        <v>20</v>
      </c>
      <c r="M67623" s="1" t="s">
        <v>383</v>
      </c>
      <c r="N67623" s="1" t="s">
        <v>82897</v>
      </c>
      <c r="O67623" s="1" t="s">
        <v>82898</v>
      </c>
    </row>
    <row r="67624" spans="1:15" x14ac:dyDescent="0.25">
      <c r="A67624">
        <v>1495</v>
      </c>
      <c r="B67624" s="1" t="s">
        <v>1581</v>
      </c>
      <c r="C67624" s="1" t="s">
        <v>1582</v>
      </c>
      <c r="D67624" s="1" t="s">
        <v>17</v>
      </c>
      <c r="E67624" s="2">
        <v>39904</v>
      </c>
      <c r="F67624">
        <v>2009</v>
      </c>
      <c r="G67624">
        <v>63500</v>
      </c>
      <c r="H67624">
        <v>350</v>
      </c>
      <c r="I67624">
        <v>476</v>
      </c>
      <c r="J67624" s="1" t="s">
        <v>825</v>
      </c>
      <c r="K67624" s="1" t="s">
        <v>27</v>
      </c>
      <c r="L67624" s="1" t="s">
        <v>3049</v>
      </c>
      <c r="M67624" s="1" t="s">
        <v>82</v>
      </c>
      <c r="N67624" s="1" t="s">
        <v>1534</v>
      </c>
      <c r="O67624" s="1" t="s">
        <v>82899</v>
      </c>
    </row>
    <row r="67625" spans="1:15" x14ac:dyDescent="0.25">
      <c r="A67625">
        <v>76568</v>
      </c>
      <c r="B67625" s="1" t="s">
        <v>40</v>
      </c>
      <c r="C67625" s="1" t="s">
        <v>3559</v>
      </c>
      <c r="D67625" s="1" t="s">
        <v>42</v>
      </c>
      <c r="E67625" s="2">
        <v>42767</v>
      </c>
      <c r="F67625">
        <v>2017</v>
      </c>
      <c r="G67625">
        <v>15750</v>
      </c>
      <c r="H67625">
        <v>75</v>
      </c>
      <c r="I67625">
        <v>102</v>
      </c>
      <c r="J67625" s="1" t="s">
        <v>18</v>
      </c>
      <c r="K67625" s="1" t="s">
        <v>27</v>
      </c>
      <c r="L67625" s="1" t="s">
        <v>184</v>
      </c>
      <c r="M67625" s="1" t="s">
        <v>725</v>
      </c>
      <c r="N67625" s="1" t="s">
        <v>2454</v>
      </c>
      <c r="O67625" s="1" t="s">
        <v>82900</v>
      </c>
    </row>
    <row r="67626" spans="1:15" x14ac:dyDescent="0.25">
      <c r="A67626">
        <v>3708</v>
      </c>
      <c r="B67626" s="1" t="s">
        <v>32</v>
      </c>
      <c r="C67626" s="1" t="s">
        <v>589</v>
      </c>
      <c r="D67626" s="1" t="s">
        <v>34</v>
      </c>
      <c r="E67626" s="2">
        <v>39539</v>
      </c>
      <c r="F67626">
        <v>2008</v>
      </c>
      <c r="G67626">
        <v>8250</v>
      </c>
      <c r="H67626">
        <v>176</v>
      </c>
      <c r="I67626">
        <v>239</v>
      </c>
      <c r="J67626" s="1" t="s">
        <v>18</v>
      </c>
      <c r="K67626" s="1" t="s">
        <v>60</v>
      </c>
      <c r="L67626" s="1" t="s">
        <v>1494</v>
      </c>
      <c r="M67626" s="1" t="s">
        <v>3919</v>
      </c>
      <c r="N67626" s="1" t="s">
        <v>231</v>
      </c>
      <c r="O67626" s="1" t="s">
        <v>82901</v>
      </c>
    </row>
    <row r="67627" spans="1:15" x14ac:dyDescent="0.25">
      <c r="A67627">
        <v>98922</v>
      </c>
      <c r="B67627" s="1" t="s">
        <v>286</v>
      </c>
      <c r="C67627" s="1" t="s">
        <v>371</v>
      </c>
      <c r="D67627" s="1" t="s">
        <v>59</v>
      </c>
      <c r="E67627" s="2">
        <v>43009</v>
      </c>
      <c r="F67627">
        <v>2017</v>
      </c>
      <c r="G67627">
        <v>16190</v>
      </c>
      <c r="H67627">
        <v>88</v>
      </c>
      <c r="I67627">
        <v>120</v>
      </c>
      <c r="J67627" s="1" t="s">
        <v>26</v>
      </c>
      <c r="K67627" s="1" t="s">
        <v>27</v>
      </c>
      <c r="L67627" s="1" t="s">
        <v>49</v>
      </c>
      <c r="M67627" s="1" t="s">
        <v>519</v>
      </c>
      <c r="N67627" s="1" t="s">
        <v>59060</v>
      </c>
      <c r="O67627" s="1" t="s">
        <v>82902</v>
      </c>
    </row>
    <row r="67628" spans="1:15" x14ac:dyDescent="0.25">
      <c r="A67628">
        <v>3993</v>
      </c>
      <c r="B67628" s="1" t="s">
        <v>32</v>
      </c>
      <c r="C67628" s="1" t="s">
        <v>113</v>
      </c>
      <c r="D67628" s="1" t="s">
        <v>114</v>
      </c>
      <c r="E67628" s="2">
        <v>39630</v>
      </c>
      <c r="F67628">
        <v>2008</v>
      </c>
      <c r="G67628">
        <v>10900</v>
      </c>
      <c r="H67628">
        <v>195</v>
      </c>
      <c r="I67628">
        <v>265</v>
      </c>
      <c r="J67628" s="1" t="s">
        <v>18</v>
      </c>
      <c r="K67628" s="1" t="s">
        <v>27</v>
      </c>
      <c r="L67628" s="1" t="s">
        <v>204</v>
      </c>
      <c r="M67628" s="1" t="s">
        <v>82</v>
      </c>
      <c r="N67628" s="1" t="s">
        <v>750</v>
      </c>
      <c r="O67628" s="1" t="s">
        <v>82903</v>
      </c>
    </row>
    <row r="67629" spans="1:15" x14ac:dyDescent="0.25">
      <c r="A67629">
        <v>16486</v>
      </c>
      <c r="B67629" s="1" t="s">
        <v>32</v>
      </c>
      <c r="C67629" s="1" t="s">
        <v>94</v>
      </c>
      <c r="D67629" s="1" t="s">
        <v>59</v>
      </c>
      <c r="E67629" s="2">
        <v>43282</v>
      </c>
      <c r="F67629">
        <v>2018</v>
      </c>
      <c r="G67629">
        <v>31700</v>
      </c>
      <c r="H67629">
        <v>140</v>
      </c>
      <c r="I67629">
        <v>190</v>
      </c>
      <c r="J67629" s="1" t="s">
        <v>26</v>
      </c>
      <c r="K67629" s="1" t="s">
        <v>60</v>
      </c>
      <c r="L67629" s="1" t="s">
        <v>184</v>
      </c>
      <c r="M67629" s="1" t="s">
        <v>21</v>
      </c>
      <c r="N67629" s="1" t="s">
        <v>22863</v>
      </c>
      <c r="O67629" s="1" t="s">
        <v>82904</v>
      </c>
    </row>
    <row r="67630" spans="1:15" x14ac:dyDescent="0.25">
      <c r="A67630">
        <v>78728</v>
      </c>
      <c r="B67630" s="1" t="s">
        <v>24</v>
      </c>
      <c r="C67630" s="1" t="s">
        <v>170</v>
      </c>
      <c r="D67630" s="1" t="s">
        <v>34</v>
      </c>
      <c r="E67630" s="2">
        <v>42522</v>
      </c>
      <c r="F67630">
        <v>2016</v>
      </c>
      <c r="G67630">
        <v>15489</v>
      </c>
      <c r="H67630">
        <v>97</v>
      </c>
      <c r="I67630">
        <v>132</v>
      </c>
      <c r="J67630" s="1" t="s">
        <v>26</v>
      </c>
      <c r="K67630" s="1" t="s">
        <v>27</v>
      </c>
      <c r="L67630" s="1" t="s">
        <v>176</v>
      </c>
      <c r="M67630" s="1" t="s">
        <v>630</v>
      </c>
      <c r="N67630" s="1" t="s">
        <v>82905</v>
      </c>
      <c r="O67630" s="1" t="s">
        <v>82906</v>
      </c>
    </row>
    <row r="67631" spans="1:15" x14ac:dyDescent="0.25">
      <c r="A67631">
        <v>36594</v>
      </c>
      <c r="B67631" s="1" t="s">
        <v>80</v>
      </c>
      <c r="C67631" s="1" t="s">
        <v>3429</v>
      </c>
      <c r="D67631" s="1" t="s">
        <v>17</v>
      </c>
      <c r="E67631" s="2">
        <v>42826</v>
      </c>
      <c r="F67631">
        <v>2017</v>
      </c>
      <c r="G67631">
        <v>18999</v>
      </c>
      <c r="H67631">
        <v>165</v>
      </c>
      <c r="I67631">
        <v>224</v>
      </c>
      <c r="J67631" s="1" t="s">
        <v>26</v>
      </c>
      <c r="K67631" s="1" t="s">
        <v>60</v>
      </c>
      <c r="L67631" s="1" t="s">
        <v>150</v>
      </c>
      <c r="M67631" s="1" t="s">
        <v>673</v>
      </c>
      <c r="N67631" s="1" t="s">
        <v>82907</v>
      </c>
      <c r="O67631" s="1" t="s">
        <v>82908</v>
      </c>
    </row>
    <row r="67632" spans="1:15" x14ac:dyDescent="0.25">
      <c r="A67632">
        <v>2883</v>
      </c>
      <c r="B67632" s="1" t="s">
        <v>32</v>
      </c>
      <c r="C67632" s="1" t="s">
        <v>98</v>
      </c>
      <c r="D67632" s="1" t="s">
        <v>86</v>
      </c>
      <c r="E67632" s="2">
        <v>38869</v>
      </c>
      <c r="F67632">
        <v>2006</v>
      </c>
      <c r="G67632">
        <v>7999</v>
      </c>
      <c r="H67632">
        <v>85</v>
      </c>
      <c r="I67632">
        <v>116</v>
      </c>
      <c r="J67632" s="1" t="s">
        <v>26</v>
      </c>
      <c r="K67632" s="1" t="s">
        <v>27</v>
      </c>
      <c r="L67632" s="1" t="s">
        <v>328</v>
      </c>
      <c r="M67632" s="1" t="s">
        <v>590</v>
      </c>
      <c r="N67632" s="1" t="s">
        <v>82909</v>
      </c>
      <c r="O67632" s="1" t="s">
        <v>82910</v>
      </c>
    </row>
    <row r="67633" spans="1:15" x14ac:dyDescent="0.25">
      <c r="A67633">
        <v>72773</v>
      </c>
      <c r="B67633" s="1" t="s">
        <v>15</v>
      </c>
      <c r="C67633" s="1" t="s">
        <v>69</v>
      </c>
      <c r="D67633" s="1" t="s">
        <v>34</v>
      </c>
      <c r="E67633" s="2">
        <v>44348</v>
      </c>
      <c r="F67633">
        <v>2021</v>
      </c>
      <c r="G67633">
        <v>15800</v>
      </c>
      <c r="H67633">
        <v>55</v>
      </c>
      <c r="I67633">
        <v>75</v>
      </c>
      <c r="J67633" s="1" t="s">
        <v>26</v>
      </c>
      <c r="K67633" s="1" t="s">
        <v>27</v>
      </c>
      <c r="L67633" s="1" t="s">
        <v>28</v>
      </c>
      <c r="M67633" s="1" t="s">
        <v>579</v>
      </c>
      <c r="N67633" s="1" t="s">
        <v>8533</v>
      </c>
      <c r="O67633" s="1" t="s">
        <v>82911</v>
      </c>
    </row>
    <row r="67634" spans="1:15" x14ac:dyDescent="0.25">
      <c r="A67634">
        <v>57760</v>
      </c>
      <c r="B67634" s="1" t="s">
        <v>15</v>
      </c>
      <c r="C67634" s="1" t="s">
        <v>69</v>
      </c>
      <c r="D67634" s="1" t="s">
        <v>34</v>
      </c>
      <c r="E67634" s="2">
        <v>37742</v>
      </c>
      <c r="F67634">
        <v>2003</v>
      </c>
      <c r="G67634">
        <v>1300</v>
      </c>
      <c r="H67634">
        <v>51</v>
      </c>
      <c r="I67634">
        <v>69</v>
      </c>
      <c r="J67634" s="1" t="s">
        <v>26</v>
      </c>
      <c r="K67634" s="1" t="s">
        <v>27</v>
      </c>
      <c r="L67634" s="1" t="s">
        <v>195</v>
      </c>
      <c r="M67634" s="1" t="s">
        <v>82</v>
      </c>
      <c r="N67634" s="1" t="s">
        <v>82912</v>
      </c>
      <c r="O67634" s="1" t="s">
        <v>82913</v>
      </c>
    </row>
    <row r="67635" spans="1:15" x14ac:dyDescent="0.25">
      <c r="A67635">
        <v>34282</v>
      </c>
      <c r="B67635" s="1" t="s">
        <v>80</v>
      </c>
      <c r="C67635" s="1" t="s">
        <v>261</v>
      </c>
      <c r="D67635" s="1" t="s">
        <v>59</v>
      </c>
      <c r="E67635" s="2">
        <v>42005</v>
      </c>
      <c r="F67635">
        <v>2015</v>
      </c>
      <c r="G67635">
        <v>11666</v>
      </c>
      <c r="H67635">
        <v>110</v>
      </c>
      <c r="I67635">
        <v>150</v>
      </c>
      <c r="J67635" s="1" t="s">
        <v>26</v>
      </c>
      <c r="K67635" s="1" t="s">
        <v>60</v>
      </c>
      <c r="L67635" s="1" t="s">
        <v>209</v>
      </c>
      <c r="M67635" s="1" t="s">
        <v>705</v>
      </c>
      <c r="N67635" s="1" t="s">
        <v>1885</v>
      </c>
      <c r="O67635" s="1" t="s">
        <v>82914</v>
      </c>
    </row>
    <row r="67636" spans="1:15" x14ac:dyDescent="0.25">
      <c r="A67636">
        <v>64727</v>
      </c>
      <c r="B67636" s="1" t="s">
        <v>15</v>
      </c>
      <c r="C67636" s="1" t="s">
        <v>295</v>
      </c>
      <c r="D67636" s="1" t="s">
        <v>59</v>
      </c>
      <c r="E67636" s="2">
        <v>42430</v>
      </c>
      <c r="F67636">
        <v>2016</v>
      </c>
      <c r="G67636">
        <v>17777</v>
      </c>
      <c r="H67636">
        <v>134</v>
      </c>
      <c r="I67636">
        <v>182</v>
      </c>
      <c r="J67636" s="1" t="s">
        <v>18</v>
      </c>
      <c r="K67636" s="1" t="s">
        <v>27</v>
      </c>
      <c r="L67636" s="1" t="s">
        <v>629</v>
      </c>
      <c r="M67636" s="1" t="s">
        <v>308</v>
      </c>
      <c r="N67636" s="1" t="s">
        <v>617</v>
      </c>
      <c r="O67636" s="1" t="s">
        <v>82915</v>
      </c>
    </row>
    <row r="67637" spans="1:15" x14ac:dyDescent="0.25">
      <c r="A67637">
        <v>98859</v>
      </c>
      <c r="B67637" s="1" t="s">
        <v>286</v>
      </c>
      <c r="C67637" s="1" t="s">
        <v>3014</v>
      </c>
      <c r="D67637" s="1" t="s">
        <v>17</v>
      </c>
      <c r="E67637" s="2">
        <v>42917</v>
      </c>
      <c r="F67637">
        <v>2017</v>
      </c>
      <c r="G67637">
        <v>15800</v>
      </c>
      <c r="H67637">
        <v>121</v>
      </c>
      <c r="I67637">
        <v>165</v>
      </c>
      <c r="J67637" s="1" t="s">
        <v>26</v>
      </c>
      <c r="K67637" s="1" t="s">
        <v>27</v>
      </c>
      <c r="L67637" s="1" t="s">
        <v>257</v>
      </c>
      <c r="M67637" s="1" t="s">
        <v>554</v>
      </c>
      <c r="N67637" s="1" t="s">
        <v>4678</v>
      </c>
      <c r="O67637" s="1" t="s">
        <v>15521</v>
      </c>
    </row>
    <row r="67638" spans="1:15" x14ac:dyDescent="0.25">
      <c r="A67638">
        <v>18606</v>
      </c>
      <c r="B67638" s="1" t="s">
        <v>32</v>
      </c>
      <c r="C67638" s="1" t="s">
        <v>244</v>
      </c>
      <c r="D67638" s="1" t="s">
        <v>86</v>
      </c>
      <c r="E67638" s="2">
        <v>43952</v>
      </c>
      <c r="F67638">
        <v>2020</v>
      </c>
      <c r="G67638">
        <v>88915</v>
      </c>
      <c r="H67638">
        <v>320</v>
      </c>
      <c r="I67638">
        <v>435</v>
      </c>
      <c r="J67638" s="1" t="s">
        <v>18</v>
      </c>
      <c r="K67638" s="1" t="s">
        <v>60</v>
      </c>
      <c r="L67638" s="1" t="s">
        <v>141</v>
      </c>
      <c r="M67638" s="1" t="s">
        <v>142</v>
      </c>
      <c r="N67638" s="1" t="s">
        <v>82916</v>
      </c>
      <c r="O67638" s="1" t="s">
        <v>82917</v>
      </c>
    </row>
    <row r="67639" spans="1:15" x14ac:dyDescent="0.25">
      <c r="A67639">
        <v>7940</v>
      </c>
      <c r="B67639" s="1" t="s">
        <v>32</v>
      </c>
      <c r="C67639" s="1" t="s">
        <v>132</v>
      </c>
      <c r="D67639" s="1" t="s">
        <v>17</v>
      </c>
      <c r="E67639" s="2">
        <v>41426</v>
      </c>
      <c r="F67639">
        <v>2013</v>
      </c>
      <c r="G67639">
        <v>19900</v>
      </c>
      <c r="H67639">
        <v>230</v>
      </c>
      <c r="I67639">
        <v>313</v>
      </c>
      <c r="J67639" s="1" t="s">
        <v>18</v>
      </c>
      <c r="K67639" s="1" t="s">
        <v>60</v>
      </c>
      <c r="L67639" s="1" t="s">
        <v>240</v>
      </c>
      <c r="M67639" s="1" t="s">
        <v>104</v>
      </c>
      <c r="N67639" s="1" t="s">
        <v>82918</v>
      </c>
      <c r="O67639" s="1" t="s">
        <v>32797</v>
      </c>
    </row>
    <row r="67640" spans="1:15" x14ac:dyDescent="0.25">
      <c r="A67640">
        <v>56228</v>
      </c>
      <c r="B67640" s="1" t="s">
        <v>267</v>
      </c>
      <c r="C67640" s="1" t="s">
        <v>408</v>
      </c>
      <c r="D67640" s="1" t="s">
        <v>86</v>
      </c>
      <c r="E67640" s="2">
        <v>44562</v>
      </c>
      <c r="F67640">
        <v>2022</v>
      </c>
      <c r="G67640">
        <v>22990</v>
      </c>
      <c r="H67640">
        <v>87</v>
      </c>
      <c r="I67640">
        <v>118</v>
      </c>
      <c r="J67640" s="1" t="s">
        <v>26</v>
      </c>
      <c r="K67640" s="1" t="s">
        <v>35</v>
      </c>
      <c r="L67640" s="1" t="s">
        <v>36</v>
      </c>
      <c r="M67640" s="1" t="s">
        <v>40691</v>
      </c>
      <c r="N67640" s="1" t="s">
        <v>18915</v>
      </c>
      <c r="O67640" s="1" t="s">
        <v>20780</v>
      </c>
    </row>
    <row r="67641" spans="1:15" x14ac:dyDescent="0.25">
      <c r="A67641">
        <v>93189</v>
      </c>
      <c r="B67641" s="1" t="s">
        <v>47</v>
      </c>
      <c r="C67641" s="1" t="s">
        <v>848</v>
      </c>
      <c r="D67641" s="1" t="s">
        <v>59</v>
      </c>
      <c r="E67641" s="2">
        <v>45078</v>
      </c>
      <c r="F67641">
        <v>2023</v>
      </c>
      <c r="G67641">
        <v>39988</v>
      </c>
      <c r="H67641">
        <v>150</v>
      </c>
      <c r="I67641">
        <v>204</v>
      </c>
      <c r="J67641" s="1" t="s">
        <v>18</v>
      </c>
      <c r="K67641" s="1" t="s">
        <v>35</v>
      </c>
      <c r="L67641" s="1" t="s">
        <v>36</v>
      </c>
      <c r="M67641" s="1" t="s">
        <v>3901</v>
      </c>
      <c r="N67641" s="1" t="s">
        <v>14436</v>
      </c>
      <c r="O67641" s="1" t="s">
        <v>82919</v>
      </c>
    </row>
    <row r="67642" spans="1:15" x14ac:dyDescent="0.25">
      <c r="A67642">
        <v>70144</v>
      </c>
      <c r="B67642" s="1" t="s">
        <v>15</v>
      </c>
      <c r="C67642" s="1" t="s">
        <v>16</v>
      </c>
      <c r="D67642" s="1" t="s">
        <v>114</v>
      </c>
      <c r="E67642" s="2">
        <v>43617</v>
      </c>
      <c r="F67642">
        <v>2019</v>
      </c>
      <c r="G67642">
        <v>17300</v>
      </c>
      <c r="H67642">
        <v>110</v>
      </c>
      <c r="I67642">
        <v>150</v>
      </c>
      <c r="J67642" s="1" t="s">
        <v>26</v>
      </c>
      <c r="K67642" s="1" t="s">
        <v>27</v>
      </c>
      <c r="L67642" s="1" t="s">
        <v>141</v>
      </c>
      <c r="M67642" s="1" t="s">
        <v>942</v>
      </c>
      <c r="N67642" s="1" t="s">
        <v>60612</v>
      </c>
      <c r="O67642" s="1" t="s">
        <v>82920</v>
      </c>
    </row>
    <row r="67643" spans="1:15" x14ac:dyDescent="0.25">
      <c r="A67643">
        <v>93283</v>
      </c>
      <c r="B67643" s="1" t="s">
        <v>47</v>
      </c>
      <c r="C67643" s="1" t="s">
        <v>1962</v>
      </c>
      <c r="D67643" s="1" t="s">
        <v>59</v>
      </c>
      <c r="E67643" s="2">
        <v>45078</v>
      </c>
      <c r="F67643">
        <v>2023</v>
      </c>
      <c r="G67643">
        <v>28888</v>
      </c>
      <c r="H67643">
        <v>118</v>
      </c>
      <c r="I67643">
        <v>160</v>
      </c>
      <c r="J67643" s="1" t="s">
        <v>18</v>
      </c>
      <c r="K67643" s="1" t="s">
        <v>27</v>
      </c>
      <c r="L67643" s="1" t="s">
        <v>632</v>
      </c>
      <c r="M67643" s="1" t="s">
        <v>258</v>
      </c>
      <c r="N67643" s="1" t="s">
        <v>242</v>
      </c>
      <c r="O67643" s="1" t="s">
        <v>82921</v>
      </c>
    </row>
    <row r="67644" spans="1:15" x14ac:dyDescent="0.25">
      <c r="A67644">
        <v>88970</v>
      </c>
      <c r="B67644" s="1" t="s">
        <v>47</v>
      </c>
      <c r="C67644" s="1" t="s">
        <v>48</v>
      </c>
      <c r="D67644" s="1" t="s">
        <v>42</v>
      </c>
      <c r="E67644" s="2">
        <v>43070</v>
      </c>
      <c r="F67644">
        <v>2017</v>
      </c>
      <c r="G67644">
        <v>23800</v>
      </c>
      <c r="H67644">
        <v>130</v>
      </c>
      <c r="I67644">
        <v>177</v>
      </c>
      <c r="J67644" s="1" t="s">
        <v>18</v>
      </c>
      <c r="K67644" s="1" t="s">
        <v>27</v>
      </c>
      <c r="L67644" s="1" t="s">
        <v>43</v>
      </c>
      <c r="M67644" s="1" t="s">
        <v>44</v>
      </c>
      <c r="N67644" s="1" t="s">
        <v>49673</v>
      </c>
      <c r="O67644" s="1" t="s">
        <v>82922</v>
      </c>
    </row>
    <row r="67645" spans="1:15" x14ac:dyDescent="0.25">
      <c r="A67645">
        <v>78990</v>
      </c>
      <c r="B67645" s="1" t="s">
        <v>24</v>
      </c>
      <c r="C67645" s="1" t="s">
        <v>170</v>
      </c>
      <c r="D67645" s="1" t="s">
        <v>59</v>
      </c>
      <c r="E67645" s="2">
        <v>42430</v>
      </c>
      <c r="F67645">
        <v>2016</v>
      </c>
      <c r="G67645">
        <v>14490</v>
      </c>
      <c r="H67645">
        <v>85</v>
      </c>
      <c r="I67645">
        <v>116</v>
      </c>
      <c r="J67645" s="1" t="s">
        <v>26</v>
      </c>
      <c r="K67645" s="1" t="s">
        <v>60</v>
      </c>
      <c r="L67645" s="1" t="s">
        <v>28</v>
      </c>
      <c r="M67645" s="1" t="s">
        <v>171</v>
      </c>
      <c r="N67645" s="1" t="s">
        <v>1319</v>
      </c>
      <c r="O67645" s="1" t="s">
        <v>82923</v>
      </c>
    </row>
    <row r="67646" spans="1:15" x14ac:dyDescent="0.25">
      <c r="A67646">
        <v>3247</v>
      </c>
      <c r="B67646" s="1" t="s">
        <v>32</v>
      </c>
      <c r="C67646" s="1" t="s">
        <v>589</v>
      </c>
      <c r="D67646" s="1" t="s">
        <v>34</v>
      </c>
      <c r="E67646" s="2">
        <v>39356</v>
      </c>
      <c r="F67646">
        <v>2007</v>
      </c>
      <c r="G67646">
        <v>11990</v>
      </c>
      <c r="H67646">
        <v>176</v>
      </c>
      <c r="I67646">
        <v>239</v>
      </c>
      <c r="J67646" s="1" t="s">
        <v>18</v>
      </c>
      <c r="K67646" s="1" t="s">
        <v>60</v>
      </c>
      <c r="L67646" s="1" t="s">
        <v>3816</v>
      </c>
      <c r="M67646" s="1" t="s">
        <v>2068</v>
      </c>
      <c r="N67646" s="1" t="s">
        <v>1965</v>
      </c>
      <c r="O67646" s="1" t="s">
        <v>3749</v>
      </c>
    </row>
    <row r="67647" spans="1:15" x14ac:dyDescent="0.25">
      <c r="A67647">
        <v>20442</v>
      </c>
      <c r="B67647" s="1" t="s">
        <v>32</v>
      </c>
      <c r="C67647" s="1" t="s">
        <v>113</v>
      </c>
      <c r="D67647" s="1" t="s">
        <v>59</v>
      </c>
      <c r="E67647" s="2">
        <v>44317</v>
      </c>
      <c r="F67647">
        <v>2021</v>
      </c>
      <c r="G67647">
        <v>43990</v>
      </c>
      <c r="H67647">
        <v>150</v>
      </c>
      <c r="I67647">
        <v>204</v>
      </c>
      <c r="J67647" s="1" t="s">
        <v>18</v>
      </c>
      <c r="K67647" s="1" t="s">
        <v>60</v>
      </c>
      <c r="L67647" s="1" t="s">
        <v>124</v>
      </c>
      <c r="M67647" s="1" t="s">
        <v>164</v>
      </c>
      <c r="N67647" s="1" t="s">
        <v>1587</v>
      </c>
      <c r="O67647" s="1" t="s">
        <v>82924</v>
      </c>
    </row>
    <row r="67648" spans="1:15" x14ac:dyDescent="0.25">
      <c r="A67648">
        <v>53103</v>
      </c>
      <c r="B67648" s="1" t="s">
        <v>267</v>
      </c>
      <c r="C67648" s="1" t="s">
        <v>1627</v>
      </c>
      <c r="D67648" s="1" t="s">
        <v>59</v>
      </c>
      <c r="E67648" s="2">
        <v>40634</v>
      </c>
      <c r="F67648">
        <v>2011</v>
      </c>
      <c r="G67648">
        <v>4990</v>
      </c>
      <c r="H67648">
        <v>51</v>
      </c>
      <c r="I67648">
        <v>69</v>
      </c>
      <c r="J67648" s="1" t="s">
        <v>26</v>
      </c>
      <c r="K67648" s="1" t="s">
        <v>27</v>
      </c>
      <c r="L67648" s="1" t="s">
        <v>180</v>
      </c>
      <c r="M67648" s="1" t="s">
        <v>77</v>
      </c>
      <c r="N67648" s="1" t="s">
        <v>4741</v>
      </c>
      <c r="O67648" s="1" t="s">
        <v>82925</v>
      </c>
    </row>
    <row r="67649" spans="1:15" x14ac:dyDescent="0.25">
      <c r="A67649">
        <v>84339</v>
      </c>
      <c r="B67649" s="1" t="s">
        <v>322</v>
      </c>
      <c r="C67649" s="1" t="s">
        <v>323</v>
      </c>
      <c r="D67649" s="1" t="s">
        <v>59</v>
      </c>
      <c r="E67649" s="2">
        <v>42887</v>
      </c>
      <c r="F67649">
        <v>2017</v>
      </c>
      <c r="G67649">
        <v>21885</v>
      </c>
      <c r="H67649">
        <v>120</v>
      </c>
      <c r="I67649">
        <v>163</v>
      </c>
      <c r="J67649" s="1" t="s">
        <v>26</v>
      </c>
      <c r="K67649" s="1" t="s">
        <v>60</v>
      </c>
      <c r="L67649" s="1" t="s">
        <v>36</v>
      </c>
      <c r="M67649" s="1" t="s">
        <v>82</v>
      </c>
      <c r="N67649" s="1" t="s">
        <v>14000</v>
      </c>
      <c r="O67649" s="1" t="s">
        <v>82926</v>
      </c>
    </row>
    <row r="67650" spans="1:15" x14ac:dyDescent="0.25">
      <c r="A67650">
        <v>73470</v>
      </c>
      <c r="B67650" s="1" t="s">
        <v>15</v>
      </c>
      <c r="C67650" s="1" t="s">
        <v>461</v>
      </c>
      <c r="D67650" s="1" t="s">
        <v>114</v>
      </c>
      <c r="E67650" s="2">
        <v>44409</v>
      </c>
      <c r="F67650">
        <v>2021</v>
      </c>
      <c r="G67650">
        <v>32440</v>
      </c>
      <c r="H67650">
        <v>110</v>
      </c>
      <c r="I67650">
        <v>150</v>
      </c>
      <c r="J67650" s="1" t="s">
        <v>18</v>
      </c>
      <c r="K67650" s="1" t="s">
        <v>60</v>
      </c>
      <c r="L67650" s="1" t="s">
        <v>311</v>
      </c>
      <c r="M67650" s="1" t="s">
        <v>27980</v>
      </c>
      <c r="N67650" s="1" t="s">
        <v>7282</v>
      </c>
      <c r="O67650" s="1" t="s">
        <v>82927</v>
      </c>
    </row>
    <row r="67651" spans="1:15" x14ac:dyDescent="0.25">
      <c r="A67651">
        <v>20495</v>
      </c>
      <c r="B67651" s="1" t="s">
        <v>32</v>
      </c>
      <c r="C67651" s="1" t="s">
        <v>2660</v>
      </c>
      <c r="D67651" s="1" t="s">
        <v>2024</v>
      </c>
      <c r="E67651" s="2">
        <v>44621</v>
      </c>
      <c r="F67651">
        <v>2022</v>
      </c>
      <c r="G67651">
        <v>62219</v>
      </c>
      <c r="H67651">
        <v>230</v>
      </c>
      <c r="I67651">
        <v>313</v>
      </c>
      <c r="J67651" s="1" t="s">
        <v>18</v>
      </c>
      <c r="K67651" s="1" t="s">
        <v>35</v>
      </c>
      <c r="L67651" s="1" t="s">
        <v>36</v>
      </c>
      <c r="M67651" s="1" t="s">
        <v>5851</v>
      </c>
      <c r="N67651" s="1" t="s">
        <v>3418</v>
      </c>
      <c r="O67651" s="1" t="s">
        <v>82928</v>
      </c>
    </row>
    <row r="67652" spans="1:15" x14ac:dyDescent="0.25">
      <c r="A67652">
        <v>43779</v>
      </c>
      <c r="B67652" s="1" t="s">
        <v>90</v>
      </c>
      <c r="C67652" s="1" t="s">
        <v>1927</v>
      </c>
      <c r="D67652" s="1" t="s">
        <v>17</v>
      </c>
      <c r="E67652" s="2">
        <v>40148</v>
      </c>
      <c r="F67652">
        <v>2009</v>
      </c>
      <c r="G67652">
        <v>3850</v>
      </c>
      <c r="H67652">
        <v>100</v>
      </c>
      <c r="I67652">
        <v>136</v>
      </c>
      <c r="J67652" s="1" t="s">
        <v>18</v>
      </c>
      <c r="K67652" s="1" t="s">
        <v>60</v>
      </c>
      <c r="L67652" s="1" t="s">
        <v>103</v>
      </c>
      <c r="M67652" s="1" t="s">
        <v>324</v>
      </c>
      <c r="N67652" s="1" t="s">
        <v>82929</v>
      </c>
      <c r="O67652" s="1" t="s">
        <v>82930</v>
      </c>
    </row>
    <row r="67653" spans="1:15" x14ac:dyDescent="0.25">
      <c r="A67653">
        <v>80095</v>
      </c>
      <c r="B67653" s="1" t="s">
        <v>24</v>
      </c>
      <c r="C67653" s="1" t="s">
        <v>65</v>
      </c>
      <c r="D67653" s="1" t="s">
        <v>17</v>
      </c>
      <c r="E67653" s="2">
        <v>43282</v>
      </c>
      <c r="F67653">
        <v>2018</v>
      </c>
      <c r="G67653">
        <v>20860</v>
      </c>
      <c r="H67653">
        <v>130</v>
      </c>
      <c r="I67653">
        <v>177</v>
      </c>
      <c r="J67653" s="1" t="s">
        <v>18</v>
      </c>
      <c r="K67653" s="1" t="s">
        <v>27</v>
      </c>
      <c r="L67653" s="1" t="s">
        <v>328</v>
      </c>
      <c r="M67653" s="1" t="s">
        <v>55</v>
      </c>
      <c r="N67653" s="1" t="s">
        <v>3242</v>
      </c>
      <c r="O67653" s="1" t="s">
        <v>82931</v>
      </c>
    </row>
    <row r="67654" spans="1:15" x14ac:dyDescent="0.25">
      <c r="A67654">
        <v>42956</v>
      </c>
      <c r="B67654" s="1" t="s">
        <v>80</v>
      </c>
      <c r="C67654" s="1" t="s">
        <v>51090</v>
      </c>
      <c r="D67654" s="1" t="s">
        <v>34</v>
      </c>
      <c r="E67654" s="2">
        <v>45017</v>
      </c>
      <c r="F67654">
        <v>2023</v>
      </c>
      <c r="G67654">
        <v>169990</v>
      </c>
      <c r="H67654">
        <v>400</v>
      </c>
      <c r="I67654">
        <v>544</v>
      </c>
      <c r="J67654" s="1" t="s">
        <v>26</v>
      </c>
      <c r="K67654" s="1" t="s">
        <v>35</v>
      </c>
      <c r="L67654" s="1" t="s">
        <v>82932</v>
      </c>
      <c r="M67654" s="1" t="s">
        <v>82933</v>
      </c>
      <c r="N67654" s="1" t="s">
        <v>1841</v>
      </c>
      <c r="O67654" s="1" t="s">
        <v>82934</v>
      </c>
    </row>
    <row r="67655" spans="1:15" x14ac:dyDescent="0.25">
      <c r="A67655">
        <v>14089</v>
      </c>
      <c r="B67655" s="1" t="s">
        <v>32</v>
      </c>
      <c r="C67655" s="1" t="s">
        <v>98</v>
      </c>
      <c r="D67655" s="1" t="s">
        <v>17</v>
      </c>
      <c r="E67655" s="2">
        <v>42948</v>
      </c>
      <c r="F67655">
        <v>2017</v>
      </c>
      <c r="G67655">
        <v>24980</v>
      </c>
      <c r="H67655">
        <v>110</v>
      </c>
      <c r="I67655">
        <v>150</v>
      </c>
      <c r="J67655" s="1" t="s">
        <v>18</v>
      </c>
      <c r="K67655" s="1" t="s">
        <v>27</v>
      </c>
      <c r="L67655" s="1" t="s">
        <v>334</v>
      </c>
      <c r="M67655" s="1" t="s">
        <v>376</v>
      </c>
      <c r="N67655" s="1" t="s">
        <v>82935</v>
      </c>
      <c r="O67655" s="1" t="s">
        <v>82936</v>
      </c>
    </row>
    <row r="67656" spans="1:15" x14ac:dyDescent="0.25">
      <c r="A67656">
        <v>21118</v>
      </c>
      <c r="B67656" s="1" t="s">
        <v>32</v>
      </c>
      <c r="C67656" s="1" t="s">
        <v>113</v>
      </c>
      <c r="D67656" s="1" t="s">
        <v>42</v>
      </c>
      <c r="E67656" s="2">
        <v>44682</v>
      </c>
      <c r="F67656">
        <v>2022</v>
      </c>
      <c r="G67656">
        <v>42920</v>
      </c>
      <c r="H67656">
        <v>150</v>
      </c>
      <c r="I67656">
        <v>204</v>
      </c>
      <c r="J67656" s="1" t="s">
        <v>18</v>
      </c>
      <c r="K67656" s="1" t="s">
        <v>60</v>
      </c>
      <c r="L67656" s="1" t="s">
        <v>124</v>
      </c>
      <c r="M67656" s="1" t="s">
        <v>164</v>
      </c>
      <c r="N67656" s="1" t="s">
        <v>1037</v>
      </c>
      <c r="O67656" s="1" t="s">
        <v>82937</v>
      </c>
    </row>
    <row r="67657" spans="1:15" x14ac:dyDescent="0.25">
      <c r="A67657">
        <v>84435</v>
      </c>
      <c r="B67657" s="1" t="s">
        <v>322</v>
      </c>
      <c r="C67657" s="1" t="s">
        <v>323</v>
      </c>
      <c r="D67657" s="1" t="s">
        <v>86</v>
      </c>
      <c r="E67657" s="2">
        <v>44986</v>
      </c>
      <c r="F67657">
        <v>2023</v>
      </c>
      <c r="G67657">
        <v>43990</v>
      </c>
      <c r="H67657">
        <v>120</v>
      </c>
      <c r="I67657">
        <v>163</v>
      </c>
      <c r="J67657" s="1" t="s">
        <v>18</v>
      </c>
      <c r="K67657" s="1" t="s">
        <v>60</v>
      </c>
      <c r="L67657" s="1" t="s">
        <v>103</v>
      </c>
      <c r="M67657" s="1" t="s">
        <v>1345</v>
      </c>
      <c r="N67657" s="1" t="s">
        <v>1047</v>
      </c>
      <c r="O67657" s="1" t="s">
        <v>72410</v>
      </c>
    </row>
    <row r="67658" spans="1:15" x14ac:dyDescent="0.25">
      <c r="A67658">
        <v>64084</v>
      </c>
      <c r="B67658" s="1" t="s">
        <v>15</v>
      </c>
      <c r="C67658" s="1" t="s">
        <v>458</v>
      </c>
      <c r="D67658" s="1" t="s">
        <v>42</v>
      </c>
      <c r="E67658" s="2">
        <v>42583</v>
      </c>
      <c r="F67658">
        <v>2016</v>
      </c>
      <c r="G67658">
        <v>31475</v>
      </c>
      <c r="H67658">
        <v>77</v>
      </c>
      <c r="I67658">
        <v>105</v>
      </c>
      <c r="J67658" s="1" t="s">
        <v>26</v>
      </c>
      <c r="K67658" s="1" t="s">
        <v>60</v>
      </c>
      <c r="L67658" s="1" t="s">
        <v>163</v>
      </c>
      <c r="M67658" s="1" t="s">
        <v>312</v>
      </c>
      <c r="N67658" s="1" t="s">
        <v>81637</v>
      </c>
      <c r="O67658" s="1" t="s">
        <v>82938</v>
      </c>
    </row>
    <row r="67659" spans="1:15" x14ac:dyDescent="0.25">
      <c r="A67659">
        <v>63789</v>
      </c>
      <c r="B67659" s="1" t="s">
        <v>15</v>
      </c>
      <c r="C67659" s="1" t="s">
        <v>119</v>
      </c>
      <c r="D67659" s="1" t="s">
        <v>34</v>
      </c>
      <c r="E67659" s="2">
        <v>42401</v>
      </c>
      <c r="F67659">
        <v>2016</v>
      </c>
      <c r="G67659">
        <v>14999</v>
      </c>
      <c r="H67659">
        <v>110</v>
      </c>
      <c r="I67659">
        <v>150</v>
      </c>
      <c r="J67659" s="1" t="s">
        <v>26</v>
      </c>
      <c r="K67659" s="1" t="s">
        <v>27</v>
      </c>
      <c r="L67659" s="1" t="s">
        <v>283</v>
      </c>
      <c r="M67659" s="1" t="s">
        <v>185</v>
      </c>
      <c r="N67659" s="1" t="s">
        <v>11518</v>
      </c>
      <c r="O67659" s="1" t="s">
        <v>3368</v>
      </c>
    </row>
    <row r="67660" spans="1:15" x14ac:dyDescent="0.25">
      <c r="A67660">
        <v>3004</v>
      </c>
      <c r="B67660" s="1" t="s">
        <v>32</v>
      </c>
      <c r="C67660" s="1" t="s">
        <v>113</v>
      </c>
      <c r="D67660" s="1" t="s">
        <v>17</v>
      </c>
      <c r="E67660" s="2">
        <v>38838</v>
      </c>
      <c r="F67660">
        <v>2006</v>
      </c>
      <c r="G67660">
        <v>7499</v>
      </c>
      <c r="H67660">
        <v>147</v>
      </c>
      <c r="I67660">
        <v>200</v>
      </c>
      <c r="J67660" s="1" t="s">
        <v>26</v>
      </c>
      <c r="K67660" s="1" t="s">
        <v>27</v>
      </c>
      <c r="L67660" s="1" t="s">
        <v>844</v>
      </c>
      <c r="M67660" s="1" t="s">
        <v>836</v>
      </c>
      <c r="N67660" s="1" t="s">
        <v>1804</v>
      </c>
      <c r="O67660" s="1" t="s">
        <v>82939</v>
      </c>
    </row>
    <row r="67661" spans="1:15" x14ac:dyDescent="0.25">
      <c r="A67661">
        <v>43211</v>
      </c>
      <c r="B67661" s="1" t="s">
        <v>80</v>
      </c>
      <c r="C67661" s="1" t="s">
        <v>2271</v>
      </c>
      <c r="D67661" s="1" t="s">
        <v>59</v>
      </c>
      <c r="E67661" s="2">
        <v>44958</v>
      </c>
      <c r="F67661">
        <v>2023</v>
      </c>
      <c r="G67661">
        <v>75380</v>
      </c>
      <c r="H67661">
        <v>275</v>
      </c>
      <c r="I67661">
        <v>374</v>
      </c>
      <c r="J67661" s="1" t="s">
        <v>18</v>
      </c>
      <c r="K67661" s="1" t="s">
        <v>27</v>
      </c>
      <c r="L67661" s="1" t="s">
        <v>844</v>
      </c>
      <c r="M67661" s="1" t="s">
        <v>1449</v>
      </c>
      <c r="N67661" s="1" t="s">
        <v>2962</v>
      </c>
      <c r="O67661" s="1" t="s">
        <v>82940</v>
      </c>
    </row>
    <row r="67662" spans="1:15" x14ac:dyDescent="0.25">
      <c r="A67662">
        <v>57239</v>
      </c>
      <c r="B67662" s="1" t="s">
        <v>267</v>
      </c>
      <c r="C67662" s="1" t="s">
        <v>408</v>
      </c>
      <c r="D67662" s="1" t="s">
        <v>17</v>
      </c>
      <c r="E67662" s="2">
        <v>44958</v>
      </c>
      <c r="F67662">
        <v>2023</v>
      </c>
      <c r="G67662">
        <v>18090</v>
      </c>
      <c r="H67662">
        <v>51</v>
      </c>
      <c r="I67662">
        <v>69</v>
      </c>
      <c r="J67662" s="1" t="s">
        <v>26</v>
      </c>
      <c r="K67662" s="1" t="s">
        <v>27</v>
      </c>
      <c r="L67662" s="1" t="s">
        <v>209</v>
      </c>
      <c r="M67662" s="1" t="s">
        <v>662</v>
      </c>
      <c r="N67662" s="1" t="s">
        <v>938</v>
      </c>
      <c r="O67662" s="1" t="s">
        <v>24002</v>
      </c>
    </row>
    <row r="67663" spans="1:15" x14ac:dyDescent="0.25">
      <c r="A67663">
        <v>66213</v>
      </c>
      <c r="B67663" s="1" t="s">
        <v>15</v>
      </c>
      <c r="C67663" s="1" t="s">
        <v>461</v>
      </c>
      <c r="D67663" s="1" t="s">
        <v>114</v>
      </c>
      <c r="E67663" s="2">
        <v>42826</v>
      </c>
      <c r="F67663">
        <v>2017</v>
      </c>
      <c r="G67663">
        <v>12850</v>
      </c>
      <c r="H67663">
        <v>88</v>
      </c>
      <c r="I67663">
        <v>120</v>
      </c>
      <c r="J67663" s="1" t="s">
        <v>26</v>
      </c>
      <c r="K67663" s="1" t="s">
        <v>60</v>
      </c>
      <c r="L67663" s="1" t="s">
        <v>722</v>
      </c>
      <c r="M67663" s="1" t="s">
        <v>647</v>
      </c>
      <c r="N67663" s="1" t="s">
        <v>56</v>
      </c>
      <c r="O67663" s="1" t="s">
        <v>82941</v>
      </c>
    </row>
    <row r="67664" spans="1:15" x14ac:dyDescent="0.25">
      <c r="A67664">
        <v>44866</v>
      </c>
      <c r="B67664" s="1" t="s">
        <v>90</v>
      </c>
      <c r="C67664" s="1" t="s">
        <v>429</v>
      </c>
      <c r="D67664" s="1" t="s">
        <v>59</v>
      </c>
      <c r="E67664" s="2">
        <v>43009</v>
      </c>
      <c r="F67664">
        <v>2017</v>
      </c>
      <c r="G67664">
        <v>15990</v>
      </c>
      <c r="H67664">
        <v>81</v>
      </c>
      <c r="I67664">
        <v>110</v>
      </c>
      <c r="J67664" s="1" t="s">
        <v>26</v>
      </c>
      <c r="K67664" s="1" t="s">
        <v>27</v>
      </c>
      <c r="L67664" s="1" t="s">
        <v>334</v>
      </c>
      <c r="M67664" s="1" t="s">
        <v>554</v>
      </c>
      <c r="N67664" s="1" t="s">
        <v>82942</v>
      </c>
      <c r="O67664" s="1" t="s">
        <v>82943</v>
      </c>
    </row>
    <row r="67665" spans="1:15" x14ac:dyDescent="0.25">
      <c r="A67665">
        <v>53050</v>
      </c>
      <c r="B67665" s="1" t="s">
        <v>267</v>
      </c>
      <c r="C67665" s="1" t="s">
        <v>375</v>
      </c>
      <c r="D67665" s="1" t="s">
        <v>17</v>
      </c>
      <c r="E67665" s="2">
        <v>40756</v>
      </c>
      <c r="F67665">
        <v>2011</v>
      </c>
      <c r="G67665">
        <v>6900</v>
      </c>
      <c r="H67665">
        <v>74</v>
      </c>
      <c r="I67665">
        <v>101</v>
      </c>
      <c r="J67665" s="1" t="s">
        <v>26</v>
      </c>
      <c r="K67665" s="1" t="s">
        <v>27</v>
      </c>
      <c r="L67665" s="1" t="s">
        <v>163</v>
      </c>
      <c r="M67665" s="1" t="s">
        <v>475</v>
      </c>
      <c r="N67665" s="1" t="s">
        <v>82944</v>
      </c>
      <c r="O67665" s="1" t="s">
        <v>82945</v>
      </c>
    </row>
    <row r="67666" spans="1:15" x14ac:dyDescent="0.25">
      <c r="A67666">
        <v>18444</v>
      </c>
      <c r="B67666" s="1" t="s">
        <v>32</v>
      </c>
      <c r="C67666" s="1" t="s">
        <v>113</v>
      </c>
      <c r="D67666" s="1" t="s">
        <v>59</v>
      </c>
      <c r="E67666" s="2">
        <v>43556</v>
      </c>
      <c r="F67666">
        <v>2019</v>
      </c>
      <c r="G67666">
        <v>26800</v>
      </c>
      <c r="H67666">
        <v>140</v>
      </c>
      <c r="I67666">
        <v>190</v>
      </c>
      <c r="J67666" s="1" t="s">
        <v>18</v>
      </c>
      <c r="K67666" s="1" t="s">
        <v>60</v>
      </c>
      <c r="L67666" s="1" t="s">
        <v>28</v>
      </c>
      <c r="M67666" s="1" t="s">
        <v>478</v>
      </c>
      <c r="N67666" s="1" t="s">
        <v>681</v>
      </c>
      <c r="O67666" s="1" t="s">
        <v>82946</v>
      </c>
    </row>
    <row r="67667" spans="1:15" x14ac:dyDescent="0.25">
      <c r="A67667">
        <v>18614</v>
      </c>
      <c r="B67667" s="1" t="s">
        <v>32</v>
      </c>
      <c r="C67667" s="1" t="s">
        <v>1458</v>
      </c>
      <c r="D67667" s="1" t="s">
        <v>86</v>
      </c>
      <c r="E67667" s="2">
        <v>44013</v>
      </c>
      <c r="F67667">
        <v>2020</v>
      </c>
      <c r="G67667">
        <v>72995</v>
      </c>
      <c r="H67667">
        <v>331</v>
      </c>
      <c r="I67667">
        <v>450</v>
      </c>
      <c r="J67667" s="1" t="s">
        <v>18</v>
      </c>
      <c r="K67667" s="1" t="s">
        <v>27</v>
      </c>
      <c r="L67667" s="1" t="s">
        <v>3816</v>
      </c>
      <c r="M67667" s="1" t="s">
        <v>788</v>
      </c>
      <c r="N67667" s="1" t="s">
        <v>82947</v>
      </c>
      <c r="O67667" s="1" t="s">
        <v>82948</v>
      </c>
    </row>
    <row r="67668" spans="1:15" x14ac:dyDescent="0.25">
      <c r="A67668">
        <v>8602</v>
      </c>
      <c r="B67668" s="1" t="s">
        <v>32</v>
      </c>
      <c r="C67668" s="1" t="s">
        <v>98</v>
      </c>
      <c r="D67668" s="1" t="s">
        <v>34</v>
      </c>
      <c r="E67668" s="2">
        <v>41671</v>
      </c>
      <c r="F67668">
        <v>2014</v>
      </c>
      <c r="G67668">
        <v>13330</v>
      </c>
      <c r="H67668">
        <v>92</v>
      </c>
      <c r="I67668">
        <v>125</v>
      </c>
      <c r="J67668" s="1" t="s">
        <v>26</v>
      </c>
      <c r="K67668" s="1" t="s">
        <v>27</v>
      </c>
      <c r="L67668" s="1" t="s">
        <v>36</v>
      </c>
      <c r="M67668" s="1" t="s">
        <v>82</v>
      </c>
      <c r="N67668" s="1" t="s">
        <v>82949</v>
      </c>
      <c r="O67668" s="1" t="s">
        <v>82950</v>
      </c>
    </row>
    <row r="67669" spans="1:15" x14ac:dyDescent="0.25">
      <c r="A67669">
        <v>23410</v>
      </c>
      <c r="B67669" s="1" t="s">
        <v>601</v>
      </c>
      <c r="C67669" s="1" t="s">
        <v>4061</v>
      </c>
      <c r="D67669" s="1" t="s">
        <v>114</v>
      </c>
      <c r="E67669" s="2">
        <v>44927</v>
      </c>
      <c r="F67669">
        <v>2023</v>
      </c>
      <c r="G67669">
        <v>264990</v>
      </c>
      <c r="H67669">
        <v>404</v>
      </c>
      <c r="I67669">
        <v>549</v>
      </c>
      <c r="J67669" s="1" t="s">
        <v>18</v>
      </c>
      <c r="K67669" s="1" t="s">
        <v>27</v>
      </c>
      <c r="L67669" s="1" t="s">
        <v>862</v>
      </c>
      <c r="M67669" s="1" t="s">
        <v>3693</v>
      </c>
      <c r="N67669" s="1" t="s">
        <v>999</v>
      </c>
      <c r="O67669" s="1" t="s">
        <v>82951</v>
      </c>
    </row>
    <row r="67670" spans="1:15" x14ac:dyDescent="0.25">
      <c r="A67670">
        <v>67259</v>
      </c>
      <c r="B67670" s="1" t="s">
        <v>15</v>
      </c>
      <c r="C67670" s="1" t="s">
        <v>123</v>
      </c>
      <c r="D67670" s="1" t="s">
        <v>42</v>
      </c>
      <c r="E67670" s="2">
        <v>43344</v>
      </c>
      <c r="F67670">
        <v>2018</v>
      </c>
      <c r="G67670">
        <v>18490</v>
      </c>
      <c r="H67670">
        <v>92</v>
      </c>
      <c r="I67670">
        <v>125</v>
      </c>
      <c r="J67670" s="1" t="s">
        <v>18</v>
      </c>
      <c r="K67670" s="1" t="s">
        <v>27</v>
      </c>
      <c r="L67670" s="1" t="s">
        <v>195</v>
      </c>
      <c r="M67670" s="1" t="s">
        <v>475</v>
      </c>
      <c r="N67670" s="1" t="s">
        <v>82952</v>
      </c>
      <c r="O67670" s="1" t="s">
        <v>562</v>
      </c>
    </row>
    <row r="67671" spans="1:15" x14ac:dyDescent="0.25">
      <c r="A67671">
        <v>81812</v>
      </c>
      <c r="B67671" s="1" t="s">
        <v>24</v>
      </c>
      <c r="C67671" s="1" t="s">
        <v>1446</v>
      </c>
      <c r="D67671" s="1" t="s">
        <v>59</v>
      </c>
      <c r="E67671" s="2">
        <v>43891</v>
      </c>
      <c r="F67671">
        <v>2020</v>
      </c>
      <c r="G67671">
        <v>33480</v>
      </c>
      <c r="H67671">
        <v>147</v>
      </c>
      <c r="I67671">
        <v>200</v>
      </c>
      <c r="J67671" s="1" t="s">
        <v>18</v>
      </c>
      <c r="K67671" s="1" t="s">
        <v>60</v>
      </c>
      <c r="L67671" s="1" t="s">
        <v>36</v>
      </c>
      <c r="M67671" s="1" t="s">
        <v>37</v>
      </c>
      <c r="N67671" s="1" t="s">
        <v>70293</v>
      </c>
      <c r="O67671" s="1" t="s">
        <v>82953</v>
      </c>
    </row>
    <row r="67672" spans="1:15" x14ac:dyDescent="0.25">
      <c r="A67672">
        <v>4462</v>
      </c>
      <c r="B67672" s="1" t="s">
        <v>32</v>
      </c>
      <c r="C67672" s="1" t="s">
        <v>113</v>
      </c>
      <c r="D67672" s="1" t="s">
        <v>17</v>
      </c>
      <c r="E67672" s="2">
        <v>39845</v>
      </c>
      <c r="F67672">
        <v>2009</v>
      </c>
      <c r="G67672">
        <v>10000</v>
      </c>
      <c r="H67672">
        <v>105</v>
      </c>
      <c r="I67672">
        <v>143</v>
      </c>
      <c r="J67672" s="1" t="s">
        <v>26</v>
      </c>
      <c r="K67672" s="1" t="s">
        <v>60</v>
      </c>
      <c r="L67672" s="1" t="s">
        <v>632</v>
      </c>
      <c r="M67672" s="1" t="s">
        <v>82</v>
      </c>
      <c r="N67672" s="1" t="s">
        <v>1010</v>
      </c>
      <c r="O67672" s="1" t="s">
        <v>82954</v>
      </c>
    </row>
    <row r="67673" spans="1:15" x14ac:dyDescent="0.25">
      <c r="A67673">
        <v>75487</v>
      </c>
      <c r="B67673" s="1" t="s">
        <v>15</v>
      </c>
      <c r="C67673" s="1" t="s">
        <v>38057</v>
      </c>
      <c r="D67673" s="1" t="s">
        <v>17</v>
      </c>
      <c r="E67673" s="2">
        <v>45047</v>
      </c>
      <c r="F67673">
        <v>2023</v>
      </c>
      <c r="G67673">
        <v>49990</v>
      </c>
      <c r="H67673">
        <v>186</v>
      </c>
      <c r="I67673">
        <v>253</v>
      </c>
      <c r="J67673" s="1" t="s">
        <v>18</v>
      </c>
      <c r="K67673" s="1" t="s">
        <v>27</v>
      </c>
      <c r="L67673" s="1" t="s">
        <v>2694</v>
      </c>
      <c r="M67673" s="1" t="s">
        <v>2068</v>
      </c>
      <c r="N67673" s="1" t="s">
        <v>22</v>
      </c>
      <c r="O67673" s="1" t="s">
        <v>75663</v>
      </c>
    </row>
    <row r="67674" spans="1:15" x14ac:dyDescent="0.25">
      <c r="A67674">
        <v>70236</v>
      </c>
      <c r="B67674" s="1" t="s">
        <v>15</v>
      </c>
      <c r="C67674" s="1" t="s">
        <v>128</v>
      </c>
      <c r="D67674" s="1" t="s">
        <v>114</v>
      </c>
      <c r="E67674" s="2">
        <v>43497</v>
      </c>
      <c r="F67674">
        <v>2019</v>
      </c>
      <c r="G67674">
        <v>19290</v>
      </c>
      <c r="H67674">
        <v>88</v>
      </c>
      <c r="I67674">
        <v>120</v>
      </c>
      <c r="J67674" s="1" t="s">
        <v>26</v>
      </c>
      <c r="K67674" s="1" t="s">
        <v>60</v>
      </c>
      <c r="L67674" s="1" t="s">
        <v>150</v>
      </c>
      <c r="M67674" s="1" t="s">
        <v>171</v>
      </c>
      <c r="N67674" s="1" t="s">
        <v>342</v>
      </c>
      <c r="O67674" s="1" t="s">
        <v>82955</v>
      </c>
    </row>
    <row r="67675" spans="1:15" x14ac:dyDescent="0.25">
      <c r="A67675">
        <v>53305</v>
      </c>
      <c r="B67675" s="1" t="s">
        <v>267</v>
      </c>
      <c r="C67675" s="1" t="s">
        <v>814</v>
      </c>
      <c r="D67675" s="1" t="s">
        <v>34</v>
      </c>
      <c r="E67675" s="2">
        <v>41821</v>
      </c>
      <c r="F67675">
        <v>2014</v>
      </c>
      <c r="G67675">
        <v>12950</v>
      </c>
      <c r="H67675">
        <v>77</v>
      </c>
      <c r="I67675">
        <v>105</v>
      </c>
      <c r="J67675" s="1" t="s">
        <v>26</v>
      </c>
      <c r="K67675" s="1" t="s">
        <v>60</v>
      </c>
      <c r="L67675" s="1" t="s">
        <v>283</v>
      </c>
      <c r="M67675" s="1" t="s">
        <v>435</v>
      </c>
      <c r="N67675" s="1" t="s">
        <v>72</v>
      </c>
      <c r="O67675" s="1" t="s">
        <v>82956</v>
      </c>
    </row>
    <row r="67676" spans="1:15" x14ac:dyDescent="0.25">
      <c r="A67676">
        <v>19546</v>
      </c>
      <c r="B67676" s="1" t="s">
        <v>32</v>
      </c>
      <c r="C67676" s="1" t="s">
        <v>98</v>
      </c>
      <c r="D67676" s="1" t="s">
        <v>59</v>
      </c>
      <c r="E67676" s="2">
        <v>44044</v>
      </c>
      <c r="F67676">
        <v>2020</v>
      </c>
      <c r="G67676">
        <v>24990</v>
      </c>
      <c r="H67676">
        <v>150</v>
      </c>
      <c r="I67676">
        <v>204</v>
      </c>
      <c r="J67676" s="1" t="s">
        <v>18</v>
      </c>
      <c r="K67676" s="1" t="s">
        <v>19</v>
      </c>
      <c r="L67676" s="1" t="s">
        <v>273</v>
      </c>
      <c r="M67676" s="1" t="s">
        <v>11351</v>
      </c>
      <c r="N67676" s="1" t="s">
        <v>82957</v>
      </c>
      <c r="O67676" s="1" t="s">
        <v>82958</v>
      </c>
    </row>
    <row r="67677" spans="1:15" x14ac:dyDescent="0.25">
      <c r="A67677">
        <v>93535</v>
      </c>
      <c r="B67677" s="1" t="s">
        <v>4772</v>
      </c>
      <c r="C67677" s="1" t="s">
        <v>6691</v>
      </c>
      <c r="D67677" s="1" t="s">
        <v>34</v>
      </c>
      <c r="E67677" s="2">
        <v>44896</v>
      </c>
      <c r="F67677">
        <v>2022</v>
      </c>
      <c r="G67677">
        <v>19800</v>
      </c>
      <c r="H67677">
        <v>59</v>
      </c>
      <c r="I67677">
        <v>80</v>
      </c>
      <c r="J67677" s="1" t="s">
        <v>26</v>
      </c>
      <c r="K67677" s="1" t="s">
        <v>27</v>
      </c>
      <c r="L67677" s="1" t="s">
        <v>908</v>
      </c>
      <c r="M67677" s="1" t="s">
        <v>1512</v>
      </c>
      <c r="N67677" s="1" t="s">
        <v>5866</v>
      </c>
      <c r="O67677" s="1" t="s">
        <v>82959</v>
      </c>
    </row>
    <row r="67678" spans="1:15" x14ac:dyDescent="0.25">
      <c r="A67678">
        <v>49866</v>
      </c>
      <c r="B67678" s="1" t="s">
        <v>74</v>
      </c>
      <c r="C67678" s="1" t="s">
        <v>344</v>
      </c>
      <c r="D67678" s="1" t="s">
        <v>42</v>
      </c>
      <c r="E67678" s="2">
        <v>44531</v>
      </c>
      <c r="F67678">
        <v>2021</v>
      </c>
      <c r="G67678">
        <v>18600</v>
      </c>
      <c r="H67678">
        <v>74</v>
      </c>
      <c r="I67678">
        <v>101</v>
      </c>
      <c r="J67678" s="1" t="s">
        <v>26</v>
      </c>
      <c r="K67678" s="1" t="s">
        <v>918</v>
      </c>
      <c r="L67678" s="1" t="s">
        <v>257</v>
      </c>
      <c r="M67678" s="1" t="s">
        <v>680</v>
      </c>
      <c r="N67678" s="1" t="s">
        <v>82960</v>
      </c>
      <c r="O67678" s="1" t="s">
        <v>82961</v>
      </c>
    </row>
    <row r="67679" spans="1:15" x14ac:dyDescent="0.25">
      <c r="A67679">
        <v>96856</v>
      </c>
      <c r="B67679" s="1" t="s">
        <v>156</v>
      </c>
      <c r="C67679" s="1" t="s">
        <v>448</v>
      </c>
      <c r="D67679" s="1" t="s">
        <v>34</v>
      </c>
      <c r="E67679" s="2">
        <v>44958</v>
      </c>
      <c r="F67679">
        <v>2023</v>
      </c>
      <c r="G67679">
        <v>189000</v>
      </c>
      <c r="H67679">
        <v>257</v>
      </c>
      <c r="I67679">
        <v>349</v>
      </c>
      <c r="J67679" s="1" t="s">
        <v>18</v>
      </c>
      <c r="K67679" s="1" t="s">
        <v>60</v>
      </c>
      <c r="L67679" s="1" t="s">
        <v>213</v>
      </c>
      <c r="M67679" s="1" t="s">
        <v>2127</v>
      </c>
      <c r="N67679" s="1" t="s">
        <v>487</v>
      </c>
      <c r="O67679" s="1" t="s">
        <v>82962</v>
      </c>
    </row>
    <row r="67680" spans="1:15" x14ac:dyDescent="0.25">
      <c r="A67680">
        <v>35118</v>
      </c>
      <c r="B67680" s="1" t="s">
        <v>80</v>
      </c>
      <c r="C67680" s="1" t="s">
        <v>1127</v>
      </c>
      <c r="D67680" s="1" t="s">
        <v>17</v>
      </c>
      <c r="E67680" s="2">
        <v>42461</v>
      </c>
      <c r="F67680">
        <v>2016</v>
      </c>
      <c r="G67680">
        <v>30880</v>
      </c>
      <c r="H67680">
        <v>280</v>
      </c>
      <c r="I67680">
        <v>381</v>
      </c>
      <c r="J67680" s="1" t="s">
        <v>18</v>
      </c>
      <c r="K67680" s="1" t="s">
        <v>60</v>
      </c>
      <c r="L67680" s="1" t="s">
        <v>176</v>
      </c>
      <c r="M67680" s="1" t="s">
        <v>879</v>
      </c>
      <c r="N67680" s="1" t="s">
        <v>46230</v>
      </c>
      <c r="O67680" s="1" t="s">
        <v>82963</v>
      </c>
    </row>
    <row r="67681" spans="1:15" x14ac:dyDescent="0.25">
      <c r="A67681">
        <v>2278</v>
      </c>
      <c r="B67681" s="1" t="s">
        <v>32</v>
      </c>
      <c r="C67681" s="1" t="s">
        <v>244</v>
      </c>
      <c r="D67681" s="1" t="s">
        <v>114</v>
      </c>
      <c r="E67681" s="2">
        <v>37803</v>
      </c>
      <c r="F67681">
        <v>2003</v>
      </c>
      <c r="G67681">
        <v>6899</v>
      </c>
      <c r="H67681">
        <v>246</v>
      </c>
      <c r="I67681">
        <v>334</v>
      </c>
      <c r="J67681" s="1" t="s">
        <v>18</v>
      </c>
      <c r="K67681" s="1" t="s">
        <v>27</v>
      </c>
      <c r="L67681" s="1" t="s">
        <v>2914</v>
      </c>
      <c r="M67681" s="1" t="s">
        <v>2915</v>
      </c>
      <c r="N67681" s="1" t="s">
        <v>10382</v>
      </c>
      <c r="O67681" s="1" t="s">
        <v>16728</v>
      </c>
    </row>
    <row r="67682" spans="1:15" x14ac:dyDescent="0.25">
      <c r="A67682">
        <v>71258</v>
      </c>
      <c r="B67682" s="1" t="s">
        <v>15</v>
      </c>
      <c r="C67682" s="1" t="s">
        <v>119</v>
      </c>
      <c r="D67682" s="1" t="s">
        <v>34</v>
      </c>
      <c r="E67682" s="2">
        <v>43891</v>
      </c>
      <c r="F67682">
        <v>2020</v>
      </c>
      <c r="G67682">
        <v>14980</v>
      </c>
      <c r="H67682">
        <v>92</v>
      </c>
      <c r="I67682">
        <v>125</v>
      </c>
      <c r="J67682" s="1" t="s">
        <v>26</v>
      </c>
      <c r="K67682" s="1" t="s">
        <v>27</v>
      </c>
      <c r="L67682" s="1" t="s">
        <v>283</v>
      </c>
      <c r="M67682" s="1" t="s">
        <v>21</v>
      </c>
      <c r="N67682" s="1" t="s">
        <v>82964</v>
      </c>
      <c r="O67682" s="1" t="s">
        <v>82965</v>
      </c>
    </row>
    <row r="67683" spans="1:15" x14ac:dyDescent="0.25">
      <c r="A67683">
        <v>11674</v>
      </c>
      <c r="B67683" s="1" t="s">
        <v>32</v>
      </c>
      <c r="C67683" s="1" t="s">
        <v>4584</v>
      </c>
      <c r="D67683" s="1" t="s">
        <v>34</v>
      </c>
      <c r="E67683" s="2">
        <v>42614</v>
      </c>
      <c r="F67683">
        <v>2016</v>
      </c>
      <c r="G67683">
        <v>61800</v>
      </c>
      <c r="H67683">
        <v>445</v>
      </c>
      <c r="I67683">
        <v>605</v>
      </c>
      <c r="J67683" s="1" t="s">
        <v>18</v>
      </c>
      <c r="K67683" s="1" t="s">
        <v>27</v>
      </c>
      <c r="L67683" s="1" t="s">
        <v>908</v>
      </c>
      <c r="M67683" s="1" t="s">
        <v>3954</v>
      </c>
      <c r="N67683" s="1" t="s">
        <v>172</v>
      </c>
      <c r="O67683" s="1" t="s">
        <v>82966</v>
      </c>
    </row>
    <row r="67684" spans="1:15" x14ac:dyDescent="0.25">
      <c r="A67684">
        <v>43364</v>
      </c>
      <c r="B67684" s="1" t="s">
        <v>2667</v>
      </c>
      <c r="C67684" s="1" t="s">
        <v>8895</v>
      </c>
      <c r="D67684" s="1" t="s">
        <v>86</v>
      </c>
      <c r="E67684" s="2">
        <v>45078</v>
      </c>
      <c r="F67684">
        <v>2023</v>
      </c>
      <c r="G67684">
        <v>48140</v>
      </c>
      <c r="H67684">
        <v>169</v>
      </c>
      <c r="I67684">
        <v>230</v>
      </c>
      <c r="J67684" s="1" t="s">
        <v>18</v>
      </c>
      <c r="K67684" s="1" t="s">
        <v>27</v>
      </c>
      <c r="L67684" s="1" t="s">
        <v>1162</v>
      </c>
      <c r="M67684" s="1" t="s">
        <v>3456</v>
      </c>
      <c r="N67684" s="1" t="s">
        <v>242</v>
      </c>
      <c r="O67684" s="1" t="s">
        <v>82967</v>
      </c>
    </row>
    <row r="67685" spans="1:15" x14ac:dyDescent="0.25">
      <c r="A67685">
        <v>73532</v>
      </c>
      <c r="B67685" s="1" t="s">
        <v>15</v>
      </c>
      <c r="C67685" s="1" t="s">
        <v>16</v>
      </c>
      <c r="D67685" s="1" t="s">
        <v>114</v>
      </c>
      <c r="E67685" s="2">
        <v>44470</v>
      </c>
      <c r="F67685">
        <v>2021</v>
      </c>
      <c r="G67685">
        <v>21470</v>
      </c>
      <c r="H67685">
        <v>110</v>
      </c>
      <c r="I67685">
        <v>150</v>
      </c>
      <c r="J67685" s="1" t="s">
        <v>26</v>
      </c>
      <c r="K67685" s="1" t="s">
        <v>27</v>
      </c>
      <c r="L67685" s="1" t="s">
        <v>283</v>
      </c>
      <c r="M67685" s="1" t="s">
        <v>95</v>
      </c>
      <c r="N67685" s="1" t="s">
        <v>82968</v>
      </c>
      <c r="O67685" s="1" t="s">
        <v>8500</v>
      </c>
    </row>
    <row r="67686" spans="1:15" x14ac:dyDescent="0.25">
      <c r="A67686">
        <v>22939</v>
      </c>
      <c r="B67686" s="1" t="s">
        <v>601</v>
      </c>
      <c r="C67686" s="1" t="s">
        <v>3671</v>
      </c>
      <c r="D67686" s="1" t="s">
        <v>34</v>
      </c>
      <c r="E67686" s="2">
        <v>40118</v>
      </c>
      <c r="F67686">
        <v>2009</v>
      </c>
      <c r="G67686">
        <v>36000</v>
      </c>
      <c r="H67686">
        <v>411</v>
      </c>
      <c r="I67686">
        <v>559</v>
      </c>
      <c r="J67686" s="1" t="s">
        <v>18</v>
      </c>
      <c r="K67686" s="1" t="s">
        <v>27</v>
      </c>
      <c r="L67686" s="1" t="s">
        <v>29737</v>
      </c>
      <c r="M67686" s="1" t="s">
        <v>82</v>
      </c>
      <c r="N67686" s="1" t="s">
        <v>2567</v>
      </c>
      <c r="O67686" s="1" t="s">
        <v>82969</v>
      </c>
    </row>
    <row r="67687" spans="1:15" x14ac:dyDescent="0.25">
      <c r="A67687">
        <v>95416</v>
      </c>
      <c r="B67687" s="1" t="s">
        <v>156</v>
      </c>
      <c r="C67687" s="1" t="s">
        <v>203</v>
      </c>
      <c r="D67687" s="1" t="s">
        <v>42</v>
      </c>
      <c r="E67687" s="2">
        <v>43525</v>
      </c>
      <c r="F67687">
        <v>2019</v>
      </c>
      <c r="G67687">
        <v>38880</v>
      </c>
      <c r="H67687">
        <v>110</v>
      </c>
      <c r="I67687">
        <v>150</v>
      </c>
      <c r="J67687" s="1" t="s">
        <v>18</v>
      </c>
      <c r="K67687" s="1" t="s">
        <v>60</v>
      </c>
      <c r="L67687" s="1" t="s">
        <v>195</v>
      </c>
      <c r="M67687" s="1" t="s">
        <v>942</v>
      </c>
      <c r="N67687" s="1" t="s">
        <v>377</v>
      </c>
      <c r="O67687" s="1" t="s">
        <v>82970</v>
      </c>
    </row>
    <row r="67688" spans="1:15" x14ac:dyDescent="0.25">
      <c r="A67688">
        <v>49127</v>
      </c>
      <c r="B67688" s="1" t="s">
        <v>74</v>
      </c>
      <c r="C67688" s="1" t="s">
        <v>344</v>
      </c>
      <c r="D67688" s="1" t="s">
        <v>86</v>
      </c>
      <c r="E67688" s="2">
        <v>43770</v>
      </c>
      <c r="F67688">
        <v>2019</v>
      </c>
      <c r="G67688">
        <v>16450</v>
      </c>
      <c r="H67688">
        <v>96</v>
      </c>
      <c r="I67688">
        <v>131</v>
      </c>
      <c r="J67688" s="1" t="s">
        <v>26</v>
      </c>
      <c r="K67688" s="1" t="s">
        <v>27</v>
      </c>
      <c r="L67688" s="1" t="s">
        <v>163</v>
      </c>
      <c r="M67688" s="1" t="s">
        <v>475</v>
      </c>
      <c r="N67688" s="1" t="s">
        <v>82971</v>
      </c>
      <c r="O67688" s="1" t="s">
        <v>82972</v>
      </c>
    </row>
    <row r="67689" spans="1:15" x14ac:dyDescent="0.25">
      <c r="A67689">
        <v>61006</v>
      </c>
      <c r="B67689" s="1" t="s">
        <v>15</v>
      </c>
      <c r="C67689" s="1" t="s">
        <v>2167</v>
      </c>
      <c r="D67689" s="1" t="s">
        <v>34</v>
      </c>
      <c r="E67689" s="2">
        <v>41487</v>
      </c>
      <c r="F67689">
        <v>2013</v>
      </c>
      <c r="G67689">
        <v>7990</v>
      </c>
      <c r="H67689">
        <v>74</v>
      </c>
      <c r="I67689">
        <v>101</v>
      </c>
      <c r="J67689" s="1" t="s">
        <v>26</v>
      </c>
      <c r="K67689" s="1" t="s">
        <v>27</v>
      </c>
      <c r="L67689" s="1" t="s">
        <v>180</v>
      </c>
      <c r="M67689" s="1" t="s">
        <v>264</v>
      </c>
      <c r="N67689" s="1" t="s">
        <v>82973</v>
      </c>
      <c r="O67689" s="1" t="s">
        <v>82974</v>
      </c>
    </row>
    <row r="67690" spans="1:15" x14ac:dyDescent="0.25">
      <c r="A67690">
        <v>46415</v>
      </c>
      <c r="B67690" s="1" t="s">
        <v>90</v>
      </c>
      <c r="C67690" s="1" t="s">
        <v>1137</v>
      </c>
      <c r="D67690" s="1" t="s">
        <v>34</v>
      </c>
      <c r="E67690" s="2">
        <v>44287</v>
      </c>
      <c r="F67690">
        <v>2021</v>
      </c>
      <c r="G67690">
        <v>28890</v>
      </c>
      <c r="H67690">
        <v>96</v>
      </c>
      <c r="I67690">
        <v>131</v>
      </c>
      <c r="J67690" s="1" t="s">
        <v>18</v>
      </c>
      <c r="K67690" s="1" t="s">
        <v>27</v>
      </c>
      <c r="L67690" s="1" t="s">
        <v>334</v>
      </c>
      <c r="M67690" s="1" t="s">
        <v>188</v>
      </c>
      <c r="N67690" s="1" t="s">
        <v>82975</v>
      </c>
      <c r="O67690" s="1" t="s">
        <v>82976</v>
      </c>
    </row>
    <row r="67691" spans="1:15" x14ac:dyDescent="0.25">
      <c r="A67691">
        <v>39330</v>
      </c>
      <c r="B67691" s="1" t="s">
        <v>80</v>
      </c>
      <c r="C67691" s="1" t="s">
        <v>1102</v>
      </c>
      <c r="D67691" s="1" t="s">
        <v>17</v>
      </c>
      <c r="E67691" s="2">
        <v>43739</v>
      </c>
      <c r="F67691">
        <v>2019</v>
      </c>
      <c r="G67691">
        <v>35199</v>
      </c>
      <c r="H67691">
        <v>195</v>
      </c>
      <c r="I67691">
        <v>265</v>
      </c>
      <c r="J67691" s="1" t="s">
        <v>18</v>
      </c>
      <c r="K67691" s="1" t="s">
        <v>60</v>
      </c>
      <c r="L67691" s="1" t="s">
        <v>36</v>
      </c>
      <c r="M67691" s="1" t="s">
        <v>839</v>
      </c>
      <c r="N67691" s="1" t="s">
        <v>82977</v>
      </c>
      <c r="O67691" s="1" t="s">
        <v>82978</v>
      </c>
    </row>
    <row r="67692" spans="1:15" x14ac:dyDescent="0.25">
      <c r="A67692">
        <v>64326</v>
      </c>
      <c r="B67692" s="1" t="s">
        <v>15</v>
      </c>
      <c r="C67692" s="1" t="s">
        <v>119</v>
      </c>
      <c r="D67692" s="1" t="s">
        <v>17</v>
      </c>
      <c r="E67692" s="2">
        <v>42461</v>
      </c>
      <c r="F67692">
        <v>2016</v>
      </c>
      <c r="G67692">
        <v>9499</v>
      </c>
      <c r="H67692">
        <v>136</v>
      </c>
      <c r="I67692">
        <v>185</v>
      </c>
      <c r="J67692" s="1" t="s">
        <v>26</v>
      </c>
      <c r="K67692" s="1" t="s">
        <v>60</v>
      </c>
      <c r="L67692" s="1" t="s">
        <v>722</v>
      </c>
      <c r="M67692" s="1" t="s">
        <v>647</v>
      </c>
      <c r="N67692" s="1" t="s">
        <v>121</v>
      </c>
      <c r="O67692" s="1" t="s">
        <v>82979</v>
      </c>
    </row>
    <row r="67693" spans="1:15" x14ac:dyDescent="0.25">
      <c r="A67693">
        <v>62858</v>
      </c>
      <c r="B67693" s="1" t="s">
        <v>15</v>
      </c>
      <c r="C67693" s="1" t="s">
        <v>1487</v>
      </c>
      <c r="D67693" s="1" t="s">
        <v>34</v>
      </c>
      <c r="E67693" s="2">
        <v>42248</v>
      </c>
      <c r="F67693">
        <v>2015</v>
      </c>
      <c r="G67693">
        <v>21600</v>
      </c>
      <c r="H67693">
        <v>88</v>
      </c>
      <c r="I67693">
        <v>120</v>
      </c>
      <c r="J67693" s="1" t="s">
        <v>18</v>
      </c>
      <c r="K67693" s="1" t="s">
        <v>60</v>
      </c>
      <c r="L67693" s="1" t="s">
        <v>76</v>
      </c>
      <c r="M67693" s="1" t="s">
        <v>71</v>
      </c>
      <c r="N67693" s="1" t="s">
        <v>82980</v>
      </c>
      <c r="O67693" s="1" t="s">
        <v>82981</v>
      </c>
    </row>
    <row r="67694" spans="1:15" x14ac:dyDescent="0.25">
      <c r="A67694">
        <v>75092</v>
      </c>
      <c r="B67694" s="1" t="s">
        <v>15</v>
      </c>
      <c r="C67694" s="1" t="s">
        <v>861</v>
      </c>
      <c r="D67694" s="1" t="s">
        <v>34</v>
      </c>
      <c r="E67694" s="2">
        <v>45078</v>
      </c>
      <c r="F67694">
        <v>2023</v>
      </c>
      <c r="G67694">
        <v>56990</v>
      </c>
      <c r="H67694">
        <v>331</v>
      </c>
      <c r="I67694">
        <v>450</v>
      </c>
      <c r="J67694" s="1" t="s">
        <v>18</v>
      </c>
      <c r="K67694" s="1" t="s">
        <v>27</v>
      </c>
      <c r="L67694" s="1" t="s">
        <v>399</v>
      </c>
      <c r="M67694" s="1" t="s">
        <v>7666</v>
      </c>
      <c r="N67694" s="1" t="s">
        <v>2479</v>
      </c>
      <c r="O67694" s="1" t="s">
        <v>82982</v>
      </c>
    </row>
    <row r="67695" spans="1:15" x14ac:dyDescent="0.25">
      <c r="A67695">
        <v>79937</v>
      </c>
      <c r="B67695" s="1" t="s">
        <v>24</v>
      </c>
      <c r="C67695" s="1" t="s">
        <v>170</v>
      </c>
      <c r="D67695" s="1" t="s">
        <v>34</v>
      </c>
      <c r="E67695" s="2">
        <v>43101</v>
      </c>
      <c r="F67695">
        <v>2018</v>
      </c>
      <c r="G67695">
        <v>17480</v>
      </c>
      <c r="H67695">
        <v>97</v>
      </c>
      <c r="I67695">
        <v>132</v>
      </c>
      <c r="J67695" s="1" t="s">
        <v>26</v>
      </c>
      <c r="K67695" s="1" t="s">
        <v>27</v>
      </c>
      <c r="L67695" s="1" t="s">
        <v>141</v>
      </c>
      <c r="M67695" s="1" t="s">
        <v>196</v>
      </c>
      <c r="N67695" s="1" t="s">
        <v>82983</v>
      </c>
      <c r="O67695" s="1" t="s">
        <v>82984</v>
      </c>
    </row>
    <row r="67696" spans="1:15" x14ac:dyDescent="0.25">
      <c r="A67696">
        <v>66856</v>
      </c>
      <c r="B67696" s="1" t="s">
        <v>15</v>
      </c>
      <c r="C67696" s="1" t="s">
        <v>82985</v>
      </c>
      <c r="D67696" s="1" t="s">
        <v>34</v>
      </c>
      <c r="E67696" s="2">
        <v>43132</v>
      </c>
      <c r="F67696">
        <v>2018</v>
      </c>
      <c r="G67696">
        <v>15980</v>
      </c>
      <c r="H67696">
        <v>88</v>
      </c>
      <c r="I67696">
        <v>120</v>
      </c>
      <c r="J67696" s="1" t="s">
        <v>18</v>
      </c>
      <c r="K67696" s="1" t="s">
        <v>60</v>
      </c>
      <c r="L67696" s="1" t="s">
        <v>36</v>
      </c>
      <c r="M67696" s="1" t="s">
        <v>37</v>
      </c>
      <c r="N67696" s="1" t="s">
        <v>82986</v>
      </c>
      <c r="O67696" s="1" t="s">
        <v>82987</v>
      </c>
    </row>
    <row r="67697" spans="1:15" x14ac:dyDescent="0.25">
      <c r="A67697">
        <v>60501</v>
      </c>
      <c r="B67697" s="1" t="s">
        <v>15</v>
      </c>
      <c r="C67697" s="1" t="s">
        <v>119</v>
      </c>
      <c r="D67697" s="1" t="s">
        <v>42</v>
      </c>
      <c r="E67697" s="2">
        <v>41153</v>
      </c>
      <c r="F67697">
        <v>2012</v>
      </c>
      <c r="G67697">
        <v>8999</v>
      </c>
      <c r="H67697">
        <v>92</v>
      </c>
      <c r="I67697">
        <v>125</v>
      </c>
      <c r="J67697" s="1" t="s">
        <v>26</v>
      </c>
      <c r="K67697" s="1" t="s">
        <v>27</v>
      </c>
      <c r="L67697" s="1" t="s">
        <v>334</v>
      </c>
      <c r="M67697" s="1" t="s">
        <v>478</v>
      </c>
      <c r="N67697" s="1" t="s">
        <v>2407</v>
      </c>
      <c r="O67697" s="1" t="s">
        <v>1101</v>
      </c>
    </row>
    <row r="67698" spans="1:15" x14ac:dyDescent="0.25">
      <c r="A67698">
        <v>67645</v>
      </c>
      <c r="B67698" s="1" t="s">
        <v>15</v>
      </c>
      <c r="C67698" s="1" t="s">
        <v>360</v>
      </c>
      <c r="D67698" s="1" t="s">
        <v>17</v>
      </c>
      <c r="E67698" s="2">
        <v>43374</v>
      </c>
      <c r="F67698">
        <v>2018</v>
      </c>
      <c r="G67698">
        <v>48400</v>
      </c>
      <c r="H67698">
        <v>295</v>
      </c>
      <c r="I67698">
        <v>401</v>
      </c>
      <c r="J67698" s="1" t="s">
        <v>18</v>
      </c>
      <c r="K67698" s="1" t="s">
        <v>27</v>
      </c>
      <c r="L67698" s="1" t="s">
        <v>36</v>
      </c>
      <c r="M67698" s="1" t="s">
        <v>82</v>
      </c>
      <c r="N67698" s="1" t="s">
        <v>1160</v>
      </c>
      <c r="O67698" s="1" t="s">
        <v>82988</v>
      </c>
    </row>
    <row r="67699" spans="1:15" x14ac:dyDescent="0.25">
      <c r="A67699">
        <v>45964</v>
      </c>
      <c r="B67699" s="1" t="s">
        <v>90</v>
      </c>
      <c r="C67699" s="1" t="s">
        <v>315</v>
      </c>
      <c r="D67699" s="1" t="s">
        <v>34</v>
      </c>
      <c r="E67699" s="2">
        <v>43952</v>
      </c>
      <c r="F67699">
        <v>2020</v>
      </c>
      <c r="G67699">
        <v>29990</v>
      </c>
      <c r="H67699">
        <v>132</v>
      </c>
      <c r="I67699">
        <v>179</v>
      </c>
      <c r="J67699" s="1" t="s">
        <v>18</v>
      </c>
      <c r="K67699" s="1" t="s">
        <v>60</v>
      </c>
      <c r="L67699" s="1" t="s">
        <v>150</v>
      </c>
      <c r="M67699" s="1" t="s">
        <v>151</v>
      </c>
      <c r="N67699" s="1" t="s">
        <v>3328</v>
      </c>
      <c r="O67699" s="1" t="s">
        <v>82989</v>
      </c>
    </row>
    <row r="67700" spans="1:15" x14ac:dyDescent="0.25">
      <c r="A67700">
        <v>73549</v>
      </c>
      <c r="B67700" s="1" t="s">
        <v>15</v>
      </c>
      <c r="C67700" s="1" t="s">
        <v>119</v>
      </c>
      <c r="D67700" s="1" t="s">
        <v>114</v>
      </c>
      <c r="E67700" s="2">
        <v>44501</v>
      </c>
      <c r="F67700">
        <v>2021</v>
      </c>
      <c r="G67700">
        <v>20500</v>
      </c>
      <c r="H67700">
        <v>88</v>
      </c>
      <c r="I67700">
        <v>120</v>
      </c>
      <c r="J67700" s="1" t="s">
        <v>26</v>
      </c>
      <c r="K67700" s="1" t="s">
        <v>60</v>
      </c>
      <c r="L67700" s="1" t="s">
        <v>1689</v>
      </c>
      <c r="M67700" s="1" t="s">
        <v>1794</v>
      </c>
      <c r="N67700" s="1" t="s">
        <v>82990</v>
      </c>
      <c r="O67700" s="1" t="s">
        <v>10195</v>
      </c>
    </row>
    <row r="67701" spans="1:15" x14ac:dyDescent="0.25">
      <c r="A67701">
        <v>15853</v>
      </c>
      <c r="B67701" s="1" t="s">
        <v>32</v>
      </c>
      <c r="C67701" s="1" t="s">
        <v>132</v>
      </c>
      <c r="D67701" s="1" t="s">
        <v>17</v>
      </c>
      <c r="E67701" s="2">
        <v>43282</v>
      </c>
      <c r="F67701">
        <v>2018</v>
      </c>
      <c r="G67701">
        <v>22950</v>
      </c>
      <c r="H67701">
        <v>210</v>
      </c>
      <c r="I67701">
        <v>286</v>
      </c>
      <c r="J67701" s="1" t="s">
        <v>18</v>
      </c>
      <c r="K67701" s="1" t="s">
        <v>60</v>
      </c>
      <c r="L67701" s="1" t="s">
        <v>257</v>
      </c>
      <c r="M67701" s="1" t="s">
        <v>50</v>
      </c>
      <c r="N67701" s="1" t="s">
        <v>12269</v>
      </c>
      <c r="O67701" s="1" t="s">
        <v>82991</v>
      </c>
    </row>
    <row r="67702" spans="1:15" x14ac:dyDescent="0.25">
      <c r="A67702">
        <v>82165</v>
      </c>
      <c r="B67702" s="1" t="s">
        <v>24</v>
      </c>
      <c r="C67702" s="1" t="s">
        <v>170</v>
      </c>
      <c r="D67702" s="1" t="s">
        <v>42</v>
      </c>
      <c r="E67702" s="2">
        <v>44348</v>
      </c>
      <c r="F67702">
        <v>2021</v>
      </c>
      <c r="G67702">
        <v>33000</v>
      </c>
      <c r="H67702">
        <v>100</v>
      </c>
      <c r="I67702">
        <v>136</v>
      </c>
      <c r="J67702" s="1" t="s">
        <v>18</v>
      </c>
      <c r="K67702" s="1" t="s">
        <v>60</v>
      </c>
      <c r="L67702" s="1" t="s">
        <v>217</v>
      </c>
      <c r="M67702" s="1" t="s">
        <v>811</v>
      </c>
      <c r="N67702" s="1" t="s">
        <v>82992</v>
      </c>
      <c r="O67702" s="1" t="s">
        <v>82993</v>
      </c>
    </row>
    <row r="67703" spans="1:15" x14ac:dyDescent="0.25">
      <c r="A67703">
        <v>29212</v>
      </c>
      <c r="B67703" s="1" t="s">
        <v>80</v>
      </c>
      <c r="C67703" s="1" t="s">
        <v>318</v>
      </c>
      <c r="D67703" s="1" t="s">
        <v>34</v>
      </c>
      <c r="E67703" s="2">
        <v>40544</v>
      </c>
      <c r="F67703">
        <v>2011</v>
      </c>
      <c r="G67703">
        <v>10990</v>
      </c>
      <c r="H67703">
        <v>150</v>
      </c>
      <c r="I67703">
        <v>204</v>
      </c>
      <c r="J67703" s="1" t="s">
        <v>18</v>
      </c>
      <c r="K67703" s="1" t="s">
        <v>60</v>
      </c>
      <c r="L67703" s="1" t="s">
        <v>176</v>
      </c>
      <c r="M67703" s="1" t="s">
        <v>879</v>
      </c>
      <c r="N67703" s="1" t="s">
        <v>11019</v>
      </c>
      <c r="O67703" s="1" t="s">
        <v>82994</v>
      </c>
    </row>
    <row r="67704" spans="1:15" x14ac:dyDescent="0.25">
      <c r="A67704">
        <v>42293</v>
      </c>
      <c r="B67704" s="1" t="s">
        <v>80</v>
      </c>
      <c r="C67704" s="1" t="s">
        <v>778</v>
      </c>
      <c r="D67704" s="1" t="s">
        <v>34</v>
      </c>
      <c r="E67704" s="2">
        <v>44682</v>
      </c>
      <c r="F67704">
        <v>2022</v>
      </c>
      <c r="G67704">
        <v>32490</v>
      </c>
      <c r="H67704">
        <v>100</v>
      </c>
      <c r="I67704">
        <v>136</v>
      </c>
      <c r="J67704" s="1" t="s">
        <v>18</v>
      </c>
      <c r="K67704" s="1" t="s">
        <v>27</v>
      </c>
      <c r="L67704" s="1" t="s">
        <v>36</v>
      </c>
      <c r="M67704" s="1" t="s">
        <v>82</v>
      </c>
      <c r="N67704" s="1" t="s">
        <v>82995</v>
      </c>
      <c r="O67704" s="1" t="s">
        <v>82996</v>
      </c>
    </row>
    <row r="67705" spans="1:15" x14ac:dyDescent="0.25">
      <c r="A67705">
        <v>70666</v>
      </c>
      <c r="B67705" s="1" t="s">
        <v>15</v>
      </c>
      <c r="C67705" s="1" t="s">
        <v>239</v>
      </c>
      <c r="D67705" s="1" t="s">
        <v>59</v>
      </c>
      <c r="E67705" s="2">
        <v>43739</v>
      </c>
      <c r="F67705">
        <v>2019</v>
      </c>
      <c r="G67705">
        <v>28980</v>
      </c>
      <c r="H67705">
        <v>110</v>
      </c>
      <c r="I67705">
        <v>150</v>
      </c>
      <c r="J67705" s="1" t="s">
        <v>18</v>
      </c>
      <c r="K67705" s="1" t="s">
        <v>60</v>
      </c>
      <c r="L67705" s="1" t="s">
        <v>124</v>
      </c>
      <c r="M67705" s="1" t="s">
        <v>164</v>
      </c>
      <c r="N67705" s="1" t="s">
        <v>18685</v>
      </c>
      <c r="O67705" s="1" t="s">
        <v>40779</v>
      </c>
    </row>
    <row r="67706" spans="1:15" x14ac:dyDescent="0.25">
      <c r="A67706">
        <v>2075</v>
      </c>
      <c r="B67706" s="1" t="s">
        <v>32</v>
      </c>
      <c r="C67706" s="1" t="s">
        <v>132</v>
      </c>
      <c r="D67706" s="1" t="s">
        <v>17</v>
      </c>
      <c r="E67706" s="2">
        <v>37257</v>
      </c>
      <c r="F67706">
        <v>2002</v>
      </c>
      <c r="G67706">
        <v>3500</v>
      </c>
      <c r="H67706">
        <v>169</v>
      </c>
      <c r="I67706">
        <v>230</v>
      </c>
      <c r="J67706" s="1" t="s">
        <v>26</v>
      </c>
      <c r="K67706" s="1" t="s">
        <v>27</v>
      </c>
      <c r="L67706" s="1" t="s">
        <v>3286</v>
      </c>
      <c r="M67706" s="1" t="s">
        <v>1729</v>
      </c>
      <c r="N67706" s="1" t="s">
        <v>12053</v>
      </c>
      <c r="O67706" s="1" t="s">
        <v>82997</v>
      </c>
    </row>
    <row r="67707" spans="1:15" x14ac:dyDescent="0.25">
      <c r="A67707">
        <v>20487</v>
      </c>
      <c r="B67707" s="1" t="s">
        <v>32</v>
      </c>
      <c r="C67707" s="1" t="s">
        <v>256</v>
      </c>
      <c r="D67707" s="1" t="s">
        <v>482</v>
      </c>
      <c r="E67707" s="2">
        <v>44287</v>
      </c>
      <c r="F67707">
        <v>2021</v>
      </c>
      <c r="G67707">
        <v>36390</v>
      </c>
      <c r="H67707">
        <v>110</v>
      </c>
      <c r="I67707">
        <v>150</v>
      </c>
      <c r="J67707" s="1" t="s">
        <v>26</v>
      </c>
      <c r="K67707" s="1" t="s">
        <v>60</v>
      </c>
      <c r="L67707" s="1" t="s">
        <v>49</v>
      </c>
      <c r="M67707" s="1" t="s">
        <v>554</v>
      </c>
      <c r="N67707" s="1" t="s">
        <v>55782</v>
      </c>
      <c r="O67707" s="1" t="s">
        <v>55783</v>
      </c>
    </row>
    <row r="67708" spans="1:15" x14ac:dyDescent="0.25">
      <c r="A67708">
        <v>21984</v>
      </c>
      <c r="B67708" s="1" t="s">
        <v>32</v>
      </c>
      <c r="C67708" s="1" t="s">
        <v>256</v>
      </c>
      <c r="D67708" s="1" t="s">
        <v>86</v>
      </c>
      <c r="E67708" s="2">
        <v>44927</v>
      </c>
      <c r="F67708">
        <v>2023</v>
      </c>
      <c r="G67708">
        <v>53880</v>
      </c>
      <c r="H67708">
        <v>110</v>
      </c>
      <c r="I67708">
        <v>150</v>
      </c>
      <c r="J67708" s="1" t="s">
        <v>18</v>
      </c>
      <c r="K67708" s="1" t="s">
        <v>60</v>
      </c>
      <c r="L67708" s="1" t="s">
        <v>195</v>
      </c>
      <c r="M67708" s="1" t="s">
        <v>590</v>
      </c>
      <c r="N67708" s="1" t="s">
        <v>82998</v>
      </c>
      <c r="O67708" s="1" t="s">
        <v>82999</v>
      </c>
    </row>
    <row r="67709" spans="1:15" x14ac:dyDescent="0.25">
      <c r="A67709">
        <v>81804</v>
      </c>
      <c r="B67709" s="1" t="s">
        <v>24</v>
      </c>
      <c r="C67709" s="1" t="s">
        <v>65</v>
      </c>
      <c r="D67709" s="1" t="s">
        <v>59</v>
      </c>
      <c r="E67709" s="2">
        <v>44136</v>
      </c>
      <c r="F67709">
        <v>2020</v>
      </c>
      <c r="G67709">
        <v>28950</v>
      </c>
      <c r="H67709">
        <v>150</v>
      </c>
      <c r="I67709">
        <v>204</v>
      </c>
      <c r="J67709" s="1" t="s">
        <v>18</v>
      </c>
      <c r="K67709" s="1" t="s">
        <v>35</v>
      </c>
      <c r="L67709" s="1" t="s">
        <v>36</v>
      </c>
      <c r="M67709" s="1" t="s">
        <v>37</v>
      </c>
      <c r="N67709" s="1" t="s">
        <v>4798</v>
      </c>
      <c r="O67709" s="1" t="s">
        <v>83000</v>
      </c>
    </row>
    <row r="67710" spans="1:15" x14ac:dyDescent="0.25">
      <c r="A67710">
        <v>78460</v>
      </c>
      <c r="B67710" s="1" t="s">
        <v>24</v>
      </c>
      <c r="C67710" s="1" t="s">
        <v>477</v>
      </c>
      <c r="D67710" s="1" t="s">
        <v>114</v>
      </c>
      <c r="E67710" s="2">
        <v>42186</v>
      </c>
      <c r="F67710">
        <v>2015</v>
      </c>
      <c r="G67710">
        <v>8999</v>
      </c>
      <c r="H67710">
        <v>81</v>
      </c>
      <c r="I67710">
        <v>110</v>
      </c>
      <c r="J67710" s="1" t="s">
        <v>26</v>
      </c>
      <c r="K67710" s="1" t="s">
        <v>60</v>
      </c>
      <c r="L67710" s="1" t="s">
        <v>1689</v>
      </c>
      <c r="M67710" s="1" t="s">
        <v>3518</v>
      </c>
      <c r="N67710" s="1" t="s">
        <v>83001</v>
      </c>
      <c r="O67710" s="1" t="s">
        <v>69620</v>
      </c>
    </row>
    <row r="67711" spans="1:15" x14ac:dyDescent="0.25">
      <c r="A67711">
        <v>35451</v>
      </c>
      <c r="B67711" s="1" t="s">
        <v>80</v>
      </c>
      <c r="C67711" s="1" t="s">
        <v>1102</v>
      </c>
      <c r="D67711" s="1" t="s">
        <v>59</v>
      </c>
      <c r="E67711" s="2">
        <v>42552</v>
      </c>
      <c r="F67711">
        <v>2016</v>
      </c>
      <c r="G67711">
        <v>22881</v>
      </c>
      <c r="H67711">
        <v>135</v>
      </c>
      <c r="I67711">
        <v>184</v>
      </c>
      <c r="J67711" s="1" t="s">
        <v>18</v>
      </c>
      <c r="K67711" s="1" t="s">
        <v>19</v>
      </c>
      <c r="L67711" s="1" t="s">
        <v>1549</v>
      </c>
      <c r="M67711" s="1" t="s">
        <v>2652</v>
      </c>
      <c r="N67711" s="1" t="s">
        <v>2363</v>
      </c>
      <c r="O67711" s="1" t="s">
        <v>83002</v>
      </c>
    </row>
    <row r="67712" spans="1:15" x14ac:dyDescent="0.25">
      <c r="A67712">
        <v>3682</v>
      </c>
      <c r="B67712" s="1" t="s">
        <v>32</v>
      </c>
      <c r="C67712" s="1" t="s">
        <v>98</v>
      </c>
      <c r="D67712" s="1" t="s">
        <v>34</v>
      </c>
      <c r="E67712" s="2">
        <v>39600</v>
      </c>
      <c r="F67712">
        <v>2008</v>
      </c>
      <c r="G67712">
        <v>6950</v>
      </c>
      <c r="H67712">
        <v>125</v>
      </c>
      <c r="I67712">
        <v>170</v>
      </c>
      <c r="J67712" s="1" t="s">
        <v>26</v>
      </c>
      <c r="K67712" s="1" t="s">
        <v>60</v>
      </c>
      <c r="L67712" s="1" t="s">
        <v>632</v>
      </c>
      <c r="M67712" s="1" t="s">
        <v>82</v>
      </c>
      <c r="N67712" s="1" t="s">
        <v>5911</v>
      </c>
      <c r="O67712" s="1" t="s">
        <v>83003</v>
      </c>
    </row>
    <row r="67713" spans="1:15" x14ac:dyDescent="0.25">
      <c r="A67713">
        <v>5634</v>
      </c>
      <c r="B67713" s="1" t="s">
        <v>32</v>
      </c>
      <c r="C67713" s="1" t="s">
        <v>113</v>
      </c>
      <c r="D67713" s="1" t="s">
        <v>17</v>
      </c>
      <c r="E67713" s="2">
        <v>40878</v>
      </c>
      <c r="F67713">
        <v>2011</v>
      </c>
      <c r="G67713">
        <v>9980</v>
      </c>
      <c r="H67713">
        <v>88</v>
      </c>
      <c r="I67713">
        <v>120</v>
      </c>
      <c r="J67713" s="1" t="s">
        <v>18</v>
      </c>
      <c r="K67713" s="1" t="s">
        <v>27</v>
      </c>
      <c r="L67713" s="1" t="s">
        <v>620</v>
      </c>
      <c r="M67713" s="1" t="s">
        <v>538</v>
      </c>
      <c r="N67713" s="1" t="s">
        <v>83004</v>
      </c>
      <c r="O67713" s="1" t="s">
        <v>83005</v>
      </c>
    </row>
    <row r="67714" spans="1:15" x14ac:dyDescent="0.25">
      <c r="A67714">
        <v>81496</v>
      </c>
      <c r="B67714" s="1" t="s">
        <v>24</v>
      </c>
      <c r="C67714" s="1" t="s">
        <v>65</v>
      </c>
      <c r="D67714" s="1" t="s">
        <v>86</v>
      </c>
      <c r="E67714" s="2">
        <v>43922</v>
      </c>
      <c r="F67714">
        <v>2020</v>
      </c>
      <c r="G67714">
        <v>19390</v>
      </c>
      <c r="H67714">
        <v>88</v>
      </c>
      <c r="I67714">
        <v>120</v>
      </c>
      <c r="J67714" s="1" t="s">
        <v>26</v>
      </c>
      <c r="K67714" s="1" t="s">
        <v>27</v>
      </c>
      <c r="L67714" s="1" t="s">
        <v>632</v>
      </c>
      <c r="M67714" s="1" t="s">
        <v>71</v>
      </c>
      <c r="N67714" s="1" t="s">
        <v>19734</v>
      </c>
      <c r="O67714" s="1" t="s">
        <v>83006</v>
      </c>
    </row>
    <row r="67715" spans="1:15" x14ac:dyDescent="0.25">
      <c r="A67715">
        <v>78010</v>
      </c>
      <c r="B67715" s="1" t="s">
        <v>24</v>
      </c>
      <c r="C67715" s="1" t="s">
        <v>477</v>
      </c>
      <c r="D67715" s="1" t="s">
        <v>34</v>
      </c>
      <c r="E67715" s="2">
        <v>41640</v>
      </c>
      <c r="F67715">
        <v>2014</v>
      </c>
      <c r="G67715">
        <v>8000</v>
      </c>
      <c r="H67715">
        <v>73</v>
      </c>
      <c r="I67715">
        <v>99</v>
      </c>
      <c r="J67715" s="1" t="s">
        <v>26</v>
      </c>
      <c r="K67715" s="1" t="s">
        <v>27</v>
      </c>
      <c r="L67715" s="1" t="s">
        <v>311</v>
      </c>
      <c r="M67715" s="1" t="s">
        <v>82</v>
      </c>
      <c r="N67715" s="1" t="s">
        <v>4481</v>
      </c>
      <c r="O67715" s="1" t="s">
        <v>72587</v>
      </c>
    </row>
    <row r="67716" spans="1:15" x14ac:dyDescent="0.25">
      <c r="A67716">
        <v>8139</v>
      </c>
      <c r="B67716" s="1" t="s">
        <v>32</v>
      </c>
      <c r="C67716" s="1" t="s">
        <v>94</v>
      </c>
      <c r="D67716" s="1" t="s">
        <v>114</v>
      </c>
      <c r="E67716" s="2">
        <v>41306</v>
      </c>
      <c r="F67716">
        <v>2013</v>
      </c>
      <c r="G67716">
        <v>14999</v>
      </c>
      <c r="H67716">
        <v>125</v>
      </c>
      <c r="I67716">
        <v>170</v>
      </c>
      <c r="J67716" s="1" t="s">
        <v>18</v>
      </c>
      <c r="K67716" s="1" t="s">
        <v>27</v>
      </c>
      <c r="L67716" s="1" t="s">
        <v>103</v>
      </c>
      <c r="M67716" s="1" t="s">
        <v>890</v>
      </c>
      <c r="N67716" s="1" t="s">
        <v>83007</v>
      </c>
      <c r="O67716" s="1" t="s">
        <v>83008</v>
      </c>
    </row>
    <row r="67717" spans="1:15" x14ac:dyDescent="0.25">
      <c r="A67717">
        <v>32837</v>
      </c>
      <c r="B67717" s="1" t="s">
        <v>80</v>
      </c>
      <c r="C67717" s="1" t="s">
        <v>656</v>
      </c>
      <c r="D67717" s="1" t="s">
        <v>114</v>
      </c>
      <c r="E67717" s="2">
        <v>41944</v>
      </c>
      <c r="F67717">
        <v>2014</v>
      </c>
      <c r="G67717">
        <v>15850</v>
      </c>
      <c r="H67717">
        <v>100</v>
      </c>
      <c r="I67717">
        <v>136</v>
      </c>
      <c r="J67717" s="1" t="s">
        <v>18</v>
      </c>
      <c r="K67717" s="1" t="s">
        <v>27</v>
      </c>
      <c r="L67717" s="1" t="s">
        <v>70</v>
      </c>
      <c r="M67717" s="1" t="s">
        <v>673</v>
      </c>
      <c r="N67717" s="1" t="s">
        <v>846</v>
      </c>
      <c r="O67717" s="1" t="s">
        <v>83009</v>
      </c>
    </row>
    <row r="67718" spans="1:15" x14ac:dyDescent="0.25">
      <c r="A67718">
        <v>51347</v>
      </c>
      <c r="B67718" s="1" t="s">
        <v>235</v>
      </c>
      <c r="C67718" s="1" t="s">
        <v>28874</v>
      </c>
      <c r="D67718" s="1" t="s">
        <v>17</v>
      </c>
      <c r="E67718" s="2">
        <v>40452</v>
      </c>
      <c r="F67718">
        <v>2010</v>
      </c>
      <c r="G67718">
        <v>7100</v>
      </c>
      <c r="H67718">
        <v>103</v>
      </c>
      <c r="I67718">
        <v>140</v>
      </c>
      <c r="J67718" s="1" t="s">
        <v>18</v>
      </c>
      <c r="K67718" s="1" t="s">
        <v>60</v>
      </c>
      <c r="L67718" s="1" t="s">
        <v>54</v>
      </c>
      <c r="M67718" s="1" t="s">
        <v>230</v>
      </c>
      <c r="N67718" s="1" t="s">
        <v>83010</v>
      </c>
      <c r="O67718" s="1" t="s">
        <v>83011</v>
      </c>
    </row>
    <row r="67719" spans="1:15" x14ac:dyDescent="0.25">
      <c r="A67719">
        <v>33366</v>
      </c>
      <c r="B67719" s="1" t="s">
        <v>80</v>
      </c>
      <c r="C67719" s="1" t="s">
        <v>514</v>
      </c>
      <c r="D67719" s="1" t="s">
        <v>34</v>
      </c>
      <c r="E67719" s="2">
        <v>42339</v>
      </c>
      <c r="F67719">
        <v>2015</v>
      </c>
      <c r="G67719">
        <v>14400</v>
      </c>
      <c r="H67719">
        <v>190</v>
      </c>
      <c r="I67719">
        <v>258</v>
      </c>
      <c r="J67719" s="1" t="s">
        <v>18</v>
      </c>
      <c r="K67719" s="1" t="s">
        <v>60</v>
      </c>
      <c r="L67719" s="1" t="s">
        <v>36</v>
      </c>
      <c r="M67719" s="1" t="s">
        <v>37</v>
      </c>
      <c r="N67719" s="1" t="s">
        <v>11099</v>
      </c>
      <c r="O67719" s="1" t="s">
        <v>83012</v>
      </c>
    </row>
    <row r="67720" spans="1:15" x14ac:dyDescent="0.25">
      <c r="A67720">
        <v>75073</v>
      </c>
      <c r="B67720" s="1" t="s">
        <v>15</v>
      </c>
      <c r="C67720" s="1" t="s">
        <v>69</v>
      </c>
      <c r="D67720" s="1" t="s">
        <v>34</v>
      </c>
      <c r="E67720" s="2">
        <v>45017</v>
      </c>
      <c r="F67720">
        <v>2023</v>
      </c>
      <c r="G67720">
        <v>28890</v>
      </c>
      <c r="H67720">
        <v>92</v>
      </c>
      <c r="I67720">
        <v>125</v>
      </c>
      <c r="J67720" s="1" t="s">
        <v>18</v>
      </c>
      <c r="K67720" s="1" t="s">
        <v>19</v>
      </c>
      <c r="L67720" s="1" t="s">
        <v>124</v>
      </c>
      <c r="M67720" s="1" t="s">
        <v>95</v>
      </c>
      <c r="N67720" s="1" t="s">
        <v>2988</v>
      </c>
      <c r="O67720" s="1" t="s">
        <v>20539</v>
      </c>
    </row>
    <row r="67721" spans="1:15" x14ac:dyDescent="0.25">
      <c r="A67721">
        <v>26235</v>
      </c>
      <c r="B67721" s="1" t="s">
        <v>80</v>
      </c>
      <c r="C67721" s="1" t="s">
        <v>514</v>
      </c>
      <c r="D67721" s="1" t="s">
        <v>17</v>
      </c>
      <c r="E67721" s="2">
        <v>39264</v>
      </c>
      <c r="F67721">
        <v>2007</v>
      </c>
      <c r="G67721">
        <v>14940</v>
      </c>
      <c r="H67721">
        <v>200</v>
      </c>
      <c r="I67721">
        <v>272</v>
      </c>
      <c r="J67721" s="1" t="s">
        <v>18</v>
      </c>
      <c r="K67721" s="1" t="s">
        <v>27</v>
      </c>
      <c r="L67721" s="1" t="s">
        <v>734</v>
      </c>
      <c r="M67721" s="1" t="s">
        <v>1013</v>
      </c>
      <c r="N67721" s="1" t="s">
        <v>1795</v>
      </c>
      <c r="O67721" s="1" t="s">
        <v>83013</v>
      </c>
    </row>
    <row r="67722" spans="1:15" x14ac:dyDescent="0.25">
      <c r="A67722">
        <v>31314</v>
      </c>
      <c r="B67722" s="1" t="s">
        <v>80</v>
      </c>
      <c r="C67722" s="1" t="s">
        <v>2031</v>
      </c>
      <c r="D67722" s="1" t="s">
        <v>17</v>
      </c>
      <c r="E67722" s="2">
        <v>41609</v>
      </c>
      <c r="F67722">
        <v>2013</v>
      </c>
      <c r="G67722">
        <v>27899</v>
      </c>
      <c r="H67722">
        <v>300</v>
      </c>
      <c r="I67722">
        <v>408</v>
      </c>
      <c r="J67722" s="1" t="s">
        <v>18</v>
      </c>
      <c r="K67722" s="1" t="s">
        <v>27</v>
      </c>
      <c r="L67722" s="1" t="s">
        <v>1511</v>
      </c>
      <c r="M67722" s="1" t="s">
        <v>3966</v>
      </c>
      <c r="N67722" s="1" t="s">
        <v>804</v>
      </c>
      <c r="O67722" s="1" t="s">
        <v>83014</v>
      </c>
    </row>
    <row r="67723" spans="1:15" x14ac:dyDescent="0.25">
      <c r="A67723">
        <v>73377</v>
      </c>
      <c r="B67723" s="1" t="s">
        <v>15</v>
      </c>
      <c r="C67723" s="1" t="s">
        <v>1824</v>
      </c>
      <c r="D67723" s="1" t="s">
        <v>114</v>
      </c>
      <c r="E67723" s="2">
        <v>44501</v>
      </c>
      <c r="F67723">
        <v>2021</v>
      </c>
      <c r="G67723">
        <v>43990</v>
      </c>
      <c r="H67723">
        <v>198</v>
      </c>
      <c r="I67723">
        <v>269</v>
      </c>
      <c r="J67723" s="1" t="s">
        <v>18</v>
      </c>
      <c r="K67723" s="1" t="s">
        <v>35</v>
      </c>
      <c r="L67723" s="1" t="s">
        <v>36</v>
      </c>
      <c r="M67723" s="1" t="s">
        <v>7801</v>
      </c>
      <c r="N67723" s="1" t="s">
        <v>50807</v>
      </c>
      <c r="O67723" s="1" t="s">
        <v>83015</v>
      </c>
    </row>
    <row r="67724" spans="1:15" x14ac:dyDescent="0.25">
      <c r="A67724">
        <v>30112</v>
      </c>
      <c r="B67724" s="1" t="s">
        <v>80</v>
      </c>
      <c r="C67724" s="1" t="s">
        <v>355</v>
      </c>
      <c r="D67724" s="1" t="s">
        <v>34</v>
      </c>
      <c r="E67724" s="2">
        <v>41244</v>
      </c>
      <c r="F67724">
        <v>2012</v>
      </c>
      <c r="G67724">
        <v>20990</v>
      </c>
      <c r="H67724">
        <v>180</v>
      </c>
      <c r="I67724">
        <v>245</v>
      </c>
      <c r="J67724" s="1" t="s">
        <v>18</v>
      </c>
      <c r="K67724" s="1" t="s">
        <v>60</v>
      </c>
      <c r="L67724" s="1" t="s">
        <v>103</v>
      </c>
      <c r="M67724" s="1" t="s">
        <v>110</v>
      </c>
      <c r="N67724" s="1" t="s">
        <v>83016</v>
      </c>
      <c r="O67724" s="1" t="s">
        <v>83017</v>
      </c>
    </row>
    <row r="67725" spans="1:15" x14ac:dyDescent="0.25">
      <c r="A67725">
        <v>91600</v>
      </c>
      <c r="B67725" s="1" t="s">
        <v>47</v>
      </c>
      <c r="C67725" s="1" t="s">
        <v>485</v>
      </c>
      <c r="D67725" s="1" t="s">
        <v>114</v>
      </c>
      <c r="E67725" s="2">
        <v>44501</v>
      </c>
      <c r="F67725">
        <v>2021</v>
      </c>
      <c r="G67725">
        <v>24388</v>
      </c>
      <c r="H67725">
        <v>100</v>
      </c>
      <c r="I67725">
        <v>136</v>
      </c>
      <c r="J67725" s="1" t="s">
        <v>18</v>
      </c>
      <c r="K67725" s="1" t="s">
        <v>60</v>
      </c>
      <c r="L67725" s="1" t="s">
        <v>690</v>
      </c>
      <c r="M67725" s="1" t="s">
        <v>29</v>
      </c>
      <c r="N67725" s="1" t="s">
        <v>52519</v>
      </c>
      <c r="O67725" s="1" t="s">
        <v>77855</v>
      </c>
    </row>
    <row r="67726" spans="1:15" x14ac:dyDescent="0.25">
      <c r="A67726">
        <v>23302</v>
      </c>
      <c r="B67726" s="1" t="s">
        <v>601</v>
      </c>
      <c r="C67726" s="1" t="s">
        <v>3671</v>
      </c>
      <c r="D67726" s="1" t="s">
        <v>162</v>
      </c>
      <c r="E67726" s="2">
        <v>44652</v>
      </c>
      <c r="F67726">
        <v>2022</v>
      </c>
      <c r="G67726">
        <v>237900</v>
      </c>
      <c r="H67726">
        <v>405</v>
      </c>
      <c r="I67726">
        <v>551</v>
      </c>
      <c r="J67726" s="1" t="s">
        <v>18</v>
      </c>
      <c r="K67726" s="1" t="s">
        <v>27</v>
      </c>
      <c r="L67726" s="1" t="s">
        <v>449</v>
      </c>
      <c r="M67726" s="1" t="s">
        <v>82</v>
      </c>
      <c r="N67726" s="1" t="s">
        <v>83018</v>
      </c>
      <c r="O67726" s="1" t="s">
        <v>83019</v>
      </c>
    </row>
    <row r="67727" spans="1:15" x14ac:dyDescent="0.25">
      <c r="A67727">
        <v>93777</v>
      </c>
      <c r="B67727" s="1" t="s">
        <v>277</v>
      </c>
      <c r="C67727" s="1" t="s">
        <v>278</v>
      </c>
      <c r="D67727" s="1" t="s">
        <v>17</v>
      </c>
      <c r="E67727" s="2">
        <v>43922</v>
      </c>
      <c r="F67727">
        <v>2020</v>
      </c>
      <c r="G67727">
        <v>389900</v>
      </c>
      <c r="H67727">
        <v>470</v>
      </c>
      <c r="I67727">
        <v>639</v>
      </c>
      <c r="J67727" s="1" t="s">
        <v>18</v>
      </c>
      <c r="K67727" s="1" t="s">
        <v>27</v>
      </c>
      <c r="L67727" s="1" t="s">
        <v>5336</v>
      </c>
      <c r="M67727" s="1" t="s">
        <v>2561</v>
      </c>
      <c r="N67727" s="1" t="s">
        <v>1958</v>
      </c>
      <c r="O67727" s="1" t="s">
        <v>82152</v>
      </c>
    </row>
    <row r="67728" spans="1:15" x14ac:dyDescent="0.25">
      <c r="A67728">
        <v>28031</v>
      </c>
      <c r="B67728" s="1" t="s">
        <v>80</v>
      </c>
      <c r="C67728" s="1" t="s">
        <v>514</v>
      </c>
      <c r="D67728" s="1" t="s">
        <v>86</v>
      </c>
      <c r="E67728" s="2">
        <v>40513</v>
      </c>
      <c r="F67728">
        <v>2010</v>
      </c>
      <c r="G67728">
        <v>13399</v>
      </c>
      <c r="H67728">
        <v>180</v>
      </c>
      <c r="I67728">
        <v>245</v>
      </c>
      <c r="J67728" s="1" t="s">
        <v>18</v>
      </c>
      <c r="K67728" s="1" t="s">
        <v>60</v>
      </c>
      <c r="L67728" s="1" t="s">
        <v>629</v>
      </c>
      <c r="M67728" s="1" t="s">
        <v>82</v>
      </c>
      <c r="N67728" s="1" t="s">
        <v>56</v>
      </c>
      <c r="O67728" s="1" t="s">
        <v>11081</v>
      </c>
    </row>
    <row r="67729" spans="1:15" x14ac:dyDescent="0.25">
      <c r="A67729">
        <v>63819</v>
      </c>
      <c r="B67729" s="1" t="s">
        <v>15</v>
      </c>
      <c r="C67729" s="1" t="s">
        <v>16</v>
      </c>
      <c r="D67729" s="1" t="s">
        <v>34</v>
      </c>
      <c r="E67729" s="2">
        <v>42491</v>
      </c>
      <c r="F67729">
        <v>2016</v>
      </c>
      <c r="G67729">
        <v>17490</v>
      </c>
      <c r="H67729">
        <v>110</v>
      </c>
      <c r="I67729">
        <v>150</v>
      </c>
      <c r="J67729" s="1" t="s">
        <v>26</v>
      </c>
      <c r="K67729" s="1" t="s">
        <v>60</v>
      </c>
      <c r="L67729" s="1" t="s">
        <v>150</v>
      </c>
      <c r="M67729" s="1" t="s">
        <v>171</v>
      </c>
      <c r="N67729" s="1" t="s">
        <v>83020</v>
      </c>
      <c r="O67729" s="1" t="s">
        <v>83021</v>
      </c>
    </row>
    <row r="67730" spans="1:15" x14ac:dyDescent="0.25">
      <c r="A67730">
        <v>27339</v>
      </c>
      <c r="B67730" s="1" t="s">
        <v>80</v>
      </c>
      <c r="C67730" s="1" t="s">
        <v>191</v>
      </c>
      <c r="D67730" s="1" t="s">
        <v>86</v>
      </c>
      <c r="E67730" s="2">
        <v>40087</v>
      </c>
      <c r="F67730">
        <v>2009</v>
      </c>
      <c r="G67730">
        <v>3800</v>
      </c>
      <c r="H67730">
        <v>105</v>
      </c>
      <c r="I67730">
        <v>143</v>
      </c>
      <c r="J67730" s="1" t="s">
        <v>26</v>
      </c>
      <c r="K67730" s="1" t="s">
        <v>60</v>
      </c>
      <c r="L67730" s="1" t="s">
        <v>124</v>
      </c>
      <c r="M67730" s="1" t="s">
        <v>811</v>
      </c>
      <c r="N67730" s="1" t="s">
        <v>4134</v>
      </c>
      <c r="O67730" s="1" t="s">
        <v>83022</v>
      </c>
    </row>
    <row r="67731" spans="1:15" x14ac:dyDescent="0.25">
      <c r="A67731">
        <v>18245</v>
      </c>
      <c r="B67731" s="1" t="s">
        <v>32</v>
      </c>
      <c r="C67731" s="1" t="s">
        <v>953</v>
      </c>
      <c r="D67731" s="1" t="s">
        <v>59</v>
      </c>
      <c r="E67731" s="2">
        <v>43647</v>
      </c>
      <c r="F67731">
        <v>2019</v>
      </c>
      <c r="G67731">
        <v>42870</v>
      </c>
      <c r="H67731">
        <v>294</v>
      </c>
      <c r="I67731">
        <v>400</v>
      </c>
      <c r="J67731" s="1" t="s">
        <v>18</v>
      </c>
      <c r="K67731" s="1" t="s">
        <v>27</v>
      </c>
      <c r="L67731" s="1" t="s">
        <v>963</v>
      </c>
      <c r="M67731" s="1" t="s">
        <v>1345</v>
      </c>
      <c r="N67731" s="1" t="s">
        <v>9723</v>
      </c>
      <c r="O67731" s="1" t="s">
        <v>83023</v>
      </c>
    </row>
    <row r="67732" spans="1:15" x14ac:dyDescent="0.25">
      <c r="A67732">
        <v>36299</v>
      </c>
      <c r="B67732" s="1" t="s">
        <v>80</v>
      </c>
      <c r="C67732" s="1" t="s">
        <v>572</v>
      </c>
      <c r="D67732" s="1" t="s">
        <v>34</v>
      </c>
      <c r="E67732" s="2">
        <v>42736</v>
      </c>
      <c r="F67732">
        <v>2017</v>
      </c>
      <c r="G67732">
        <v>22750</v>
      </c>
      <c r="H67732">
        <v>140</v>
      </c>
      <c r="I67732">
        <v>190</v>
      </c>
      <c r="J67732" s="1" t="s">
        <v>26</v>
      </c>
      <c r="K67732" s="1" t="s">
        <v>60</v>
      </c>
      <c r="L67732" s="1" t="s">
        <v>690</v>
      </c>
      <c r="M67732" s="1" t="s">
        <v>29</v>
      </c>
      <c r="N67732" s="1" t="s">
        <v>2203</v>
      </c>
      <c r="O67732" s="1" t="s">
        <v>83024</v>
      </c>
    </row>
    <row r="67733" spans="1:15" x14ac:dyDescent="0.25">
      <c r="A67733">
        <v>51498</v>
      </c>
      <c r="B67733" s="1" t="s">
        <v>235</v>
      </c>
      <c r="C67733" s="1" t="s">
        <v>236</v>
      </c>
      <c r="D67733" s="1" t="s">
        <v>34</v>
      </c>
      <c r="E67733" s="2">
        <v>43647</v>
      </c>
      <c r="F67733">
        <v>2019</v>
      </c>
      <c r="G67733">
        <v>55500</v>
      </c>
      <c r="H67733">
        <v>295</v>
      </c>
      <c r="I67733">
        <v>401</v>
      </c>
      <c r="J67733" s="1" t="s">
        <v>18</v>
      </c>
      <c r="K67733" s="1" t="s">
        <v>27</v>
      </c>
      <c r="L67733" s="1" t="s">
        <v>5635</v>
      </c>
      <c r="M67733" s="1" t="s">
        <v>2751</v>
      </c>
      <c r="N67733" s="1" t="s">
        <v>9390</v>
      </c>
      <c r="O67733" s="1" t="s">
        <v>9391</v>
      </c>
    </row>
    <row r="67734" spans="1:15" x14ac:dyDescent="0.25">
      <c r="A67734">
        <v>12045</v>
      </c>
      <c r="B67734" s="1" t="s">
        <v>32</v>
      </c>
      <c r="C67734" s="1" t="s">
        <v>94</v>
      </c>
      <c r="D67734" s="1" t="s">
        <v>17</v>
      </c>
      <c r="E67734" s="2">
        <v>42614</v>
      </c>
      <c r="F67734">
        <v>2016</v>
      </c>
      <c r="G67734">
        <v>20000</v>
      </c>
      <c r="H67734">
        <v>140</v>
      </c>
      <c r="I67734">
        <v>190</v>
      </c>
      <c r="J67734" s="1" t="s">
        <v>18</v>
      </c>
      <c r="K67734" s="1" t="s">
        <v>60</v>
      </c>
      <c r="L67734" s="1" t="s">
        <v>192</v>
      </c>
      <c r="M67734" s="1" t="s">
        <v>82</v>
      </c>
      <c r="N67734" s="1" t="s">
        <v>1319</v>
      </c>
      <c r="O67734" s="1" t="s">
        <v>83025</v>
      </c>
    </row>
    <row r="67735" spans="1:15" x14ac:dyDescent="0.25">
      <c r="A67735">
        <v>86278</v>
      </c>
      <c r="B67735" s="1" t="s">
        <v>367</v>
      </c>
      <c r="C67735" s="1" t="s">
        <v>368</v>
      </c>
      <c r="D67735" s="1" t="s">
        <v>17</v>
      </c>
      <c r="E67735" s="2">
        <v>43160</v>
      </c>
      <c r="F67735">
        <v>2018</v>
      </c>
      <c r="G67735">
        <v>23890</v>
      </c>
      <c r="H67735">
        <v>125</v>
      </c>
      <c r="I67735">
        <v>170</v>
      </c>
      <c r="J67735" s="1" t="s">
        <v>18</v>
      </c>
      <c r="K67735" s="1" t="s">
        <v>27</v>
      </c>
      <c r="L67735" s="1" t="s">
        <v>133</v>
      </c>
      <c r="M67735" s="1" t="s">
        <v>319</v>
      </c>
      <c r="N67735" s="1" t="s">
        <v>83026</v>
      </c>
      <c r="O67735" s="1" t="s">
        <v>83027</v>
      </c>
    </row>
    <row r="67736" spans="1:15" x14ac:dyDescent="0.25">
      <c r="A67736">
        <v>93915</v>
      </c>
      <c r="B67736" s="1" t="s">
        <v>277</v>
      </c>
      <c r="C67736" s="1" t="s">
        <v>2750</v>
      </c>
      <c r="D67736" s="1" t="s">
        <v>86</v>
      </c>
      <c r="E67736" s="2">
        <v>45047</v>
      </c>
      <c r="F67736">
        <v>2023</v>
      </c>
      <c r="G67736">
        <v>379900</v>
      </c>
      <c r="H67736">
        <v>490</v>
      </c>
      <c r="I67736">
        <v>666</v>
      </c>
      <c r="J67736" s="1" t="s">
        <v>18</v>
      </c>
      <c r="K67736" s="1" t="s">
        <v>27</v>
      </c>
      <c r="L67736" s="1" t="s">
        <v>862</v>
      </c>
      <c r="M67736" s="1" t="s">
        <v>863</v>
      </c>
      <c r="N67736" s="1" t="s">
        <v>14436</v>
      </c>
      <c r="O67736" s="1" t="s">
        <v>83028</v>
      </c>
    </row>
    <row r="67737" spans="1:15" x14ac:dyDescent="0.25">
      <c r="A67737">
        <v>78009</v>
      </c>
      <c r="B67737" s="1" t="s">
        <v>24</v>
      </c>
      <c r="C67737" s="1" t="s">
        <v>307</v>
      </c>
      <c r="D67737" s="1" t="s">
        <v>34</v>
      </c>
      <c r="E67737" s="2">
        <v>41974</v>
      </c>
      <c r="F67737">
        <v>2014</v>
      </c>
      <c r="G67737">
        <v>11990</v>
      </c>
      <c r="H67737">
        <v>99</v>
      </c>
      <c r="I67737">
        <v>135</v>
      </c>
      <c r="J67737" s="1" t="s">
        <v>26</v>
      </c>
      <c r="K67737" s="1" t="s">
        <v>27</v>
      </c>
      <c r="L67737" s="1" t="s">
        <v>240</v>
      </c>
      <c r="M67737" s="1" t="s">
        <v>659</v>
      </c>
      <c r="N67737" s="1" t="s">
        <v>44612</v>
      </c>
      <c r="O67737" s="1" t="s">
        <v>83029</v>
      </c>
    </row>
    <row r="67738" spans="1:15" x14ac:dyDescent="0.25">
      <c r="A67738">
        <v>32316</v>
      </c>
      <c r="B67738" s="1" t="s">
        <v>80</v>
      </c>
      <c r="C67738" s="1" t="s">
        <v>623</v>
      </c>
      <c r="D67738" s="1" t="s">
        <v>34</v>
      </c>
      <c r="E67738" s="2">
        <v>41730</v>
      </c>
      <c r="F67738">
        <v>2014</v>
      </c>
      <c r="G67738">
        <v>24390</v>
      </c>
      <c r="H67738">
        <v>135</v>
      </c>
      <c r="I67738">
        <v>184</v>
      </c>
      <c r="J67738" s="1" t="s">
        <v>18</v>
      </c>
      <c r="K67738" s="1" t="s">
        <v>27</v>
      </c>
      <c r="L67738" s="1" t="s">
        <v>283</v>
      </c>
      <c r="M67738" s="1" t="s">
        <v>185</v>
      </c>
      <c r="N67738" s="1" t="s">
        <v>2407</v>
      </c>
      <c r="O67738" s="1" t="s">
        <v>83030</v>
      </c>
    </row>
    <row r="67739" spans="1:15" x14ac:dyDescent="0.25">
      <c r="A67739">
        <v>97223</v>
      </c>
      <c r="B67739" s="1" t="s">
        <v>608</v>
      </c>
      <c r="C67739" s="1" t="s">
        <v>2790</v>
      </c>
      <c r="D67739" s="1" t="s">
        <v>86</v>
      </c>
      <c r="E67739" s="2">
        <v>41944</v>
      </c>
      <c r="F67739">
        <v>2014</v>
      </c>
      <c r="G67739">
        <v>46950</v>
      </c>
      <c r="H67739">
        <v>301</v>
      </c>
      <c r="I67739">
        <v>409</v>
      </c>
      <c r="J67739" s="1" t="s">
        <v>18</v>
      </c>
      <c r="K67739" s="1" t="s">
        <v>27</v>
      </c>
      <c r="L67739" s="1" t="s">
        <v>973</v>
      </c>
      <c r="M67739" s="1" t="s">
        <v>82</v>
      </c>
      <c r="N67739" s="1" t="s">
        <v>9477</v>
      </c>
      <c r="O67739" s="1" t="s">
        <v>76675</v>
      </c>
    </row>
    <row r="67740" spans="1:15" x14ac:dyDescent="0.25">
      <c r="A67740">
        <v>13825</v>
      </c>
      <c r="B67740" s="1" t="s">
        <v>32</v>
      </c>
      <c r="C67740" s="1" t="s">
        <v>98</v>
      </c>
      <c r="D67740" s="1" t="s">
        <v>17</v>
      </c>
      <c r="E67740" s="2">
        <v>42948</v>
      </c>
      <c r="F67740">
        <v>2017</v>
      </c>
      <c r="G67740">
        <v>17890</v>
      </c>
      <c r="H67740">
        <v>85</v>
      </c>
      <c r="I67740">
        <v>116</v>
      </c>
      <c r="J67740" s="1" t="s">
        <v>26</v>
      </c>
      <c r="K67740" s="1" t="s">
        <v>27</v>
      </c>
      <c r="L67740" s="1" t="s">
        <v>184</v>
      </c>
      <c r="M67740" s="1" t="s">
        <v>647</v>
      </c>
      <c r="N67740" s="1" t="s">
        <v>16362</v>
      </c>
      <c r="O67740" s="1" t="s">
        <v>83031</v>
      </c>
    </row>
    <row r="67741" spans="1:15" x14ac:dyDescent="0.25">
      <c r="A67741">
        <v>97039</v>
      </c>
      <c r="B67741" s="1" t="s">
        <v>156</v>
      </c>
      <c r="C67741" s="1" t="s">
        <v>1546</v>
      </c>
      <c r="D67741" s="1" t="s">
        <v>17</v>
      </c>
      <c r="E67741" s="2">
        <v>44927</v>
      </c>
      <c r="F67741">
        <v>2023</v>
      </c>
      <c r="G67741">
        <v>79900</v>
      </c>
      <c r="H67741">
        <v>150</v>
      </c>
      <c r="I67741">
        <v>204</v>
      </c>
      <c r="J67741" s="1" t="s">
        <v>18</v>
      </c>
      <c r="K67741" s="1" t="s">
        <v>60</v>
      </c>
      <c r="L67741" s="1" t="s">
        <v>124</v>
      </c>
      <c r="M67741" s="1" t="s">
        <v>164</v>
      </c>
      <c r="N67741" s="1" t="s">
        <v>3637</v>
      </c>
      <c r="O67741" s="1" t="s">
        <v>3427</v>
      </c>
    </row>
    <row r="67742" spans="1:15" x14ac:dyDescent="0.25">
      <c r="A67742">
        <v>50837</v>
      </c>
      <c r="B67742" s="1" t="s">
        <v>74</v>
      </c>
      <c r="C67742" s="1" t="s">
        <v>75</v>
      </c>
      <c r="D67742" s="1" t="s">
        <v>59</v>
      </c>
      <c r="E67742" s="2">
        <v>44986</v>
      </c>
      <c r="F67742">
        <v>2023</v>
      </c>
      <c r="G67742">
        <v>16945</v>
      </c>
      <c r="H67742">
        <v>67</v>
      </c>
      <c r="I67742">
        <v>91</v>
      </c>
      <c r="J67742" s="1" t="s">
        <v>26</v>
      </c>
      <c r="K67742" s="1" t="s">
        <v>918</v>
      </c>
      <c r="L67742" s="1" t="s">
        <v>180</v>
      </c>
      <c r="M67742" s="1" t="s">
        <v>77</v>
      </c>
      <c r="N67742" s="1" t="s">
        <v>242</v>
      </c>
      <c r="O67742" s="1" t="s">
        <v>36739</v>
      </c>
    </row>
    <row r="67743" spans="1:15" x14ac:dyDescent="0.25">
      <c r="A67743">
        <v>52484</v>
      </c>
      <c r="B67743" s="1" t="s">
        <v>416</v>
      </c>
      <c r="C67743" s="1" t="s">
        <v>6966</v>
      </c>
      <c r="D67743" s="1" t="s">
        <v>114</v>
      </c>
      <c r="E67743" s="2">
        <v>44378</v>
      </c>
      <c r="F67743">
        <v>2021</v>
      </c>
      <c r="G67743">
        <v>214500</v>
      </c>
      <c r="H67743">
        <v>456</v>
      </c>
      <c r="I67743">
        <v>620</v>
      </c>
      <c r="J67743" s="1" t="s">
        <v>18</v>
      </c>
      <c r="K67743" s="1" t="s">
        <v>27</v>
      </c>
      <c r="L67743" s="1" t="s">
        <v>36</v>
      </c>
      <c r="M67743" s="1" t="s">
        <v>471</v>
      </c>
      <c r="N67743" s="1" t="s">
        <v>9948</v>
      </c>
      <c r="O67743" s="1" t="s">
        <v>83032</v>
      </c>
    </row>
    <row r="67744" spans="1:15" x14ac:dyDescent="0.25">
      <c r="A67744">
        <v>37358</v>
      </c>
      <c r="B67744" s="1" t="s">
        <v>80</v>
      </c>
      <c r="C67744" s="1" t="s">
        <v>572</v>
      </c>
      <c r="D67744" s="1" t="s">
        <v>86</v>
      </c>
      <c r="E67744" s="2">
        <v>43101</v>
      </c>
      <c r="F67744">
        <v>2018</v>
      </c>
      <c r="G67744">
        <v>19950</v>
      </c>
      <c r="H67744">
        <v>140</v>
      </c>
      <c r="I67744">
        <v>190</v>
      </c>
      <c r="J67744" s="1" t="s">
        <v>18</v>
      </c>
      <c r="K67744" s="1" t="s">
        <v>60</v>
      </c>
      <c r="L67744" s="1" t="s">
        <v>226</v>
      </c>
      <c r="M67744" s="1" t="s">
        <v>77</v>
      </c>
      <c r="N67744" s="1" t="s">
        <v>1418</v>
      </c>
      <c r="O67744" s="1" t="s">
        <v>83033</v>
      </c>
    </row>
    <row r="67745" spans="1:15" x14ac:dyDescent="0.25">
      <c r="A67745">
        <v>99233</v>
      </c>
      <c r="B67745" s="1" t="s">
        <v>286</v>
      </c>
      <c r="C67745" s="1" t="s">
        <v>529</v>
      </c>
      <c r="D67745" s="1" t="s">
        <v>42</v>
      </c>
      <c r="E67745" s="2">
        <v>43132</v>
      </c>
      <c r="F67745">
        <v>2018</v>
      </c>
      <c r="G67745">
        <v>18550</v>
      </c>
      <c r="H67745">
        <v>129</v>
      </c>
      <c r="I67745">
        <v>175</v>
      </c>
      <c r="J67745" s="1" t="s">
        <v>18</v>
      </c>
      <c r="K67745" s="1" t="s">
        <v>60</v>
      </c>
      <c r="L67745" s="1" t="s">
        <v>180</v>
      </c>
      <c r="M67745" s="1" t="s">
        <v>71</v>
      </c>
      <c r="N67745" s="1" t="s">
        <v>1795</v>
      </c>
      <c r="O67745" s="1" t="s">
        <v>26950</v>
      </c>
    </row>
    <row r="67746" spans="1:15" x14ac:dyDescent="0.25">
      <c r="A67746">
        <v>44747</v>
      </c>
      <c r="B67746" s="1" t="s">
        <v>90</v>
      </c>
      <c r="C67746" s="1" t="s">
        <v>429</v>
      </c>
      <c r="D67746" s="1" t="s">
        <v>34</v>
      </c>
      <c r="E67746" s="2">
        <v>42767</v>
      </c>
      <c r="F67746">
        <v>2017</v>
      </c>
      <c r="G67746">
        <v>10050</v>
      </c>
      <c r="H67746">
        <v>88</v>
      </c>
      <c r="I67746">
        <v>120</v>
      </c>
      <c r="J67746" s="1" t="s">
        <v>26</v>
      </c>
      <c r="K67746" s="1" t="s">
        <v>60</v>
      </c>
      <c r="L67746" s="1" t="s">
        <v>217</v>
      </c>
      <c r="M67746" s="1" t="s">
        <v>188</v>
      </c>
      <c r="N67746" s="1" t="s">
        <v>20537</v>
      </c>
      <c r="O67746" s="1" t="s">
        <v>2993</v>
      </c>
    </row>
    <row r="67747" spans="1:15" x14ac:dyDescent="0.25">
      <c r="A67747">
        <v>28154</v>
      </c>
      <c r="B67747" s="1" t="s">
        <v>80</v>
      </c>
      <c r="C67747" s="1" t="s">
        <v>167</v>
      </c>
      <c r="D67747" s="1" t="s">
        <v>34</v>
      </c>
      <c r="E67747" s="2">
        <v>40330</v>
      </c>
      <c r="F67747">
        <v>2010</v>
      </c>
      <c r="G67747">
        <v>12490</v>
      </c>
      <c r="H67747">
        <v>150</v>
      </c>
      <c r="I67747">
        <v>204</v>
      </c>
      <c r="J67747" s="1" t="s">
        <v>18</v>
      </c>
      <c r="K67747" s="1" t="s">
        <v>60</v>
      </c>
      <c r="L67747" s="1" t="s">
        <v>176</v>
      </c>
      <c r="M67747" s="1" t="s">
        <v>82</v>
      </c>
      <c r="N67747" s="1" t="s">
        <v>1261</v>
      </c>
      <c r="O67747" s="1" t="s">
        <v>31509</v>
      </c>
    </row>
    <row r="67748" spans="1:15" x14ac:dyDescent="0.25">
      <c r="A67748">
        <v>25428</v>
      </c>
      <c r="B67748" s="1" t="s">
        <v>80</v>
      </c>
      <c r="C67748" s="1" t="s">
        <v>572</v>
      </c>
      <c r="D67748" s="1" t="s">
        <v>114</v>
      </c>
      <c r="E67748" s="2">
        <v>38504</v>
      </c>
      <c r="F67748">
        <v>2005</v>
      </c>
      <c r="G67748">
        <v>1950</v>
      </c>
      <c r="H67748">
        <v>110</v>
      </c>
      <c r="I67748">
        <v>150</v>
      </c>
      <c r="J67748" s="1" t="s">
        <v>26</v>
      </c>
      <c r="K67748" s="1" t="s">
        <v>60</v>
      </c>
      <c r="L67748" s="1" t="s">
        <v>49</v>
      </c>
      <c r="M67748" s="1" t="s">
        <v>933</v>
      </c>
      <c r="N67748" s="1" t="s">
        <v>83034</v>
      </c>
      <c r="O67748" s="1" t="s">
        <v>83035</v>
      </c>
    </row>
    <row r="67749" spans="1:15" x14ac:dyDescent="0.25">
      <c r="A67749">
        <v>55702</v>
      </c>
      <c r="B67749" s="1" t="s">
        <v>267</v>
      </c>
      <c r="C67749" s="1" t="s">
        <v>393</v>
      </c>
      <c r="D67749" s="1" t="s">
        <v>34</v>
      </c>
      <c r="E67749" s="2">
        <v>44287</v>
      </c>
      <c r="F67749">
        <v>2021</v>
      </c>
      <c r="G67749">
        <v>16188</v>
      </c>
      <c r="H67749">
        <v>74</v>
      </c>
      <c r="I67749">
        <v>101</v>
      </c>
      <c r="J67749" s="1" t="s">
        <v>26</v>
      </c>
      <c r="K67749" s="1" t="s">
        <v>27</v>
      </c>
      <c r="L67749" s="1" t="s">
        <v>20</v>
      </c>
      <c r="M67749" s="1" t="s">
        <v>519</v>
      </c>
      <c r="N67749" s="1" t="s">
        <v>13755</v>
      </c>
      <c r="O67749" s="1" t="s">
        <v>33597</v>
      </c>
    </row>
    <row r="67750" spans="1:15" x14ac:dyDescent="0.25">
      <c r="A67750">
        <v>96549</v>
      </c>
      <c r="B67750" s="1" t="s">
        <v>156</v>
      </c>
      <c r="C67750" s="1" t="s">
        <v>203</v>
      </c>
      <c r="D67750" s="1" t="s">
        <v>17</v>
      </c>
      <c r="E67750" s="2">
        <v>44896</v>
      </c>
      <c r="F67750">
        <v>2022</v>
      </c>
      <c r="G67750">
        <v>54885</v>
      </c>
      <c r="H67750">
        <v>147</v>
      </c>
      <c r="I67750">
        <v>200</v>
      </c>
      <c r="J67750" s="1" t="s">
        <v>18</v>
      </c>
      <c r="K67750" s="1" t="s">
        <v>27</v>
      </c>
      <c r="L67750" s="1" t="s">
        <v>245</v>
      </c>
      <c r="M67750" s="1" t="s">
        <v>1169</v>
      </c>
      <c r="N67750" s="1" t="s">
        <v>6936</v>
      </c>
      <c r="O67750" s="1" t="s">
        <v>83036</v>
      </c>
    </row>
    <row r="67751" spans="1:15" x14ac:dyDescent="0.25">
      <c r="A67751">
        <v>4436</v>
      </c>
      <c r="B67751" s="1" t="s">
        <v>32</v>
      </c>
      <c r="C67751" s="1" t="s">
        <v>98</v>
      </c>
      <c r="D67751" s="1" t="s">
        <v>17</v>
      </c>
      <c r="E67751" s="2">
        <v>39873</v>
      </c>
      <c r="F67751">
        <v>2009</v>
      </c>
      <c r="G67751">
        <v>8749</v>
      </c>
      <c r="H67751">
        <v>92</v>
      </c>
      <c r="I67751">
        <v>125</v>
      </c>
      <c r="J67751" s="1" t="s">
        <v>26</v>
      </c>
      <c r="K67751" s="1" t="s">
        <v>27</v>
      </c>
      <c r="L67751" s="1" t="s">
        <v>195</v>
      </c>
      <c r="M67751" s="1" t="s">
        <v>630</v>
      </c>
      <c r="N67751" s="1" t="s">
        <v>72</v>
      </c>
      <c r="O67751" s="1" t="s">
        <v>83037</v>
      </c>
    </row>
    <row r="67752" spans="1:15" x14ac:dyDescent="0.25">
      <c r="A67752">
        <v>90996</v>
      </c>
      <c r="B67752" s="1" t="s">
        <v>47</v>
      </c>
      <c r="C67752" s="1" t="s">
        <v>1962</v>
      </c>
      <c r="D67752" s="1" t="s">
        <v>34</v>
      </c>
      <c r="E67752" s="2">
        <v>43831</v>
      </c>
      <c r="F67752">
        <v>2020</v>
      </c>
      <c r="G67752">
        <v>28990</v>
      </c>
      <c r="H67752">
        <v>150</v>
      </c>
      <c r="I67752">
        <v>204</v>
      </c>
      <c r="J67752" s="1" t="s">
        <v>18</v>
      </c>
      <c r="K67752" s="1" t="s">
        <v>27</v>
      </c>
      <c r="L67752" s="1" t="s">
        <v>195</v>
      </c>
      <c r="M67752" s="1" t="s">
        <v>799</v>
      </c>
      <c r="N67752" s="1" t="s">
        <v>83038</v>
      </c>
      <c r="O67752" s="1" t="s">
        <v>83039</v>
      </c>
    </row>
    <row r="67753" spans="1:15" x14ac:dyDescent="0.25">
      <c r="A67753">
        <v>63338</v>
      </c>
      <c r="B67753" s="1" t="s">
        <v>15</v>
      </c>
      <c r="C67753" s="1" t="s">
        <v>16</v>
      </c>
      <c r="D67753" s="1" t="s">
        <v>59</v>
      </c>
      <c r="E67753" s="2">
        <v>42125</v>
      </c>
      <c r="F67753">
        <v>2015</v>
      </c>
      <c r="G67753">
        <v>13600</v>
      </c>
      <c r="H67753">
        <v>110</v>
      </c>
      <c r="I67753">
        <v>150</v>
      </c>
      <c r="J67753" s="1" t="s">
        <v>26</v>
      </c>
      <c r="K67753" s="1" t="s">
        <v>60</v>
      </c>
      <c r="L67753" s="1" t="s">
        <v>150</v>
      </c>
      <c r="M67753" s="1" t="s">
        <v>171</v>
      </c>
      <c r="N67753" s="1" t="s">
        <v>75342</v>
      </c>
      <c r="O67753" s="1" t="s">
        <v>52784</v>
      </c>
    </row>
    <row r="67754" spans="1:15" x14ac:dyDescent="0.25">
      <c r="A67754">
        <v>92326</v>
      </c>
      <c r="B67754" s="1" t="s">
        <v>47</v>
      </c>
      <c r="C67754" s="1" t="s">
        <v>48</v>
      </c>
      <c r="D67754" s="1" t="s">
        <v>59</v>
      </c>
      <c r="E67754" s="2">
        <v>44835</v>
      </c>
      <c r="F67754">
        <v>2022</v>
      </c>
      <c r="G67754">
        <v>28980</v>
      </c>
      <c r="H67754">
        <v>110</v>
      </c>
      <c r="I67754">
        <v>150</v>
      </c>
      <c r="J67754" s="1" t="s">
        <v>26</v>
      </c>
      <c r="K67754" s="1" t="s">
        <v>27</v>
      </c>
      <c r="L67754" s="1" t="s">
        <v>36</v>
      </c>
      <c r="M67754" s="1" t="s">
        <v>659</v>
      </c>
      <c r="N67754" s="1" t="s">
        <v>83040</v>
      </c>
      <c r="O67754" s="1" t="s">
        <v>83041</v>
      </c>
    </row>
    <row r="67755" spans="1:15" x14ac:dyDescent="0.25">
      <c r="A67755">
        <v>22742</v>
      </c>
      <c r="B67755" s="1" t="s">
        <v>32</v>
      </c>
      <c r="C67755" s="1" t="s">
        <v>98</v>
      </c>
      <c r="D67755" s="1" t="s">
        <v>59</v>
      </c>
      <c r="E67755" s="2">
        <v>45078</v>
      </c>
      <c r="F67755">
        <v>2023</v>
      </c>
      <c r="G67755">
        <v>49999</v>
      </c>
      <c r="H67755">
        <v>110</v>
      </c>
      <c r="I67755">
        <v>150</v>
      </c>
      <c r="J67755" s="1" t="s">
        <v>18</v>
      </c>
      <c r="K67755" s="1" t="s">
        <v>60</v>
      </c>
      <c r="L67755" s="1" t="s">
        <v>36</v>
      </c>
      <c r="M67755" s="1" t="s">
        <v>82</v>
      </c>
      <c r="N67755" s="1" t="s">
        <v>206</v>
      </c>
      <c r="O67755" s="1" t="s">
        <v>83042</v>
      </c>
    </row>
    <row r="67756" spans="1:15" x14ac:dyDescent="0.25">
      <c r="A67756">
        <v>86882</v>
      </c>
      <c r="B67756" s="1" t="s">
        <v>367</v>
      </c>
      <c r="C67756" s="1" t="s">
        <v>2340</v>
      </c>
      <c r="D67756" s="1" t="s">
        <v>17</v>
      </c>
      <c r="E67756" s="2">
        <v>44501</v>
      </c>
      <c r="F67756">
        <v>2021</v>
      </c>
      <c r="G67756">
        <v>65890</v>
      </c>
      <c r="H67756">
        <v>194</v>
      </c>
      <c r="I67756">
        <v>264</v>
      </c>
      <c r="J67756" s="1" t="s">
        <v>18</v>
      </c>
      <c r="K67756" s="1" t="s">
        <v>60</v>
      </c>
      <c r="L67756" s="1" t="s">
        <v>1162</v>
      </c>
      <c r="M67756" s="1" t="s">
        <v>2785</v>
      </c>
      <c r="N67756" s="1" t="s">
        <v>78</v>
      </c>
      <c r="O67756" s="1" t="s">
        <v>83043</v>
      </c>
    </row>
    <row r="67757" spans="1:15" x14ac:dyDescent="0.25">
      <c r="A67757">
        <v>90220</v>
      </c>
      <c r="B67757" s="1" t="s">
        <v>47</v>
      </c>
      <c r="C67757" s="1" t="s">
        <v>48</v>
      </c>
      <c r="D67757" s="1" t="s">
        <v>42</v>
      </c>
      <c r="E67757" s="2">
        <v>43466</v>
      </c>
      <c r="F67757">
        <v>2019</v>
      </c>
      <c r="G67757">
        <v>22830</v>
      </c>
      <c r="H67757">
        <v>130</v>
      </c>
      <c r="I67757">
        <v>177</v>
      </c>
      <c r="J67757" s="1" t="s">
        <v>18</v>
      </c>
      <c r="K67757" s="1" t="s">
        <v>27</v>
      </c>
      <c r="L67757" s="1" t="s">
        <v>103</v>
      </c>
      <c r="M67757" s="1" t="s">
        <v>104</v>
      </c>
      <c r="N67757" s="1" t="s">
        <v>83044</v>
      </c>
      <c r="O67757" s="1" t="s">
        <v>83045</v>
      </c>
    </row>
    <row r="67758" spans="1:15" x14ac:dyDescent="0.25">
      <c r="A67758">
        <v>69762</v>
      </c>
      <c r="B67758" s="1" t="s">
        <v>15</v>
      </c>
      <c r="C67758" s="1" t="s">
        <v>119</v>
      </c>
      <c r="D67758" s="1" t="s">
        <v>42</v>
      </c>
      <c r="E67758" s="2">
        <v>43678</v>
      </c>
      <c r="F67758">
        <v>2019</v>
      </c>
      <c r="G67758">
        <v>19990</v>
      </c>
      <c r="H67758">
        <v>110</v>
      </c>
      <c r="I67758">
        <v>150</v>
      </c>
      <c r="J67758" s="1" t="s">
        <v>26</v>
      </c>
      <c r="K67758" s="1" t="s">
        <v>27</v>
      </c>
      <c r="L67758" s="1" t="s">
        <v>49</v>
      </c>
      <c r="M67758" s="1" t="s">
        <v>258</v>
      </c>
      <c r="N67758" s="1" t="s">
        <v>83046</v>
      </c>
      <c r="O67758" s="1" t="s">
        <v>83047</v>
      </c>
    </row>
    <row r="67759" spans="1:15" x14ac:dyDescent="0.25">
      <c r="A67759">
        <v>85571</v>
      </c>
      <c r="B67759" s="1" t="s">
        <v>174</v>
      </c>
      <c r="C67759" s="1" t="s">
        <v>1349</v>
      </c>
      <c r="D67759" s="1" t="s">
        <v>36</v>
      </c>
      <c r="E67759" s="2">
        <v>44228</v>
      </c>
      <c r="F67759">
        <v>2021</v>
      </c>
      <c r="G67759">
        <v>49901</v>
      </c>
      <c r="H67759">
        <v>150</v>
      </c>
      <c r="I67759">
        <v>204</v>
      </c>
      <c r="J67759" s="1" t="s">
        <v>18</v>
      </c>
      <c r="K67759" s="1" t="s">
        <v>60</v>
      </c>
      <c r="L67759" s="1" t="s">
        <v>124</v>
      </c>
      <c r="M67759" s="1" t="s">
        <v>475</v>
      </c>
      <c r="N67759" s="1" t="s">
        <v>1461</v>
      </c>
      <c r="O67759" s="1" t="s">
        <v>1462</v>
      </c>
    </row>
    <row r="67760" spans="1:15" x14ac:dyDescent="0.25">
      <c r="A67760">
        <v>3950</v>
      </c>
      <c r="B67760" s="1" t="s">
        <v>32</v>
      </c>
      <c r="C67760" s="1" t="s">
        <v>8683</v>
      </c>
      <c r="D67760" s="1" t="s">
        <v>114</v>
      </c>
      <c r="E67760" s="2">
        <v>39783</v>
      </c>
      <c r="F67760">
        <v>2008</v>
      </c>
      <c r="G67760">
        <v>8250</v>
      </c>
      <c r="H67760">
        <v>120</v>
      </c>
      <c r="I67760">
        <v>163</v>
      </c>
      <c r="J67760" s="1" t="s">
        <v>26</v>
      </c>
      <c r="K67760" s="1" t="s">
        <v>27</v>
      </c>
      <c r="L67760" s="1" t="s">
        <v>36</v>
      </c>
      <c r="M67760" s="1" t="s">
        <v>82</v>
      </c>
      <c r="N67760" s="1" t="s">
        <v>4660</v>
      </c>
      <c r="O67760" s="1" t="s">
        <v>83048</v>
      </c>
    </row>
    <row r="67761" spans="1:15" x14ac:dyDescent="0.25">
      <c r="A67761">
        <v>31343</v>
      </c>
      <c r="B67761" s="1" t="s">
        <v>80</v>
      </c>
      <c r="C67761" s="1" t="s">
        <v>191</v>
      </c>
      <c r="D67761" s="1" t="s">
        <v>17</v>
      </c>
      <c r="E67761" s="2">
        <v>41609</v>
      </c>
      <c r="F67761">
        <v>2013</v>
      </c>
      <c r="G67761">
        <v>12200</v>
      </c>
      <c r="H67761">
        <v>125</v>
      </c>
      <c r="I67761">
        <v>170</v>
      </c>
      <c r="J67761" s="1" t="s">
        <v>26</v>
      </c>
      <c r="K67761" s="1" t="s">
        <v>27</v>
      </c>
      <c r="L67761" s="1" t="s">
        <v>632</v>
      </c>
      <c r="M67761" s="1" t="s">
        <v>82</v>
      </c>
      <c r="N67761" s="1" t="s">
        <v>254</v>
      </c>
      <c r="O67761" s="1" t="s">
        <v>754</v>
      </c>
    </row>
    <row r="67762" spans="1:15" x14ac:dyDescent="0.25">
      <c r="A67762">
        <v>41560</v>
      </c>
      <c r="B67762" s="1" t="s">
        <v>80</v>
      </c>
      <c r="C67762" s="1" t="s">
        <v>1417</v>
      </c>
      <c r="D67762" s="1" t="s">
        <v>34</v>
      </c>
      <c r="E67762" s="2">
        <v>44256</v>
      </c>
      <c r="F67762">
        <v>2021</v>
      </c>
      <c r="G67762">
        <v>32480</v>
      </c>
      <c r="H67762">
        <v>131</v>
      </c>
      <c r="I67762">
        <v>178</v>
      </c>
      <c r="J67762" s="1" t="s">
        <v>18</v>
      </c>
      <c r="K67762" s="1" t="s">
        <v>27</v>
      </c>
      <c r="L67762" s="1" t="s">
        <v>176</v>
      </c>
      <c r="M67762" s="1" t="s">
        <v>890</v>
      </c>
      <c r="N67762" s="1" t="s">
        <v>2146</v>
      </c>
      <c r="O67762" s="1" t="s">
        <v>83049</v>
      </c>
    </row>
    <row r="67763" spans="1:15" x14ac:dyDescent="0.25">
      <c r="A67763">
        <v>80258</v>
      </c>
      <c r="B67763" s="1" t="s">
        <v>24</v>
      </c>
      <c r="C67763" s="1" t="s">
        <v>307</v>
      </c>
      <c r="D67763" s="1" t="s">
        <v>114</v>
      </c>
      <c r="E67763" s="2">
        <v>43405</v>
      </c>
      <c r="F67763">
        <v>2018</v>
      </c>
      <c r="G67763">
        <v>17900</v>
      </c>
      <c r="H67763">
        <v>99</v>
      </c>
      <c r="I67763">
        <v>135</v>
      </c>
      <c r="J67763" s="1" t="s">
        <v>26</v>
      </c>
      <c r="K67763" s="1" t="s">
        <v>27</v>
      </c>
      <c r="L67763" s="1" t="s">
        <v>163</v>
      </c>
      <c r="M67763" s="1" t="s">
        <v>241</v>
      </c>
      <c r="N67763" s="1" t="s">
        <v>1378</v>
      </c>
      <c r="O67763" s="1" t="s">
        <v>83050</v>
      </c>
    </row>
    <row r="67764" spans="1:15" x14ac:dyDescent="0.25">
      <c r="A67764">
        <v>38955</v>
      </c>
      <c r="B67764" s="1" t="s">
        <v>80</v>
      </c>
      <c r="C67764" s="1" t="s">
        <v>623</v>
      </c>
      <c r="D67764" s="1" t="s">
        <v>34</v>
      </c>
      <c r="E67764" s="2">
        <v>43497</v>
      </c>
      <c r="F67764">
        <v>2019</v>
      </c>
      <c r="G67764">
        <v>31649</v>
      </c>
      <c r="H67764">
        <v>140</v>
      </c>
      <c r="I67764">
        <v>190</v>
      </c>
      <c r="J67764" s="1" t="s">
        <v>18</v>
      </c>
      <c r="K67764" s="1" t="s">
        <v>60</v>
      </c>
      <c r="L67764" s="1" t="s">
        <v>150</v>
      </c>
      <c r="M67764" s="1" t="s">
        <v>933</v>
      </c>
      <c r="N67764" s="1" t="s">
        <v>7017</v>
      </c>
      <c r="O67764" s="1" t="s">
        <v>40031</v>
      </c>
    </row>
    <row r="67765" spans="1:15" x14ac:dyDescent="0.25">
      <c r="A67765">
        <v>1882</v>
      </c>
      <c r="B67765" s="1" t="s">
        <v>32</v>
      </c>
      <c r="C67765" s="1" t="s">
        <v>113</v>
      </c>
      <c r="D67765" s="1" t="s">
        <v>114</v>
      </c>
      <c r="E67765" s="2">
        <v>36861</v>
      </c>
      <c r="F67765">
        <v>2000</v>
      </c>
      <c r="G67765">
        <v>3690</v>
      </c>
      <c r="H67765">
        <v>121</v>
      </c>
      <c r="I67765">
        <v>165</v>
      </c>
      <c r="J67765" s="1" t="s">
        <v>18</v>
      </c>
      <c r="K67765" s="1" t="s">
        <v>27</v>
      </c>
      <c r="L67765" s="1" t="s">
        <v>2694</v>
      </c>
      <c r="M67765" s="1" t="s">
        <v>6298</v>
      </c>
      <c r="N67765" s="1" t="s">
        <v>744</v>
      </c>
      <c r="O67765" s="1" t="s">
        <v>83051</v>
      </c>
    </row>
    <row r="67766" spans="1:15" x14ac:dyDescent="0.25">
      <c r="A67766">
        <v>60800</v>
      </c>
      <c r="B67766" s="1" t="s">
        <v>15</v>
      </c>
      <c r="C67766" s="1" t="s">
        <v>2167</v>
      </c>
      <c r="D67766" s="1" t="s">
        <v>59</v>
      </c>
      <c r="E67766" s="2">
        <v>41091</v>
      </c>
      <c r="F67766">
        <v>2012</v>
      </c>
      <c r="G67766">
        <v>7499</v>
      </c>
      <c r="H67766">
        <v>55</v>
      </c>
      <c r="I67766">
        <v>75</v>
      </c>
      <c r="J67766" s="1" t="s">
        <v>26</v>
      </c>
      <c r="K67766" s="1" t="s">
        <v>60</v>
      </c>
      <c r="L67766" s="1" t="s">
        <v>690</v>
      </c>
      <c r="M67766" s="1" t="s">
        <v>29</v>
      </c>
      <c r="N67766" s="1" t="s">
        <v>2304</v>
      </c>
      <c r="O67766" s="1" t="s">
        <v>83052</v>
      </c>
    </row>
    <row r="67767" spans="1:15" x14ac:dyDescent="0.25">
      <c r="A67767">
        <v>24747</v>
      </c>
      <c r="B67767" s="1" t="s">
        <v>80</v>
      </c>
      <c r="C67767" s="1" t="s">
        <v>572</v>
      </c>
      <c r="D67767" s="1" t="s">
        <v>34</v>
      </c>
      <c r="E67767" s="2">
        <v>38078</v>
      </c>
      <c r="F67767">
        <v>2004</v>
      </c>
      <c r="G67767">
        <v>3400</v>
      </c>
      <c r="H67767">
        <v>125</v>
      </c>
      <c r="I67767">
        <v>170</v>
      </c>
      <c r="J67767" s="1" t="s">
        <v>18</v>
      </c>
      <c r="K67767" s="1" t="s">
        <v>27</v>
      </c>
      <c r="L67767" s="1" t="s">
        <v>61</v>
      </c>
      <c r="M67767" s="1" t="s">
        <v>82</v>
      </c>
      <c r="N67767" s="1" t="s">
        <v>5668</v>
      </c>
      <c r="O67767" s="1" t="s">
        <v>83053</v>
      </c>
    </row>
    <row r="67768" spans="1:15" x14ac:dyDescent="0.25">
      <c r="A67768">
        <v>31101</v>
      </c>
      <c r="B67768" s="1" t="s">
        <v>80</v>
      </c>
      <c r="C67768" s="1" t="s">
        <v>493</v>
      </c>
      <c r="D67768" s="1" t="s">
        <v>34</v>
      </c>
      <c r="E67768" s="2">
        <v>41456</v>
      </c>
      <c r="F67768">
        <v>2013</v>
      </c>
      <c r="G67768">
        <v>32900</v>
      </c>
      <c r="H67768">
        <v>250</v>
      </c>
      <c r="I67768">
        <v>340</v>
      </c>
      <c r="J67768" s="1" t="s">
        <v>18</v>
      </c>
      <c r="K67768" s="1" t="s">
        <v>27</v>
      </c>
      <c r="L67768" s="1" t="s">
        <v>1103</v>
      </c>
      <c r="M67768" s="1" t="s">
        <v>4346</v>
      </c>
      <c r="N67768" s="1" t="s">
        <v>30523</v>
      </c>
      <c r="O67768" s="1" t="s">
        <v>83054</v>
      </c>
    </row>
    <row r="67769" spans="1:15" x14ac:dyDescent="0.25">
      <c r="A67769">
        <v>40508</v>
      </c>
      <c r="B67769" s="1" t="s">
        <v>80</v>
      </c>
      <c r="C67769" s="1" t="s">
        <v>18623</v>
      </c>
      <c r="D67769" s="1" t="s">
        <v>17</v>
      </c>
      <c r="E67769" s="2">
        <v>43922</v>
      </c>
      <c r="F67769">
        <v>2020</v>
      </c>
      <c r="G67769">
        <v>95980</v>
      </c>
      <c r="H67769">
        <v>390</v>
      </c>
      <c r="I67769">
        <v>530</v>
      </c>
      <c r="J67769" s="1" t="s">
        <v>18</v>
      </c>
      <c r="K67769" s="1" t="s">
        <v>27</v>
      </c>
      <c r="L67769" s="1" t="s">
        <v>4262</v>
      </c>
      <c r="M67769" s="1" t="s">
        <v>533</v>
      </c>
      <c r="N67769" s="1" t="s">
        <v>3090</v>
      </c>
      <c r="O67769" s="1" t="s">
        <v>83055</v>
      </c>
    </row>
    <row r="67770" spans="1:15" x14ac:dyDescent="0.25">
      <c r="A67770">
        <v>7998</v>
      </c>
      <c r="B67770" s="1" t="s">
        <v>32</v>
      </c>
      <c r="C67770" s="1" t="s">
        <v>140</v>
      </c>
      <c r="D67770" s="1" t="s">
        <v>17</v>
      </c>
      <c r="E67770" s="2">
        <v>41426</v>
      </c>
      <c r="F67770">
        <v>2013</v>
      </c>
      <c r="G67770">
        <v>19900</v>
      </c>
      <c r="H67770">
        <v>130</v>
      </c>
      <c r="I67770">
        <v>177</v>
      </c>
      <c r="J67770" s="1" t="s">
        <v>18</v>
      </c>
      <c r="K67770" s="1" t="s">
        <v>60</v>
      </c>
      <c r="L67770" s="1" t="s">
        <v>163</v>
      </c>
      <c r="M67770" s="1" t="s">
        <v>312</v>
      </c>
      <c r="N67770" s="1" t="s">
        <v>332</v>
      </c>
      <c r="O67770" s="1" t="s">
        <v>83056</v>
      </c>
    </row>
    <row r="67771" spans="1:15" x14ac:dyDescent="0.25">
      <c r="A67771">
        <v>32146</v>
      </c>
      <c r="B67771" s="1" t="s">
        <v>80</v>
      </c>
      <c r="C67771" s="1" t="s">
        <v>1339</v>
      </c>
      <c r="D67771" s="1" t="s">
        <v>34</v>
      </c>
      <c r="E67771" s="2">
        <v>41671</v>
      </c>
      <c r="F67771">
        <v>2014</v>
      </c>
      <c r="G67771">
        <v>19890</v>
      </c>
      <c r="H67771">
        <v>225</v>
      </c>
      <c r="I67771">
        <v>306</v>
      </c>
      <c r="J67771" s="1" t="s">
        <v>18</v>
      </c>
      <c r="K67771" s="1" t="s">
        <v>27</v>
      </c>
      <c r="L67771" s="1" t="s">
        <v>245</v>
      </c>
      <c r="M67771" s="1" t="s">
        <v>1113</v>
      </c>
      <c r="N67771" s="1" t="s">
        <v>83057</v>
      </c>
      <c r="O67771" s="1" t="s">
        <v>83058</v>
      </c>
    </row>
    <row r="67772" spans="1:15" x14ac:dyDescent="0.25">
      <c r="A67772">
        <v>91196</v>
      </c>
      <c r="B67772" s="1" t="s">
        <v>47</v>
      </c>
      <c r="C67772" s="1" t="s">
        <v>48</v>
      </c>
      <c r="D67772" s="1" t="s">
        <v>59</v>
      </c>
      <c r="E67772" s="2">
        <v>43831</v>
      </c>
      <c r="F67772">
        <v>2020</v>
      </c>
      <c r="G67772">
        <v>25988</v>
      </c>
      <c r="H67772">
        <v>100</v>
      </c>
      <c r="I67772">
        <v>136</v>
      </c>
      <c r="J67772" s="1" t="s">
        <v>18</v>
      </c>
      <c r="K67772" s="1" t="s">
        <v>60</v>
      </c>
      <c r="L67772" s="1" t="s">
        <v>334</v>
      </c>
      <c r="M67772" s="1" t="s">
        <v>673</v>
      </c>
      <c r="N67772" s="1" t="s">
        <v>47808</v>
      </c>
      <c r="O67772" s="1" t="s">
        <v>47809</v>
      </c>
    </row>
    <row r="67773" spans="1:15" x14ac:dyDescent="0.25">
      <c r="A67773">
        <v>85675</v>
      </c>
      <c r="B67773" s="1" t="s">
        <v>174</v>
      </c>
      <c r="C67773" s="1" t="s">
        <v>4017</v>
      </c>
      <c r="D67773" s="1" t="s">
        <v>34</v>
      </c>
      <c r="E67773" s="2">
        <v>44652</v>
      </c>
      <c r="F67773">
        <v>2022</v>
      </c>
      <c r="G67773">
        <v>87400</v>
      </c>
      <c r="H67773">
        <v>331</v>
      </c>
      <c r="I67773">
        <v>450</v>
      </c>
      <c r="J67773" s="1" t="s">
        <v>18</v>
      </c>
      <c r="K67773" s="1" t="s">
        <v>27</v>
      </c>
      <c r="L67773" s="1" t="s">
        <v>2816</v>
      </c>
      <c r="M67773" s="1" t="s">
        <v>4236</v>
      </c>
      <c r="N67773" s="1" t="s">
        <v>9913</v>
      </c>
      <c r="O67773" s="1" t="s">
        <v>83059</v>
      </c>
    </row>
    <row r="67774" spans="1:15" x14ac:dyDescent="0.25">
      <c r="A67774">
        <v>17621</v>
      </c>
      <c r="B67774" s="1" t="s">
        <v>32</v>
      </c>
      <c r="C67774" s="1" t="s">
        <v>98</v>
      </c>
      <c r="D67774" s="1" t="s">
        <v>17</v>
      </c>
      <c r="E67774" s="2">
        <v>43678</v>
      </c>
      <c r="F67774">
        <v>2019</v>
      </c>
      <c r="G67774">
        <v>21580</v>
      </c>
      <c r="H67774">
        <v>110</v>
      </c>
      <c r="I67774">
        <v>150</v>
      </c>
      <c r="J67774" s="1" t="s">
        <v>18</v>
      </c>
      <c r="K67774" s="1" t="s">
        <v>27</v>
      </c>
      <c r="L67774" s="1" t="s">
        <v>334</v>
      </c>
      <c r="M67774" s="1" t="s">
        <v>188</v>
      </c>
      <c r="N67774" s="1" t="s">
        <v>83060</v>
      </c>
      <c r="O67774" s="1" t="s">
        <v>83061</v>
      </c>
    </row>
    <row r="67775" spans="1:15" x14ac:dyDescent="0.25">
      <c r="A67775">
        <v>17926</v>
      </c>
      <c r="B67775" s="1" t="s">
        <v>32</v>
      </c>
      <c r="C67775" s="1" t="s">
        <v>434</v>
      </c>
      <c r="D67775" s="1" t="s">
        <v>114</v>
      </c>
      <c r="E67775" s="2">
        <v>43678</v>
      </c>
      <c r="F67775">
        <v>2019</v>
      </c>
      <c r="G67775">
        <v>37990</v>
      </c>
      <c r="H67775">
        <v>180</v>
      </c>
      <c r="I67775">
        <v>245</v>
      </c>
      <c r="J67775" s="1" t="s">
        <v>18</v>
      </c>
      <c r="K67775" s="1" t="s">
        <v>27</v>
      </c>
      <c r="L67775" s="1" t="s">
        <v>328</v>
      </c>
      <c r="M67775" s="1" t="s">
        <v>383</v>
      </c>
      <c r="N67775" s="1" t="s">
        <v>1250</v>
      </c>
      <c r="O67775" s="1" t="s">
        <v>83062</v>
      </c>
    </row>
    <row r="67776" spans="1:15" x14ac:dyDescent="0.25">
      <c r="A67776">
        <v>63470</v>
      </c>
      <c r="B67776" s="1" t="s">
        <v>15</v>
      </c>
      <c r="C67776" s="1" t="s">
        <v>119</v>
      </c>
      <c r="D67776" s="1" t="s">
        <v>86</v>
      </c>
      <c r="E67776" s="2">
        <v>42705</v>
      </c>
      <c r="F67776">
        <v>2016</v>
      </c>
      <c r="G67776">
        <v>17499</v>
      </c>
      <c r="H67776">
        <v>110</v>
      </c>
      <c r="I67776">
        <v>150</v>
      </c>
      <c r="J67776" s="1" t="s">
        <v>18</v>
      </c>
      <c r="K67776" s="1" t="s">
        <v>27</v>
      </c>
      <c r="L67776" s="1" t="s">
        <v>163</v>
      </c>
      <c r="M67776" s="1" t="s">
        <v>475</v>
      </c>
      <c r="N67776" s="1" t="s">
        <v>83063</v>
      </c>
      <c r="O67776" s="1" t="s">
        <v>83064</v>
      </c>
    </row>
    <row r="67777" spans="1:15" x14ac:dyDescent="0.25">
      <c r="A67777">
        <v>23808</v>
      </c>
      <c r="B67777" s="1" t="s">
        <v>80</v>
      </c>
      <c r="C67777" s="1" t="s">
        <v>2385</v>
      </c>
      <c r="D67777" s="1" t="s">
        <v>17</v>
      </c>
      <c r="E67777" s="2">
        <v>36586</v>
      </c>
      <c r="F67777">
        <v>2000</v>
      </c>
      <c r="G67777">
        <v>11500</v>
      </c>
      <c r="H67777">
        <v>87</v>
      </c>
      <c r="I67777">
        <v>118</v>
      </c>
      <c r="J67777" s="1" t="s">
        <v>26</v>
      </c>
      <c r="K67777" s="1" t="s">
        <v>27</v>
      </c>
      <c r="L67777" s="1" t="s">
        <v>356</v>
      </c>
      <c r="M67777" s="1" t="s">
        <v>253</v>
      </c>
      <c r="N67777" s="1" t="s">
        <v>2154</v>
      </c>
      <c r="O67777" s="1" t="s">
        <v>46692</v>
      </c>
    </row>
    <row r="67778" spans="1:15" x14ac:dyDescent="0.25">
      <c r="A67778">
        <v>29980</v>
      </c>
      <c r="B67778" s="1" t="s">
        <v>80</v>
      </c>
      <c r="C67778" s="1" t="s">
        <v>191</v>
      </c>
      <c r="D67778" s="1" t="s">
        <v>86</v>
      </c>
      <c r="E67778" s="2">
        <v>41183</v>
      </c>
      <c r="F67778">
        <v>2012</v>
      </c>
      <c r="G67778">
        <v>13990</v>
      </c>
      <c r="H67778">
        <v>105</v>
      </c>
      <c r="I67778">
        <v>143</v>
      </c>
      <c r="J67778" s="1" t="s">
        <v>26</v>
      </c>
      <c r="K67778" s="1" t="s">
        <v>60</v>
      </c>
      <c r="L67778" s="1" t="s">
        <v>36</v>
      </c>
      <c r="M67778" s="1" t="s">
        <v>37</v>
      </c>
      <c r="N67778" s="1" t="s">
        <v>288</v>
      </c>
      <c r="O67778" s="1" t="s">
        <v>83065</v>
      </c>
    </row>
    <row r="67779" spans="1:15" x14ac:dyDescent="0.25">
      <c r="A67779">
        <v>42667</v>
      </c>
      <c r="B67779" s="1" t="s">
        <v>80</v>
      </c>
      <c r="C67779" s="1" t="s">
        <v>1700</v>
      </c>
      <c r="D67779" s="1" t="s">
        <v>59</v>
      </c>
      <c r="E67779" s="2">
        <v>44774</v>
      </c>
      <c r="F67779">
        <v>2022</v>
      </c>
      <c r="G67779">
        <v>119640</v>
      </c>
      <c r="H67779">
        <v>460</v>
      </c>
      <c r="I67779">
        <v>625</v>
      </c>
      <c r="J67779" s="1" t="s">
        <v>18</v>
      </c>
      <c r="K67779" s="1" t="s">
        <v>27</v>
      </c>
      <c r="L67779" s="1" t="s">
        <v>1537</v>
      </c>
      <c r="M67779" s="1" t="s">
        <v>4263</v>
      </c>
      <c r="N67779" s="1" t="s">
        <v>17426</v>
      </c>
      <c r="O67779" s="1" t="s">
        <v>83066</v>
      </c>
    </row>
    <row r="67780" spans="1:15" x14ac:dyDescent="0.25">
      <c r="A67780">
        <v>48588</v>
      </c>
      <c r="B67780" s="1" t="s">
        <v>74</v>
      </c>
      <c r="C67780" s="1" t="s">
        <v>344</v>
      </c>
      <c r="D67780" s="1" t="s">
        <v>86</v>
      </c>
      <c r="E67780" s="2">
        <v>43435</v>
      </c>
      <c r="F67780">
        <v>2018</v>
      </c>
      <c r="G67780">
        <v>13990</v>
      </c>
      <c r="H67780">
        <v>84</v>
      </c>
      <c r="I67780">
        <v>114</v>
      </c>
      <c r="J67780" s="1" t="s">
        <v>26</v>
      </c>
      <c r="K67780" s="1" t="s">
        <v>27</v>
      </c>
      <c r="L67780" s="1" t="s">
        <v>629</v>
      </c>
      <c r="M67780" s="1" t="s">
        <v>308</v>
      </c>
      <c r="N67780" s="1" t="s">
        <v>83067</v>
      </c>
      <c r="O67780" s="1" t="s">
        <v>83068</v>
      </c>
    </row>
    <row r="67781" spans="1:15" x14ac:dyDescent="0.25">
      <c r="A67781">
        <v>33777</v>
      </c>
      <c r="B67781" s="1" t="s">
        <v>80</v>
      </c>
      <c r="C67781" s="1" t="s">
        <v>900</v>
      </c>
      <c r="D67781" s="1" t="s">
        <v>17</v>
      </c>
      <c r="E67781" s="2">
        <v>42339</v>
      </c>
      <c r="F67781">
        <v>2015</v>
      </c>
      <c r="G67781">
        <v>10800</v>
      </c>
      <c r="H67781">
        <v>85</v>
      </c>
      <c r="I67781">
        <v>116</v>
      </c>
      <c r="J67781" s="1" t="s">
        <v>26</v>
      </c>
      <c r="K67781" s="1" t="s">
        <v>60</v>
      </c>
      <c r="L67781" s="1" t="s">
        <v>209</v>
      </c>
      <c r="M67781" s="1" t="s">
        <v>82</v>
      </c>
      <c r="N67781" s="1" t="s">
        <v>726</v>
      </c>
      <c r="O67781" s="1" t="s">
        <v>7205</v>
      </c>
    </row>
    <row r="67782" spans="1:15" x14ac:dyDescent="0.25">
      <c r="A67782">
        <v>9390</v>
      </c>
      <c r="B67782" s="1" t="s">
        <v>32</v>
      </c>
      <c r="C67782" s="1" t="s">
        <v>208</v>
      </c>
      <c r="D67782" s="1" t="s">
        <v>114</v>
      </c>
      <c r="E67782" s="2">
        <v>41883</v>
      </c>
      <c r="F67782">
        <v>2014</v>
      </c>
      <c r="G67782">
        <v>15999</v>
      </c>
      <c r="H67782">
        <v>90</v>
      </c>
      <c r="I67782">
        <v>122</v>
      </c>
      <c r="J67782" s="1" t="s">
        <v>18</v>
      </c>
      <c r="K67782" s="1" t="s">
        <v>27</v>
      </c>
      <c r="L67782" s="1" t="s">
        <v>20</v>
      </c>
      <c r="M67782" s="1" t="s">
        <v>1307</v>
      </c>
      <c r="N67782" s="1" t="s">
        <v>1116</v>
      </c>
      <c r="O67782" s="1" t="s">
        <v>83069</v>
      </c>
    </row>
    <row r="67783" spans="1:15" x14ac:dyDescent="0.25">
      <c r="A67783">
        <v>63590</v>
      </c>
      <c r="B67783" s="1" t="s">
        <v>15</v>
      </c>
      <c r="C67783" s="1" t="s">
        <v>69</v>
      </c>
      <c r="D67783" s="1" t="s">
        <v>86</v>
      </c>
      <c r="E67783" s="2">
        <v>42705</v>
      </c>
      <c r="F67783">
        <v>2016</v>
      </c>
      <c r="G67783">
        <v>7610</v>
      </c>
      <c r="H67783">
        <v>44</v>
      </c>
      <c r="I67783">
        <v>60</v>
      </c>
      <c r="J67783" s="1" t="s">
        <v>26</v>
      </c>
      <c r="K67783" s="1" t="s">
        <v>27</v>
      </c>
      <c r="L67783" s="1" t="s">
        <v>296</v>
      </c>
      <c r="M67783" s="1" t="s">
        <v>171</v>
      </c>
      <c r="N67783" s="1" t="s">
        <v>83070</v>
      </c>
      <c r="O67783" s="1" t="s">
        <v>83071</v>
      </c>
    </row>
    <row r="67784" spans="1:15" x14ac:dyDescent="0.25">
      <c r="A67784">
        <v>67219</v>
      </c>
      <c r="B67784" s="1" t="s">
        <v>15</v>
      </c>
      <c r="C67784" s="1" t="s">
        <v>861</v>
      </c>
      <c r="D67784" s="1" t="s">
        <v>42</v>
      </c>
      <c r="E67784" s="2">
        <v>43405</v>
      </c>
      <c r="F67784">
        <v>2018</v>
      </c>
      <c r="G67784">
        <v>37990</v>
      </c>
      <c r="H67784">
        <v>213</v>
      </c>
      <c r="I67784">
        <v>290</v>
      </c>
      <c r="J67784" s="1" t="s">
        <v>26</v>
      </c>
      <c r="K67784" s="1" t="s">
        <v>27</v>
      </c>
      <c r="L67784" s="1" t="s">
        <v>3018</v>
      </c>
      <c r="M67784" s="1" t="s">
        <v>3378</v>
      </c>
      <c r="N67784" s="1" t="s">
        <v>83072</v>
      </c>
      <c r="O67784" s="1" t="s">
        <v>83073</v>
      </c>
    </row>
    <row r="67785" spans="1:15" x14ac:dyDescent="0.25">
      <c r="A67785">
        <v>29921</v>
      </c>
      <c r="B67785" s="1" t="s">
        <v>80</v>
      </c>
      <c r="C67785" s="1" t="s">
        <v>411</v>
      </c>
      <c r="D67785" s="1" t="s">
        <v>86</v>
      </c>
      <c r="E67785" s="2">
        <v>40969</v>
      </c>
      <c r="F67785">
        <v>2012</v>
      </c>
      <c r="G67785">
        <v>17000</v>
      </c>
      <c r="H67785">
        <v>230</v>
      </c>
      <c r="I67785">
        <v>313</v>
      </c>
      <c r="J67785" s="1" t="s">
        <v>18</v>
      </c>
      <c r="K67785" s="1" t="s">
        <v>60</v>
      </c>
      <c r="L67785" s="1" t="s">
        <v>20</v>
      </c>
      <c r="M67785" s="1" t="s">
        <v>799</v>
      </c>
      <c r="N67785" s="1" t="s">
        <v>5621</v>
      </c>
      <c r="O67785" s="1" t="s">
        <v>83074</v>
      </c>
    </row>
    <row r="67786" spans="1:15" x14ac:dyDescent="0.25">
      <c r="A67786">
        <v>85380</v>
      </c>
      <c r="B67786" s="1" t="s">
        <v>174</v>
      </c>
      <c r="C67786" s="1" t="s">
        <v>175</v>
      </c>
      <c r="D67786" s="1" t="s">
        <v>17</v>
      </c>
      <c r="E67786" s="2">
        <v>43952</v>
      </c>
      <c r="F67786">
        <v>2020</v>
      </c>
      <c r="G67786">
        <v>41440</v>
      </c>
      <c r="H67786">
        <v>132</v>
      </c>
      <c r="I67786">
        <v>179</v>
      </c>
      <c r="J67786" s="1" t="s">
        <v>18</v>
      </c>
      <c r="K67786" s="1" t="s">
        <v>60</v>
      </c>
      <c r="L67786" s="1" t="s">
        <v>283</v>
      </c>
      <c r="M67786" s="1" t="s">
        <v>435</v>
      </c>
      <c r="N67786" s="1" t="s">
        <v>1284</v>
      </c>
      <c r="O67786" s="1" t="s">
        <v>83075</v>
      </c>
    </row>
    <row r="67787" spans="1:15" x14ac:dyDescent="0.25">
      <c r="A67787">
        <v>81765</v>
      </c>
      <c r="B67787" s="1" t="s">
        <v>24</v>
      </c>
      <c r="C67787" s="1" t="s">
        <v>65</v>
      </c>
      <c r="D67787" s="1" t="s">
        <v>17</v>
      </c>
      <c r="E67787" s="2">
        <v>44166</v>
      </c>
      <c r="F67787">
        <v>2020</v>
      </c>
      <c r="G67787">
        <v>23490</v>
      </c>
      <c r="H67787">
        <v>130</v>
      </c>
      <c r="I67787">
        <v>177</v>
      </c>
      <c r="J67787" s="1" t="s">
        <v>18</v>
      </c>
      <c r="K67787" s="1" t="s">
        <v>27</v>
      </c>
      <c r="L67787" s="1" t="s">
        <v>176</v>
      </c>
      <c r="M67787" s="1" t="s">
        <v>547</v>
      </c>
      <c r="N67787" s="1" t="s">
        <v>83076</v>
      </c>
      <c r="O67787" s="1" t="s">
        <v>83077</v>
      </c>
    </row>
    <row r="67788" spans="1:15" x14ac:dyDescent="0.25">
      <c r="A67788">
        <v>15094</v>
      </c>
      <c r="B67788" s="1" t="s">
        <v>32</v>
      </c>
      <c r="C67788" s="1" t="s">
        <v>4584</v>
      </c>
      <c r="D67788" s="1" t="s">
        <v>34</v>
      </c>
      <c r="E67788" s="2">
        <v>43252</v>
      </c>
      <c r="F67788">
        <v>2018</v>
      </c>
      <c r="G67788">
        <v>80950</v>
      </c>
      <c r="H67788">
        <v>445</v>
      </c>
      <c r="I67788">
        <v>605</v>
      </c>
      <c r="J67788" s="1" t="s">
        <v>18</v>
      </c>
      <c r="K67788" s="1" t="s">
        <v>27</v>
      </c>
      <c r="L67788" s="1" t="s">
        <v>908</v>
      </c>
      <c r="M67788" s="1" t="s">
        <v>3954</v>
      </c>
      <c r="N67788" s="1" t="s">
        <v>2465</v>
      </c>
      <c r="O67788" s="1" t="s">
        <v>83078</v>
      </c>
    </row>
    <row r="67789" spans="1:15" x14ac:dyDescent="0.25">
      <c r="A67789">
        <v>10017</v>
      </c>
      <c r="B67789" s="1" t="s">
        <v>32</v>
      </c>
      <c r="C67789" s="1" t="s">
        <v>132</v>
      </c>
      <c r="D67789" s="1" t="s">
        <v>34</v>
      </c>
      <c r="E67789" s="2">
        <v>42036</v>
      </c>
      <c r="F67789">
        <v>2015</v>
      </c>
      <c r="G67789">
        <v>34900</v>
      </c>
      <c r="H67789">
        <v>140</v>
      </c>
      <c r="I67789">
        <v>190</v>
      </c>
      <c r="J67789" s="1" t="s">
        <v>18</v>
      </c>
      <c r="K67789" s="1" t="s">
        <v>60</v>
      </c>
      <c r="L67789" s="1" t="s">
        <v>217</v>
      </c>
      <c r="M67789" s="1" t="s">
        <v>227</v>
      </c>
      <c r="N67789" s="1" t="s">
        <v>3443</v>
      </c>
      <c r="O67789" s="1" t="s">
        <v>83079</v>
      </c>
    </row>
    <row r="67790" spans="1:15" x14ac:dyDescent="0.25">
      <c r="A67790">
        <v>38915</v>
      </c>
      <c r="B67790" s="1" t="s">
        <v>80</v>
      </c>
      <c r="C67790" s="1" t="s">
        <v>514</v>
      </c>
      <c r="D67790" s="1" t="s">
        <v>34</v>
      </c>
      <c r="E67790" s="2">
        <v>43709</v>
      </c>
      <c r="F67790">
        <v>2019</v>
      </c>
      <c r="G67790">
        <v>44199</v>
      </c>
      <c r="H67790">
        <v>195</v>
      </c>
      <c r="I67790">
        <v>265</v>
      </c>
      <c r="J67790" s="1" t="s">
        <v>18</v>
      </c>
      <c r="K67790" s="1" t="s">
        <v>60</v>
      </c>
      <c r="L67790" s="1" t="s">
        <v>257</v>
      </c>
      <c r="M67790" s="1" t="s">
        <v>200</v>
      </c>
      <c r="N67790" s="1" t="s">
        <v>65851</v>
      </c>
      <c r="O67790" s="1" t="s">
        <v>83080</v>
      </c>
    </row>
    <row r="67791" spans="1:15" x14ac:dyDescent="0.25">
      <c r="A67791">
        <v>29121</v>
      </c>
      <c r="B67791" s="1" t="s">
        <v>80</v>
      </c>
      <c r="C67791" s="1" t="s">
        <v>514</v>
      </c>
      <c r="D67791" s="1" t="s">
        <v>34</v>
      </c>
      <c r="E67791" s="2">
        <v>40603</v>
      </c>
      <c r="F67791">
        <v>2011</v>
      </c>
      <c r="G67791">
        <v>12500</v>
      </c>
      <c r="H67791">
        <v>180</v>
      </c>
      <c r="I67791">
        <v>245</v>
      </c>
      <c r="J67791" s="1" t="s">
        <v>18</v>
      </c>
      <c r="K67791" s="1" t="s">
        <v>60</v>
      </c>
      <c r="L67791" s="1" t="s">
        <v>629</v>
      </c>
      <c r="M67791" s="1" t="s">
        <v>82</v>
      </c>
      <c r="N67791" s="1" t="s">
        <v>83081</v>
      </c>
      <c r="O67791" s="1" t="s">
        <v>11081</v>
      </c>
    </row>
    <row r="67792" spans="1:15" x14ac:dyDescent="0.25">
      <c r="A67792">
        <v>31222</v>
      </c>
      <c r="B67792" s="1" t="s">
        <v>80</v>
      </c>
      <c r="C67792" s="1" t="s">
        <v>341</v>
      </c>
      <c r="D67792" s="1" t="s">
        <v>34</v>
      </c>
      <c r="E67792" s="2">
        <v>41426</v>
      </c>
      <c r="F67792">
        <v>2013</v>
      </c>
      <c r="G67792">
        <v>16480</v>
      </c>
      <c r="H67792">
        <v>135</v>
      </c>
      <c r="I67792">
        <v>184</v>
      </c>
      <c r="J67792" s="1" t="s">
        <v>18</v>
      </c>
      <c r="K67792" s="1" t="s">
        <v>60</v>
      </c>
      <c r="L67792" s="1" t="s">
        <v>70</v>
      </c>
      <c r="M67792" s="1" t="s">
        <v>630</v>
      </c>
      <c r="N67792" s="1" t="s">
        <v>3655</v>
      </c>
      <c r="O67792" s="1" t="s">
        <v>83082</v>
      </c>
    </row>
    <row r="67793" spans="1:15" x14ac:dyDescent="0.25">
      <c r="A67793">
        <v>98024</v>
      </c>
      <c r="B67793" s="1" t="s">
        <v>286</v>
      </c>
      <c r="C67793" s="1" t="s">
        <v>2637</v>
      </c>
      <c r="D67793" s="1" t="s">
        <v>42</v>
      </c>
      <c r="E67793" s="2">
        <v>40603</v>
      </c>
      <c r="F67793">
        <v>2011</v>
      </c>
      <c r="G67793">
        <v>6490</v>
      </c>
      <c r="H67793">
        <v>62</v>
      </c>
      <c r="I67793">
        <v>84</v>
      </c>
      <c r="J67793" s="1" t="s">
        <v>26</v>
      </c>
      <c r="K67793" s="1" t="s">
        <v>27</v>
      </c>
      <c r="L67793" s="1" t="s">
        <v>76</v>
      </c>
      <c r="M67793" s="1" t="s">
        <v>82</v>
      </c>
      <c r="N67793" s="1" t="s">
        <v>83083</v>
      </c>
      <c r="O67793" s="1" t="s">
        <v>83084</v>
      </c>
    </row>
    <row r="67794" spans="1:15" x14ac:dyDescent="0.25">
      <c r="A67794">
        <v>54139</v>
      </c>
      <c r="B67794" s="1" t="s">
        <v>267</v>
      </c>
      <c r="C67794" s="1" t="s">
        <v>408</v>
      </c>
      <c r="D67794" s="1" t="s">
        <v>59</v>
      </c>
      <c r="E67794" s="2">
        <v>42979</v>
      </c>
      <c r="F67794">
        <v>2017</v>
      </c>
      <c r="G67794">
        <v>12890</v>
      </c>
      <c r="H67794">
        <v>51</v>
      </c>
      <c r="I67794">
        <v>69</v>
      </c>
      <c r="J67794" s="1" t="s">
        <v>18</v>
      </c>
      <c r="K67794" s="1" t="s">
        <v>27</v>
      </c>
      <c r="L67794" s="1" t="s">
        <v>184</v>
      </c>
      <c r="M67794" s="1" t="s">
        <v>725</v>
      </c>
      <c r="N67794" s="1" t="s">
        <v>83085</v>
      </c>
      <c r="O67794" s="1" t="s">
        <v>83086</v>
      </c>
    </row>
    <row r="67795" spans="1:15" x14ac:dyDescent="0.25">
      <c r="A67795">
        <v>77565</v>
      </c>
      <c r="B67795" s="1" t="s">
        <v>24</v>
      </c>
      <c r="C67795" s="1" t="s">
        <v>477</v>
      </c>
      <c r="D67795" s="1" t="s">
        <v>34</v>
      </c>
      <c r="E67795" s="2">
        <v>41183</v>
      </c>
      <c r="F67795">
        <v>2012</v>
      </c>
      <c r="G67795">
        <v>6499</v>
      </c>
      <c r="H67795">
        <v>81</v>
      </c>
      <c r="I67795">
        <v>110</v>
      </c>
      <c r="J67795" s="1" t="s">
        <v>26</v>
      </c>
      <c r="K67795" s="1" t="s">
        <v>60</v>
      </c>
      <c r="L67795" s="1" t="s">
        <v>226</v>
      </c>
      <c r="M67795" s="1" t="s">
        <v>77</v>
      </c>
      <c r="N67795" s="1" t="s">
        <v>83087</v>
      </c>
      <c r="O67795" s="1" t="s">
        <v>83088</v>
      </c>
    </row>
    <row r="67796" spans="1:15" x14ac:dyDescent="0.25">
      <c r="A67796">
        <v>70607</v>
      </c>
      <c r="B67796" s="1" t="s">
        <v>15</v>
      </c>
      <c r="C67796" s="1" t="s">
        <v>16</v>
      </c>
      <c r="D67796" s="1" t="s">
        <v>59</v>
      </c>
      <c r="E67796" s="2">
        <v>43739</v>
      </c>
      <c r="F67796">
        <v>2019</v>
      </c>
      <c r="G67796">
        <v>23400</v>
      </c>
      <c r="H67796">
        <v>129</v>
      </c>
      <c r="I67796">
        <v>175</v>
      </c>
      <c r="J67796" s="1" t="s">
        <v>18</v>
      </c>
      <c r="K67796" s="1" t="s">
        <v>27</v>
      </c>
      <c r="L67796" s="1" t="s">
        <v>1103</v>
      </c>
      <c r="M67796" s="1" t="s">
        <v>3221</v>
      </c>
      <c r="N67796" s="1" t="s">
        <v>83089</v>
      </c>
      <c r="O67796" s="1" t="s">
        <v>80983</v>
      </c>
    </row>
    <row r="67797" spans="1:15" x14ac:dyDescent="0.25">
      <c r="A67797">
        <v>18650</v>
      </c>
      <c r="B67797" s="1" t="s">
        <v>32</v>
      </c>
      <c r="C67797" s="1" t="s">
        <v>94</v>
      </c>
      <c r="D67797" s="1" t="s">
        <v>86</v>
      </c>
      <c r="E67797" s="2">
        <v>43922</v>
      </c>
      <c r="F67797">
        <v>2020</v>
      </c>
      <c r="G67797">
        <v>35923</v>
      </c>
      <c r="H67797">
        <v>140</v>
      </c>
      <c r="I67797">
        <v>190</v>
      </c>
      <c r="J67797" s="1" t="s">
        <v>18</v>
      </c>
      <c r="K67797" s="1" t="s">
        <v>27</v>
      </c>
      <c r="L67797" s="1" t="s">
        <v>49</v>
      </c>
      <c r="M67797" s="1" t="s">
        <v>372</v>
      </c>
      <c r="N67797" s="1" t="s">
        <v>33536</v>
      </c>
      <c r="O67797" s="1" t="s">
        <v>83090</v>
      </c>
    </row>
    <row r="67798" spans="1:15" x14ac:dyDescent="0.25">
      <c r="A67798">
        <v>81843</v>
      </c>
      <c r="B67798" s="1" t="s">
        <v>24</v>
      </c>
      <c r="C67798" s="1" t="s">
        <v>477</v>
      </c>
      <c r="D67798" s="1" t="s">
        <v>59</v>
      </c>
      <c r="E67798" s="2">
        <v>44044</v>
      </c>
      <c r="F67798">
        <v>2020</v>
      </c>
      <c r="G67798">
        <v>18890</v>
      </c>
      <c r="H67798">
        <v>100</v>
      </c>
      <c r="I67798">
        <v>136</v>
      </c>
      <c r="J67798" s="1" t="s">
        <v>26</v>
      </c>
      <c r="K67798" s="1" t="s">
        <v>60</v>
      </c>
      <c r="L67798" s="1" t="s">
        <v>217</v>
      </c>
      <c r="M67798" s="1" t="s">
        <v>264</v>
      </c>
      <c r="N67798" s="1" t="s">
        <v>83091</v>
      </c>
      <c r="O67798" s="1" t="s">
        <v>79300</v>
      </c>
    </row>
    <row r="67799" spans="1:15" x14ac:dyDescent="0.25">
      <c r="A67799">
        <v>86730</v>
      </c>
      <c r="B67799" s="1" t="s">
        <v>367</v>
      </c>
      <c r="C67799" s="1" t="s">
        <v>368</v>
      </c>
      <c r="D67799" s="1" t="s">
        <v>17</v>
      </c>
      <c r="E67799" s="2">
        <v>44044</v>
      </c>
      <c r="F67799">
        <v>2020</v>
      </c>
      <c r="G67799">
        <v>26880</v>
      </c>
      <c r="H67799">
        <v>177</v>
      </c>
      <c r="I67799">
        <v>241</v>
      </c>
      <c r="J67799" s="1" t="s">
        <v>18</v>
      </c>
      <c r="K67799" s="1" t="s">
        <v>19</v>
      </c>
      <c r="L67799" s="1" t="s">
        <v>2293</v>
      </c>
      <c r="M67799" s="1" t="s">
        <v>3772</v>
      </c>
      <c r="N67799" s="1" t="s">
        <v>83092</v>
      </c>
      <c r="O67799" s="1" t="s">
        <v>83093</v>
      </c>
    </row>
    <row r="67800" spans="1:15" x14ac:dyDescent="0.25">
      <c r="A67800">
        <v>83614</v>
      </c>
      <c r="B67800" s="1" t="s">
        <v>24</v>
      </c>
      <c r="C67800" s="1" t="s">
        <v>65</v>
      </c>
      <c r="D67800" s="1" t="s">
        <v>42</v>
      </c>
      <c r="E67800" s="2">
        <v>45017</v>
      </c>
      <c r="F67800">
        <v>2023</v>
      </c>
      <c r="G67800">
        <v>24290</v>
      </c>
      <c r="H67800">
        <v>88</v>
      </c>
      <c r="I67800">
        <v>120</v>
      </c>
      <c r="J67800" s="1" t="s">
        <v>26</v>
      </c>
      <c r="K67800" s="1" t="s">
        <v>27</v>
      </c>
      <c r="L67800" s="1" t="s">
        <v>296</v>
      </c>
      <c r="M67800" s="1" t="s">
        <v>164</v>
      </c>
      <c r="N67800" s="1" t="s">
        <v>242</v>
      </c>
      <c r="O67800" s="1" t="s">
        <v>13412</v>
      </c>
    </row>
    <row r="67801" spans="1:15" x14ac:dyDescent="0.25">
      <c r="A67801">
        <v>63045</v>
      </c>
      <c r="B67801" s="1" t="s">
        <v>15</v>
      </c>
      <c r="C67801" s="1" t="s">
        <v>239</v>
      </c>
      <c r="D67801" s="1" t="s">
        <v>17</v>
      </c>
      <c r="E67801" s="2">
        <v>42036</v>
      </c>
      <c r="F67801">
        <v>2015</v>
      </c>
      <c r="G67801">
        <v>11000</v>
      </c>
      <c r="H67801">
        <v>103</v>
      </c>
      <c r="I67801">
        <v>140</v>
      </c>
      <c r="J67801" s="1" t="s">
        <v>18</v>
      </c>
      <c r="K67801" s="1" t="s">
        <v>60</v>
      </c>
      <c r="L67801" s="1" t="s">
        <v>76</v>
      </c>
      <c r="M67801" s="1" t="s">
        <v>71</v>
      </c>
      <c r="N67801" s="1" t="s">
        <v>83094</v>
      </c>
      <c r="O67801" s="1" t="s">
        <v>37090</v>
      </c>
    </row>
    <row r="67802" spans="1:15" x14ac:dyDescent="0.25">
      <c r="A67802">
        <v>44056</v>
      </c>
      <c r="B67802" s="1" t="s">
        <v>90</v>
      </c>
      <c r="C67802" s="1" t="s">
        <v>1215</v>
      </c>
      <c r="D67802" s="1" t="s">
        <v>34</v>
      </c>
      <c r="E67802" s="2">
        <v>41487</v>
      </c>
      <c r="F67802">
        <v>2013</v>
      </c>
      <c r="G67802">
        <v>4999</v>
      </c>
      <c r="H67802">
        <v>68</v>
      </c>
      <c r="I67802">
        <v>92</v>
      </c>
      <c r="J67802" s="1" t="s">
        <v>18</v>
      </c>
      <c r="K67802" s="1" t="s">
        <v>60</v>
      </c>
      <c r="L67802" s="1" t="s">
        <v>722</v>
      </c>
      <c r="M67802" s="1" t="s">
        <v>725</v>
      </c>
      <c r="N67802" s="1" t="s">
        <v>1131</v>
      </c>
      <c r="O67802" s="1" t="s">
        <v>83095</v>
      </c>
    </row>
    <row r="67803" spans="1:15" x14ac:dyDescent="0.25">
      <c r="A67803">
        <v>28352</v>
      </c>
      <c r="B67803" s="1" t="s">
        <v>80</v>
      </c>
      <c r="C67803" s="1" t="s">
        <v>572</v>
      </c>
      <c r="D67803" s="1" t="s">
        <v>17</v>
      </c>
      <c r="E67803" s="2">
        <v>40483</v>
      </c>
      <c r="F67803">
        <v>2010</v>
      </c>
      <c r="G67803">
        <v>6500</v>
      </c>
      <c r="H67803">
        <v>130</v>
      </c>
      <c r="I67803">
        <v>177</v>
      </c>
      <c r="J67803" s="1" t="s">
        <v>26</v>
      </c>
      <c r="K67803" s="1" t="s">
        <v>60</v>
      </c>
      <c r="L67803" s="1" t="s">
        <v>20</v>
      </c>
      <c r="M67803" s="1" t="s">
        <v>82</v>
      </c>
      <c r="N67803" s="1" t="s">
        <v>83096</v>
      </c>
      <c r="O67803" s="1" t="s">
        <v>27001</v>
      </c>
    </row>
    <row r="67804" spans="1:15" x14ac:dyDescent="0.25">
      <c r="A67804">
        <v>57083</v>
      </c>
      <c r="B67804" s="1" t="s">
        <v>267</v>
      </c>
      <c r="C67804" s="1" t="s">
        <v>408</v>
      </c>
      <c r="D67804" s="1" t="s">
        <v>162</v>
      </c>
      <c r="E67804" s="2">
        <v>44927</v>
      </c>
      <c r="F67804">
        <v>2023</v>
      </c>
      <c r="G67804">
        <v>17290</v>
      </c>
      <c r="H67804">
        <v>51</v>
      </c>
      <c r="I67804">
        <v>69</v>
      </c>
      <c r="J67804" s="1" t="s">
        <v>26</v>
      </c>
      <c r="K67804" s="1" t="s">
        <v>19</v>
      </c>
      <c r="L67804" s="1" t="s">
        <v>209</v>
      </c>
      <c r="M67804" s="1" t="s">
        <v>686</v>
      </c>
      <c r="N67804" s="1" t="s">
        <v>242</v>
      </c>
      <c r="O67804" s="1" t="s">
        <v>3673</v>
      </c>
    </row>
    <row r="67805" spans="1:15" x14ac:dyDescent="0.25">
      <c r="A67805">
        <v>9285</v>
      </c>
      <c r="B67805" s="1" t="s">
        <v>32</v>
      </c>
      <c r="C67805" s="1" t="s">
        <v>256</v>
      </c>
      <c r="D67805" s="1" t="s">
        <v>17</v>
      </c>
      <c r="E67805" s="2">
        <v>41913</v>
      </c>
      <c r="F67805">
        <v>2014</v>
      </c>
      <c r="G67805">
        <v>16740</v>
      </c>
      <c r="H67805">
        <v>125</v>
      </c>
      <c r="I67805">
        <v>170</v>
      </c>
      <c r="J67805" s="1" t="s">
        <v>26</v>
      </c>
      <c r="K67805" s="1" t="s">
        <v>27</v>
      </c>
      <c r="L67805" s="1" t="s">
        <v>752</v>
      </c>
      <c r="M67805" s="1" t="s">
        <v>890</v>
      </c>
      <c r="N67805" s="1" t="s">
        <v>3843</v>
      </c>
      <c r="O67805" s="1" t="s">
        <v>83097</v>
      </c>
    </row>
    <row r="67806" spans="1:15" x14ac:dyDescent="0.25">
      <c r="A67806">
        <v>34118</v>
      </c>
      <c r="B67806" s="1" t="s">
        <v>80</v>
      </c>
      <c r="C67806" s="1" t="s">
        <v>318</v>
      </c>
      <c r="D67806" s="1" t="s">
        <v>59</v>
      </c>
      <c r="E67806" s="2">
        <v>42278</v>
      </c>
      <c r="F67806">
        <v>2015</v>
      </c>
      <c r="G67806">
        <v>19900</v>
      </c>
      <c r="H67806">
        <v>160</v>
      </c>
      <c r="I67806">
        <v>218</v>
      </c>
      <c r="J67806" s="1" t="s">
        <v>18</v>
      </c>
      <c r="K67806" s="1" t="s">
        <v>60</v>
      </c>
      <c r="L67806" s="1" t="s">
        <v>150</v>
      </c>
      <c r="M67806" s="1" t="s">
        <v>151</v>
      </c>
      <c r="N67806" s="1" t="s">
        <v>1769</v>
      </c>
      <c r="O67806" s="1" t="s">
        <v>745</v>
      </c>
    </row>
    <row r="67807" spans="1:15" x14ac:dyDescent="0.25">
      <c r="A67807">
        <v>83633</v>
      </c>
      <c r="B67807" s="1" t="s">
        <v>24</v>
      </c>
      <c r="C67807" s="1" t="s">
        <v>170</v>
      </c>
      <c r="D67807" s="1" t="s">
        <v>42</v>
      </c>
      <c r="E67807" s="2">
        <v>44986</v>
      </c>
      <c r="F67807">
        <v>2023</v>
      </c>
      <c r="G67807">
        <v>44309</v>
      </c>
      <c r="H67807">
        <v>132</v>
      </c>
      <c r="I67807">
        <v>179</v>
      </c>
      <c r="J67807" s="1" t="s">
        <v>18</v>
      </c>
      <c r="K67807" s="1" t="s">
        <v>19</v>
      </c>
      <c r="L67807" s="1" t="s">
        <v>311</v>
      </c>
      <c r="M67807" s="1" t="s">
        <v>519</v>
      </c>
      <c r="N67807" s="1" t="s">
        <v>78</v>
      </c>
      <c r="O67807" s="1" t="s">
        <v>83098</v>
      </c>
    </row>
    <row r="67808" spans="1:15" x14ac:dyDescent="0.25">
      <c r="A67808">
        <v>76972</v>
      </c>
      <c r="B67808" s="1" t="s">
        <v>40</v>
      </c>
      <c r="C67808" s="1" t="s">
        <v>41</v>
      </c>
      <c r="D67808" s="1" t="s">
        <v>42</v>
      </c>
      <c r="E67808" s="2">
        <v>44166</v>
      </c>
      <c r="F67808">
        <v>2020</v>
      </c>
      <c r="G67808">
        <v>29490</v>
      </c>
      <c r="H67808">
        <v>135</v>
      </c>
      <c r="I67808">
        <v>184</v>
      </c>
      <c r="J67808" s="1" t="s">
        <v>18</v>
      </c>
      <c r="K67808" s="1" t="s">
        <v>19</v>
      </c>
      <c r="L67808" s="1" t="s">
        <v>36</v>
      </c>
      <c r="M67808" s="1" t="s">
        <v>125</v>
      </c>
      <c r="N67808" s="1" t="s">
        <v>10572</v>
      </c>
      <c r="O67808" s="1" t="s">
        <v>83099</v>
      </c>
    </row>
    <row r="67809" spans="1:15" x14ac:dyDescent="0.25">
      <c r="A67809">
        <v>49109</v>
      </c>
      <c r="B67809" s="1" t="s">
        <v>74</v>
      </c>
      <c r="C67809" s="1" t="s">
        <v>388</v>
      </c>
      <c r="D67809" s="1" t="s">
        <v>86</v>
      </c>
      <c r="E67809" s="2">
        <v>43525</v>
      </c>
      <c r="F67809">
        <v>2019</v>
      </c>
      <c r="G67809">
        <v>11880</v>
      </c>
      <c r="H67809">
        <v>54</v>
      </c>
      <c r="I67809">
        <v>73</v>
      </c>
      <c r="J67809" s="1" t="s">
        <v>26</v>
      </c>
      <c r="K67809" s="1" t="s">
        <v>27</v>
      </c>
      <c r="L67809" s="1" t="s">
        <v>296</v>
      </c>
      <c r="M67809" s="1" t="s">
        <v>188</v>
      </c>
      <c r="N67809" s="1" t="s">
        <v>1863</v>
      </c>
      <c r="O67809" s="1" t="s">
        <v>83100</v>
      </c>
    </row>
    <row r="67810" spans="1:15" x14ac:dyDescent="0.25">
      <c r="A67810">
        <v>60218</v>
      </c>
      <c r="B67810" s="1" t="s">
        <v>15</v>
      </c>
      <c r="C67810" s="1" t="s">
        <v>119</v>
      </c>
      <c r="D67810" s="1" t="s">
        <v>114</v>
      </c>
      <c r="E67810" s="2">
        <v>40695</v>
      </c>
      <c r="F67810">
        <v>2011</v>
      </c>
      <c r="G67810">
        <v>5800</v>
      </c>
      <c r="H67810">
        <v>78</v>
      </c>
      <c r="I67810">
        <v>106</v>
      </c>
      <c r="J67810" s="1" t="s">
        <v>26</v>
      </c>
      <c r="K67810" s="1" t="s">
        <v>27</v>
      </c>
      <c r="L67810" s="1" t="s">
        <v>36</v>
      </c>
      <c r="M67810" s="1" t="s">
        <v>82</v>
      </c>
      <c r="N67810" s="1" t="s">
        <v>186</v>
      </c>
      <c r="O67810" s="1" t="s">
        <v>83101</v>
      </c>
    </row>
    <row r="67811" spans="1:15" x14ac:dyDescent="0.25">
      <c r="A67811">
        <v>84876</v>
      </c>
      <c r="B67811" s="1" t="s">
        <v>174</v>
      </c>
      <c r="C67811" s="1" t="s">
        <v>175</v>
      </c>
      <c r="D67811" s="1" t="s">
        <v>34</v>
      </c>
      <c r="E67811" s="2">
        <v>43678</v>
      </c>
      <c r="F67811">
        <v>2019</v>
      </c>
      <c r="G67811">
        <v>34998</v>
      </c>
      <c r="H67811">
        <v>132</v>
      </c>
      <c r="I67811">
        <v>179</v>
      </c>
      <c r="J67811" s="1" t="s">
        <v>18</v>
      </c>
      <c r="K67811" s="1" t="s">
        <v>60</v>
      </c>
      <c r="L67811" s="1" t="s">
        <v>49</v>
      </c>
      <c r="M67811" s="1" t="s">
        <v>304</v>
      </c>
      <c r="N67811" s="1" t="s">
        <v>342</v>
      </c>
      <c r="O67811" s="1" t="s">
        <v>83102</v>
      </c>
    </row>
    <row r="67812" spans="1:15" x14ac:dyDescent="0.25">
      <c r="A67812">
        <v>3474</v>
      </c>
      <c r="B67812" s="1" t="s">
        <v>32</v>
      </c>
      <c r="C67812" s="1" t="s">
        <v>717</v>
      </c>
      <c r="D67812" s="1" t="s">
        <v>17</v>
      </c>
      <c r="E67812" s="2">
        <v>39387</v>
      </c>
      <c r="F67812">
        <v>2007</v>
      </c>
      <c r="G67812">
        <v>7500</v>
      </c>
      <c r="H67812">
        <v>257</v>
      </c>
      <c r="I67812">
        <v>349</v>
      </c>
      <c r="J67812" s="1" t="s">
        <v>18</v>
      </c>
      <c r="K67812" s="1" t="s">
        <v>27</v>
      </c>
      <c r="L67812" s="1" t="s">
        <v>2816</v>
      </c>
      <c r="M67812" s="1" t="s">
        <v>22145</v>
      </c>
      <c r="N67812" s="1" t="s">
        <v>800</v>
      </c>
      <c r="O67812" s="1" t="s">
        <v>83103</v>
      </c>
    </row>
    <row r="67813" spans="1:15" x14ac:dyDescent="0.25">
      <c r="A67813">
        <v>35080</v>
      </c>
      <c r="B67813" s="1" t="s">
        <v>80</v>
      </c>
      <c r="C67813" s="1" t="s">
        <v>167</v>
      </c>
      <c r="D67813" s="1" t="s">
        <v>17</v>
      </c>
      <c r="E67813" s="2">
        <v>42522</v>
      </c>
      <c r="F67813">
        <v>2016</v>
      </c>
      <c r="G67813">
        <v>26999</v>
      </c>
      <c r="H67813">
        <v>110</v>
      </c>
      <c r="I67813">
        <v>150</v>
      </c>
      <c r="J67813" s="1" t="s">
        <v>26</v>
      </c>
      <c r="K67813" s="1" t="s">
        <v>60</v>
      </c>
      <c r="L67813" s="1" t="s">
        <v>209</v>
      </c>
      <c r="M67813" s="1" t="s">
        <v>82</v>
      </c>
      <c r="N67813" s="1" t="s">
        <v>1573</v>
      </c>
      <c r="O67813" s="1" t="s">
        <v>83104</v>
      </c>
    </row>
    <row r="67814" spans="1:15" x14ac:dyDescent="0.25">
      <c r="A67814">
        <v>45923</v>
      </c>
      <c r="B67814" s="1" t="s">
        <v>90</v>
      </c>
      <c r="C67814" s="1" t="s">
        <v>2710</v>
      </c>
      <c r="D67814" s="1" t="s">
        <v>86</v>
      </c>
      <c r="E67814" s="2">
        <v>43862</v>
      </c>
      <c r="F67814">
        <v>2020</v>
      </c>
      <c r="G67814">
        <v>19980</v>
      </c>
      <c r="H67814">
        <v>88</v>
      </c>
      <c r="I67814">
        <v>120</v>
      </c>
      <c r="J67814" s="1" t="s">
        <v>18</v>
      </c>
      <c r="K67814" s="1" t="s">
        <v>60</v>
      </c>
      <c r="L67814" s="1" t="s">
        <v>283</v>
      </c>
      <c r="M67814" s="1" t="s">
        <v>547</v>
      </c>
      <c r="N67814" s="1" t="s">
        <v>65855</v>
      </c>
      <c r="O67814" s="1" t="s">
        <v>74769</v>
      </c>
    </row>
    <row r="67815" spans="1:15" x14ac:dyDescent="0.25">
      <c r="A67815">
        <v>55189</v>
      </c>
      <c r="B67815" s="1" t="s">
        <v>267</v>
      </c>
      <c r="C67815" s="1" t="s">
        <v>375</v>
      </c>
      <c r="D67815" s="1" t="s">
        <v>86</v>
      </c>
      <c r="E67815" s="2">
        <v>44075</v>
      </c>
      <c r="F67815">
        <v>2020</v>
      </c>
      <c r="G67815">
        <v>15780</v>
      </c>
      <c r="H67815">
        <v>51</v>
      </c>
      <c r="I67815">
        <v>69</v>
      </c>
      <c r="J67815" s="1" t="s">
        <v>18</v>
      </c>
      <c r="K67815" s="1" t="s">
        <v>27</v>
      </c>
      <c r="L67815" s="1" t="s">
        <v>20</v>
      </c>
      <c r="M67815" s="1" t="s">
        <v>66</v>
      </c>
      <c r="N67815" s="1" t="s">
        <v>8593</v>
      </c>
      <c r="O67815" s="1" t="s">
        <v>83105</v>
      </c>
    </row>
    <row r="67816" spans="1:15" x14ac:dyDescent="0.25">
      <c r="A67816">
        <v>34842</v>
      </c>
      <c r="B67816" s="1" t="s">
        <v>80</v>
      </c>
      <c r="C67816" s="1" t="s">
        <v>261</v>
      </c>
      <c r="D67816" s="1" t="s">
        <v>34</v>
      </c>
      <c r="E67816" s="2">
        <v>42522</v>
      </c>
      <c r="F67816">
        <v>2016</v>
      </c>
      <c r="G67816">
        <v>9695</v>
      </c>
      <c r="H67816">
        <v>110</v>
      </c>
      <c r="I67816">
        <v>150</v>
      </c>
      <c r="J67816" s="1" t="s">
        <v>26</v>
      </c>
      <c r="K67816" s="1" t="s">
        <v>60</v>
      </c>
      <c r="L67816" s="1" t="s">
        <v>217</v>
      </c>
      <c r="M67816" s="1" t="s">
        <v>188</v>
      </c>
      <c r="N67816" s="1" t="s">
        <v>24958</v>
      </c>
      <c r="O67816" s="1" t="s">
        <v>83106</v>
      </c>
    </row>
    <row r="67817" spans="1:15" x14ac:dyDescent="0.25">
      <c r="A67817">
        <v>25656</v>
      </c>
      <c r="B67817" s="1" t="s">
        <v>80</v>
      </c>
      <c r="C67817" s="1" t="s">
        <v>318</v>
      </c>
      <c r="D67817" s="1" t="s">
        <v>34</v>
      </c>
      <c r="E67817" s="2">
        <v>38991</v>
      </c>
      <c r="F67817">
        <v>2006</v>
      </c>
      <c r="G67817">
        <v>2999</v>
      </c>
      <c r="H67817">
        <v>130</v>
      </c>
      <c r="I67817">
        <v>177</v>
      </c>
      <c r="J67817" s="1" t="s">
        <v>26</v>
      </c>
      <c r="K67817" s="1" t="s">
        <v>60</v>
      </c>
      <c r="L67817" s="1" t="s">
        <v>728</v>
      </c>
      <c r="M67817" s="1" t="s">
        <v>3117</v>
      </c>
      <c r="N67817" s="1" t="s">
        <v>735</v>
      </c>
      <c r="O67817" s="1" t="s">
        <v>22580</v>
      </c>
    </row>
    <row r="67818" spans="1:15" x14ac:dyDescent="0.25">
      <c r="A67818">
        <v>97149</v>
      </c>
      <c r="B67818" s="1" t="s">
        <v>608</v>
      </c>
      <c r="C67818" s="1" t="s">
        <v>17553</v>
      </c>
      <c r="D67818" s="1" t="s">
        <v>34</v>
      </c>
      <c r="E67818" s="2">
        <v>38139</v>
      </c>
      <c r="F67818">
        <v>2004</v>
      </c>
      <c r="G67818">
        <v>25850</v>
      </c>
      <c r="H67818">
        <v>287</v>
      </c>
      <c r="I67818">
        <v>390</v>
      </c>
      <c r="J67818" s="1" t="s">
        <v>18</v>
      </c>
      <c r="K67818" s="1" t="s">
        <v>27</v>
      </c>
      <c r="L67818" s="1" t="s">
        <v>17554</v>
      </c>
      <c r="M67818" s="1" t="s">
        <v>26027</v>
      </c>
      <c r="N67818" s="1" t="s">
        <v>83107</v>
      </c>
      <c r="O67818" s="1" t="s">
        <v>83108</v>
      </c>
    </row>
    <row r="67819" spans="1:15" x14ac:dyDescent="0.25">
      <c r="A67819">
        <v>35816</v>
      </c>
      <c r="B67819" s="1" t="s">
        <v>80</v>
      </c>
      <c r="C67819" s="1" t="s">
        <v>2271</v>
      </c>
      <c r="D67819" s="1" t="s">
        <v>86</v>
      </c>
      <c r="E67819" s="2">
        <v>42979</v>
      </c>
      <c r="F67819">
        <v>2017</v>
      </c>
      <c r="G67819">
        <v>44270</v>
      </c>
      <c r="H67819">
        <v>265</v>
      </c>
      <c r="I67819">
        <v>360</v>
      </c>
      <c r="J67819" s="1" t="s">
        <v>18</v>
      </c>
      <c r="K67819" s="1" t="s">
        <v>27</v>
      </c>
      <c r="L67819" s="1" t="s">
        <v>199</v>
      </c>
      <c r="M67819" s="1" t="s">
        <v>383</v>
      </c>
      <c r="N67819" s="1" t="s">
        <v>50372</v>
      </c>
      <c r="O67819" s="1" t="s">
        <v>83109</v>
      </c>
    </row>
    <row r="67820" spans="1:15" x14ac:dyDescent="0.25">
      <c r="A67820">
        <v>74107</v>
      </c>
      <c r="B67820" s="1" t="s">
        <v>15</v>
      </c>
      <c r="C67820" s="1" t="s">
        <v>128</v>
      </c>
      <c r="D67820" s="1" t="s">
        <v>34</v>
      </c>
      <c r="E67820" s="2">
        <v>44743</v>
      </c>
      <c r="F67820">
        <v>2022</v>
      </c>
      <c r="G67820">
        <v>47950</v>
      </c>
      <c r="H67820">
        <v>125</v>
      </c>
      <c r="I67820">
        <v>170</v>
      </c>
      <c r="J67820" s="1" t="s">
        <v>18</v>
      </c>
      <c r="K67820" s="1" t="s">
        <v>60</v>
      </c>
      <c r="L67820" s="1" t="s">
        <v>677</v>
      </c>
      <c r="M67820" s="1" t="s">
        <v>1449</v>
      </c>
      <c r="N67820" s="1" t="s">
        <v>242</v>
      </c>
      <c r="O67820" s="1" t="s">
        <v>83110</v>
      </c>
    </row>
    <row r="67821" spans="1:15" x14ac:dyDescent="0.25">
      <c r="A67821">
        <v>68506</v>
      </c>
      <c r="B67821" s="1" t="s">
        <v>15</v>
      </c>
      <c r="C67821" s="1" t="s">
        <v>69</v>
      </c>
      <c r="D67821" s="1" t="s">
        <v>59</v>
      </c>
      <c r="E67821" s="2">
        <v>43221</v>
      </c>
      <c r="F67821">
        <v>2018</v>
      </c>
      <c r="G67821">
        <v>13000</v>
      </c>
      <c r="H67821">
        <v>74</v>
      </c>
      <c r="I67821">
        <v>101</v>
      </c>
      <c r="J67821" s="1" t="s">
        <v>26</v>
      </c>
      <c r="K67821" s="1" t="s">
        <v>27</v>
      </c>
      <c r="L67821" s="1" t="s">
        <v>28</v>
      </c>
      <c r="M67821" s="1" t="s">
        <v>1082</v>
      </c>
      <c r="N67821" s="1" t="s">
        <v>83111</v>
      </c>
      <c r="O67821" s="1" t="s">
        <v>83112</v>
      </c>
    </row>
    <row r="67822" spans="1:15" x14ac:dyDescent="0.25">
      <c r="A67822">
        <v>75310</v>
      </c>
      <c r="B67822" s="1" t="s">
        <v>15</v>
      </c>
      <c r="C67822" s="1" t="s">
        <v>119</v>
      </c>
      <c r="D67822" s="1" t="s">
        <v>42</v>
      </c>
      <c r="E67822" s="2">
        <v>44958</v>
      </c>
      <c r="F67822">
        <v>2023</v>
      </c>
      <c r="G67822">
        <v>31950</v>
      </c>
      <c r="H67822">
        <v>92</v>
      </c>
      <c r="I67822">
        <v>125</v>
      </c>
      <c r="J67822" s="1" t="s">
        <v>26</v>
      </c>
      <c r="K67822" s="1" t="s">
        <v>27</v>
      </c>
      <c r="L67822" s="1" t="s">
        <v>20</v>
      </c>
      <c r="M67822" s="1" t="s">
        <v>151</v>
      </c>
      <c r="N67822" s="1" t="s">
        <v>78</v>
      </c>
      <c r="O67822" s="1" t="s">
        <v>83113</v>
      </c>
    </row>
    <row r="67823" spans="1:15" x14ac:dyDescent="0.25">
      <c r="A67823">
        <v>43548</v>
      </c>
      <c r="B67823" s="1" t="s">
        <v>1440</v>
      </c>
      <c r="C67823" s="1" t="s">
        <v>1441</v>
      </c>
      <c r="D67823" s="1" t="s">
        <v>42</v>
      </c>
      <c r="E67823" s="2">
        <v>44348</v>
      </c>
      <c r="F67823">
        <v>2021</v>
      </c>
      <c r="G67823">
        <v>34900</v>
      </c>
      <c r="H67823">
        <v>250</v>
      </c>
      <c r="I67823">
        <v>340</v>
      </c>
      <c r="J67823" s="1" t="s">
        <v>18</v>
      </c>
      <c r="K67823" s="1" t="s">
        <v>27</v>
      </c>
      <c r="L67823" s="1" t="s">
        <v>36</v>
      </c>
      <c r="M67823" s="1" t="s">
        <v>82</v>
      </c>
      <c r="N67823" s="1" t="s">
        <v>83114</v>
      </c>
      <c r="O67823" s="1" t="s">
        <v>83115</v>
      </c>
    </row>
    <row r="67824" spans="1:15" x14ac:dyDescent="0.25">
      <c r="A67824">
        <v>76164</v>
      </c>
      <c r="B67824" s="1" t="s">
        <v>15</v>
      </c>
      <c r="C67824" s="1" t="s">
        <v>926</v>
      </c>
      <c r="D67824" s="1" t="s">
        <v>59</v>
      </c>
      <c r="E67824" s="2">
        <v>44986</v>
      </c>
      <c r="F67824">
        <v>2023</v>
      </c>
      <c r="G67824">
        <v>53000</v>
      </c>
      <c r="H67824">
        <v>156</v>
      </c>
      <c r="I67824">
        <v>212</v>
      </c>
      <c r="J67824" s="1" t="s">
        <v>18</v>
      </c>
      <c r="K67824" s="1" t="s">
        <v>60</v>
      </c>
      <c r="L67824" s="1" t="s">
        <v>1162</v>
      </c>
      <c r="M67824" s="1" t="s">
        <v>1253</v>
      </c>
      <c r="N67824" s="1" t="s">
        <v>2962</v>
      </c>
      <c r="O67824" s="1" t="s">
        <v>83116</v>
      </c>
    </row>
    <row r="67825" spans="1:15" x14ac:dyDescent="0.25">
      <c r="A67825">
        <v>19713</v>
      </c>
      <c r="B67825" s="1" t="s">
        <v>32</v>
      </c>
      <c r="C67825" s="1" t="s">
        <v>256</v>
      </c>
      <c r="D67825" s="1" t="s">
        <v>59</v>
      </c>
      <c r="E67825" s="2">
        <v>43952</v>
      </c>
      <c r="F67825">
        <v>2020</v>
      </c>
      <c r="G67825">
        <v>28980</v>
      </c>
      <c r="H67825">
        <v>110</v>
      </c>
      <c r="I67825">
        <v>150</v>
      </c>
      <c r="J67825" s="1" t="s">
        <v>26</v>
      </c>
      <c r="K67825" s="1" t="s">
        <v>60</v>
      </c>
      <c r="L67825" s="1" t="s">
        <v>36</v>
      </c>
      <c r="M67825" s="1" t="s">
        <v>37</v>
      </c>
      <c r="N67825" s="1" t="s">
        <v>13969</v>
      </c>
      <c r="O67825" s="1" t="s">
        <v>83117</v>
      </c>
    </row>
    <row r="67826" spans="1:15" x14ac:dyDescent="0.25">
      <c r="A67826">
        <v>62041</v>
      </c>
      <c r="B67826" s="1" t="s">
        <v>15</v>
      </c>
      <c r="C67826" s="1" t="s">
        <v>119</v>
      </c>
      <c r="D67826" s="1" t="s">
        <v>17</v>
      </c>
      <c r="E67826" s="2">
        <v>41671</v>
      </c>
      <c r="F67826">
        <v>2014</v>
      </c>
      <c r="G67826">
        <v>12720</v>
      </c>
      <c r="H67826">
        <v>110</v>
      </c>
      <c r="I67826">
        <v>150</v>
      </c>
      <c r="J67826" s="1" t="s">
        <v>26</v>
      </c>
      <c r="K67826" s="1" t="s">
        <v>27</v>
      </c>
      <c r="L67826" s="1" t="s">
        <v>49</v>
      </c>
      <c r="M67826" s="1" t="s">
        <v>519</v>
      </c>
      <c r="N67826" s="1" t="s">
        <v>83118</v>
      </c>
      <c r="O67826" s="1" t="s">
        <v>83119</v>
      </c>
    </row>
    <row r="67827" spans="1:15" x14ac:dyDescent="0.25">
      <c r="A67827">
        <v>84750</v>
      </c>
      <c r="B67827" s="1" t="s">
        <v>174</v>
      </c>
      <c r="C67827" s="1" t="s">
        <v>175</v>
      </c>
      <c r="D67827" s="1" t="s">
        <v>17</v>
      </c>
      <c r="E67827" s="2">
        <v>43313</v>
      </c>
      <c r="F67827">
        <v>2018</v>
      </c>
      <c r="G67827">
        <v>32390</v>
      </c>
      <c r="H67827">
        <v>185</v>
      </c>
      <c r="I67827">
        <v>252</v>
      </c>
      <c r="J67827" s="1" t="s">
        <v>18</v>
      </c>
      <c r="K67827" s="1" t="s">
        <v>27</v>
      </c>
      <c r="L67827" s="1" t="s">
        <v>36</v>
      </c>
      <c r="M67827" s="1" t="s">
        <v>82</v>
      </c>
      <c r="N67827" s="1" t="s">
        <v>83120</v>
      </c>
      <c r="O67827" s="1" t="s">
        <v>83121</v>
      </c>
    </row>
    <row r="67828" spans="1:15" x14ac:dyDescent="0.25">
      <c r="A67828">
        <v>43547</v>
      </c>
      <c r="B67828" s="1" t="s">
        <v>1440</v>
      </c>
      <c r="C67828" s="1" t="s">
        <v>83122</v>
      </c>
      <c r="D67828" s="1" t="s">
        <v>42</v>
      </c>
      <c r="E67828" s="2">
        <v>44470</v>
      </c>
      <c r="F67828">
        <v>2021</v>
      </c>
      <c r="G67828">
        <v>44980</v>
      </c>
      <c r="H67828">
        <v>228</v>
      </c>
      <c r="I67828">
        <v>310</v>
      </c>
      <c r="J67828" s="1" t="s">
        <v>18</v>
      </c>
      <c r="K67828" s="1" t="s">
        <v>27</v>
      </c>
      <c r="L67828" s="1" t="s">
        <v>2301</v>
      </c>
      <c r="M67828" s="1" t="s">
        <v>2960</v>
      </c>
      <c r="N67828" s="1" t="s">
        <v>83123</v>
      </c>
      <c r="O67828" s="1" t="s">
        <v>83124</v>
      </c>
    </row>
    <row r="67829" spans="1:15" x14ac:dyDescent="0.25">
      <c r="A67829">
        <v>63289</v>
      </c>
      <c r="B67829" s="1" t="s">
        <v>15</v>
      </c>
      <c r="C67829" s="1" t="s">
        <v>458</v>
      </c>
      <c r="D67829" s="1" t="s">
        <v>59</v>
      </c>
      <c r="E67829" s="2">
        <v>42125</v>
      </c>
      <c r="F67829">
        <v>2015</v>
      </c>
      <c r="G67829">
        <v>11800</v>
      </c>
      <c r="H67829">
        <v>92</v>
      </c>
      <c r="I67829">
        <v>125</v>
      </c>
      <c r="J67829" s="1" t="s">
        <v>26</v>
      </c>
      <c r="K67829" s="1" t="s">
        <v>60</v>
      </c>
      <c r="L67829" s="1" t="s">
        <v>677</v>
      </c>
      <c r="M67829" s="1" t="s">
        <v>2139</v>
      </c>
      <c r="N67829" s="1" t="s">
        <v>1509</v>
      </c>
      <c r="O67829" s="1" t="s">
        <v>83125</v>
      </c>
    </row>
    <row r="67830" spans="1:15" x14ac:dyDescent="0.25">
      <c r="A67830">
        <v>4247</v>
      </c>
      <c r="B67830" s="1" t="s">
        <v>32</v>
      </c>
      <c r="C67830" s="1" t="s">
        <v>98</v>
      </c>
      <c r="D67830" s="1" t="s">
        <v>34</v>
      </c>
      <c r="E67830" s="2">
        <v>39873</v>
      </c>
      <c r="F67830">
        <v>2009</v>
      </c>
      <c r="G67830">
        <v>10950</v>
      </c>
      <c r="H67830">
        <v>147</v>
      </c>
      <c r="I67830">
        <v>200</v>
      </c>
      <c r="J67830" s="1" t="s">
        <v>18</v>
      </c>
      <c r="K67830" s="1" t="s">
        <v>27</v>
      </c>
      <c r="L67830" s="1" t="s">
        <v>103</v>
      </c>
      <c r="M67830" s="1" t="s">
        <v>1110</v>
      </c>
      <c r="N67830" s="1" t="s">
        <v>2154</v>
      </c>
      <c r="O67830" s="1" t="s">
        <v>83126</v>
      </c>
    </row>
    <row r="67831" spans="1:15" x14ac:dyDescent="0.25">
      <c r="A67831">
        <v>145</v>
      </c>
      <c r="B67831" s="1" t="s">
        <v>107</v>
      </c>
      <c r="C67831" s="1" t="s">
        <v>1754</v>
      </c>
      <c r="D67831" s="1" t="s">
        <v>42</v>
      </c>
      <c r="E67831" s="2">
        <v>38534</v>
      </c>
      <c r="F67831">
        <v>2005</v>
      </c>
      <c r="G67831">
        <v>6200</v>
      </c>
      <c r="H67831">
        <v>147</v>
      </c>
      <c r="I67831">
        <v>200</v>
      </c>
      <c r="J67831" s="1" t="s">
        <v>644</v>
      </c>
      <c r="K67831" s="1" t="s">
        <v>60</v>
      </c>
      <c r="L67831" s="1" t="s">
        <v>328</v>
      </c>
      <c r="M67831" s="1" t="s">
        <v>82</v>
      </c>
      <c r="N67831" s="1" t="s">
        <v>83127</v>
      </c>
      <c r="O67831" s="1" t="s">
        <v>83128</v>
      </c>
    </row>
    <row r="67832" spans="1:15" x14ac:dyDescent="0.25">
      <c r="A67832">
        <v>77967</v>
      </c>
      <c r="B67832" s="1" t="s">
        <v>24</v>
      </c>
      <c r="C67832" s="1" t="s">
        <v>22376</v>
      </c>
      <c r="D67832" s="1" t="s">
        <v>149</v>
      </c>
      <c r="E67832" s="2">
        <v>41699</v>
      </c>
      <c r="F67832">
        <v>2014</v>
      </c>
      <c r="G67832">
        <v>15990</v>
      </c>
      <c r="H67832">
        <v>145</v>
      </c>
      <c r="I67832">
        <v>197</v>
      </c>
      <c r="J67832" s="1" t="s">
        <v>18</v>
      </c>
      <c r="K67832" s="1" t="s">
        <v>60</v>
      </c>
      <c r="L67832" s="1" t="s">
        <v>245</v>
      </c>
      <c r="M67832" s="1" t="s">
        <v>129</v>
      </c>
      <c r="N67832" s="1" t="s">
        <v>4293</v>
      </c>
      <c r="O67832" s="1" t="s">
        <v>83129</v>
      </c>
    </row>
    <row r="67833" spans="1:15" x14ac:dyDescent="0.25">
      <c r="A67833">
        <v>75044</v>
      </c>
      <c r="B67833" s="1" t="s">
        <v>15</v>
      </c>
      <c r="C67833" s="1" t="s">
        <v>458</v>
      </c>
      <c r="D67833" s="1" t="s">
        <v>34</v>
      </c>
      <c r="E67833" s="2">
        <v>45017</v>
      </c>
      <c r="F67833">
        <v>2023</v>
      </c>
      <c r="G67833">
        <v>37350</v>
      </c>
      <c r="H67833">
        <v>96</v>
      </c>
      <c r="I67833">
        <v>131</v>
      </c>
      <c r="J67833" s="1" t="s">
        <v>26</v>
      </c>
      <c r="K67833" s="1" t="s">
        <v>60</v>
      </c>
      <c r="L67833" s="1" t="s">
        <v>752</v>
      </c>
      <c r="M67833" s="1" t="s">
        <v>146</v>
      </c>
      <c r="N67833" s="1" t="s">
        <v>242</v>
      </c>
      <c r="O67833" s="1" t="s">
        <v>83130</v>
      </c>
    </row>
    <row r="67834" spans="1:15" x14ac:dyDescent="0.25">
      <c r="A67834">
        <v>10321</v>
      </c>
      <c r="B67834" s="1" t="s">
        <v>32</v>
      </c>
      <c r="C67834" s="1" t="s">
        <v>132</v>
      </c>
      <c r="D67834" s="1" t="s">
        <v>34</v>
      </c>
      <c r="E67834" s="2">
        <v>42095</v>
      </c>
      <c r="F67834">
        <v>2015</v>
      </c>
      <c r="G67834">
        <v>19790</v>
      </c>
      <c r="H67834">
        <v>110</v>
      </c>
      <c r="I67834">
        <v>150</v>
      </c>
      <c r="J67834" s="1" t="s">
        <v>18</v>
      </c>
      <c r="K67834" s="1" t="s">
        <v>60</v>
      </c>
      <c r="L67834" s="1" t="s">
        <v>217</v>
      </c>
      <c r="M67834" s="1" t="s">
        <v>227</v>
      </c>
      <c r="N67834" s="1" t="s">
        <v>83131</v>
      </c>
      <c r="O67834" s="1" t="s">
        <v>83132</v>
      </c>
    </row>
    <row r="67835" spans="1:15" x14ac:dyDescent="0.25">
      <c r="A67835">
        <v>44562</v>
      </c>
      <c r="B67835" s="1" t="s">
        <v>90</v>
      </c>
      <c r="C67835" s="1" t="s">
        <v>1187</v>
      </c>
      <c r="D67835" s="1" t="s">
        <v>34</v>
      </c>
      <c r="E67835" s="2">
        <v>42430</v>
      </c>
      <c r="F67835">
        <v>2016</v>
      </c>
      <c r="G67835">
        <v>11999</v>
      </c>
      <c r="H67835">
        <v>54</v>
      </c>
      <c r="I67835">
        <v>73</v>
      </c>
      <c r="J67835" s="1" t="s">
        <v>18</v>
      </c>
      <c r="K67835" t="s">
        <v>27</v>
      </c>
      <c r="L67835" s="1" t="s">
        <v>722</v>
      </c>
      <c r="M67835" s="1" t="s">
        <v>1794</v>
      </c>
      <c r="N67835" s="1" t="s">
        <v>1107</v>
      </c>
      <c r="O67835" s="1" t="s">
        <v>83133</v>
      </c>
    </row>
    <row r="67836" spans="1:15" x14ac:dyDescent="0.25">
      <c r="A67836">
        <v>47911</v>
      </c>
      <c r="B67836" s="1" t="s">
        <v>74</v>
      </c>
      <c r="C67836" s="1" t="s">
        <v>693</v>
      </c>
      <c r="D67836" s="1" t="s">
        <v>86</v>
      </c>
      <c r="E67836" s="2">
        <v>41913</v>
      </c>
      <c r="F67836">
        <v>2014</v>
      </c>
      <c r="G67836">
        <v>8990</v>
      </c>
      <c r="H67836">
        <v>61</v>
      </c>
      <c r="I67836">
        <v>83</v>
      </c>
      <c r="J67836" s="1" t="s">
        <v>26</v>
      </c>
      <c r="K67836" s="1" t="s">
        <v>918</v>
      </c>
      <c r="L67836" s="1" t="s">
        <v>36</v>
      </c>
      <c r="M67836" s="1" t="s">
        <v>2417</v>
      </c>
      <c r="N67836" s="1" t="s">
        <v>83134</v>
      </c>
      <c r="O67836" s="1" t="s">
        <v>83135</v>
      </c>
    </row>
    <row r="67837" spans="1:15" x14ac:dyDescent="0.25">
      <c r="A67837">
        <v>82078</v>
      </c>
      <c r="B67837" s="1" t="s">
        <v>24</v>
      </c>
      <c r="C67837" s="1" t="s">
        <v>477</v>
      </c>
      <c r="D67837" s="1" t="s">
        <v>34</v>
      </c>
      <c r="E67837" s="2">
        <v>44531</v>
      </c>
      <c r="F67837">
        <v>2021</v>
      </c>
      <c r="G67837">
        <v>35250</v>
      </c>
      <c r="H67837">
        <v>206</v>
      </c>
      <c r="I67837">
        <v>280</v>
      </c>
      <c r="J67837" s="1" t="s">
        <v>18</v>
      </c>
      <c r="K67837" s="1" t="s">
        <v>27</v>
      </c>
      <c r="L67837" s="1" t="s">
        <v>36</v>
      </c>
      <c r="M67837" s="1" t="s">
        <v>82</v>
      </c>
      <c r="N67837" s="1" t="s">
        <v>83136</v>
      </c>
      <c r="O67837" s="1" t="s">
        <v>42749</v>
      </c>
    </row>
    <row r="67838" spans="1:15" x14ac:dyDescent="0.25">
      <c r="A67838">
        <v>45040</v>
      </c>
      <c r="B67838" s="1" t="s">
        <v>90</v>
      </c>
      <c r="C67838" s="1" t="s">
        <v>2710</v>
      </c>
      <c r="D67838" s="1" t="s">
        <v>42</v>
      </c>
      <c r="E67838" s="2">
        <v>43313</v>
      </c>
      <c r="F67838">
        <v>2018</v>
      </c>
      <c r="G67838">
        <v>11888</v>
      </c>
      <c r="H67838">
        <v>60</v>
      </c>
      <c r="I67838">
        <v>82</v>
      </c>
      <c r="J67838" s="1" t="s">
        <v>26</v>
      </c>
      <c r="K67838" s="1" t="s">
        <v>27</v>
      </c>
      <c r="L67838" s="1" t="s">
        <v>76</v>
      </c>
      <c r="M67838" s="1" t="s">
        <v>486</v>
      </c>
      <c r="N67838" s="1" t="s">
        <v>83137</v>
      </c>
      <c r="O67838" s="1" t="s">
        <v>83138</v>
      </c>
    </row>
    <row r="67839" spans="1:15" x14ac:dyDescent="0.25">
      <c r="A67839">
        <v>17036</v>
      </c>
      <c r="B67839" s="1" t="s">
        <v>32</v>
      </c>
      <c r="C67839" s="1" t="s">
        <v>140</v>
      </c>
      <c r="D67839" s="1" t="s">
        <v>34</v>
      </c>
      <c r="E67839" s="2">
        <v>43678</v>
      </c>
      <c r="F67839">
        <v>2019</v>
      </c>
      <c r="G67839">
        <v>47490</v>
      </c>
      <c r="H67839">
        <v>140</v>
      </c>
      <c r="I67839">
        <v>190</v>
      </c>
      <c r="J67839" s="1" t="s">
        <v>18</v>
      </c>
      <c r="K67839" s="1" t="s">
        <v>60</v>
      </c>
      <c r="L67839" s="1" t="s">
        <v>70</v>
      </c>
      <c r="M67839" s="1" t="s">
        <v>308</v>
      </c>
      <c r="N67839" s="1" t="s">
        <v>83139</v>
      </c>
      <c r="O67839" s="1" t="s">
        <v>83140</v>
      </c>
    </row>
    <row r="67840" spans="1:15" x14ac:dyDescent="0.25">
      <c r="A67840">
        <v>22690</v>
      </c>
      <c r="B67840" s="1" t="s">
        <v>32</v>
      </c>
      <c r="C67840" s="1" t="s">
        <v>113</v>
      </c>
      <c r="D67840" s="1" t="s">
        <v>59</v>
      </c>
      <c r="E67840" s="2">
        <v>45047</v>
      </c>
      <c r="F67840">
        <v>2023</v>
      </c>
      <c r="G67840">
        <v>51990</v>
      </c>
      <c r="H67840">
        <v>150</v>
      </c>
      <c r="I67840">
        <v>204</v>
      </c>
      <c r="J67840" s="1" t="s">
        <v>18</v>
      </c>
      <c r="K67840" s="1" t="s">
        <v>27</v>
      </c>
      <c r="L67840" s="1" t="s">
        <v>311</v>
      </c>
      <c r="M67840" s="1" t="s">
        <v>839</v>
      </c>
      <c r="N67840" s="1" t="s">
        <v>938</v>
      </c>
      <c r="O67840" s="1" t="s">
        <v>28491</v>
      </c>
    </row>
    <row r="67841" spans="1:15" x14ac:dyDescent="0.25">
      <c r="A67841">
        <v>33532</v>
      </c>
      <c r="B67841" s="1" t="s">
        <v>80</v>
      </c>
      <c r="C67841" s="1" t="s">
        <v>493</v>
      </c>
      <c r="D67841" s="1" t="s">
        <v>42</v>
      </c>
      <c r="E67841" s="2">
        <v>42125</v>
      </c>
      <c r="F67841">
        <v>2015</v>
      </c>
      <c r="G67841">
        <v>23499</v>
      </c>
      <c r="H67841">
        <v>115</v>
      </c>
      <c r="I67841">
        <v>156</v>
      </c>
      <c r="J67841" s="1" t="s">
        <v>26</v>
      </c>
      <c r="K67841" s="1" t="s">
        <v>27</v>
      </c>
      <c r="L67841" s="1" t="s">
        <v>328</v>
      </c>
      <c r="M67841" s="1" t="s">
        <v>421</v>
      </c>
      <c r="N67841" s="1" t="s">
        <v>83141</v>
      </c>
      <c r="O67841" s="1" t="s">
        <v>83142</v>
      </c>
    </row>
    <row r="67842" spans="1:15" x14ac:dyDescent="0.25">
      <c r="A67842">
        <v>94221</v>
      </c>
      <c r="B67842" s="1" t="s">
        <v>156</v>
      </c>
      <c r="C67842" s="1" t="s">
        <v>57096</v>
      </c>
      <c r="D67842" s="1" t="s">
        <v>17</v>
      </c>
      <c r="E67842" s="2">
        <v>42125</v>
      </c>
      <c r="F67842">
        <v>2015</v>
      </c>
      <c r="G67842">
        <v>19950</v>
      </c>
      <c r="H67842">
        <v>110</v>
      </c>
      <c r="I67842">
        <v>150</v>
      </c>
      <c r="J67842" s="1" t="s">
        <v>26</v>
      </c>
      <c r="K67842" s="1" t="s">
        <v>60</v>
      </c>
      <c r="L67842" s="1" t="s">
        <v>257</v>
      </c>
      <c r="M67842" s="1" t="s">
        <v>383</v>
      </c>
      <c r="N67842" s="1" t="s">
        <v>548</v>
      </c>
      <c r="O67842" s="1" t="s">
        <v>83143</v>
      </c>
    </row>
    <row r="67843" spans="1:15" x14ac:dyDescent="0.25">
      <c r="A67843">
        <v>27091</v>
      </c>
      <c r="B67843" s="1" t="s">
        <v>80</v>
      </c>
      <c r="C67843" s="1" t="s">
        <v>85</v>
      </c>
      <c r="D67843" s="1" t="s">
        <v>17</v>
      </c>
      <c r="E67843" s="2">
        <v>39448</v>
      </c>
      <c r="F67843">
        <v>2008</v>
      </c>
      <c r="G67843">
        <v>14999</v>
      </c>
      <c r="H67843">
        <v>173</v>
      </c>
      <c r="I67843">
        <v>235</v>
      </c>
      <c r="J67843" s="1" t="s">
        <v>18</v>
      </c>
      <c r="K67843" s="1" t="s">
        <v>60</v>
      </c>
      <c r="L67843" s="1" t="s">
        <v>568</v>
      </c>
      <c r="M67843" s="1" t="s">
        <v>6277</v>
      </c>
      <c r="N67843" s="1" t="s">
        <v>869</v>
      </c>
      <c r="O67843" s="1" t="s">
        <v>83144</v>
      </c>
    </row>
    <row r="67844" spans="1:15" x14ac:dyDescent="0.25">
      <c r="A67844">
        <v>71829</v>
      </c>
      <c r="B67844" s="1" t="s">
        <v>15</v>
      </c>
      <c r="C67844" s="1" t="s">
        <v>16</v>
      </c>
      <c r="D67844" s="1" t="s">
        <v>114</v>
      </c>
      <c r="E67844" s="2">
        <v>44166</v>
      </c>
      <c r="F67844">
        <v>2020</v>
      </c>
      <c r="G67844">
        <v>24950</v>
      </c>
      <c r="H67844">
        <v>110</v>
      </c>
      <c r="I67844">
        <v>150</v>
      </c>
      <c r="J67844" s="1" t="s">
        <v>26</v>
      </c>
      <c r="K67844" s="1" t="s">
        <v>27</v>
      </c>
      <c r="L67844" s="1" t="s">
        <v>199</v>
      </c>
      <c r="M67844" s="1" t="s">
        <v>383</v>
      </c>
      <c r="N67844" s="1" t="s">
        <v>3494</v>
      </c>
      <c r="O67844" s="1" t="s">
        <v>83145</v>
      </c>
    </row>
    <row r="67845" spans="1:15" x14ac:dyDescent="0.25">
      <c r="A67845">
        <v>5873</v>
      </c>
      <c r="B67845" s="1" t="s">
        <v>32</v>
      </c>
      <c r="C67845" s="1" t="s">
        <v>132</v>
      </c>
      <c r="D67845" s="1" t="s">
        <v>17</v>
      </c>
      <c r="E67845" s="2">
        <v>40787</v>
      </c>
      <c r="F67845">
        <v>2011</v>
      </c>
      <c r="G67845">
        <v>19299</v>
      </c>
      <c r="H67845">
        <v>150</v>
      </c>
      <c r="I67845">
        <v>204</v>
      </c>
      <c r="J67845" s="1" t="s">
        <v>18</v>
      </c>
      <c r="K67845" s="1" t="s">
        <v>60</v>
      </c>
      <c r="L67845" s="1" t="s">
        <v>632</v>
      </c>
      <c r="M67845" s="1" t="s">
        <v>1313</v>
      </c>
      <c r="N67845" s="1" t="s">
        <v>83146</v>
      </c>
      <c r="O67845" s="1" t="s">
        <v>83147</v>
      </c>
    </row>
    <row r="67846" spans="1:15" x14ac:dyDescent="0.25">
      <c r="A67846">
        <v>97219</v>
      </c>
      <c r="B67846" s="1" t="s">
        <v>608</v>
      </c>
      <c r="C67846" s="1" t="s">
        <v>5233</v>
      </c>
      <c r="D67846" s="1" t="s">
        <v>59</v>
      </c>
      <c r="E67846" s="2">
        <v>41456</v>
      </c>
      <c r="F67846">
        <v>2013</v>
      </c>
      <c r="G67846">
        <v>82900</v>
      </c>
      <c r="H67846">
        <v>331</v>
      </c>
      <c r="I67846">
        <v>450</v>
      </c>
      <c r="J67846" s="1" t="s">
        <v>18</v>
      </c>
      <c r="K67846" t="s">
        <v>27</v>
      </c>
      <c r="L67846" s="1" t="s">
        <v>36</v>
      </c>
      <c r="M67846" s="1" t="s">
        <v>82</v>
      </c>
      <c r="N67846" s="1" t="s">
        <v>83148</v>
      </c>
      <c r="O67846" s="1" t="s">
        <v>83149</v>
      </c>
    </row>
    <row r="67847" spans="1:15" x14ac:dyDescent="0.25">
      <c r="A67847">
        <v>9948</v>
      </c>
      <c r="B67847" s="1" t="s">
        <v>32</v>
      </c>
      <c r="C67847" s="1" t="s">
        <v>140</v>
      </c>
      <c r="D67847" s="1" t="s">
        <v>34</v>
      </c>
      <c r="E67847" s="2">
        <v>42217</v>
      </c>
      <c r="F67847">
        <v>2015</v>
      </c>
      <c r="G67847">
        <v>22280</v>
      </c>
      <c r="H67847">
        <v>165</v>
      </c>
      <c r="I67847">
        <v>224</v>
      </c>
      <c r="J67847" s="1" t="s">
        <v>18</v>
      </c>
      <c r="K67847" s="1" t="s">
        <v>27</v>
      </c>
      <c r="L67847" s="1" t="s">
        <v>141</v>
      </c>
      <c r="M67847" s="1" t="s">
        <v>2248</v>
      </c>
      <c r="N67847" s="1" t="s">
        <v>6042</v>
      </c>
      <c r="O67847" s="1" t="s">
        <v>83150</v>
      </c>
    </row>
    <row r="67848" spans="1:15" x14ac:dyDescent="0.25">
      <c r="A67848">
        <v>8511</v>
      </c>
      <c r="B67848" s="1" t="s">
        <v>32</v>
      </c>
      <c r="C67848" s="1" t="s">
        <v>94</v>
      </c>
      <c r="D67848" s="1" t="s">
        <v>149</v>
      </c>
      <c r="E67848" s="2">
        <v>41791</v>
      </c>
      <c r="F67848">
        <v>2014</v>
      </c>
      <c r="G67848">
        <v>26500</v>
      </c>
      <c r="H67848">
        <v>130</v>
      </c>
      <c r="I67848">
        <v>177</v>
      </c>
      <c r="J67848" s="1" t="s">
        <v>18</v>
      </c>
      <c r="K67848" s="1" t="s">
        <v>60</v>
      </c>
      <c r="L67848" s="1" t="s">
        <v>180</v>
      </c>
      <c r="M67848" s="1" t="s">
        <v>542</v>
      </c>
      <c r="N67848" s="1" t="s">
        <v>3004</v>
      </c>
      <c r="O67848" s="1" t="s">
        <v>83151</v>
      </c>
    </row>
    <row r="67849" spans="1:15" x14ac:dyDescent="0.25">
      <c r="A67849">
        <v>8839</v>
      </c>
      <c r="B67849" s="1" t="s">
        <v>32</v>
      </c>
      <c r="C67849" s="1" t="s">
        <v>113</v>
      </c>
      <c r="D67849" s="1" t="s">
        <v>34</v>
      </c>
      <c r="E67849" s="2">
        <v>41640</v>
      </c>
      <c r="F67849">
        <v>2014</v>
      </c>
      <c r="G67849">
        <v>14990</v>
      </c>
      <c r="H67849">
        <v>125</v>
      </c>
      <c r="I67849">
        <v>170</v>
      </c>
      <c r="J67849" s="1" t="s">
        <v>18</v>
      </c>
      <c r="K67849" s="1" t="s">
        <v>27</v>
      </c>
      <c r="L67849" s="1" t="s">
        <v>632</v>
      </c>
      <c r="M67849" s="1" t="s">
        <v>554</v>
      </c>
      <c r="N67849" s="1" t="s">
        <v>19572</v>
      </c>
      <c r="O67849" s="1" t="s">
        <v>83152</v>
      </c>
    </row>
    <row r="67850" spans="1:15" x14ac:dyDescent="0.25">
      <c r="A67850">
        <v>62710</v>
      </c>
      <c r="B67850" s="1" t="s">
        <v>15</v>
      </c>
      <c r="C67850" s="1" t="s">
        <v>119</v>
      </c>
      <c r="D67850" s="1" t="s">
        <v>34</v>
      </c>
      <c r="E67850" s="2">
        <v>42095</v>
      </c>
      <c r="F67850">
        <v>2015</v>
      </c>
      <c r="G67850">
        <v>15555</v>
      </c>
      <c r="H67850">
        <v>110</v>
      </c>
      <c r="I67850">
        <v>150</v>
      </c>
      <c r="J67850" s="1" t="s">
        <v>18</v>
      </c>
      <c r="K67850" s="1" t="s">
        <v>27</v>
      </c>
      <c r="L67850" s="1" t="s">
        <v>163</v>
      </c>
      <c r="M67850" s="1" t="s">
        <v>475</v>
      </c>
      <c r="N67850" s="1" t="s">
        <v>83153</v>
      </c>
      <c r="O67850" s="1" t="s">
        <v>83154</v>
      </c>
    </row>
    <row r="67851" spans="1:15" x14ac:dyDescent="0.25">
      <c r="A67851">
        <v>97502</v>
      </c>
      <c r="B67851" s="1" t="s">
        <v>608</v>
      </c>
      <c r="C67851" s="1" t="s">
        <v>609</v>
      </c>
      <c r="D67851" s="1" t="s">
        <v>34</v>
      </c>
      <c r="E67851" s="2">
        <v>43709</v>
      </c>
      <c r="F67851">
        <v>2019</v>
      </c>
      <c r="G67851">
        <v>51990</v>
      </c>
      <c r="H67851">
        <v>257</v>
      </c>
      <c r="I67851">
        <v>349</v>
      </c>
      <c r="J67851" s="1" t="s">
        <v>18</v>
      </c>
      <c r="K67851" s="1" t="s">
        <v>27</v>
      </c>
      <c r="L67851" s="1" t="s">
        <v>1537</v>
      </c>
      <c r="M67851" s="1" t="s">
        <v>2392</v>
      </c>
      <c r="N67851" s="1" t="s">
        <v>33068</v>
      </c>
      <c r="O67851" s="1" t="s">
        <v>83155</v>
      </c>
    </row>
    <row r="67852" spans="1:15" x14ac:dyDescent="0.25">
      <c r="A67852">
        <v>75407</v>
      </c>
      <c r="B67852" s="1" t="s">
        <v>15</v>
      </c>
      <c r="C67852" s="1" t="s">
        <v>69</v>
      </c>
      <c r="D67852" s="1" t="s">
        <v>42</v>
      </c>
      <c r="E67852" s="2">
        <v>44986</v>
      </c>
      <c r="F67852">
        <v>2023</v>
      </c>
      <c r="G67852">
        <v>24900</v>
      </c>
      <c r="H67852">
        <v>74</v>
      </c>
      <c r="I67852">
        <v>101</v>
      </c>
      <c r="J67852" s="1" t="s">
        <v>26</v>
      </c>
      <c r="K67852" s="1" t="s">
        <v>27</v>
      </c>
      <c r="L67852" s="1" t="s">
        <v>283</v>
      </c>
      <c r="M67852" s="1" t="s">
        <v>66</v>
      </c>
      <c r="N67852" s="1" t="s">
        <v>1436</v>
      </c>
      <c r="O67852" s="1" t="s">
        <v>83156</v>
      </c>
    </row>
    <row r="67853" spans="1:15" x14ac:dyDescent="0.25">
      <c r="A67853">
        <v>81185</v>
      </c>
      <c r="B67853" s="1" t="s">
        <v>24</v>
      </c>
      <c r="C67853" s="1" t="s">
        <v>962</v>
      </c>
      <c r="D67853" s="1" t="s">
        <v>114</v>
      </c>
      <c r="E67853" s="2">
        <v>43647</v>
      </c>
      <c r="F67853">
        <v>2019</v>
      </c>
      <c r="G67853">
        <v>26990</v>
      </c>
      <c r="H67853">
        <v>100</v>
      </c>
      <c r="I67853">
        <v>136</v>
      </c>
      <c r="J67853" s="1" t="s">
        <v>644</v>
      </c>
      <c r="K67853" s="1" t="s">
        <v>60</v>
      </c>
      <c r="L67853" s="1" t="s">
        <v>36</v>
      </c>
      <c r="M67853" s="1" t="s">
        <v>82</v>
      </c>
      <c r="N67853" s="1" t="s">
        <v>2407</v>
      </c>
      <c r="O67853" s="1" t="s">
        <v>83157</v>
      </c>
    </row>
    <row r="67854" spans="1:15" x14ac:dyDescent="0.25">
      <c r="A67854">
        <v>29908</v>
      </c>
      <c r="B67854" s="1" t="s">
        <v>80</v>
      </c>
      <c r="C67854" s="1" t="s">
        <v>656</v>
      </c>
      <c r="D67854" s="1" t="s">
        <v>86</v>
      </c>
      <c r="E67854" s="2">
        <v>41030</v>
      </c>
      <c r="F67854">
        <v>2012</v>
      </c>
      <c r="G67854">
        <v>10804</v>
      </c>
      <c r="H67854">
        <v>100</v>
      </c>
      <c r="I67854">
        <v>136</v>
      </c>
      <c r="J67854" s="1" t="s">
        <v>26</v>
      </c>
      <c r="K67854" s="1" t="s">
        <v>27</v>
      </c>
      <c r="L67854" s="1" t="s">
        <v>257</v>
      </c>
      <c r="M67854" s="1" t="s">
        <v>258</v>
      </c>
      <c r="N67854" s="1" t="s">
        <v>83158</v>
      </c>
      <c r="O67854" s="1" t="s">
        <v>83159</v>
      </c>
    </row>
    <row r="67855" spans="1:15" x14ac:dyDescent="0.25">
      <c r="A67855">
        <v>81886</v>
      </c>
      <c r="B67855" s="1" t="s">
        <v>24</v>
      </c>
      <c r="C67855" s="1" t="s">
        <v>477</v>
      </c>
      <c r="D67855" s="1" t="s">
        <v>59</v>
      </c>
      <c r="E67855" s="2">
        <v>44075</v>
      </c>
      <c r="F67855">
        <v>2020</v>
      </c>
      <c r="G67855">
        <v>23787</v>
      </c>
      <c r="H67855">
        <v>103</v>
      </c>
      <c r="I67855">
        <v>140</v>
      </c>
      <c r="J67855" s="1" t="s">
        <v>18</v>
      </c>
      <c r="K67855" s="1" t="s">
        <v>27</v>
      </c>
      <c r="L67855" s="1" t="s">
        <v>632</v>
      </c>
      <c r="M67855" s="1" t="s">
        <v>1313</v>
      </c>
      <c r="N67855" s="1" t="s">
        <v>83160</v>
      </c>
      <c r="O67855" s="1" t="s">
        <v>83161</v>
      </c>
    </row>
    <row r="67856" spans="1:15" x14ac:dyDescent="0.25">
      <c r="A67856">
        <v>76836</v>
      </c>
      <c r="B67856" s="1" t="s">
        <v>40</v>
      </c>
      <c r="C67856" s="1" t="s">
        <v>6385</v>
      </c>
      <c r="D67856" s="1" t="s">
        <v>34</v>
      </c>
      <c r="E67856" s="2">
        <v>43586</v>
      </c>
      <c r="F67856">
        <v>2019</v>
      </c>
      <c r="G67856">
        <v>21900</v>
      </c>
      <c r="H67856">
        <v>96</v>
      </c>
      <c r="I67856">
        <v>131</v>
      </c>
      <c r="J67856" s="1" t="s">
        <v>26</v>
      </c>
      <c r="K67856" s="1" t="s">
        <v>27</v>
      </c>
      <c r="L67856" s="1" t="s">
        <v>632</v>
      </c>
      <c r="M67856" s="1" t="s">
        <v>542</v>
      </c>
      <c r="N67856" s="1" t="s">
        <v>18297</v>
      </c>
      <c r="O67856" s="1" t="s">
        <v>83162</v>
      </c>
    </row>
    <row r="67857" spans="1:15" x14ac:dyDescent="0.25">
      <c r="A67857">
        <v>31313</v>
      </c>
      <c r="B67857" s="1" t="s">
        <v>80</v>
      </c>
      <c r="C67857" s="1" t="s">
        <v>81</v>
      </c>
      <c r="D67857" s="1" t="s">
        <v>17</v>
      </c>
      <c r="E67857" s="2">
        <v>41426</v>
      </c>
      <c r="F67857">
        <v>2013</v>
      </c>
      <c r="G67857">
        <v>16000</v>
      </c>
      <c r="H67857">
        <v>135</v>
      </c>
      <c r="I67857">
        <v>184</v>
      </c>
      <c r="J67857" s="1" t="s">
        <v>26</v>
      </c>
      <c r="K67857" s="1" t="s">
        <v>60</v>
      </c>
      <c r="L67857" s="1" t="s">
        <v>180</v>
      </c>
      <c r="M67857" s="1" t="s">
        <v>542</v>
      </c>
      <c r="N67857" s="1" t="s">
        <v>2546</v>
      </c>
      <c r="O67857" s="1" t="s">
        <v>83163</v>
      </c>
    </row>
    <row r="67858" spans="1:15" x14ac:dyDescent="0.25">
      <c r="A67858">
        <v>81399</v>
      </c>
      <c r="B67858" s="1" t="s">
        <v>24</v>
      </c>
      <c r="C67858" s="1" t="s">
        <v>496</v>
      </c>
      <c r="D67858" s="1" t="s">
        <v>59</v>
      </c>
      <c r="E67858" s="2">
        <v>43497</v>
      </c>
      <c r="F67858">
        <v>2019</v>
      </c>
      <c r="G67858">
        <v>14480</v>
      </c>
      <c r="H67858">
        <v>62</v>
      </c>
      <c r="I67858">
        <v>84</v>
      </c>
      <c r="J67858" s="1" t="s">
        <v>26</v>
      </c>
      <c r="K67858" s="1" t="s">
        <v>27</v>
      </c>
      <c r="L67858" s="1" t="s">
        <v>257</v>
      </c>
      <c r="M67858" s="1" t="s">
        <v>680</v>
      </c>
      <c r="N67858" s="1" t="s">
        <v>83164</v>
      </c>
      <c r="O67858" s="1" t="s">
        <v>83165</v>
      </c>
    </row>
    <row r="67859" spans="1:15" x14ac:dyDescent="0.25">
      <c r="A67859">
        <v>28245</v>
      </c>
      <c r="B67859" s="1" t="s">
        <v>80</v>
      </c>
      <c r="C67859" s="1" t="s">
        <v>167</v>
      </c>
      <c r="D67859" s="1" t="s">
        <v>34</v>
      </c>
      <c r="E67859" s="2">
        <v>40483</v>
      </c>
      <c r="F67859">
        <v>2010</v>
      </c>
      <c r="G67859">
        <v>10990</v>
      </c>
      <c r="H67859">
        <v>130</v>
      </c>
      <c r="I67859">
        <v>177</v>
      </c>
      <c r="J67859" s="1" t="s">
        <v>26</v>
      </c>
      <c r="K67859" s="1" t="s">
        <v>60</v>
      </c>
      <c r="L67859" s="1" t="s">
        <v>49</v>
      </c>
      <c r="M67859" s="1" t="s">
        <v>55</v>
      </c>
      <c r="N67859" s="1" t="s">
        <v>18275</v>
      </c>
      <c r="O67859" s="1" t="s">
        <v>21301</v>
      </c>
    </row>
    <row r="67860" spans="1:15" x14ac:dyDescent="0.25">
      <c r="A67860">
        <v>15730</v>
      </c>
      <c r="B67860" s="1" t="s">
        <v>32</v>
      </c>
      <c r="C67860" s="1" t="s">
        <v>132</v>
      </c>
      <c r="D67860" s="1" t="s">
        <v>17</v>
      </c>
      <c r="E67860" s="2">
        <v>43405</v>
      </c>
      <c r="F67860">
        <v>2018</v>
      </c>
      <c r="G67860">
        <v>34990</v>
      </c>
      <c r="H67860">
        <v>210</v>
      </c>
      <c r="I67860">
        <v>286</v>
      </c>
      <c r="J67860" s="1" t="s">
        <v>18</v>
      </c>
      <c r="K67860" s="1" t="s">
        <v>60</v>
      </c>
      <c r="L67860" s="1" t="s">
        <v>49</v>
      </c>
      <c r="M67860" s="1" t="s">
        <v>1221</v>
      </c>
      <c r="N67860" s="1" t="s">
        <v>2590</v>
      </c>
      <c r="O67860" s="1" t="s">
        <v>83166</v>
      </c>
    </row>
    <row r="67861" spans="1:15" x14ac:dyDescent="0.25">
      <c r="A67861">
        <v>4697</v>
      </c>
      <c r="B67861" s="1" t="s">
        <v>32</v>
      </c>
      <c r="C67861" s="1" t="s">
        <v>98</v>
      </c>
      <c r="D67861" s="1" t="s">
        <v>86</v>
      </c>
      <c r="E67861" s="2">
        <v>40360</v>
      </c>
      <c r="F67861">
        <v>2010</v>
      </c>
      <c r="G67861">
        <v>8900</v>
      </c>
      <c r="H67861">
        <v>77</v>
      </c>
      <c r="I67861">
        <v>105</v>
      </c>
      <c r="J67861" s="1" t="s">
        <v>26</v>
      </c>
      <c r="K67861" s="1" t="s">
        <v>27</v>
      </c>
      <c r="L67861" s="1" t="s">
        <v>632</v>
      </c>
      <c r="M67861" s="1" t="s">
        <v>554</v>
      </c>
      <c r="N67861" s="1" t="s">
        <v>1804</v>
      </c>
      <c r="O67861" s="1" t="s">
        <v>83167</v>
      </c>
    </row>
    <row r="67862" spans="1:15" x14ac:dyDescent="0.25">
      <c r="A67862">
        <v>27623</v>
      </c>
      <c r="B67862" s="1" t="s">
        <v>80</v>
      </c>
      <c r="C67862" s="1" t="s">
        <v>572</v>
      </c>
      <c r="D67862" s="1" t="s">
        <v>17</v>
      </c>
      <c r="E67862" s="2">
        <v>39965</v>
      </c>
      <c r="F67862">
        <v>2009</v>
      </c>
      <c r="G67862">
        <v>11000</v>
      </c>
      <c r="H67862">
        <v>130</v>
      </c>
      <c r="I67862">
        <v>177</v>
      </c>
      <c r="J67862" s="1" t="s">
        <v>26</v>
      </c>
      <c r="K67862" s="1" t="s">
        <v>60</v>
      </c>
      <c r="L67862" s="1" t="s">
        <v>49</v>
      </c>
      <c r="M67862" s="1" t="s">
        <v>329</v>
      </c>
      <c r="N67862" s="1" t="s">
        <v>83168</v>
      </c>
      <c r="O67862" s="1" t="s">
        <v>83169</v>
      </c>
    </row>
    <row r="67863" spans="1:15" x14ac:dyDescent="0.25">
      <c r="A67863">
        <v>61426</v>
      </c>
      <c r="B67863" s="1" t="s">
        <v>15</v>
      </c>
      <c r="C67863" s="1" t="s">
        <v>128</v>
      </c>
      <c r="D67863" s="1" t="s">
        <v>59</v>
      </c>
      <c r="E67863" s="2">
        <v>41275</v>
      </c>
      <c r="F67863">
        <v>2013</v>
      </c>
      <c r="G67863">
        <v>15000</v>
      </c>
      <c r="H67863">
        <v>74</v>
      </c>
      <c r="I67863">
        <v>101</v>
      </c>
      <c r="J67863" s="1" t="s">
        <v>26</v>
      </c>
      <c r="K67863" s="1" t="s">
        <v>60</v>
      </c>
      <c r="L67863" s="1" t="s">
        <v>677</v>
      </c>
      <c r="M67863" s="1" t="s">
        <v>445</v>
      </c>
      <c r="N67863" s="1" t="s">
        <v>2407</v>
      </c>
      <c r="O67863" s="1" t="s">
        <v>83170</v>
      </c>
    </row>
    <row r="67864" spans="1:15" x14ac:dyDescent="0.25">
      <c r="A67864">
        <v>16549</v>
      </c>
      <c r="B67864" s="1" t="s">
        <v>32</v>
      </c>
      <c r="C67864" s="1" t="s">
        <v>434</v>
      </c>
      <c r="D67864" s="1" t="s">
        <v>603</v>
      </c>
      <c r="E67864" s="2">
        <v>43221</v>
      </c>
      <c r="F67864">
        <v>2018</v>
      </c>
      <c r="G67864">
        <v>25300</v>
      </c>
      <c r="H67864">
        <v>120</v>
      </c>
      <c r="I67864">
        <v>163</v>
      </c>
      <c r="J67864" s="1" t="s">
        <v>18</v>
      </c>
      <c r="K67864" s="1" t="s">
        <v>60</v>
      </c>
      <c r="L67864" s="1" t="s">
        <v>334</v>
      </c>
      <c r="M67864" s="1" t="s">
        <v>258</v>
      </c>
      <c r="N67864" s="1" t="s">
        <v>750</v>
      </c>
      <c r="O67864" s="1" t="s">
        <v>2260</v>
      </c>
    </row>
    <row r="67865" spans="1:15" x14ac:dyDescent="0.25">
      <c r="A67865">
        <v>79510</v>
      </c>
      <c r="B67865" s="1" t="s">
        <v>24</v>
      </c>
      <c r="C67865" s="1" t="s">
        <v>477</v>
      </c>
      <c r="D67865" s="1" t="s">
        <v>59</v>
      </c>
      <c r="E67865" s="2">
        <v>42795</v>
      </c>
      <c r="F67865">
        <v>2017</v>
      </c>
      <c r="G67865">
        <v>13990</v>
      </c>
      <c r="H67865">
        <v>88</v>
      </c>
      <c r="I67865">
        <v>120</v>
      </c>
      <c r="J67865" s="1" t="s">
        <v>26</v>
      </c>
      <c r="K67865" s="1" t="s">
        <v>27</v>
      </c>
      <c r="L67865" s="1" t="s">
        <v>973</v>
      </c>
      <c r="M67865" s="1" t="s">
        <v>82</v>
      </c>
      <c r="N67865" s="1" t="s">
        <v>6161</v>
      </c>
      <c r="O67865" s="1" t="s">
        <v>83171</v>
      </c>
    </row>
    <row r="67866" spans="1:15" x14ac:dyDescent="0.25">
      <c r="A67866">
        <v>57711</v>
      </c>
      <c r="B67866" s="1" t="s">
        <v>15</v>
      </c>
      <c r="C67866" s="1" t="s">
        <v>119</v>
      </c>
      <c r="D67866" s="1" t="s">
        <v>114</v>
      </c>
      <c r="E67866" s="2">
        <v>37500</v>
      </c>
      <c r="F67866">
        <v>2002</v>
      </c>
      <c r="G67866">
        <v>2500</v>
      </c>
      <c r="H67866">
        <v>74</v>
      </c>
      <c r="I67866">
        <v>101</v>
      </c>
      <c r="J67866" s="1" t="s">
        <v>26</v>
      </c>
      <c r="K67866" s="1" t="s">
        <v>60</v>
      </c>
      <c r="L67866" s="1" t="s">
        <v>36</v>
      </c>
      <c r="M67866" s="1" t="s">
        <v>82</v>
      </c>
      <c r="N67866" s="1" t="s">
        <v>800</v>
      </c>
      <c r="O67866" s="1" t="s">
        <v>83172</v>
      </c>
    </row>
    <row r="67867" spans="1:15" x14ac:dyDescent="0.25">
      <c r="A67867">
        <v>48087</v>
      </c>
      <c r="B67867" s="1" t="s">
        <v>74</v>
      </c>
      <c r="C67867" s="1" t="s">
        <v>75</v>
      </c>
      <c r="D67867" s="1" t="s">
        <v>17</v>
      </c>
      <c r="E67867" s="2">
        <v>42005</v>
      </c>
      <c r="F67867">
        <v>2015</v>
      </c>
      <c r="G67867">
        <v>4985</v>
      </c>
      <c r="H67867">
        <v>66</v>
      </c>
      <c r="I67867">
        <v>90</v>
      </c>
      <c r="J67867" s="1" t="s">
        <v>26</v>
      </c>
      <c r="K67867" s="1" t="s">
        <v>60</v>
      </c>
      <c r="L67867" s="1" t="s">
        <v>690</v>
      </c>
      <c r="M67867" s="1" t="s">
        <v>29</v>
      </c>
      <c r="N67867" s="1" t="s">
        <v>83173</v>
      </c>
      <c r="O67867" s="1" t="s">
        <v>83174</v>
      </c>
    </row>
    <row r="67868" spans="1:15" x14ac:dyDescent="0.25">
      <c r="A67868">
        <v>12973</v>
      </c>
      <c r="B67868" s="1" t="s">
        <v>32</v>
      </c>
      <c r="C67868" s="1" t="s">
        <v>256</v>
      </c>
      <c r="D67868" s="1" t="s">
        <v>86</v>
      </c>
      <c r="E67868" s="2">
        <v>42826</v>
      </c>
      <c r="F67868">
        <v>2017</v>
      </c>
      <c r="G67868">
        <v>22999</v>
      </c>
      <c r="H67868">
        <v>110</v>
      </c>
      <c r="I67868">
        <v>150</v>
      </c>
      <c r="J67868" s="1" t="s">
        <v>18</v>
      </c>
      <c r="K67868" s="1" t="s">
        <v>27</v>
      </c>
      <c r="L67868" s="1" t="s">
        <v>257</v>
      </c>
      <c r="M67868" s="1" t="s">
        <v>372</v>
      </c>
      <c r="N67868" s="1" t="s">
        <v>83175</v>
      </c>
      <c r="O67868" s="1" t="s">
        <v>83176</v>
      </c>
    </row>
    <row r="67869" spans="1:15" x14ac:dyDescent="0.25">
      <c r="A67869">
        <v>38319</v>
      </c>
      <c r="B67869" s="1" t="s">
        <v>80</v>
      </c>
      <c r="C67869" s="1" t="s">
        <v>469</v>
      </c>
      <c r="D67869" s="1" t="s">
        <v>59</v>
      </c>
      <c r="E67869" s="2">
        <v>43282</v>
      </c>
      <c r="F67869">
        <v>2018</v>
      </c>
      <c r="G67869">
        <v>46900</v>
      </c>
      <c r="H67869">
        <v>331</v>
      </c>
      <c r="I67869">
        <v>450</v>
      </c>
      <c r="J67869" s="1" t="s">
        <v>18</v>
      </c>
      <c r="K67869" s="1" t="s">
        <v>27</v>
      </c>
      <c r="L67869" s="1" t="s">
        <v>36</v>
      </c>
      <c r="M67869" s="1" t="s">
        <v>82</v>
      </c>
      <c r="N67869" s="1" t="s">
        <v>958</v>
      </c>
      <c r="O67869" s="1" t="s">
        <v>83177</v>
      </c>
    </row>
    <row r="67870" spans="1:15" x14ac:dyDescent="0.25">
      <c r="A67870">
        <v>61722</v>
      </c>
      <c r="B67870" s="1" t="s">
        <v>15</v>
      </c>
      <c r="C67870" s="1" t="s">
        <v>239</v>
      </c>
      <c r="D67870" s="1" t="s">
        <v>86</v>
      </c>
      <c r="E67870" s="2">
        <v>41671</v>
      </c>
      <c r="F67870">
        <v>2014</v>
      </c>
      <c r="G67870">
        <v>9999</v>
      </c>
      <c r="H67870">
        <v>147</v>
      </c>
      <c r="I67870">
        <v>200</v>
      </c>
      <c r="J67870" s="1" t="s">
        <v>26</v>
      </c>
      <c r="K67870" s="1" t="s">
        <v>60</v>
      </c>
      <c r="L67870" s="1" t="s">
        <v>199</v>
      </c>
      <c r="M67870" s="1" t="s">
        <v>890</v>
      </c>
      <c r="N67870" s="1" t="s">
        <v>1131</v>
      </c>
      <c r="O67870" s="1" t="s">
        <v>83178</v>
      </c>
    </row>
    <row r="67871" spans="1:15" x14ac:dyDescent="0.25">
      <c r="A67871">
        <v>4127</v>
      </c>
      <c r="B67871" s="1" t="s">
        <v>32</v>
      </c>
      <c r="C67871" s="1" t="s">
        <v>132</v>
      </c>
      <c r="D67871" s="1" t="s">
        <v>34</v>
      </c>
      <c r="E67871" s="2">
        <v>39814</v>
      </c>
      <c r="F67871">
        <v>2009</v>
      </c>
      <c r="G67871">
        <v>6440</v>
      </c>
      <c r="H67871">
        <v>140</v>
      </c>
      <c r="I67871">
        <v>190</v>
      </c>
      <c r="J67871" s="1" t="s">
        <v>18</v>
      </c>
      <c r="K67871" s="1" t="s">
        <v>27</v>
      </c>
      <c r="L67871" s="1" t="s">
        <v>2884</v>
      </c>
      <c r="M67871" s="1" t="s">
        <v>129</v>
      </c>
      <c r="N67871" s="1" t="s">
        <v>1769</v>
      </c>
      <c r="O67871" s="1" t="s">
        <v>83179</v>
      </c>
    </row>
    <row r="67872" spans="1:15" x14ac:dyDescent="0.25">
      <c r="A67872">
        <v>28855</v>
      </c>
      <c r="B67872" s="1" t="s">
        <v>80</v>
      </c>
      <c r="C67872" s="1" t="s">
        <v>514</v>
      </c>
      <c r="D67872" s="1" t="s">
        <v>86</v>
      </c>
      <c r="E67872" s="2">
        <v>40664</v>
      </c>
      <c r="F67872">
        <v>2011</v>
      </c>
      <c r="G67872">
        <v>12499</v>
      </c>
      <c r="H67872">
        <v>190</v>
      </c>
      <c r="I67872">
        <v>258</v>
      </c>
      <c r="J67872" s="1" t="s">
        <v>18</v>
      </c>
      <c r="K67872" s="1" t="s">
        <v>60</v>
      </c>
      <c r="L67872" s="1" t="s">
        <v>632</v>
      </c>
      <c r="M67872" s="1" t="s">
        <v>1313</v>
      </c>
      <c r="N67872" s="1" t="s">
        <v>83180</v>
      </c>
      <c r="O67872" s="1" t="s">
        <v>83181</v>
      </c>
    </row>
    <row r="67873" spans="1:15" x14ac:dyDescent="0.25">
      <c r="A67873">
        <v>18805</v>
      </c>
      <c r="B67873" s="1" t="s">
        <v>32</v>
      </c>
      <c r="C67873" s="1" t="s">
        <v>113</v>
      </c>
      <c r="D67873" s="1" t="s">
        <v>34</v>
      </c>
      <c r="E67873" s="2">
        <v>43891</v>
      </c>
      <c r="F67873">
        <v>2020</v>
      </c>
      <c r="G67873">
        <v>36950</v>
      </c>
      <c r="H67873">
        <v>180</v>
      </c>
      <c r="I67873">
        <v>245</v>
      </c>
      <c r="J67873" s="1" t="s">
        <v>18</v>
      </c>
      <c r="K67873" s="1" t="s">
        <v>27</v>
      </c>
      <c r="L67873" s="1" t="s">
        <v>54</v>
      </c>
      <c r="M67873" s="1" t="s">
        <v>200</v>
      </c>
      <c r="N67873" s="1" t="s">
        <v>20801</v>
      </c>
      <c r="O67873" s="1" t="s">
        <v>20802</v>
      </c>
    </row>
    <row r="67874" spans="1:15" x14ac:dyDescent="0.25">
      <c r="A67874">
        <v>15656</v>
      </c>
      <c r="B67874" s="1" t="s">
        <v>32</v>
      </c>
      <c r="C67874" s="1" t="s">
        <v>140</v>
      </c>
      <c r="D67874" s="1" t="s">
        <v>17</v>
      </c>
      <c r="E67874" s="2">
        <v>43435</v>
      </c>
      <c r="F67874">
        <v>2018</v>
      </c>
      <c r="G67874">
        <v>18560</v>
      </c>
      <c r="H67874">
        <v>140</v>
      </c>
      <c r="I67874">
        <v>190</v>
      </c>
      <c r="J67874" s="1" t="s">
        <v>18</v>
      </c>
      <c r="K67874" s="1" t="s">
        <v>60</v>
      </c>
      <c r="L67874" s="1" t="s">
        <v>70</v>
      </c>
      <c r="M67874" s="1" t="s">
        <v>435</v>
      </c>
      <c r="N67874" s="1" t="s">
        <v>7215</v>
      </c>
      <c r="O67874" s="1" t="s">
        <v>83182</v>
      </c>
    </row>
    <row r="67875" spans="1:15" x14ac:dyDescent="0.25">
      <c r="A67875">
        <v>81458</v>
      </c>
      <c r="B67875" s="1" t="s">
        <v>24</v>
      </c>
      <c r="C67875" s="1" t="s">
        <v>25</v>
      </c>
      <c r="D67875" s="1" t="s">
        <v>59</v>
      </c>
      <c r="E67875" s="2">
        <v>43556</v>
      </c>
      <c r="F67875">
        <v>2019</v>
      </c>
      <c r="G67875">
        <v>12220</v>
      </c>
      <c r="H67875">
        <v>49</v>
      </c>
      <c r="I67875">
        <v>67</v>
      </c>
      <c r="J67875" s="1" t="s">
        <v>26</v>
      </c>
      <c r="K67875" s="1" t="s">
        <v>27</v>
      </c>
      <c r="L67875" s="1" t="s">
        <v>334</v>
      </c>
      <c r="M67875" s="1" t="s">
        <v>478</v>
      </c>
      <c r="N67875" s="1" t="s">
        <v>83183</v>
      </c>
      <c r="O67875" s="1" t="s">
        <v>83184</v>
      </c>
    </row>
    <row r="67876" spans="1:15" x14ac:dyDescent="0.25">
      <c r="A67876">
        <v>98220</v>
      </c>
      <c r="B67876" s="1" t="s">
        <v>286</v>
      </c>
      <c r="C67876" s="1" t="s">
        <v>3014</v>
      </c>
      <c r="D67876" s="1" t="s">
        <v>86</v>
      </c>
      <c r="E67876" s="2">
        <v>41852</v>
      </c>
      <c r="F67876">
        <v>2014</v>
      </c>
      <c r="G67876">
        <v>11499</v>
      </c>
      <c r="H67876">
        <v>110</v>
      </c>
      <c r="I67876">
        <v>150</v>
      </c>
      <c r="J67876" s="1" t="s">
        <v>26</v>
      </c>
      <c r="K67876" s="1" t="s">
        <v>60</v>
      </c>
      <c r="L67876" s="1" t="s">
        <v>209</v>
      </c>
      <c r="M67876" s="1" t="s">
        <v>705</v>
      </c>
      <c r="N67876" s="1" t="s">
        <v>3434</v>
      </c>
      <c r="O67876" s="1" t="s">
        <v>83185</v>
      </c>
    </row>
    <row r="67877" spans="1:15" x14ac:dyDescent="0.25">
      <c r="A67877">
        <v>5327</v>
      </c>
      <c r="B67877" s="1" t="s">
        <v>32</v>
      </c>
      <c r="C67877" s="1" t="s">
        <v>98</v>
      </c>
      <c r="D67877" s="1" t="s">
        <v>86</v>
      </c>
      <c r="E67877" s="2">
        <v>40787</v>
      </c>
      <c r="F67877">
        <v>2011</v>
      </c>
      <c r="G67877">
        <v>13950</v>
      </c>
      <c r="H67877">
        <v>92</v>
      </c>
      <c r="I67877">
        <v>125</v>
      </c>
      <c r="J67877" s="1" t="s">
        <v>26</v>
      </c>
      <c r="K67877" s="1" t="s">
        <v>27</v>
      </c>
      <c r="L67877" s="1" t="s">
        <v>36</v>
      </c>
      <c r="M67877" s="1" t="s">
        <v>82</v>
      </c>
      <c r="N67877" s="1" t="s">
        <v>45787</v>
      </c>
      <c r="O67877" s="1" t="s">
        <v>83186</v>
      </c>
    </row>
    <row r="67878" spans="1:15" x14ac:dyDescent="0.25">
      <c r="A67878">
        <v>81684</v>
      </c>
      <c r="B67878" s="1" t="s">
        <v>24</v>
      </c>
      <c r="C67878" s="1" t="s">
        <v>65</v>
      </c>
      <c r="D67878" s="1" t="s">
        <v>42</v>
      </c>
      <c r="E67878" s="2">
        <v>44075</v>
      </c>
      <c r="F67878">
        <v>2020</v>
      </c>
      <c r="G67878">
        <v>32755</v>
      </c>
      <c r="H67878">
        <v>150</v>
      </c>
      <c r="I67878">
        <v>204</v>
      </c>
      <c r="J67878" s="1" t="s">
        <v>18</v>
      </c>
      <c r="K67878" s="1" t="s">
        <v>35</v>
      </c>
      <c r="L67878" s="1" t="s">
        <v>36</v>
      </c>
      <c r="M67878" s="1" t="s">
        <v>37</v>
      </c>
      <c r="N67878" s="1" t="s">
        <v>83187</v>
      </c>
      <c r="O67878" s="1" t="s">
        <v>83188</v>
      </c>
    </row>
    <row r="67879" spans="1:15" x14ac:dyDescent="0.25">
      <c r="A67879">
        <v>97288</v>
      </c>
      <c r="B67879" s="1" t="s">
        <v>608</v>
      </c>
      <c r="C67879" s="1" t="s">
        <v>609</v>
      </c>
      <c r="D67879" s="1" t="s">
        <v>34</v>
      </c>
      <c r="E67879" s="2">
        <v>42430</v>
      </c>
      <c r="F67879">
        <v>2016</v>
      </c>
      <c r="G67879">
        <v>34900</v>
      </c>
      <c r="H67879">
        <v>202</v>
      </c>
      <c r="I67879">
        <v>275</v>
      </c>
      <c r="J67879" s="1" t="s">
        <v>18</v>
      </c>
      <c r="K67879" s="1" t="s">
        <v>60</v>
      </c>
      <c r="L67879" s="1" t="s">
        <v>61</v>
      </c>
      <c r="M67879" s="1" t="s">
        <v>522</v>
      </c>
      <c r="N67879" s="1" t="s">
        <v>2203</v>
      </c>
      <c r="O67879" s="1" t="s">
        <v>83189</v>
      </c>
    </row>
    <row r="67880" spans="1:15" x14ac:dyDescent="0.25">
      <c r="A67880">
        <v>28170</v>
      </c>
      <c r="B67880" s="1" t="s">
        <v>80</v>
      </c>
      <c r="C67880" s="1" t="s">
        <v>318</v>
      </c>
      <c r="D67880" s="1" t="s">
        <v>34</v>
      </c>
      <c r="E67880" s="2">
        <v>40422</v>
      </c>
      <c r="F67880">
        <v>2010</v>
      </c>
      <c r="G67880">
        <v>9450</v>
      </c>
      <c r="H67880">
        <v>150</v>
      </c>
      <c r="I67880">
        <v>204</v>
      </c>
      <c r="J67880" s="1" t="s">
        <v>18</v>
      </c>
      <c r="K67880" s="1" t="s">
        <v>60</v>
      </c>
      <c r="L67880" s="1" t="s">
        <v>163</v>
      </c>
      <c r="M67880" s="1" t="s">
        <v>319</v>
      </c>
      <c r="N67880" s="1" t="s">
        <v>37592</v>
      </c>
      <c r="O67880" s="1" t="s">
        <v>83190</v>
      </c>
    </row>
    <row r="67881" spans="1:15" x14ac:dyDescent="0.25">
      <c r="A67881">
        <v>89656</v>
      </c>
      <c r="B67881" s="1" t="s">
        <v>47</v>
      </c>
      <c r="C67881" s="1" t="s">
        <v>48</v>
      </c>
      <c r="D67881" s="1" t="s">
        <v>17</v>
      </c>
      <c r="E67881" s="2">
        <v>43221</v>
      </c>
      <c r="F67881">
        <v>2018</v>
      </c>
      <c r="G67881">
        <v>22760</v>
      </c>
      <c r="H67881">
        <v>130</v>
      </c>
      <c r="I67881">
        <v>177</v>
      </c>
      <c r="J67881" s="1" t="s">
        <v>18</v>
      </c>
      <c r="K67881" s="1" t="s">
        <v>27</v>
      </c>
      <c r="L67881" s="1" t="s">
        <v>43</v>
      </c>
      <c r="M67881" s="1" t="s">
        <v>44</v>
      </c>
      <c r="N67881" s="1" t="s">
        <v>83191</v>
      </c>
      <c r="O67881" s="1" t="s">
        <v>83192</v>
      </c>
    </row>
    <row r="67882" spans="1:15" x14ac:dyDescent="0.25">
      <c r="A67882">
        <v>62074</v>
      </c>
      <c r="B67882" s="1" t="s">
        <v>15</v>
      </c>
      <c r="C67882" s="1" t="s">
        <v>119</v>
      </c>
      <c r="D67882" s="1" t="s">
        <v>17</v>
      </c>
      <c r="E67882" s="2">
        <v>41883</v>
      </c>
      <c r="F67882">
        <v>2014</v>
      </c>
      <c r="G67882">
        <v>38000</v>
      </c>
      <c r="H67882">
        <v>184</v>
      </c>
      <c r="I67882">
        <v>250</v>
      </c>
      <c r="J67882" s="1" t="s">
        <v>26</v>
      </c>
      <c r="K67882" s="1" t="s">
        <v>27</v>
      </c>
      <c r="L67882" s="1" t="s">
        <v>141</v>
      </c>
      <c r="M67882" s="1" t="s">
        <v>82</v>
      </c>
      <c r="N67882" s="1" t="s">
        <v>83193</v>
      </c>
      <c r="O67882" s="1" t="s">
        <v>28776</v>
      </c>
    </row>
    <row r="67883" spans="1:15" x14ac:dyDescent="0.25">
      <c r="A67883">
        <v>37515</v>
      </c>
      <c r="B67883" s="1" t="s">
        <v>80</v>
      </c>
      <c r="C67883" s="1" t="s">
        <v>481</v>
      </c>
      <c r="D67883" s="1" t="s">
        <v>86</v>
      </c>
      <c r="E67883" s="2">
        <v>43101</v>
      </c>
      <c r="F67883">
        <v>2018</v>
      </c>
      <c r="G67883">
        <v>20696</v>
      </c>
      <c r="H67883">
        <v>140</v>
      </c>
      <c r="I67883">
        <v>190</v>
      </c>
      <c r="J67883" s="1" t="s">
        <v>18</v>
      </c>
      <c r="K67883" s="1" t="s">
        <v>60</v>
      </c>
      <c r="L67883" s="1" t="s">
        <v>209</v>
      </c>
      <c r="M67883" s="1" t="s">
        <v>705</v>
      </c>
      <c r="N67883" s="1" t="s">
        <v>36806</v>
      </c>
      <c r="O67883" s="1" t="s">
        <v>83194</v>
      </c>
    </row>
    <row r="67884" spans="1:15" x14ac:dyDescent="0.25">
      <c r="A67884">
        <v>31632</v>
      </c>
      <c r="B67884" s="1" t="s">
        <v>80</v>
      </c>
      <c r="C67884" s="1" t="s">
        <v>341</v>
      </c>
      <c r="D67884" s="1" t="s">
        <v>17</v>
      </c>
      <c r="E67884" s="2">
        <v>41365</v>
      </c>
      <c r="F67884">
        <v>2013</v>
      </c>
      <c r="G67884">
        <v>18500</v>
      </c>
      <c r="H67884">
        <v>135</v>
      </c>
      <c r="I67884">
        <v>184</v>
      </c>
      <c r="J67884" s="1" t="s">
        <v>18</v>
      </c>
      <c r="K67884" s="1" t="s">
        <v>60</v>
      </c>
      <c r="L67884" s="1" t="s">
        <v>70</v>
      </c>
      <c r="M67884" s="1" t="s">
        <v>308</v>
      </c>
      <c r="N67884" s="1" t="s">
        <v>83195</v>
      </c>
      <c r="O67884" s="1" t="s">
        <v>83196</v>
      </c>
    </row>
    <row r="67885" spans="1:15" x14ac:dyDescent="0.25">
      <c r="A67885">
        <v>34328</v>
      </c>
      <c r="B67885" s="1" t="s">
        <v>80</v>
      </c>
      <c r="C67885" s="1" t="s">
        <v>251</v>
      </c>
      <c r="D67885" s="1" t="s">
        <v>86</v>
      </c>
      <c r="E67885" s="2">
        <v>42705</v>
      </c>
      <c r="F67885">
        <v>2016</v>
      </c>
      <c r="G67885">
        <v>37987</v>
      </c>
      <c r="H67885">
        <v>273</v>
      </c>
      <c r="I67885">
        <v>371</v>
      </c>
      <c r="J67885" s="1" t="s">
        <v>18</v>
      </c>
      <c r="K67885" s="1" t="s">
        <v>27</v>
      </c>
      <c r="L67885" s="1" t="s">
        <v>356</v>
      </c>
      <c r="M67885" s="1" t="s">
        <v>538</v>
      </c>
      <c r="N67885" s="1" t="s">
        <v>4231</v>
      </c>
      <c r="O67885" s="1" t="s">
        <v>83197</v>
      </c>
    </row>
    <row r="67886" spans="1:15" x14ac:dyDescent="0.25">
      <c r="A67886">
        <v>34712</v>
      </c>
      <c r="B67886" s="1" t="s">
        <v>80</v>
      </c>
      <c r="C67886" s="1" t="s">
        <v>261</v>
      </c>
      <c r="D67886" s="1" t="s">
        <v>34</v>
      </c>
      <c r="E67886" s="2">
        <v>42705</v>
      </c>
      <c r="F67886">
        <v>2016</v>
      </c>
      <c r="G67886">
        <v>16480</v>
      </c>
      <c r="H67886">
        <v>100</v>
      </c>
      <c r="I67886">
        <v>136</v>
      </c>
      <c r="J67886" s="1" t="s">
        <v>18</v>
      </c>
      <c r="K67886" s="1" t="s">
        <v>27</v>
      </c>
      <c r="L67886" s="1" t="s">
        <v>334</v>
      </c>
      <c r="M67886" s="1" t="s">
        <v>95</v>
      </c>
      <c r="N67886" s="1" t="s">
        <v>83198</v>
      </c>
      <c r="O67886" s="1" t="s">
        <v>83199</v>
      </c>
    </row>
    <row r="67887" spans="1:15" x14ac:dyDescent="0.25">
      <c r="A67887">
        <v>84385</v>
      </c>
      <c r="B67887" s="1" t="s">
        <v>322</v>
      </c>
      <c r="C67887" s="1" t="s">
        <v>323</v>
      </c>
      <c r="D67887" s="1" t="s">
        <v>17</v>
      </c>
      <c r="E67887" s="2">
        <v>44228</v>
      </c>
      <c r="F67887">
        <v>2021</v>
      </c>
      <c r="G67887">
        <v>45795</v>
      </c>
      <c r="H67887">
        <v>120</v>
      </c>
      <c r="I67887">
        <v>163</v>
      </c>
      <c r="J67887" s="1" t="s">
        <v>18</v>
      </c>
      <c r="K67887" s="1" t="s">
        <v>60</v>
      </c>
      <c r="L67887" s="1" t="s">
        <v>103</v>
      </c>
      <c r="M67887" s="1" t="s">
        <v>1345</v>
      </c>
      <c r="N67887" s="1" t="s">
        <v>83200</v>
      </c>
      <c r="O67887" s="1" t="s">
        <v>83201</v>
      </c>
    </row>
    <row r="67888" spans="1:15" x14ac:dyDescent="0.25">
      <c r="A67888">
        <v>27928</v>
      </c>
      <c r="B67888" s="1" t="s">
        <v>80</v>
      </c>
      <c r="C67888" s="1" t="s">
        <v>191</v>
      </c>
      <c r="D67888" s="1" t="s">
        <v>114</v>
      </c>
      <c r="E67888" s="2">
        <v>40087</v>
      </c>
      <c r="F67888">
        <v>2009</v>
      </c>
      <c r="G67888">
        <v>5400</v>
      </c>
      <c r="H67888">
        <v>105</v>
      </c>
      <c r="I67888">
        <v>143</v>
      </c>
      <c r="J67888" s="1" t="s">
        <v>26</v>
      </c>
      <c r="K67888" s="1" t="s">
        <v>60</v>
      </c>
      <c r="L67888" s="1" t="s">
        <v>124</v>
      </c>
      <c r="M67888" s="1" t="s">
        <v>811</v>
      </c>
      <c r="N67888" s="1" t="s">
        <v>83202</v>
      </c>
      <c r="O67888" s="1" t="s">
        <v>468</v>
      </c>
    </row>
    <row r="67889" spans="1:15" x14ac:dyDescent="0.25">
      <c r="A67889">
        <v>14262</v>
      </c>
      <c r="B67889" s="1" t="s">
        <v>32</v>
      </c>
      <c r="C67889" s="1" t="s">
        <v>208</v>
      </c>
      <c r="D67889" s="1" t="s">
        <v>114</v>
      </c>
      <c r="E67889" s="2">
        <v>42917</v>
      </c>
      <c r="F67889">
        <v>2017</v>
      </c>
      <c r="G67889">
        <v>15440</v>
      </c>
      <c r="H67889">
        <v>70</v>
      </c>
      <c r="I67889">
        <v>95</v>
      </c>
      <c r="J67889" s="1" t="s">
        <v>26</v>
      </c>
      <c r="K67889" s="1" t="s">
        <v>27</v>
      </c>
      <c r="L67889" s="1" t="s">
        <v>217</v>
      </c>
      <c r="M67889" s="1" t="s">
        <v>565</v>
      </c>
      <c r="N67889" s="1" t="s">
        <v>83203</v>
      </c>
      <c r="O67889" s="1" t="s">
        <v>83204</v>
      </c>
    </row>
    <row r="67890" spans="1:15" x14ac:dyDescent="0.25">
      <c r="A67890">
        <v>65491</v>
      </c>
      <c r="B67890" s="1" t="s">
        <v>15</v>
      </c>
      <c r="C67890" s="1" t="s">
        <v>119</v>
      </c>
      <c r="D67890" s="1" t="s">
        <v>34</v>
      </c>
      <c r="E67890" s="2">
        <v>42795</v>
      </c>
      <c r="F67890">
        <v>2017</v>
      </c>
      <c r="G67890">
        <v>15450</v>
      </c>
      <c r="H67890">
        <v>110</v>
      </c>
      <c r="I67890">
        <v>150</v>
      </c>
      <c r="J67890" s="1" t="s">
        <v>18</v>
      </c>
      <c r="K67890" s="1" t="s">
        <v>27</v>
      </c>
      <c r="L67890" s="1" t="s">
        <v>163</v>
      </c>
      <c r="M67890" s="1" t="s">
        <v>475</v>
      </c>
      <c r="N67890" s="1" t="s">
        <v>4029</v>
      </c>
      <c r="O67890" s="1" t="s">
        <v>83205</v>
      </c>
    </row>
    <row r="67891" spans="1:15" x14ac:dyDescent="0.25">
      <c r="A67891">
        <v>3485</v>
      </c>
      <c r="B67891" s="1" t="s">
        <v>32</v>
      </c>
      <c r="C67891" s="1" t="s">
        <v>132</v>
      </c>
      <c r="D67891" s="1" t="s">
        <v>17</v>
      </c>
      <c r="E67891" s="2">
        <v>39295</v>
      </c>
      <c r="F67891">
        <v>2007</v>
      </c>
      <c r="G67891">
        <v>2399</v>
      </c>
      <c r="H67891">
        <v>132</v>
      </c>
      <c r="I67891">
        <v>179</v>
      </c>
      <c r="J67891" s="1" t="s">
        <v>26</v>
      </c>
      <c r="K67891" s="1" t="s">
        <v>60</v>
      </c>
      <c r="L67891" s="1" t="s">
        <v>141</v>
      </c>
      <c r="M67891" s="1" t="s">
        <v>146</v>
      </c>
      <c r="N67891" s="1" t="s">
        <v>28852</v>
      </c>
      <c r="O67891" s="1" t="s">
        <v>10084</v>
      </c>
    </row>
    <row r="67892" spans="1:15" x14ac:dyDescent="0.25">
      <c r="A67892">
        <v>27224</v>
      </c>
      <c r="B67892" s="1" t="s">
        <v>80</v>
      </c>
      <c r="C67892" s="1" t="s">
        <v>656</v>
      </c>
      <c r="D67892" s="1" t="s">
        <v>59</v>
      </c>
      <c r="E67892" s="2">
        <v>39783</v>
      </c>
      <c r="F67892">
        <v>2008</v>
      </c>
      <c r="G67892">
        <v>6000</v>
      </c>
      <c r="H67892">
        <v>90</v>
      </c>
      <c r="I67892">
        <v>122</v>
      </c>
      <c r="J67892" s="1" t="s">
        <v>26</v>
      </c>
      <c r="K67892" s="1" t="s">
        <v>27</v>
      </c>
      <c r="L67892" s="1" t="s">
        <v>257</v>
      </c>
      <c r="M67892" s="1" t="s">
        <v>82</v>
      </c>
      <c r="N67892" s="1" t="s">
        <v>18631</v>
      </c>
      <c r="O67892" s="1" t="s">
        <v>1035</v>
      </c>
    </row>
    <row r="67893" spans="1:15" x14ac:dyDescent="0.25">
      <c r="A67893">
        <v>403</v>
      </c>
      <c r="B67893" s="1" t="s">
        <v>107</v>
      </c>
      <c r="C67893" s="1" t="s">
        <v>1674</v>
      </c>
      <c r="D67893" s="1" t="s">
        <v>17</v>
      </c>
      <c r="E67893" s="2">
        <v>40878</v>
      </c>
      <c r="F67893">
        <v>2011</v>
      </c>
      <c r="G67893">
        <v>4699</v>
      </c>
      <c r="H67893">
        <v>77</v>
      </c>
      <c r="I67893">
        <v>105</v>
      </c>
      <c r="J67893" s="1" t="s">
        <v>26</v>
      </c>
      <c r="K67893" s="1" t="s">
        <v>27</v>
      </c>
      <c r="L67893" s="1" t="s">
        <v>632</v>
      </c>
      <c r="M67893" s="1" t="s">
        <v>82</v>
      </c>
      <c r="N67893" s="1" t="s">
        <v>2043</v>
      </c>
      <c r="O67893" s="1" t="s">
        <v>83206</v>
      </c>
    </row>
    <row r="67894" spans="1:15" x14ac:dyDescent="0.25">
      <c r="A67894">
        <v>98916</v>
      </c>
      <c r="B67894" s="1" t="s">
        <v>286</v>
      </c>
      <c r="C67894" s="1" t="s">
        <v>371</v>
      </c>
      <c r="D67894" s="1" t="s">
        <v>59</v>
      </c>
      <c r="E67894" s="2">
        <v>42948</v>
      </c>
      <c r="F67894">
        <v>2017</v>
      </c>
      <c r="G67894">
        <v>16900</v>
      </c>
      <c r="H67894">
        <v>88</v>
      </c>
      <c r="I67894">
        <v>120</v>
      </c>
      <c r="J67894" s="1" t="s">
        <v>26</v>
      </c>
      <c r="K67894" s="1" t="s">
        <v>27</v>
      </c>
      <c r="L67894" s="1" t="s">
        <v>49</v>
      </c>
      <c r="M67894" s="1" t="s">
        <v>519</v>
      </c>
      <c r="N67894" s="1" t="s">
        <v>1250</v>
      </c>
      <c r="O67894" s="1" t="s">
        <v>83207</v>
      </c>
    </row>
    <row r="67895" spans="1:15" x14ac:dyDescent="0.25">
      <c r="A67895">
        <v>35219</v>
      </c>
      <c r="B67895" s="1" t="s">
        <v>80</v>
      </c>
      <c r="C67895" s="1" t="s">
        <v>1339</v>
      </c>
      <c r="D67895" s="1" t="s">
        <v>17</v>
      </c>
      <c r="E67895" s="2">
        <v>42430</v>
      </c>
      <c r="F67895">
        <v>2016</v>
      </c>
      <c r="G67895">
        <v>28900</v>
      </c>
      <c r="H67895">
        <v>230</v>
      </c>
      <c r="I67895">
        <v>313</v>
      </c>
      <c r="J67895" s="1" t="s">
        <v>18</v>
      </c>
      <c r="K67895" s="1" t="s">
        <v>60</v>
      </c>
      <c r="L67895" s="1" t="s">
        <v>632</v>
      </c>
      <c r="M67895" s="1" t="s">
        <v>1313</v>
      </c>
      <c r="N67895" s="1" t="s">
        <v>83208</v>
      </c>
      <c r="O67895" s="1" t="s">
        <v>83209</v>
      </c>
    </row>
    <row r="67896" spans="1:15" x14ac:dyDescent="0.25">
      <c r="A67896">
        <v>7166</v>
      </c>
      <c r="B67896" s="1" t="s">
        <v>32</v>
      </c>
      <c r="C67896" s="1" t="s">
        <v>113</v>
      </c>
      <c r="D67896" s="1" t="s">
        <v>59</v>
      </c>
      <c r="E67896" s="2">
        <v>41214</v>
      </c>
      <c r="F67896">
        <v>2012</v>
      </c>
      <c r="G67896">
        <v>11000</v>
      </c>
      <c r="H67896">
        <v>105</v>
      </c>
      <c r="I67896">
        <v>143</v>
      </c>
      <c r="J67896" s="1" t="s">
        <v>18</v>
      </c>
      <c r="K67896" s="1" t="s">
        <v>60</v>
      </c>
      <c r="L67896" s="1" t="s">
        <v>184</v>
      </c>
      <c r="M67896" s="1" t="s">
        <v>185</v>
      </c>
      <c r="N67896" s="1" t="s">
        <v>1131</v>
      </c>
      <c r="O67896" s="1" t="s">
        <v>83210</v>
      </c>
    </row>
    <row r="67897" spans="1:15" x14ac:dyDescent="0.25">
      <c r="A67897">
        <v>98419</v>
      </c>
      <c r="B67897" s="1" t="s">
        <v>286</v>
      </c>
      <c r="C67897" s="1" t="s">
        <v>349</v>
      </c>
      <c r="D67897" s="1" t="s">
        <v>17</v>
      </c>
      <c r="E67897" s="2">
        <v>42309</v>
      </c>
      <c r="F67897">
        <v>2015</v>
      </c>
      <c r="G67897">
        <v>17930</v>
      </c>
      <c r="H67897">
        <v>141</v>
      </c>
      <c r="I67897">
        <v>192</v>
      </c>
      <c r="J67897" s="1" t="s">
        <v>18</v>
      </c>
      <c r="K67897" s="1" t="s">
        <v>27</v>
      </c>
      <c r="L67897" s="1" t="s">
        <v>141</v>
      </c>
      <c r="M67897" s="1" t="s">
        <v>196</v>
      </c>
      <c r="N67897" s="1" t="s">
        <v>83211</v>
      </c>
      <c r="O67897" s="1" t="s">
        <v>83212</v>
      </c>
    </row>
    <row r="67898" spans="1:15" x14ac:dyDescent="0.25">
      <c r="A67898">
        <v>66883</v>
      </c>
      <c r="B67898" s="1" t="s">
        <v>15</v>
      </c>
      <c r="C67898" s="1" t="s">
        <v>119</v>
      </c>
      <c r="D67898" s="1" t="s">
        <v>34</v>
      </c>
      <c r="E67898" s="2">
        <v>43313</v>
      </c>
      <c r="F67898">
        <v>2018</v>
      </c>
      <c r="G67898">
        <v>12750</v>
      </c>
      <c r="H67898">
        <v>88</v>
      </c>
      <c r="I67898">
        <v>120</v>
      </c>
      <c r="J67898" s="1" t="s">
        <v>18</v>
      </c>
      <c r="K67898" s="1" t="s">
        <v>60</v>
      </c>
      <c r="L67898" s="1" t="s">
        <v>120</v>
      </c>
      <c r="M67898" s="1" t="s">
        <v>826</v>
      </c>
      <c r="N67898" s="1" t="s">
        <v>83213</v>
      </c>
      <c r="O67898" s="1" t="s">
        <v>83214</v>
      </c>
    </row>
    <row r="67899" spans="1:15" x14ac:dyDescent="0.25">
      <c r="A67899">
        <v>86714</v>
      </c>
      <c r="B67899" s="1" t="s">
        <v>367</v>
      </c>
      <c r="C67899" s="1" t="s">
        <v>4834</v>
      </c>
      <c r="D67899" s="1" t="s">
        <v>17</v>
      </c>
      <c r="E67899" s="2">
        <v>43862</v>
      </c>
      <c r="F67899">
        <v>2020</v>
      </c>
      <c r="G67899">
        <v>23750</v>
      </c>
      <c r="H67899">
        <v>147</v>
      </c>
      <c r="I67899">
        <v>200</v>
      </c>
      <c r="J67899" s="1" t="s">
        <v>18</v>
      </c>
      <c r="K67899" s="1" t="s">
        <v>60</v>
      </c>
      <c r="L67899" s="1" t="s">
        <v>632</v>
      </c>
      <c r="M67899" s="1" t="s">
        <v>1313</v>
      </c>
      <c r="N67899" s="1" t="s">
        <v>846</v>
      </c>
      <c r="O67899" s="1" t="s">
        <v>83215</v>
      </c>
    </row>
    <row r="67900" spans="1:15" x14ac:dyDescent="0.25">
      <c r="A67900">
        <v>68343</v>
      </c>
      <c r="B67900" s="1" t="s">
        <v>15</v>
      </c>
      <c r="C67900" s="1" t="s">
        <v>461</v>
      </c>
      <c r="D67900" s="1" t="s">
        <v>59</v>
      </c>
      <c r="E67900" s="2">
        <v>43101</v>
      </c>
      <c r="F67900">
        <v>2018</v>
      </c>
      <c r="G67900">
        <v>24990</v>
      </c>
      <c r="H67900">
        <v>176</v>
      </c>
      <c r="I67900">
        <v>239</v>
      </c>
      <c r="J67900" s="1" t="s">
        <v>18</v>
      </c>
      <c r="K67900" s="1" t="s">
        <v>27</v>
      </c>
      <c r="L67900" s="1" t="s">
        <v>36</v>
      </c>
      <c r="M67900" s="1" t="s">
        <v>82</v>
      </c>
      <c r="N67900" s="1" t="s">
        <v>19147</v>
      </c>
      <c r="O67900" s="1" t="s">
        <v>83216</v>
      </c>
    </row>
    <row r="67901" spans="1:15" x14ac:dyDescent="0.25">
      <c r="A67901">
        <v>87351</v>
      </c>
      <c r="B67901" s="1" t="s">
        <v>367</v>
      </c>
      <c r="C67901" s="1" t="s">
        <v>474</v>
      </c>
      <c r="D67901" s="1" t="s">
        <v>34</v>
      </c>
      <c r="E67901" s="2">
        <v>44986</v>
      </c>
      <c r="F67901">
        <v>2023</v>
      </c>
      <c r="G67901">
        <v>28850</v>
      </c>
      <c r="H67901">
        <v>96</v>
      </c>
      <c r="I67901">
        <v>131</v>
      </c>
      <c r="J67901" s="1" t="s">
        <v>18</v>
      </c>
      <c r="K67901" s="1" t="s">
        <v>27</v>
      </c>
      <c r="L67901" s="1" t="s">
        <v>632</v>
      </c>
      <c r="M67901" s="1" t="s">
        <v>811</v>
      </c>
      <c r="N67901" s="1" t="s">
        <v>1069</v>
      </c>
      <c r="O67901" s="1" t="s">
        <v>4445</v>
      </c>
    </row>
    <row r="67902" spans="1:15" x14ac:dyDescent="0.25">
      <c r="A67902">
        <v>28403</v>
      </c>
      <c r="B67902" s="1" t="s">
        <v>80</v>
      </c>
      <c r="C67902" s="1" t="s">
        <v>85</v>
      </c>
      <c r="D67902" s="1" t="s">
        <v>17</v>
      </c>
      <c r="E67902" s="2">
        <v>40330</v>
      </c>
      <c r="F67902">
        <v>2010</v>
      </c>
      <c r="G67902">
        <v>9600</v>
      </c>
      <c r="H67902">
        <v>173</v>
      </c>
      <c r="I67902">
        <v>235</v>
      </c>
      <c r="J67902" s="1" t="s">
        <v>18</v>
      </c>
      <c r="K67902" s="1" t="s">
        <v>60</v>
      </c>
      <c r="L67902" s="1" t="s">
        <v>61</v>
      </c>
      <c r="M67902" s="1" t="s">
        <v>471</v>
      </c>
      <c r="N67902" s="1" t="s">
        <v>68547</v>
      </c>
      <c r="O67902" s="1" t="s">
        <v>83217</v>
      </c>
    </row>
    <row r="67903" spans="1:15" x14ac:dyDescent="0.25">
      <c r="A67903">
        <v>45281</v>
      </c>
      <c r="B67903" s="1" t="s">
        <v>90</v>
      </c>
      <c r="C67903" s="1" t="s">
        <v>429</v>
      </c>
      <c r="D67903" s="1" t="s">
        <v>86</v>
      </c>
      <c r="E67903" s="2">
        <v>43647</v>
      </c>
      <c r="F67903">
        <v>2019</v>
      </c>
      <c r="G67903">
        <v>23999</v>
      </c>
      <c r="H67903">
        <v>81</v>
      </c>
      <c r="I67903">
        <v>110</v>
      </c>
      <c r="J67903" s="1" t="s">
        <v>26</v>
      </c>
      <c r="K67903" s="1" t="s">
        <v>27</v>
      </c>
      <c r="L67903" s="1" t="s">
        <v>20</v>
      </c>
      <c r="M67903" s="1" t="s">
        <v>21</v>
      </c>
      <c r="N67903" s="1" t="s">
        <v>10297</v>
      </c>
      <c r="O67903" s="1" t="s">
        <v>83218</v>
      </c>
    </row>
    <row r="67904" spans="1:15" x14ac:dyDescent="0.25">
      <c r="A67904">
        <v>63412</v>
      </c>
      <c r="B67904" s="1" t="s">
        <v>15</v>
      </c>
      <c r="C67904" s="1" t="s">
        <v>458</v>
      </c>
      <c r="D67904" s="1" t="s">
        <v>59</v>
      </c>
      <c r="E67904" s="2">
        <v>42095</v>
      </c>
      <c r="F67904">
        <v>2015</v>
      </c>
      <c r="G67904">
        <v>9700</v>
      </c>
      <c r="H67904">
        <v>92</v>
      </c>
      <c r="I67904">
        <v>125</v>
      </c>
      <c r="J67904" s="1" t="s">
        <v>26</v>
      </c>
      <c r="K67904" s="1" t="s">
        <v>60</v>
      </c>
      <c r="L67904" s="1" t="s">
        <v>677</v>
      </c>
      <c r="M67904" s="1" t="s">
        <v>82</v>
      </c>
      <c r="N67904" s="1" t="s">
        <v>1696</v>
      </c>
      <c r="O67904" s="1" t="s">
        <v>83219</v>
      </c>
    </row>
    <row r="67905" spans="1:15" x14ac:dyDescent="0.25">
      <c r="A67905">
        <v>18972</v>
      </c>
      <c r="B67905" s="1" t="s">
        <v>32</v>
      </c>
      <c r="C67905" s="1" t="s">
        <v>132</v>
      </c>
      <c r="D67905" s="1" t="s">
        <v>162</v>
      </c>
      <c r="E67905" s="2">
        <v>43862</v>
      </c>
      <c r="F67905">
        <v>2020</v>
      </c>
      <c r="G67905">
        <v>34790</v>
      </c>
      <c r="H67905">
        <v>120</v>
      </c>
      <c r="I67905">
        <v>163</v>
      </c>
      <c r="J67905" s="1" t="s">
        <v>18</v>
      </c>
      <c r="K67905" s="1" t="s">
        <v>60</v>
      </c>
      <c r="L67905" s="1" t="s">
        <v>192</v>
      </c>
      <c r="M67905" s="1" t="s">
        <v>188</v>
      </c>
      <c r="N67905" s="1" t="s">
        <v>83220</v>
      </c>
      <c r="O67905" s="1" t="s">
        <v>83221</v>
      </c>
    </row>
    <row r="67906" spans="1:15" x14ac:dyDescent="0.25">
      <c r="A67906">
        <v>59214</v>
      </c>
      <c r="B67906" s="1" t="s">
        <v>15</v>
      </c>
      <c r="C67906" s="1" t="s">
        <v>1025</v>
      </c>
      <c r="D67906" s="1" t="s">
        <v>149</v>
      </c>
      <c r="E67906" s="2">
        <v>39965</v>
      </c>
      <c r="F67906">
        <v>2009</v>
      </c>
      <c r="G67906">
        <v>4490</v>
      </c>
      <c r="H67906">
        <v>51</v>
      </c>
      <c r="I67906">
        <v>69</v>
      </c>
      <c r="J67906" s="1" t="s">
        <v>26</v>
      </c>
      <c r="K67906" s="1" t="s">
        <v>27</v>
      </c>
      <c r="L67906" s="1" t="s">
        <v>334</v>
      </c>
      <c r="M67906" s="1" t="s">
        <v>95</v>
      </c>
      <c r="N67906" s="1" t="s">
        <v>79070</v>
      </c>
      <c r="O67906" s="1" t="s">
        <v>27858</v>
      </c>
    </row>
    <row r="67907" spans="1:15" x14ac:dyDescent="0.25">
      <c r="A67907">
        <v>68556</v>
      </c>
      <c r="B67907" s="1" t="s">
        <v>15</v>
      </c>
      <c r="C67907" s="1" t="s">
        <v>123</v>
      </c>
      <c r="D67907" s="1" t="s">
        <v>482</v>
      </c>
      <c r="E67907" s="2">
        <v>43221</v>
      </c>
      <c r="F67907">
        <v>2018</v>
      </c>
      <c r="G67907">
        <v>15690</v>
      </c>
      <c r="H67907">
        <v>92</v>
      </c>
      <c r="I67907">
        <v>125</v>
      </c>
      <c r="J67907" s="1" t="s">
        <v>26</v>
      </c>
      <c r="K67907" s="1" t="s">
        <v>27</v>
      </c>
      <c r="L67907" s="1" t="s">
        <v>296</v>
      </c>
      <c r="M67907" s="1" t="s">
        <v>95</v>
      </c>
      <c r="N67907" s="1" t="s">
        <v>1034</v>
      </c>
      <c r="O67907" s="1" t="s">
        <v>83222</v>
      </c>
    </row>
    <row r="67908" spans="1:15" x14ac:dyDescent="0.25">
      <c r="A67908">
        <v>41712</v>
      </c>
      <c r="B67908" s="1" t="s">
        <v>80</v>
      </c>
      <c r="C67908" s="1" t="s">
        <v>191</v>
      </c>
      <c r="D67908" s="1" t="s">
        <v>17</v>
      </c>
      <c r="E67908" s="2">
        <v>44256</v>
      </c>
      <c r="F67908">
        <v>2021</v>
      </c>
      <c r="G67908">
        <v>24289</v>
      </c>
      <c r="H67908">
        <v>110</v>
      </c>
      <c r="I67908">
        <v>150</v>
      </c>
      <c r="J67908" s="1" t="s">
        <v>18</v>
      </c>
      <c r="K67908" s="1" t="s">
        <v>60</v>
      </c>
      <c r="L67908" s="1" t="s">
        <v>76</v>
      </c>
      <c r="M67908" s="1" t="s">
        <v>542</v>
      </c>
      <c r="N67908" s="1" t="s">
        <v>83223</v>
      </c>
      <c r="O67908" s="1" t="s">
        <v>83224</v>
      </c>
    </row>
    <row r="67909" spans="1:15" x14ac:dyDescent="0.25">
      <c r="A67909">
        <v>68349</v>
      </c>
      <c r="B67909" s="1" t="s">
        <v>15</v>
      </c>
      <c r="C67909" s="1" t="s">
        <v>69</v>
      </c>
      <c r="D67909" s="1" t="s">
        <v>59</v>
      </c>
      <c r="E67909" s="2">
        <v>43221</v>
      </c>
      <c r="F67909">
        <v>2018</v>
      </c>
      <c r="G67909">
        <v>17695</v>
      </c>
      <c r="H67909">
        <v>103</v>
      </c>
      <c r="I67909">
        <v>140</v>
      </c>
      <c r="J67909" s="1" t="s">
        <v>26</v>
      </c>
      <c r="K67909" s="1" t="s">
        <v>27</v>
      </c>
      <c r="L67909" s="1" t="s">
        <v>192</v>
      </c>
      <c r="M67909" s="1" t="s">
        <v>579</v>
      </c>
      <c r="N67909" s="1" t="s">
        <v>34416</v>
      </c>
      <c r="O67909" s="1" t="s">
        <v>51277</v>
      </c>
    </row>
    <row r="67910" spans="1:15" x14ac:dyDescent="0.25">
      <c r="A67910">
        <v>61939</v>
      </c>
      <c r="B67910" s="1" t="s">
        <v>15</v>
      </c>
      <c r="C67910" s="1" t="s">
        <v>119</v>
      </c>
      <c r="D67910" s="1" t="s">
        <v>17</v>
      </c>
      <c r="E67910" s="2">
        <v>41791</v>
      </c>
      <c r="F67910">
        <v>2014</v>
      </c>
      <c r="G67910">
        <v>14999</v>
      </c>
      <c r="H67910">
        <v>184</v>
      </c>
      <c r="I67910">
        <v>250</v>
      </c>
      <c r="J67910" s="1" t="s">
        <v>26</v>
      </c>
      <c r="K67910" s="1" t="s">
        <v>27</v>
      </c>
      <c r="L67910" s="1" t="s">
        <v>141</v>
      </c>
      <c r="M67910" s="1" t="s">
        <v>504</v>
      </c>
      <c r="N67910" s="1" t="s">
        <v>17032</v>
      </c>
      <c r="O67910" s="1" t="s">
        <v>83225</v>
      </c>
    </row>
    <row r="67911" spans="1:15" x14ac:dyDescent="0.25">
      <c r="A67911">
        <v>18016</v>
      </c>
      <c r="B67911" s="1" t="s">
        <v>32</v>
      </c>
      <c r="C67911" s="1" t="s">
        <v>98</v>
      </c>
      <c r="D67911" s="1" t="s">
        <v>114</v>
      </c>
      <c r="E67911" s="2">
        <v>43556</v>
      </c>
      <c r="F67911">
        <v>2019</v>
      </c>
      <c r="G67911">
        <v>23450</v>
      </c>
      <c r="H67911">
        <v>110</v>
      </c>
      <c r="I67911">
        <v>150</v>
      </c>
      <c r="J67911" s="1" t="s">
        <v>18</v>
      </c>
      <c r="K67911" s="1" t="s">
        <v>27</v>
      </c>
      <c r="L67911" s="1" t="s">
        <v>54</v>
      </c>
      <c r="M67911" s="1" t="s">
        <v>1313</v>
      </c>
      <c r="N67911" s="1" t="s">
        <v>83226</v>
      </c>
      <c r="O67911" s="1" t="s">
        <v>83227</v>
      </c>
    </row>
    <row r="67912" spans="1:15" x14ac:dyDescent="0.25">
      <c r="A67912">
        <v>66712</v>
      </c>
      <c r="B67912" s="1" t="s">
        <v>15</v>
      </c>
      <c r="C67912" s="1" t="s">
        <v>461</v>
      </c>
      <c r="D67912" s="1" t="s">
        <v>86</v>
      </c>
      <c r="E67912" s="2">
        <v>43101</v>
      </c>
      <c r="F67912">
        <v>2018</v>
      </c>
      <c r="G67912">
        <v>18990</v>
      </c>
      <c r="H67912">
        <v>132</v>
      </c>
      <c r="I67912">
        <v>179</v>
      </c>
      <c r="J67912" s="1" t="s">
        <v>18</v>
      </c>
      <c r="K67912" s="1" t="s">
        <v>60</v>
      </c>
      <c r="L67912" s="1" t="s">
        <v>20</v>
      </c>
      <c r="M67912" s="1" t="s">
        <v>811</v>
      </c>
      <c r="N67912" s="1" t="s">
        <v>1514</v>
      </c>
      <c r="O67912" s="1" t="s">
        <v>83228</v>
      </c>
    </row>
    <row r="67913" spans="1:15" x14ac:dyDescent="0.25">
      <c r="A67913">
        <v>79868</v>
      </c>
      <c r="B67913" s="1" t="s">
        <v>24</v>
      </c>
      <c r="C67913" s="1" t="s">
        <v>496</v>
      </c>
      <c r="D67913" s="1" t="s">
        <v>34</v>
      </c>
      <c r="E67913" s="2">
        <v>43191</v>
      </c>
      <c r="F67913">
        <v>2018</v>
      </c>
      <c r="G67913">
        <v>14990</v>
      </c>
      <c r="H67913">
        <v>74</v>
      </c>
      <c r="I67913">
        <v>101</v>
      </c>
      <c r="J67913" s="1" t="s">
        <v>26</v>
      </c>
      <c r="K67913" s="1" t="s">
        <v>27</v>
      </c>
      <c r="L67913" s="1" t="s">
        <v>49</v>
      </c>
      <c r="M67913" s="1" t="s">
        <v>372</v>
      </c>
      <c r="N67913" s="1" t="s">
        <v>83229</v>
      </c>
      <c r="O67913" s="1" t="s">
        <v>83230</v>
      </c>
    </row>
    <row r="67914" spans="1:15" x14ac:dyDescent="0.25">
      <c r="A67914">
        <v>32785</v>
      </c>
      <c r="B67914" s="1" t="s">
        <v>80</v>
      </c>
      <c r="C67914" s="1" t="s">
        <v>572</v>
      </c>
      <c r="D67914" s="1" t="s">
        <v>17</v>
      </c>
      <c r="E67914" s="2">
        <v>41944</v>
      </c>
      <c r="F67914">
        <v>2014</v>
      </c>
      <c r="G67914">
        <v>19850</v>
      </c>
      <c r="H67914">
        <v>135</v>
      </c>
      <c r="I67914">
        <v>184</v>
      </c>
      <c r="J67914" s="1" t="s">
        <v>18</v>
      </c>
      <c r="K67914" s="1" t="s">
        <v>60</v>
      </c>
      <c r="L67914" s="1" t="s">
        <v>180</v>
      </c>
      <c r="M67914" s="1" t="s">
        <v>71</v>
      </c>
      <c r="N67914" s="1" t="s">
        <v>5584</v>
      </c>
      <c r="O67914" s="1" t="s">
        <v>83231</v>
      </c>
    </row>
    <row r="67915" spans="1:15" x14ac:dyDescent="0.25">
      <c r="A67915">
        <v>63739</v>
      </c>
      <c r="B67915" s="1" t="s">
        <v>15</v>
      </c>
      <c r="C67915" s="1" t="s">
        <v>461</v>
      </c>
      <c r="D67915" s="1" t="s">
        <v>34</v>
      </c>
      <c r="E67915" s="2">
        <v>42552</v>
      </c>
      <c r="F67915">
        <v>2016</v>
      </c>
      <c r="G67915">
        <v>19777</v>
      </c>
      <c r="H67915">
        <v>132</v>
      </c>
      <c r="I67915">
        <v>179</v>
      </c>
      <c r="J67915" s="1" t="s">
        <v>18</v>
      </c>
      <c r="K67915" s="1" t="s">
        <v>60</v>
      </c>
      <c r="L67915" s="1" t="s">
        <v>36</v>
      </c>
      <c r="M67915" s="1" t="s">
        <v>82</v>
      </c>
      <c r="N67915" s="1" t="s">
        <v>83232</v>
      </c>
      <c r="O67915" s="1" t="s">
        <v>83233</v>
      </c>
    </row>
    <row r="67916" spans="1:15" x14ac:dyDescent="0.25">
      <c r="A67916">
        <v>25205</v>
      </c>
      <c r="B67916" s="1" t="s">
        <v>80</v>
      </c>
      <c r="C67916" s="1" t="s">
        <v>656</v>
      </c>
      <c r="D67916" s="1" t="s">
        <v>17</v>
      </c>
      <c r="E67916" s="2">
        <v>38687</v>
      </c>
      <c r="F67916">
        <v>2005</v>
      </c>
      <c r="G67916">
        <v>2700</v>
      </c>
      <c r="H67916">
        <v>85</v>
      </c>
      <c r="I67916">
        <v>116</v>
      </c>
      <c r="J67916" s="1" t="s">
        <v>26</v>
      </c>
      <c r="K67916" s="1" t="s">
        <v>27</v>
      </c>
      <c r="L67916" s="1" t="s">
        <v>36</v>
      </c>
      <c r="M67916" s="1" t="s">
        <v>82</v>
      </c>
      <c r="N67916" s="1" t="s">
        <v>67557</v>
      </c>
      <c r="O67916" s="1" t="s">
        <v>83234</v>
      </c>
    </row>
    <row r="67917" spans="1:15" x14ac:dyDescent="0.25">
      <c r="A67917">
        <v>95958</v>
      </c>
      <c r="B67917" s="1" t="s">
        <v>156</v>
      </c>
      <c r="C67917" s="1" t="s">
        <v>157</v>
      </c>
      <c r="D67917" s="1" t="s">
        <v>34</v>
      </c>
      <c r="E67917" s="2">
        <v>43891</v>
      </c>
      <c r="F67917">
        <v>2020</v>
      </c>
      <c r="G67917">
        <v>92990</v>
      </c>
      <c r="H67917">
        <v>386</v>
      </c>
      <c r="I67917">
        <v>525</v>
      </c>
      <c r="J67917" s="1" t="s">
        <v>18</v>
      </c>
      <c r="K67917" s="1" t="s">
        <v>27</v>
      </c>
      <c r="L67917" s="1" t="s">
        <v>1050</v>
      </c>
      <c r="M67917" s="1" t="s">
        <v>15470</v>
      </c>
      <c r="N67917" s="1" t="s">
        <v>275</v>
      </c>
      <c r="O67917" s="1" t="s">
        <v>83235</v>
      </c>
    </row>
    <row r="67918" spans="1:15" x14ac:dyDescent="0.25">
      <c r="A67918">
        <v>11884</v>
      </c>
      <c r="B67918" s="1" t="s">
        <v>32</v>
      </c>
      <c r="C67918" s="1" t="s">
        <v>953</v>
      </c>
      <c r="D67918" s="1" t="s">
        <v>42</v>
      </c>
      <c r="E67918" s="2">
        <v>42461</v>
      </c>
      <c r="F67918">
        <v>2016</v>
      </c>
      <c r="G67918">
        <v>41999</v>
      </c>
      <c r="H67918">
        <v>270</v>
      </c>
      <c r="I67918">
        <v>367</v>
      </c>
      <c r="J67918" s="1" t="s">
        <v>18</v>
      </c>
      <c r="K67918" s="1" t="s">
        <v>27</v>
      </c>
      <c r="L67918" s="1" t="s">
        <v>568</v>
      </c>
      <c r="M67918" s="1" t="s">
        <v>142</v>
      </c>
      <c r="N67918" s="1" t="s">
        <v>681</v>
      </c>
      <c r="O67918" s="1" t="s">
        <v>83236</v>
      </c>
    </row>
    <row r="67919" spans="1:15" x14ac:dyDescent="0.25">
      <c r="A67919">
        <v>60495</v>
      </c>
      <c r="B67919" s="1" t="s">
        <v>15</v>
      </c>
      <c r="C67919" s="1" t="s">
        <v>69</v>
      </c>
      <c r="D67919" s="1" t="s">
        <v>42</v>
      </c>
      <c r="E67919" s="2">
        <v>41214</v>
      </c>
      <c r="F67919">
        <v>2012</v>
      </c>
      <c r="G67919">
        <v>6880</v>
      </c>
      <c r="H67919">
        <v>60</v>
      </c>
      <c r="I67919">
        <v>82</v>
      </c>
      <c r="J67919" s="1" t="s">
        <v>26</v>
      </c>
      <c r="K67919" s="1" t="s">
        <v>27</v>
      </c>
      <c r="L67919" s="1" t="s">
        <v>632</v>
      </c>
      <c r="M67919" s="1" t="s">
        <v>554</v>
      </c>
      <c r="N67919" s="1" t="s">
        <v>39397</v>
      </c>
      <c r="O67919" s="1" t="s">
        <v>83237</v>
      </c>
    </row>
    <row r="67920" spans="1:15" x14ac:dyDescent="0.25">
      <c r="A67920">
        <v>93997</v>
      </c>
      <c r="B67920" s="1" t="s">
        <v>3755</v>
      </c>
      <c r="C67920" s="1" t="s">
        <v>19061</v>
      </c>
      <c r="D67920" s="1" t="s">
        <v>86</v>
      </c>
      <c r="E67920" s="2">
        <v>40544</v>
      </c>
      <c r="F67920">
        <v>2011</v>
      </c>
      <c r="G67920">
        <v>8700</v>
      </c>
      <c r="H67920">
        <v>147</v>
      </c>
      <c r="I67920">
        <v>200</v>
      </c>
      <c r="J67920" s="1" t="s">
        <v>18</v>
      </c>
      <c r="K67920" s="1" t="s">
        <v>27</v>
      </c>
      <c r="L67920" s="1" t="s">
        <v>356</v>
      </c>
      <c r="M67920" s="1" t="s">
        <v>82</v>
      </c>
      <c r="N67920" s="1" t="s">
        <v>1894</v>
      </c>
      <c r="O67920" s="1" t="s">
        <v>83238</v>
      </c>
    </row>
    <row r="67921" spans="1:15" x14ac:dyDescent="0.25">
      <c r="A67921">
        <v>13576</v>
      </c>
      <c r="B67921" s="1" t="s">
        <v>32</v>
      </c>
      <c r="C67921" s="1" t="s">
        <v>256</v>
      </c>
      <c r="D67921" s="1" t="s">
        <v>34</v>
      </c>
      <c r="E67921" s="2">
        <v>42826</v>
      </c>
      <c r="F67921">
        <v>2017</v>
      </c>
      <c r="G67921">
        <v>19990</v>
      </c>
      <c r="H67921">
        <v>88</v>
      </c>
      <c r="I67921">
        <v>120</v>
      </c>
      <c r="J67921" s="1" t="s">
        <v>26</v>
      </c>
      <c r="K67921" s="1" t="s">
        <v>60</v>
      </c>
      <c r="L67921" s="1" t="s">
        <v>184</v>
      </c>
      <c r="M67921" s="1" t="s">
        <v>185</v>
      </c>
      <c r="N67921" s="1" t="s">
        <v>83239</v>
      </c>
      <c r="O67921" s="1" t="s">
        <v>83240</v>
      </c>
    </row>
    <row r="67922" spans="1:15" x14ac:dyDescent="0.25">
      <c r="A67922">
        <v>41045</v>
      </c>
      <c r="B67922" s="1" t="s">
        <v>80</v>
      </c>
      <c r="C67922" s="1" t="s">
        <v>1700</v>
      </c>
      <c r="D67922" s="1" t="s">
        <v>59</v>
      </c>
      <c r="E67922" s="2">
        <v>44013</v>
      </c>
      <c r="F67922">
        <v>2020</v>
      </c>
      <c r="G67922">
        <v>101990</v>
      </c>
      <c r="H67922">
        <v>460</v>
      </c>
      <c r="I67922">
        <v>625</v>
      </c>
      <c r="J67922" s="1" t="s">
        <v>18</v>
      </c>
      <c r="K67922" s="1" t="s">
        <v>27</v>
      </c>
      <c r="L67922" s="1" t="s">
        <v>36</v>
      </c>
      <c r="M67922" s="1" t="s">
        <v>6593</v>
      </c>
      <c r="N67922" s="1" t="s">
        <v>83241</v>
      </c>
      <c r="O67922" s="1" t="s">
        <v>83242</v>
      </c>
    </row>
    <row r="67923" spans="1:15" x14ac:dyDescent="0.25">
      <c r="A67923">
        <v>82507</v>
      </c>
      <c r="B67923" s="1" t="s">
        <v>24</v>
      </c>
      <c r="C67923" s="1" t="s">
        <v>2602</v>
      </c>
      <c r="D67923" s="1" t="s">
        <v>978</v>
      </c>
      <c r="E67923" s="2">
        <v>44774</v>
      </c>
      <c r="F67923">
        <v>2022</v>
      </c>
      <c r="G67923">
        <v>47900</v>
      </c>
      <c r="H67923">
        <v>173</v>
      </c>
      <c r="I67923">
        <v>235</v>
      </c>
      <c r="J67923" s="1" t="s">
        <v>18</v>
      </c>
      <c r="K67923" s="1" t="s">
        <v>35</v>
      </c>
      <c r="L67923" s="1" t="s">
        <v>36</v>
      </c>
      <c r="M67923" s="1" t="s">
        <v>37</v>
      </c>
      <c r="N67923" s="1" t="s">
        <v>1052</v>
      </c>
      <c r="O67923" s="1" t="s">
        <v>83243</v>
      </c>
    </row>
    <row r="67924" spans="1:15" x14ac:dyDescent="0.25">
      <c r="A67924">
        <v>16362</v>
      </c>
      <c r="B67924" s="1" t="s">
        <v>32</v>
      </c>
      <c r="C67924" s="1" t="s">
        <v>132</v>
      </c>
      <c r="D67924" s="1" t="s">
        <v>59</v>
      </c>
      <c r="E67924" s="2">
        <v>43191</v>
      </c>
      <c r="F67924">
        <v>2018</v>
      </c>
      <c r="G67924">
        <v>19880</v>
      </c>
      <c r="H67924">
        <v>140</v>
      </c>
      <c r="I67924">
        <v>190</v>
      </c>
      <c r="J67924" s="1" t="s">
        <v>18</v>
      </c>
      <c r="K67924" s="1" t="s">
        <v>60</v>
      </c>
      <c r="L67924" s="1" t="s">
        <v>36</v>
      </c>
      <c r="M67924" s="1" t="s">
        <v>37</v>
      </c>
      <c r="N67924" s="1" t="s">
        <v>83244</v>
      </c>
      <c r="O67924" s="1" t="s">
        <v>83245</v>
      </c>
    </row>
    <row r="67925" spans="1:15" x14ac:dyDescent="0.25">
      <c r="A67925">
        <v>65884</v>
      </c>
      <c r="B67925" s="1" t="s">
        <v>15</v>
      </c>
      <c r="C67925" s="1" t="s">
        <v>461</v>
      </c>
      <c r="D67925" s="1" t="s">
        <v>17</v>
      </c>
      <c r="E67925" s="2">
        <v>42856</v>
      </c>
      <c r="F67925">
        <v>2017</v>
      </c>
      <c r="G67925">
        <v>13750</v>
      </c>
      <c r="H67925">
        <v>110</v>
      </c>
      <c r="I67925">
        <v>150</v>
      </c>
      <c r="J67925" s="1" t="s">
        <v>26</v>
      </c>
      <c r="K67925" s="1" t="s">
        <v>60</v>
      </c>
      <c r="L67925" s="1" t="s">
        <v>184</v>
      </c>
      <c r="M67925" s="1" t="s">
        <v>66</v>
      </c>
      <c r="N67925" s="1" t="s">
        <v>44587</v>
      </c>
      <c r="O67925" s="1" t="s">
        <v>83246</v>
      </c>
    </row>
    <row r="67926" spans="1:15" x14ac:dyDescent="0.25">
      <c r="A67926">
        <v>23685</v>
      </c>
      <c r="B67926" s="1" t="s">
        <v>80</v>
      </c>
      <c r="C67926" s="1" t="s">
        <v>598</v>
      </c>
      <c r="D67926" s="1" t="s">
        <v>17</v>
      </c>
      <c r="E67926" s="2">
        <v>36495</v>
      </c>
      <c r="F67926">
        <v>1999</v>
      </c>
      <c r="G67926">
        <v>10590</v>
      </c>
      <c r="H67926">
        <v>85</v>
      </c>
      <c r="I67926">
        <v>116</v>
      </c>
      <c r="J67926" s="1" t="s">
        <v>26</v>
      </c>
      <c r="K67926" s="1" t="s">
        <v>27</v>
      </c>
      <c r="L67926" s="1" t="s">
        <v>568</v>
      </c>
      <c r="M67926" s="1" t="s">
        <v>82</v>
      </c>
      <c r="N67926" s="1" t="s">
        <v>83247</v>
      </c>
      <c r="O67926" s="1" t="s">
        <v>83248</v>
      </c>
    </row>
    <row r="67927" spans="1:15" x14ac:dyDescent="0.25">
      <c r="A67927">
        <v>63402</v>
      </c>
      <c r="B67927" s="1" t="s">
        <v>15</v>
      </c>
      <c r="C67927" s="1" t="s">
        <v>458</v>
      </c>
      <c r="D67927" s="1" t="s">
        <v>59</v>
      </c>
      <c r="E67927" s="2">
        <v>42005</v>
      </c>
      <c r="F67927">
        <v>2015</v>
      </c>
      <c r="G67927">
        <v>11300</v>
      </c>
      <c r="H67927">
        <v>92</v>
      </c>
      <c r="I67927">
        <v>125</v>
      </c>
      <c r="J67927" s="1" t="s">
        <v>26</v>
      </c>
      <c r="K67927" s="1" t="s">
        <v>60</v>
      </c>
      <c r="L67927" s="1" t="s">
        <v>629</v>
      </c>
      <c r="M67927" s="1" t="s">
        <v>1169</v>
      </c>
      <c r="N67927" s="1" t="s">
        <v>1758</v>
      </c>
      <c r="O67927" s="1" t="s">
        <v>83249</v>
      </c>
    </row>
    <row r="67928" spans="1:15" x14ac:dyDescent="0.25">
      <c r="A67928">
        <v>61097</v>
      </c>
      <c r="B67928" s="1" t="s">
        <v>15</v>
      </c>
      <c r="C67928" s="1" t="s">
        <v>295</v>
      </c>
      <c r="D67928" s="1" t="s">
        <v>42</v>
      </c>
      <c r="E67928" s="2">
        <v>41306</v>
      </c>
      <c r="F67928">
        <v>2013</v>
      </c>
      <c r="G67928">
        <v>6999</v>
      </c>
      <c r="H67928">
        <v>74</v>
      </c>
      <c r="I67928">
        <v>101</v>
      </c>
      <c r="J67928" s="1" t="s">
        <v>26</v>
      </c>
      <c r="K67928" s="1" t="s">
        <v>27</v>
      </c>
      <c r="L67928" s="1" t="s">
        <v>334</v>
      </c>
      <c r="M67928" s="1" t="s">
        <v>478</v>
      </c>
      <c r="N67928" s="1" t="s">
        <v>2200</v>
      </c>
      <c r="O67928" s="1" t="s">
        <v>83250</v>
      </c>
    </row>
    <row r="67929" spans="1:15" x14ac:dyDescent="0.25">
      <c r="A67929">
        <v>66590</v>
      </c>
      <c r="B67929" s="1" t="s">
        <v>15</v>
      </c>
      <c r="C67929" s="1" t="s">
        <v>16</v>
      </c>
      <c r="D67929" s="1" t="s">
        <v>59</v>
      </c>
      <c r="E67929" s="2">
        <v>42856</v>
      </c>
      <c r="F67929">
        <v>2017</v>
      </c>
      <c r="G67929">
        <v>15200</v>
      </c>
      <c r="H67929">
        <v>88</v>
      </c>
      <c r="I67929">
        <v>120</v>
      </c>
      <c r="J67929" s="1" t="s">
        <v>26</v>
      </c>
      <c r="K67929" s="1" t="s">
        <v>60</v>
      </c>
      <c r="L67929" s="1" t="s">
        <v>217</v>
      </c>
      <c r="M67929" s="1" t="s">
        <v>376</v>
      </c>
      <c r="N67929" s="1" t="s">
        <v>1855</v>
      </c>
      <c r="O67929" s="1" t="s">
        <v>83251</v>
      </c>
    </row>
    <row r="67930" spans="1:15" x14ac:dyDescent="0.25">
      <c r="A67930">
        <v>683</v>
      </c>
      <c r="B67930" s="1" t="s">
        <v>107</v>
      </c>
      <c r="C67930" s="1" t="s">
        <v>327</v>
      </c>
      <c r="D67930" s="1" t="s">
        <v>42</v>
      </c>
      <c r="E67930" s="2">
        <v>43282</v>
      </c>
      <c r="F67930">
        <v>2018</v>
      </c>
      <c r="G67930">
        <v>23900</v>
      </c>
      <c r="H67930">
        <v>177</v>
      </c>
      <c r="I67930">
        <v>241</v>
      </c>
      <c r="J67930" s="1" t="s">
        <v>825</v>
      </c>
      <c r="K67930" s="1" t="s">
        <v>27</v>
      </c>
      <c r="L67930" s="1" t="s">
        <v>328</v>
      </c>
      <c r="M67930" s="1" t="s">
        <v>329</v>
      </c>
      <c r="N67930" s="1" t="s">
        <v>2635</v>
      </c>
      <c r="O67930" s="1" t="s">
        <v>83252</v>
      </c>
    </row>
    <row r="67931" spans="1:15" x14ac:dyDescent="0.25">
      <c r="A67931">
        <v>35107</v>
      </c>
      <c r="B67931" s="1" t="s">
        <v>80</v>
      </c>
      <c r="C67931" s="1" t="s">
        <v>511</v>
      </c>
      <c r="D67931" s="1" t="s">
        <v>17</v>
      </c>
      <c r="E67931" s="2">
        <v>42644</v>
      </c>
      <c r="F67931">
        <v>2016</v>
      </c>
      <c r="G67931">
        <v>28880</v>
      </c>
      <c r="H67931">
        <v>190</v>
      </c>
      <c r="I67931">
        <v>258</v>
      </c>
      <c r="J67931" s="1" t="s">
        <v>18</v>
      </c>
      <c r="K67931" s="1" t="s">
        <v>60</v>
      </c>
      <c r="L67931" s="1" t="s">
        <v>49</v>
      </c>
      <c r="M67931" s="1" t="s">
        <v>304</v>
      </c>
      <c r="N67931" s="1" t="s">
        <v>6630</v>
      </c>
      <c r="O67931" s="1" t="s">
        <v>83253</v>
      </c>
    </row>
    <row r="67932" spans="1:15" x14ac:dyDescent="0.25">
      <c r="A67932">
        <v>52219</v>
      </c>
      <c r="B67932" s="1" t="s">
        <v>416</v>
      </c>
      <c r="C67932" s="1" t="s">
        <v>986</v>
      </c>
      <c r="D67932" s="1" t="s">
        <v>978</v>
      </c>
      <c r="E67932" s="2">
        <v>42064</v>
      </c>
      <c r="F67932">
        <v>2015</v>
      </c>
      <c r="G67932">
        <v>131990</v>
      </c>
      <c r="H67932">
        <v>412</v>
      </c>
      <c r="I67932">
        <v>560</v>
      </c>
      <c r="J67932" s="1" t="s">
        <v>18</v>
      </c>
      <c r="K67932" s="1" t="s">
        <v>27</v>
      </c>
      <c r="L67932" s="1" t="s">
        <v>1511</v>
      </c>
      <c r="M67932" s="1" t="s">
        <v>2996</v>
      </c>
      <c r="N67932" s="1" t="s">
        <v>1815</v>
      </c>
      <c r="O67932" s="1" t="s">
        <v>83254</v>
      </c>
    </row>
    <row r="67933" spans="1:15" x14ac:dyDescent="0.25">
      <c r="A67933">
        <v>67879</v>
      </c>
      <c r="B67933" s="1" t="s">
        <v>15</v>
      </c>
      <c r="C67933" s="1" t="s">
        <v>119</v>
      </c>
      <c r="D67933" s="1" t="s">
        <v>114</v>
      </c>
      <c r="E67933" s="2">
        <v>43132</v>
      </c>
      <c r="F67933">
        <v>2018</v>
      </c>
      <c r="G67933">
        <v>13499</v>
      </c>
      <c r="H67933">
        <v>88</v>
      </c>
      <c r="I67933">
        <v>120</v>
      </c>
      <c r="J67933" s="1" t="s">
        <v>26</v>
      </c>
      <c r="K67933" s="1" t="s">
        <v>60</v>
      </c>
      <c r="L67933" s="1" t="s">
        <v>120</v>
      </c>
      <c r="M67933" s="1" t="s">
        <v>1984</v>
      </c>
      <c r="N67933" s="1" t="s">
        <v>5130</v>
      </c>
      <c r="O67933" s="1" t="s">
        <v>83255</v>
      </c>
    </row>
    <row r="67934" spans="1:15" x14ac:dyDescent="0.25">
      <c r="A67934">
        <v>70471</v>
      </c>
      <c r="B67934" s="1" t="s">
        <v>15</v>
      </c>
      <c r="C67934" s="1" t="s">
        <v>119</v>
      </c>
      <c r="D67934" s="1" t="s">
        <v>59</v>
      </c>
      <c r="E67934" s="2">
        <v>43556</v>
      </c>
      <c r="F67934">
        <v>2019</v>
      </c>
      <c r="G67934">
        <v>15550</v>
      </c>
      <c r="H67934">
        <v>74</v>
      </c>
      <c r="I67934">
        <v>101</v>
      </c>
      <c r="J67934" s="1" t="s">
        <v>26</v>
      </c>
      <c r="K67934" s="1" t="s">
        <v>27</v>
      </c>
      <c r="L67934" s="1" t="s">
        <v>28</v>
      </c>
      <c r="M67934" s="1" t="s">
        <v>1082</v>
      </c>
      <c r="N67934" s="1" t="s">
        <v>5764</v>
      </c>
      <c r="O67934" s="1" t="s">
        <v>83256</v>
      </c>
    </row>
    <row r="67935" spans="1:15" x14ac:dyDescent="0.25">
      <c r="A67935">
        <v>3769</v>
      </c>
      <c r="B67935" s="1" t="s">
        <v>32</v>
      </c>
      <c r="C67935" s="1" t="s">
        <v>619</v>
      </c>
      <c r="D67935" s="1" t="s">
        <v>17</v>
      </c>
      <c r="E67935" s="2">
        <v>39722</v>
      </c>
      <c r="F67935">
        <v>2008</v>
      </c>
      <c r="G67935">
        <v>10999</v>
      </c>
      <c r="H67935">
        <v>147</v>
      </c>
      <c r="I67935">
        <v>200</v>
      </c>
      <c r="J67935" s="1" t="s">
        <v>18</v>
      </c>
      <c r="K67935" s="1" t="s">
        <v>27</v>
      </c>
      <c r="L67935" s="1" t="s">
        <v>356</v>
      </c>
      <c r="M67935" s="1" t="s">
        <v>2139</v>
      </c>
      <c r="N67935" s="1" t="s">
        <v>83257</v>
      </c>
      <c r="O67935" s="1" t="s">
        <v>83258</v>
      </c>
    </row>
    <row r="67936" spans="1:15" x14ac:dyDescent="0.25">
      <c r="A67936">
        <v>86620</v>
      </c>
      <c r="B67936" s="1" t="s">
        <v>367</v>
      </c>
      <c r="C67936" s="1" t="s">
        <v>635</v>
      </c>
      <c r="D67936" s="1" t="s">
        <v>59</v>
      </c>
      <c r="E67936" s="2">
        <v>43709</v>
      </c>
      <c r="F67936">
        <v>2019</v>
      </c>
      <c r="G67936">
        <v>50990</v>
      </c>
      <c r="H67936">
        <v>184</v>
      </c>
      <c r="I67936">
        <v>250</v>
      </c>
      <c r="J67936" s="1" t="s">
        <v>18</v>
      </c>
      <c r="K67936" s="1" t="s">
        <v>60</v>
      </c>
      <c r="L67936" s="1" t="s">
        <v>677</v>
      </c>
      <c r="M67936" s="1" t="s">
        <v>845</v>
      </c>
      <c r="N67936" s="1" t="s">
        <v>45338</v>
      </c>
      <c r="O67936" s="1" t="s">
        <v>83259</v>
      </c>
    </row>
    <row r="67937" spans="1:15" x14ac:dyDescent="0.25">
      <c r="A67937">
        <v>55877</v>
      </c>
      <c r="B67937" s="1" t="s">
        <v>267</v>
      </c>
      <c r="C67937" s="1" t="s">
        <v>408</v>
      </c>
      <c r="D67937" s="1" t="s">
        <v>42</v>
      </c>
      <c r="E67937" s="2">
        <v>44256</v>
      </c>
      <c r="F67937">
        <v>2021</v>
      </c>
      <c r="G67937">
        <v>13750</v>
      </c>
      <c r="H67937">
        <v>51</v>
      </c>
      <c r="I67937">
        <v>69</v>
      </c>
      <c r="J67937" s="1" t="s">
        <v>26</v>
      </c>
      <c r="K67937" s="1" t="s">
        <v>27</v>
      </c>
      <c r="L67937" s="1" t="s">
        <v>209</v>
      </c>
      <c r="M67937" s="1" t="s">
        <v>686</v>
      </c>
      <c r="N67937" s="1" t="s">
        <v>242</v>
      </c>
      <c r="O67937" s="1" t="s">
        <v>66871</v>
      </c>
    </row>
    <row r="67938" spans="1:15" x14ac:dyDescent="0.25">
      <c r="A67938">
        <v>47501</v>
      </c>
      <c r="B67938" s="1" t="s">
        <v>90</v>
      </c>
      <c r="C67938" s="1" t="s">
        <v>1927</v>
      </c>
      <c r="D67938" s="1" t="s">
        <v>42</v>
      </c>
      <c r="E67938" s="2">
        <v>45047</v>
      </c>
      <c r="F67938">
        <v>2023</v>
      </c>
      <c r="G67938">
        <v>26950</v>
      </c>
      <c r="H67938">
        <v>96</v>
      </c>
      <c r="I67938">
        <v>131</v>
      </c>
      <c r="J67938" s="1" t="s">
        <v>18</v>
      </c>
      <c r="K67938" s="1" t="s">
        <v>27</v>
      </c>
      <c r="L67938" s="1" t="s">
        <v>257</v>
      </c>
      <c r="M67938" s="1" t="s">
        <v>1134</v>
      </c>
      <c r="N67938" s="1" t="s">
        <v>1069</v>
      </c>
      <c r="O67938" s="1" t="s">
        <v>38501</v>
      </c>
    </row>
    <row r="67939" spans="1:15" x14ac:dyDescent="0.25">
      <c r="A67939">
        <v>91467</v>
      </c>
      <c r="B67939" s="1" t="s">
        <v>47</v>
      </c>
      <c r="C67939" s="1" t="s">
        <v>161</v>
      </c>
      <c r="D67939" s="1" t="s">
        <v>17</v>
      </c>
      <c r="E67939" s="2">
        <v>44501</v>
      </c>
      <c r="F67939">
        <v>2021</v>
      </c>
      <c r="G67939">
        <v>23973</v>
      </c>
      <c r="H67939">
        <v>118</v>
      </c>
      <c r="I67939">
        <v>160</v>
      </c>
      <c r="J67939" s="1" t="s">
        <v>18</v>
      </c>
      <c r="K67939" s="1" t="s">
        <v>27</v>
      </c>
      <c r="L67939" s="1" t="s">
        <v>240</v>
      </c>
      <c r="M67939" s="1" t="s">
        <v>164</v>
      </c>
      <c r="N67939" s="1" t="s">
        <v>83260</v>
      </c>
      <c r="O67939" s="1" t="s">
        <v>83261</v>
      </c>
    </row>
    <row r="67940" spans="1:15" x14ac:dyDescent="0.25">
      <c r="A67940">
        <v>18335</v>
      </c>
      <c r="B67940" s="1" t="s">
        <v>32</v>
      </c>
      <c r="C67940" s="1" t="s">
        <v>541</v>
      </c>
      <c r="D67940" s="1" t="s">
        <v>59</v>
      </c>
      <c r="E67940" s="2">
        <v>43678</v>
      </c>
      <c r="F67940">
        <v>2019</v>
      </c>
      <c r="G67940">
        <v>23699</v>
      </c>
      <c r="H67940">
        <v>110</v>
      </c>
      <c r="I67940">
        <v>150</v>
      </c>
      <c r="J67940" s="1" t="s">
        <v>26</v>
      </c>
      <c r="K67940" s="1" t="s">
        <v>60</v>
      </c>
      <c r="L67940" s="1" t="s">
        <v>150</v>
      </c>
      <c r="M67940" s="1" t="s">
        <v>21</v>
      </c>
      <c r="N67940" s="1" t="s">
        <v>83262</v>
      </c>
      <c r="O67940" s="1" t="s">
        <v>83263</v>
      </c>
    </row>
    <row r="67941" spans="1:15" x14ac:dyDescent="0.25">
      <c r="A67941">
        <v>56980</v>
      </c>
      <c r="B67941" s="1" t="s">
        <v>267</v>
      </c>
      <c r="C67941" s="1" t="s">
        <v>408</v>
      </c>
      <c r="D67941" s="1" t="s">
        <v>34</v>
      </c>
      <c r="E67941" s="2">
        <v>44986</v>
      </c>
      <c r="F67941">
        <v>2023</v>
      </c>
      <c r="G67941">
        <v>15390</v>
      </c>
      <c r="H67941">
        <v>51</v>
      </c>
      <c r="I67941">
        <v>69</v>
      </c>
      <c r="J67941" s="1" t="s">
        <v>26</v>
      </c>
      <c r="K67941" s="1" t="s">
        <v>27</v>
      </c>
      <c r="L67941" s="1" t="s">
        <v>257</v>
      </c>
      <c r="M67941" s="1" t="s">
        <v>66</v>
      </c>
      <c r="N67941" s="1" t="s">
        <v>885</v>
      </c>
      <c r="O67941" s="1" t="s">
        <v>83264</v>
      </c>
    </row>
    <row r="67942" spans="1:15" x14ac:dyDescent="0.25">
      <c r="A67942">
        <v>36742</v>
      </c>
      <c r="B67942" s="1" t="s">
        <v>80</v>
      </c>
      <c r="C67942" s="1" t="s">
        <v>355</v>
      </c>
      <c r="D67942" s="1" t="s">
        <v>17</v>
      </c>
      <c r="E67942" s="2">
        <v>42826</v>
      </c>
      <c r="F67942">
        <v>2017</v>
      </c>
      <c r="G67942">
        <v>43990</v>
      </c>
      <c r="H67942">
        <v>190</v>
      </c>
      <c r="I67942">
        <v>258</v>
      </c>
      <c r="J67942" s="1" t="s">
        <v>18</v>
      </c>
      <c r="K67942" s="1" t="s">
        <v>60</v>
      </c>
      <c r="L67942" s="1" t="s">
        <v>677</v>
      </c>
      <c r="M67942" s="1" t="s">
        <v>158</v>
      </c>
      <c r="N67942" s="1" t="s">
        <v>83265</v>
      </c>
      <c r="O67942" s="1" t="s">
        <v>83266</v>
      </c>
    </row>
    <row r="67943" spans="1:15" x14ac:dyDescent="0.25">
      <c r="A67943">
        <v>78750</v>
      </c>
      <c r="B67943" s="1" t="s">
        <v>24</v>
      </c>
      <c r="C67943" s="1" t="s">
        <v>170</v>
      </c>
      <c r="D67943" s="1" t="s">
        <v>34</v>
      </c>
      <c r="E67943" s="2">
        <v>42522</v>
      </c>
      <c r="F67943">
        <v>2016</v>
      </c>
      <c r="G67943">
        <v>22990</v>
      </c>
      <c r="H67943">
        <v>130</v>
      </c>
      <c r="I67943">
        <v>177</v>
      </c>
      <c r="J67943" s="1" t="s">
        <v>18</v>
      </c>
      <c r="K67943" s="1" t="s">
        <v>27</v>
      </c>
      <c r="L67943" s="1" t="s">
        <v>245</v>
      </c>
      <c r="M67943" s="1" t="s">
        <v>37</v>
      </c>
      <c r="N67943" s="1" t="s">
        <v>83267</v>
      </c>
      <c r="O67943" s="1" t="s">
        <v>83268</v>
      </c>
    </row>
    <row r="67944" spans="1:15" x14ac:dyDescent="0.25">
      <c r="A67944">
        <v>46588</v>
      </c>
      <c r="B67944" s="1" t="s">
        <v>90</v>
      </c>
      <c r="C67944" s="1" t="s">
        <v>429</v>
      </c>
      <c r="D67944" s="1" t="s">
        <v>17</v>
      </c>
      <c r="E67944" s="2">
        <v>44378</v>
      </c>
      <c r="F67944">
        <v>2021</v>
      </c>
      <c r="G67944">
        <v>18900</v>
      </c>
      <c r="H67944">
        <v>72</v>
      </c>
      <c r="I67944">
        <v>98</v>
      </c>
      <c r="J67944" s="1" t="s">
        <v>26</v>
      </c>
      <c r="K67944" s="1" t="s">
        <v>27</v>
      </c>
      <c r="L67944" s="1" t="s">
        <v>36</v>
      </c>
      <c r="M67944" s="1" t="s">
        <v>82</v>
      </c>
      <c r="N67944" s="1" t="s">
        <v>2310</v>
      </c>
      <c r="O67944" s="1" t="s">
        <v>83269</v>
      </c>
    </row>
    <row r="67945" spans="1:15" x14ac:dyDescent="0.25">
      <c r="A67945">
        <v>79115</v>
      </c>
      <c r="B67945" s="1" t="s">
        <v>24</v>
      </c>
      <c r="C67945" s="1" t="s">
        <v>496</v>
      </c>
      <c r="D67945" s="1" t="s">
        <v>86</v>
      </c>
      <c r="E67945" s="2">
        <v>43009</v>
      </c>
      <c r="F67945">
        <v>2017</v>
      </c>
      <c r="G67945">
        <v>10870</v>
      </c>
      <c r="H67945">
        <v>55</v>
      </c>
      <c r="I67945">
        <v>75</v>
      </c>
      <c r="J67945" s="1" t="s">
        <v>26</v>
      </c>
      <c r="K67945" s="1" t="s">
        <v>27</v>
      </c>
      <c r="L67945" s="1" t="s">
        <v>334</v>
      </c>
      <c r="M67945" s="1" t="s">
        <v>95</v>
      </c>
      <c r="N67945" s="1" t="s">
        <v>83270</v>
      </c>
      <c r="O67945" s="1" t="s">
        <v>83271</v>
      </c>
    </row>
    <row r="67946" spans="1:15" x14ac:dyDescent="0.25">
      <c r="A67946">
        <v>57232</v>
      </c>
      <c r="B67946" s="1" t="s">
        <v>267</v>
      </c>
      <c r="C67946" s="1" t="s">
        <v>1316</v>
      </c>
      <c r="D67946" s="1" t="s">
        <v>17</v>
      </c>
      <c r="E67946" s="2">
        <v>44958</v>
      </c>
      <c r="F67946">
        <v>2023</v>
      </c>
      <c r="G67946">
        <v>31985</v>
      </c>
      <c r="H67946">
        <v>96</v>
      </c>
      <c r="I67946">
        <v>131</v>
      </c>
      <c r="J67946" s="1" t="s">
        <v>18</v>
      </c>
      <c r="K67946" s="1" t="s">
        <v>27</v>
      </c>
      <c r="L67946" s="1" t="s">
        <v>632</v>
      </c>
      <c r="M67946" s="1" t="s">
        <v>71</v>
      </c>
      <c r="N67946" s="1" t="s">
        <v>1774</v>
      </c>
      <c r="O67946" s="1" t="s">
        <v>83272</v>
      </c>
    </row>
    <row r="67947" spans="1:15" x14ac:dyDescent="0.25">
      <c r="A67947">
        <v>98470</v>
      </c>
      <c r="B67947" s="1" t="s">
        <v>286</v>
      </c>
      <c r="C67947" s="1" t="s">
        <v>3014</v>
      </c>
      <c r="D67947" s="1" t="s">
        <v>34</v>
      </c>
      <c r="E67947" s="2">
        <v>42705</v>
      </c>
      <c r="F67947">
        <v>2016</v>
      </c>
      <c r="G67947">
        <v>17390</v>
      </c>
      <c r="H67947">
        <v>88</v>
      </c>
      <c r="I67947">
        <v>120</v>
      </c>
      <c r="J67947" s="1" t="s">
        <v>18</v>
      </c>
      <c r="K67947" s="1" t="s">
        <v>27</v>
      </c>
      <c r="L67947" s="1" t="s">
        <v>973</v>
      </c>
      <c r="M67947" s="1" t="s">
        <v>82</v>
      </c>
      <c r="N67947" s="1" t="s">
        <v>83273</v>
      </c>
      <c r="O67947" s="1" t="s">
        <v>83274</v>
      </c>
    </row>
    <row r="67948" spans="1:15" x14ac:dyDescent="0.25">
      <c r="A67948">
        <v>50203</v>
      </c>
      <c r="B67948" s="1" t="s">
        <v>74</v>
      </c>
      <c r="C67948" s="1" t="s">
        <v>903</v>
      </c>
      <c r="D67948" s="1" t="s">
        <v>17</v>
      </c>
      <c r="E67948" s="2">
        <v>44713</v>
      </c>
      <c r="F67948">
        <v>2022</v>
      </c>
      <c r="G67948">
        <v>23820</v>
      </c>
      <c r="H67948">
        <v>81</v>
      </c>
      <c r="I67948">
        <v>110</v>
      </c>
      <c r="J67948" s="1" t="s">
        <v>26</v>
      </c>
      <c r="K67948" s="1" t="s">
        <v>27</v>
      </c>
      <c r="L67948" s="1" t="s">
        <v>70</v>
      </c>
      <c r="M67948" s="1" t="s">
        <v>839</v>
      </c>
      <c r="N67948" s="1" t="s">
        <v>78</v>
      </c>
      <c r="O67948" s="1" t="s">
        <v>9790</v>
      </c>
    </row>
    <row r="67949" spans="1:15" x14ac:dyDescent="0.25">
      <c r="A67949">
        <v>47561</v>
      </c>
      <c r="B67949" s="1" t="s">
        <v>90</v>
      </c>
      <c r="C67949" s="1" t="s">
        <v>2499</v>
      </c>
      <c r="D67949" s="1" t="s">
        <v>17</v>
      </c>
      <c r="E67949" s="2">
        <v>44927</v>
      </c>
      <c r="F67949">
        <v>2023</v>
      </c>
      <c r="G67949">
        <v>38990</v>
      </c>
      <c r="H67949">
        <v>133</v>
      </c>
      <c r="I67949">
        <v>181</v>
      </c>
      <c r="J67949" s="1" t="s">
        <v>18</v>
      </c>
      <c r="K67949" s="1" t="s">
        <v>27</v>
      </c>
      <c r="L67949" s="1" t="s">
        <v>629</v>
      </c>
      <c r="M67949" s="1" t="s">
        <v>308</v>
      </c>
      <c r="N67949" s="1" t="s">
        <v>1069</v>
      </c>
      <c r="O67949" s="1" t="s">
        <v>83275</v>
      </c>
    </row>
    <row r="67950" spans="1:15" x14ac:dyDescent="0.25">
      <c r="A67950">
        <v>59351</v>
      </c>
      <c r="B67950" s="1" t="s">
        <v>15</v>
      </c>
      <c r="C67950" s="1" t="s">
        <v>295</v>
      </c>
      <c r="D67950" s="1" t="s">
        <v>17</v>
      </c>
      <c r="E67950" s="2">
        <v>40087</v>
      </c>
      <c r="F67950">
        <v>2009</v>
      </c>
      <c r="G67950">
        <v>6290</v>
      </c>
      <c r="H67950">
        <v>92</v>
      </c>
      <c r="I67950">
        <v>125</v>
      </c>
      <c r="J67950" s="1" t="s">
        <v>26</v>
      </c>
      <c r="K67950" s="1" t="s">
        <v>27</v>
      </c>
      <c r="L67950" s="1" t="s">
        <v>670</v>
      </c>
      <c r="M67950" s="1" t="s">
        <v>1169</v>
      </c>
      <c r="N67950" s="1" t="s">
        <v>83276</v>
      </c>
      <c r="O67950" s="1" t="s">
        <v>83277</v>
      </c>
    </row>
    <row r="67951" spans="1:15" x14ac:dyDescent="0.25">
      <c r="A67951">
        <v>66601</v>
      </c>
      <c r="B67951" s="1" t="s">
        <v>15</v>
      </c>
      <c r="C67951" s="1" t="s">
        <v>926</v>
      </c>
      <c r="D67951" s="1" t="s">
        <v>59</v>
      </c>
      <c r="E67951" s="2">
        <v>43040</v>
      </c>
      <c r="F67951">
        <v>2017</v>
      </c>
      <c r="G67951">
        <v>25970</v>
      </c>
      <c r="H67951">
        <v>147</v>
      </c>
      <c r="I67951">
        <v>200</v>
      </c>
      <c r="J67951" s="1" t="s">
        <v>18</v>
      </c>
      <c r="K67951" s="1" t="s">
        <v>60</v>
      </c>
      <c r="L67951" s="1" t="s">
        <v>1205</v>
      </c>
      <c r="M67951" s="1" t="s">
        <v>2400</v>
      </c>
      <c r="N67951" s="1" t="s">
        <v>1160</v>
      </c>
      <c r="O67951" s="1" t="s">
        <v>83278</v>
      </c>
    </row>
    <row r="67952" spans="1:15" x14ac:dyDescent="0.25">
      <c r="A67952">
        <v>51946</v>
      </c>
      <c r="B67952" s="1" t="s">
        <v>235</v>
      </c>
      <c r="C67952" s="1" t="s">
        <v>236</v>
      </c>
      <c r="D67952" s="1" t="s">
        <v>42</v>
      </c>
      <c r="E67952" s="2">
        <v>44927</v>
      </c>
      <c r="F67952">
        <v>2023</v>
      </c>
      <c r="G67952">
        <v>92890</v>
      </c>
      <c r="H67952">
        <v>295</v>
      </c>
      <c r="I67952">
        <v>401</v>
      </c>
      <c r="J67952" s="1" t="s">
        <v>18</v>
      </c>
      <c r="K67952" s="1" t="s">
        <v>918</v>
      </c>
      <c r="L67952" s="1" t="s">
        <v>6734</v>
      </c>
      <c r="M67952" s="1" t="s">
        <v>1211</v>
      </c>
      <c r="N67952" s="1" t="s">
        <v>78</v>
      </c>
      <c r="O67952" s="1" t="s">
        <v>46560</v>
      </c>
    </row>
    <row r="67953" spans="1:15" x14ac:dyDescent="0.25">
      <c r="A67953">
        <v>37458</v>
      </c>
      <c r="B67953" s="1" t="s">
        <v>80</v>
      </c>
      <c r="C67953" s="1" t="s">
        <v>514</v>
      </c>
      <c r="D67953" s="1" t="s">
        <v>86</v>
      </c>
      <c r="E67953" s="2">
        <v>43221</v>
      </c>
      <c r="F67953">
        <v>2018</v>
      </c>
      <c r="G67953">
        <v>20499</v>
      </c>
      <c r="H67953">
        <v>185</v>
      </c>
      <c r="I67953">
        <v>252</v>
      </c>
      <c r="J67953" s="1" t="s">
        <v>18</v>
      </c>
      <c r="K67953" s="1" t="s">
        <v>27</v>
      </c>
      <c r="L67953" s="1" t="s">
        <v>257</v>
      </c>
      <c r="M67953" s="1" t="s">
        <v>673</v>
      </c>
      <c r="N67953" s="1" t="s">
        <v>83279</v>
      </c>
      <c r="O67953" s="1" t="s">
        <v>83280</v>
      </c>
    </row>
    <row r="67954" spans="1:15" x14ac:dyDescent="0.25">
      <c r="A67954">
        <v>22084</v>
      </c>
      <c r="B67954" s="1" t="s">
        <v>32</v>
      </c>
      <c r="C67954" s="1" t="s">
        <v>953</v>
      </c>
      <c r="D67954" s="1" t="s">
        <v>34</v>
      </c>
      <c r="E67954" s="2">
        <v>44986</v>
      </c>
      <c r="F67954">
        <v>2023</v>
      </c>
      <c r="G67954">
        <v>73480</v>
      </c>
      <c r="H67954">
        <v>294</v>
      </c>
      <c r="I67954">
        <v>400</v>
      </c>
      <c r="J67954" s="1" t="s">
        <v>18</v>
      </c>
      <c r="K67954" s="1" t="s">
        <v>27</v>
      </c>
      <c r="L67954" s="1" t="s">
        <v>61</v>
      </c>
      <c r="M67954" s="1" t="s">
        <v>3456</v>
      </c>
      <c r="N67954" s="1" t="s">
        <v>2962</v>
      </c>
      <c r="O67954" s="1" t="s">
        <v>83281</v>
      </c>
    </row>
    <row r="67955" spans="1:15" x14ac:dyDescent="0.25">
      <c r="A67955">
        <v>39760</v>
      </c>
      <c r="B67955" s="1" t="s">
        <v>80</v>
      </c>
      <c r="C67955" s="1" t="s">
        <v>167</v>
      </c>
      <c r="D67955" s="1" t="s">
        <v>114</v>
      </c>
      <c r="E67955" s="2">
        <v>43739</v>
      </c>
      <c r="F67955">
        <v>2019</v>
      </c>
      <c r="G67955">
        <v>50890</v>
      </c>
      <c r="H67955">
        <v>103</v>
      </c>
      <c r="I67955">
        <v>140</v>
      </c>
      <c r="J67955" s="1" t="s">
        <v>18</v>
      </c>
      <c r="K67955" s="1" t="s">
        <v>27</v>
      </c>
      <c r="L67955" s="1" t="s">
        <v>54</v>
      </c>
      <c r="M67955" s="1" t="s">
        <v>659</v>
      </c>
      <c r="N67955" s="1" t="s">
        <v>1065</v>
      </c>
      <c r="O67955" s="1" t="s">
        <v>47572</v>
      </c>
    </row>
    <row r="67956" spans="1:15" x14ac:dyDescent="0.25">
      <c r="A67956">
        <v>71083</v>
      </c>
      <c r="B67956" s="1" t="s">
        <v>15</v>
      </c>
      <c r="C67956" s="1" t="s">
        <v>119</v>
      </c>
      <c r="D67956" s="1" t="s">
        <v>86</v>
      </c>
      <c r="E67956" s="2">
        <v>43862</v>
      </c>
      <c r="F67956">
        <v>2020</v>
      </c>
      <c r="G67956">
        <v>16980</v>
      </c>
      <c r="H67956">
        <v>206</v>
      </c>
      <c r="I67956">
        <v>280</v>
      </c>
      <c r="J67956" s="1" t="s">
        <v>26</v>
      </c>
      <c r="K67956" s="1" t="s">
        <v>27</v>
      </c>
      <c r="L67956" s="1" t="s">
        <v>252</v>
      </c>
      <c r="M67956" s="1" t="s">
        <v>538</v>
      </c>
      <c r="N67956" s="1" t="s">
        <v>916</v>
      </c>
      <c r="O67956" s="1" t="s">
        <v>83282</v>
      </c>
    </row>
    <row r="67957" spans="1:15" x14ac:dyDescent="0.25">
      <c r="A67957">
        <v>96411</v>
      </c>
      <c r="B67957" s="1" t="s">
        <v>156</v>
      </c>
      <c r="C67957" s="1" t="s">
        <v>887</v>
      </c>
      <c r="D67957" s="1" t="s">
        <v>34</v>
      </c>
      <c r="E67957" s="2">
        <v>44713</v>
      </c>
      <c r="F67957">
        <v>2022</v>
      </c>
      <c r="G67957">
        <v>46890</v>
      </c>
      <c r="H67957">
        <v>120</v>
      </c>
      <c r="I67957">
        <v>163</v>
      </c>
      <c r="J67957" s="1" t="s">
        <v>26</v>
      </c>
      <c r="K67957" s="1" t="s">
        <v>60</v>
      </c>
      <c r="L67957" s="1" t="s">
        <v>76</v>
      </c>
      <c r="M67957" s="1" t="s">
        <v>1134</v>
      </c>
      <c r="N67957" s="1" t="s">
        <v>37121</v>
      </c>
      <c r="O67957" s="1" t="s">
        <v>83283</v>
      </c>
    </row>
    <row r="67958" spans="1:15" x14ac:dyDescent="0.25">
      <c r="A67958">
        <v>67621</v>
      </c>
      <c r="B67958" s="1" t="s">
        <v>15</v>
      </c>
      <c r="C67958" s="1" t="s">
        <v>119</v>
      </c>
      <c r="D67958" s="1" t="s">
        <v>17</v>
      </c>
      <c r="E67958" s="2">
        <v>43252</v>
      </c>
      <c r="F67958">
        <v>2018</v>
      </c>
      <c r="G67958">
        <v>17900</v>
      </c>
      <c r="H67958">
        <v>103</v>
      </c>
      <c r="I67958">
        <v>140</v>
      </c>
      <c r="J67958" s="1" t="s">
        <v>26</v>
      </c>
      <c r="K67958" s="1" t="s">
        <v>27</v>
      </c>
      <c r="L67958" s="1" t="s">
        <v>150</v>
      </c>
      <c r="M67958" s="1" t="s">
        <v>462</v>
      </c>
      <c r="N67958" s="1" t="s">
        <v>1378</v>
      </c>
      <c r="O67958" s="1" t="s">
        <v>83284</v>
      </c>
    </row>
    <row r="67959" spans="1:15" x14ac:dyDescent="0.25">
      <c r="A67959">
        <v>25435</v>
      </c>
      <c r="B67959" s="1" t="s">
        <v>80</v>
      </c>
      <c r="C67959" s="1" t="s">
        <v>656</v>
      </c>
      <c r="D67959" s="1" t="s">
        <v>114</v>
      </c>
      <c r="E67959" s="2">
        <v>38412</v>
      </c>
      <c r="F67959">
        <v>2005</v>
      </c>
      <c r="G67959">
        <v>3990</v>
      </c>
      <c r="H67959">
        <v>85</v>
      </c>
      <c r="I67959">
        <v>116</v>
      </c>
      <c r="J67959" s="1" t="s">
        <v>26</v>
      </c>
      <c r="K67959" s="1" t="s">
        <v>27</v>
      </c>
      <c r="L67959" s="1" t="s">
        <v>43</v>
      </c>
      <c r="M67959" s="1" t="s">
        <v>82</v>
      </c>
      <c r="N67959" s="1" t="s">
        <v>83285</v>
      </c>
      <c r="O67959" s="1" t="s">
        <v>1035</v>
      </c>
    </row>
    <row r="67960" spans="1:15" x14ac:dyDescent="0.25">
      <c r="A67960">
        <v>52197</v>
      </c>
      <c r="B67960" s="1" t="s">
        <v>416</v>
      </c>
      <c r="C67960" s="1" t="s">
        <v>3179</v>
      </c>
      <c r="D67960" s="1" t="s">
        <v>59</v>
      </c>
      <c r="E67960" s="2">
        <v>41456</v>
      </c>
      <c r="F67960">
        <v>2013</v>
      </c>
      <c r="G67960">
        <v>264690</v>
      </c>
      <c r="H67960">
        <v>416</v>
      </c>
      <c r="I67960">
        <v>566</v>
      </c>
      <c r="J67960" s="1" t="s">
        <v>18</v>
      </c>
      <c r="K67960" s="1" t="s">
        <v>27</v>
      </c>
      <c r="L67960" s="1" t="s">
        <v>36</v>
      </c>
      <c r="M67960" s="1" t="s">
        <v>82</v>
      </c>
      <c r="N67960" s="1" t="s">
        <v>19055</v>
      </c>
      <c r="O67960" s="1" t="s">
        <v>83286</v>
      </c>
    </row>
    <row r="67961" spans="1:15" x14ac:dyDescent="0.25">
      <c r="A67961">
        <v>60306</v>
      </c>
      <c r="B67961" s="1" t="s">
        <v>15</v>
      </c>
      <c r="C67961" s="1" t="s">
        <v>69</v>
      </c>
      <c r="D67961" s="1" t="s">
        <v>59</v>
      </c>
      <c r="E67961" s="2">
        <v>40575</v>
      </c>
      <c r="F67961">
        <v>2011</v>
      </c>
      <c r="G67961">
        <v>4300</v>
      </c>
      <c r="H67961">
        <v>60</v>
      </c>
      <c r="I67961">
        <v>82</v>
      </c>
      <c r="J67961" s="1" t="s">
        <v>26</v>
      </c>
      <c r="K67961" s="1" t="s">
        <v>27</v>
      </c>
      <c r="L67961" s="1" t="s">
        <v>632</v>
      </c>
      <c r="M67961" s="1" t="s">
        <v>554</v>
      </c>
      <c r="N67961" s="1" t="s">
        <v>83287</v>
      </c>
      <c r="O67961" s="1" t="s">
        <v>83288</v>
      </c>
    </row>
    <row r="67962" spans="1:15" x14ac:dyDescent="0.25">
      <c r="A67962">
        <v>93922</v>
      </c>
      <c r="B67962" s="1" t="s">
        <v>277</v>
      </c>
      <c r="C67962" s="1" t="s">
        <v>2750</v>
      </c>
      <c r="D67962" s="1" t="s">
        <v>17</v>
      </c>
      <c r="E67962" s="2">
        <v>45047</v>
      </c>
      <c r="F67962">
        <v>2023</v>
      </c>
      <c r="G67962">
        <v>399900</v>
      </c>
      <c r="H67962">
        <v>490</v>
      </c>
      <c r="I67962">
        <v>666</v>
      </c>
      <c r="J67962" s="1" t="s">
        <v>18</v>
      </c>
      <c r="K67962" s="1" t="s">
        <v>27</v>
      </c>
      <c r="L67962" s="1" t="s">
        <v>449</v>
      </c>
      <c r="M67962" s="1" t="s">
        <v>2751</v>
      </c>
      <c r="N67962" s="1" t="s">
        <v>78</v>
      </c>
      <c r="O67962" s="1" t="s">
        <v>83289</v>
      </c>
    </row>
    <row r="67963" spans="1:15" x14ac:dyDescent="0.25">
      <c r="A67963">
        <v>70473</v>
      </c>
      <c r="B67963" s="1" t="s">
        <v>15</v>
      </c>
      <c r="C67963" s="1" t="s">
        <v>861</v>
      </c>
      <c r="D67963" s="1" t="s">
        <v>59</v>
      </c>
      <c r="E67963" s="2">
        <v>43525</v>
      </c>
      <c r="F67963">
        <v>2019</v>
      </c>
      <c r="G67963">
        <v>45970</v>
      </c>
      <c r="H67963">
        <v>213</v>
      </c>
      <c r="I67963">
        <v>290</v>
      </c>
      <c r="J67963" s="1" t="s">
        <v>26</v>
      </c>
      <c r="K67963" s="1" t="s">
        <v>27</v>
      </c>
      <c r="L67963" s="1" t="s">
        <v>3816</v>
      </c>
      <c r="M67963" s="1" t="s">
        <v>1971</v>
      </c>
      <c r="N67963" s="1" t="s">
        <v>61660</v>
      </c>
      <c r="O67963" s="1" t="s">
        <v>83290</v>
      </c>
    </row>
    <row r="67964" spans="1:15" x14ac:dyDescent="0.25">
      <c r="A67964">
        <v>52839</v>
      </c>
      <c r="B67964" s="1" t="s">
        <v>267</v>
      </c>
      <c r="C67964" s="1" t="s">
        <v>3975</v>
      </c>
      <c r="D67964" s="1" t="s">
        <v>17</v>
      </c>
      <c r="E67964" s="2">
        <v>39873</v>
      </c>
      <c r="F67964">
        <v>2009</v>
      </c>
      <c r="G67964">
        <v>2700</v>
      </c>
      <c r="H67964">
        <v>48</v>
      </c>
      <c r="I67964">
        <v>65</v>
      </c>
      <c r="J67964" s="1" t="s">
        <v>26</v>
      </c>
      <c r="K67964" s="1" t="s">
        <v>27</v>
      </c>
      <c r="L67964" s="1" t="s">
        <v>49</v>
      </c>
      <c r="M67964" s="1" t="s">
        <v>164</v>
      </c>
      <c r="N67964" s="1" t="s">
        <v>16463</v>
      </c>
      <c r="O67964" s="1" t="s">
        <v>11260</v>
      </c>
    </row>
    <row r="67965" spans="1:15" x14ac:dyDescent="0.25">
      <c r="A67965">
        <v>64351</v>
      </c>
      <c r="B67965" s="1" t="s">
        <v>15</v>
      </c>
      <c r="C67965" s="1" t="s">
        <v>239</v>
      </c>
      <c r="D67965" s="1" t="s">
        <v>17</v>
      </c>
      <c r="E67965" s="2">
        <v>42583</v>
      </c>
      <c r="F67965">
        <v>2016</v>
      </c>
      <c r="G67965">
        <v>18900</v>
      </c>
      <c r="H67965">
        <v>110</v>
      </c>
      <c r="I67965">
        <v>150</v>
      </c>
      <c r="J67965" s="1" t="s">
        <v>18</v>
      </c>
      <c r="K67965" s="1" t="s">
        <v>60</v>
      </c>
      <c r="L67965" s="1" t="s">
        <v>76</v>
      </c>
      <c r="M67965" s="1" t="s">
        <v>71</v>
      </c>
      <c r="N67965" s="1" t="s">
        <v>4471</v>
      </c>
      <c r="O67965" s="1" t="s">
        <v>83291</v>
      </c>
    </row>
    <row r="67966" spans="1:15" x14ac:dyDescent="0.25">
      <c r="A67966">
        <v>38481</v>
      </c>
      <c r="B67966" s="1" t="s">
        <v>80</v>
      </c>
      <c r="C67966" s="1" t="s">
        <v>481</v>
      </c>
      <c r="D67966" s="1" t="s">
        <v>59</v>
      </c>
      <c r="E67966" s="2">
        <v>43344</v>
      </c>
      <c r="F67966">
        <v>2018</v>
      </c>
      <c r="G67966">
        <v>18999</v>
      </c>
      <c r="H67966">
        <v>140</v>
      </c>
      <c r="I67966">
        <v>190</v>
      </c>
      <c r="J67966" s="1" t="s">
        <v>18</v>
      </c>
      <c r="K67966" s="1" t="s">
        <v>60</v>
      </c>
      <c r="L67966" s="1" t="s">
        <v>192</v>
      </c>
      <c r="M67966" s="1" t="s">
        <v>125</v>
      </c>
      <c r="N67966" s="1" t="s">
        <v>40114</v>
      </c>
      <c r="O67966" s="1" t="s">
        <v>83292</v>
      </c>
    </row>
    <row r="67967" spans="1:15" x14ac:dyDescent="0.25">
      <c r="A67967">
        <v>20339</v>
      </c>
      <c r="B67967" s="1" t="s">
        <v>32</v>
      </c>
      <c r="C67967" s="1" t="s">
        <v>98</v>
      </c>
      <c r="D67967" s="1" t="s">
        <v>114</v>
      </c>
      <c r="E67967" s="2">
        <v>44348</v>
      </c>
      <c r="F67967">
        <v>2021</v>
      </c>
      <c r="G67967">
        <v>31480</v>
      </c>
      <c r="H67967">
        <v>110</v>
      </c>
      <c r="I67967">
        <v>150</v>
      </c>
      <c r="J67967" s="1" t="s">
        <v>18</v>
      </c>
      <c r="K67967" s="1" t="s">
        <v>60</v>
      </c>
      <c r="L67967" s="1" t="s">
        <v>389</v>
      </c>
      <c r="M67967" s="1" t="s">
        <v>579</v>
      </c>
      <c r="N67967" s="1" t="s">
        <v>33816</v>
      </c>
      <c r="O67967" s="1" t="s">
        <v>83293</v>
      </c>
    </row>
    <row r="67968" spans="1:15" x14ac:dyDescent="0.25">
      <c r="A67968">
        <v>96907</v>
      </c>
      <c r="B67968" s="1" t="s">
        <v>156</v>
      </c>
      <c r="C67968" s="1" t="s">
        <v>1049</v>
      </c>
      <c r="D67968" s="1" t="s">
        <v>162</v>
      </c>
      <c r="E67968" s="2">
        <v>45047</v>
      </c>
      <c r="F67968">
        <v>2023</v>
      </c>
      <c r="G67968">
        <v>79950</v>
      </c>
      <c r="H67968">
        <v>294</v>
      </c>
      <c r="I67968">
        <v>400</v>
      </c>
      <c r="J67968" s="1" t="s">
        <v>26</v>
      </c>
      <c r="K67968" s="1" t="s">
        <v>27</v>
      </c>
      <c r="L67968" s="1" t="s">
        <v>221</v>
      </c>
      <c r="M67968" s="1" t="s">
        <v>1364</v>
      </c>
      <c r="N67968" s="1" t="s">
        <v>487</v>
      </c>
      <c r="O67968" s="1" t="s">
        <v>18069</v>
      </c>
    </row>
    <row r="67969" spans="1:15" x14ac:dyDescent="0.25">
      <c r="A67969">
        <v>50450</v>
      </c>
      <c r="B67969" s="1" t="s">
        <v>74</v>
      </c>
      <c r="C67969" s="1" t="s">
        <v>903</v>
      </c>
      <c r="D67969" s="1" t="s">
        <v>149</v>
      </c>
      <c r="E67969" s="2">
        <v>44958</v>
      </c>
      <c r="F67969">
        <v>2023</v>
      </c>
      <c r="G67969">
        <v>23850</v>
      </c>
      <c r="H67969">
        <v>81</v>
      </c>
      <c r="I67969">
        <v>110</v>
      </c>
      <c r="J67969" s="1" t="s">
        <v>26</v>
      </c>
      <c r="K67969" s="1" t="s">
        <v>27</v>
      </c>
      <c r="L67969" s="1" t="s">
        <v>70</v>
      </c>
      <c r="M67969" s="1" t="s">
        <v>542</v>
      </c>
      <c r="N67969" s="1" t="s">
        <v>16236</v>
      </c>
      <c r="O67969" s="1" t="s">
        <v>21461</v>
      </c>
    </row>
    <row r="67970" spans="1:15" x14ac:dyDescent="0.25">
      <c r="A67970">
        <v>984</v>
      </c>
      <c r="B67970" s="1" t="s">
        <v>107</v>
      </c>
      <c r="C67970" s="1" t="s">
        <v>290</v>
      </c>
      <c r="D67970" s="1" t="s">
        <v>17</v>
      </c>
      <c r="E67970" s="2">
        <v>44470</v>
      </c>
      <c r="F67970">
        <v>2021</v>
      </c>
      <c r="G67970">
        <v>76990</v>
      </c>
      <c r="H67970">
        <v>375</v>
      </c>
      <c r="I67970">
        <v>510</v>
      </c>
      <c r="J67970" s="1" t="s">
        <v>18</v>
      </c>
      <c r="K67970" s="1" t="s">
        <v>27</v>
      </c>
      <c r="L67970" s="1" t="s">
        <v>2694</v>
      </c>
      <c r="M67970" s="1" t="s">
        <v>3135</v>
      </c>
      <c r="N67970" s="1" t="s">
        <v>11829</v>
      </c>
      <c r="O67970" s="1" t="s">
        <v>1496</v>
      </c>
    </row>
    <row r="67971" spans="1:15" x14ac:dyDescent="0.25">
      <c r="A67971">
        <v>89933</v>
      </c>
      <c r="B67971" s="1" t="s">
        <v>47</v>
      </c>
      <c r="C67971" s="1" t="s">
        <v>48</v>
      </c>
      <c r="D67971" s="1" t="s">
        <v>603</v>
      </c>
      <c r="E67971" s="2">
        <v>43313</v>
      </c>
      <c r="F67971">
        <v>2018</v>
      </c>
      <c r="G67971">
        <v>18990</v>
      </c>
      <c r="H67971">
        <v>130</v>
      </c>
      <c r="I67971">
        <v>177</v>
      </c>
      <c r="J67971" s="1" t="s">
        <v>26</v>
      </c>
      <c r="K67971" s="1" t="s">
        <v>27</v>
      </c>
      <c r="L67971" s="1" t="s">
        <v>752</v>
      </c>
      <c r="M67971" s="1" t="s">
        <v>504</v>
      </c>
      <c r="N67971" s="1" t="s">
        <v>2356</v>
      </c>
      <c r="O67971" s="1" t="s">
        <v>2357</v>
      </c>
    </row>
    <row r="67972" spans="1:15" x14ac:dyDescent="0.25">
      <c r="A67972">
        <v>20063</v>
      </c>
      <c r="B67972" s="1" t="s">
        <v>32</v>
      </c>
      <c r="C67972" s="1" t="s">
        <v>208</v>
      </c>
      <c r="D67972" s="1" t="s">
        <v>42</v>
      </c>
      <c r="E67972" s="2">
        <v>44256</v>
      </c>
      <c r="F67972">
        <v>2021</v>
      </c>
      <c r="G67972">
        <v>24190</v>
      </c>
      <c r="H67972">
        <v>81</v>
      </c>
      <c r="I67972">
        <v>110</v>
      </c>
      <c r="J67972" s="1" t="s">
        <v>18</v>
      </c>
      <c r="K67972" s="1" t="s">
        <v>27</v>
      </c>
      <c r="L67972" s="1" t="s">
        <v>722</v>
      </c>
      <c r="M67972" s="1" t="s">
        <v>560</v>
      </c>
      <c r="N67972" s="1" t="s">
        <v>83294</v>
      </c>
      <c r="O67972" s="1" t="s">
        <v>83295</v>
      </c>
    </row>
    <row r="67973" spans="1:15" x14ac:dyDescent="0.25">
      <c r="A67973">
        <v>15473</v>
      </c>
      <c r="B67973" s="1" t="s">
        <v>32</v>
      </c>
      <c r="C67973" s="1" t="s">
        <v>541</v>
      </c>
      <c r="D67973" s="1" t="s">
        <v>42</v>
      </c>
      <c r="E67973" s="2">
        <v>43252</v>
      </c>
      <c r="F67973">
        <v>2018</v>
      </c>
      <c r="G67973">
        <v>26990</v>
      </c>
      <c r="H67973">
        <v>140</v>
      </c>
      <c r="I67973">
        <v>190</v>
      </c>
      <c r="J67973" s="1" t="s">
        <v>18</v>
      </c>
      <c r="K67973" s="1" t="s">
        <v>27</v>
      </c>
      <c r="L67973" s="1" t="s">
        <v>240</v>
      </c>
      <c r="M67973" s="1" t="s">
        <v>435</v>
      </c>
      <c r="N67973" s="1" t="s">
        <v>2519</v>
      </c>
      <c r="O67973" s="1" t="s">
        <v>83296</v>
      </c>
    </row>
    <row r="67974" spans="1:15" x14ac:dyDescent="0.25">
      <c r="A67974">
        <v>34894</v>
      </c>
      <c r="B67974" s="1" t="s">
        <v>80</v>
      </c>
      <c r="C67974" s="1" t="s">
        <v>1260</v>
      </c>
      <c r="D67974" s="1" t="s">
        <v>42</v>
      </c>
      <c r="E67974" s="2">
        <v>42583</v>
      </c>
      <c r="F67974">
        <v>2016</v>
      </c>
      <c r="G67974">
        <v>25990</v>
      </c>
      <c r="H67974">
        <v>140</v>
      </c>
      <c r="I67974">
        <v>190</v>
      </c>
      <c r="J67974" s="1" t="s">
        <v>18</v>
      </c>
      <c r="K67974" s="1" t="s">
        <v>60</v>
      </c>
      <c r="L67974" s="1" t="s">
        <v>209</v>
      </c>
      <c r="M67974" s="1" t="s">
        <v>595</v>
      </c>
      <c r="N67974" s="1" t="s">
        <v>83297</v>
      </c>
      <c r="O67974" s="1" t="s">
        <v>83298</v>
      </c>
    </row>
    <row r="67975" spans="1:15" x14ac:dyDescent="0.25">
      <c r="A67975">
        <v>88885</v>
      </c>
      <c r="B67975" s="1" t="s">
        <v>47</v>
      </c>
      <c r="C67975" s="1" t="s">
        <v>48</v>
      </c>
      <c r="D67975" s="1" t="s">
        <v>34</v>
      </c>
      <c r="E67975" s="2">
        <v>42948</v>
      </c>
      <c r="F67975">
        <v>2017</v>
      </c>
      <c r="G67975">
        <v>20440</v>
      </c>
      <c r="H67975">
        <v>130</v>
      </c>
      <c r="I67975">
        <v>177</v>
      </c>
      <c r="J67975" s="1" t="s">
        <v>26</v>
      </c>
      <c r="K67975" s="1" t="s">
        <v>27</v>
      </c>
      <c r="L67975" s="1" t="s">
        <v>245</v>
      </c>
      <c r="M67975" s="1" t="s">
        <v>1092</v>
      </c>
      <c r="N67975" s="1" t="s">
        <v>83299</v>
      </c>
      <c r="O67975" s="1" t="s">
        <v>83300</v>
      </c>
    </row>
    <row r="67976" spans="1:15" x14ac:dyDescent="0.25">
      <c r="A67976">
        <v>52030</v>
      </c>
      <c r="B67976" s="1" t="s">
        <v>416</v>
      </c>
      <c r="C67976" s="1" t="s">
        <v>5213</v>
      </c>
      <c r="D67976" s="1" t="s">
        <v>114</v>
      </c>
      <c r="E67976" s="2">
        <v>37288</v>
      </c>
      <c r="F67976">
        <v>2002</v>
      </c>
      <c r="G67976">
        <v>79990</v>
      </c>
      <c r="H67976">
        <v>294</v>
      </c>
      <c r="I67976">
        <v>400</v>
      </c>
      <c r="J67976" s="1" t="s">
        <v>825</v>
      </c>
      <c r="K67976" s="1" t="s">
        <v>27</v>
      </c>
      <c r="L67976" s="1" t="s">
        <v>439</v>
      </c>
      <c r="M67976" s="1" t="s">
        <v>82</v>
      </c>
      <c r="N67976" s="1" t="s">
        <v>11505</v>
      </c>
      <c r="O67976" s="1" t="s">
        <v>83301</v>
      </c>
    </row>
    <row r="67977" spans="1:15" x14ac:dyDescent="0.25">
      <c r="A67977">
        <v>31785</v>
      </c>
      <c r="B67977" s="1" t="s">
        <v>80</v>
      </c>
      <c r="C67977" s="1" t="s">
        <v>341</v>
      </c>
      <c r="D67977" s="1" t="s">
        <v>59</v>
      </c>
      <c r="E67977" s="2">
        <v>41306</v>
      </c>
      <c r="F67977">
        <v>2013</v>
      </c>
      <c r="G67977">
        <v>18900</v>
      </c>
      <c r="H67977">
        <v>230</v>
      </c>
      <c r="I67977">
        <v>313</v>
      </c>
      <c r="J67977" s="1" t="s">
        <v>18</v>
      </c>
      <c r="K67977" s="1" t="s">
        <v>60</v>
      </c>
      <c r="L67977" s="1" t="s">
        <v>163</v>
      </c>
      <c r="M67977" s="1" t="s">
        <v>1289</v>
      </c>
      <c r="N67977" s="1" t="s">
        <v>159</v>
      </c>
      <c r="O67977" s="1" t="s">
        <v>83302</v>
      </c>
    </row>
    <row r="67978" spans="1:15" x14ac:dyDescent="0.25">
      <c r="A67978">
        <v>79537</v>
      </c>
      <c r="B67978" s="1" t="s">
        <v>24</v>
      </c>
      <c r="C67978" s="1" t="s">
        <v>170</v>
      </c>
      <c r="D67978" s="1" t="s">
        <v>59</v>
      </c>
      <c r="E67978" s="2">
        <v>42767</v>
      </c>
      <c r="F67978">
        <v>2017</v>
      </c>
      <c r="G67978">
        <v>15890</v>
      </c>
      <c r="H67978">
        <v>97</v>
      </c>
      <c r="I67978">
        <v>132</v>
      </c>
      <c r="J67978" s="1" t="s">
        <v>26</v>
      </c>
      <c r="K67978" s="1" t="s">
        <v>27</v>
      </c>
      <c r="L67978" s="1" t="s">
        <v>176</v>
      </c>
      <c r="M67978" s="1" t="s">
        <v>630</v>
      </c>
      <c r="N67978" s="1" t="s">
        <v>270</v>
      </c>
      <c r="O67978" s="1" t="s">
        <v>83303</v>
      </c>
    </row>
    <row r="67979" spans="1:15" x14ac:dyDescent="0.25">
      <c r="A67979">
        <v>56657</v>
      </c>
      <c r="B67979" s="1" t="s">
        <v>267</v>
      </c>
      <c r="C67979" s="1" t="s">
        <v>408</v>
      </c>
      <c r="D67979" s="1" t="s">
        <v>59</v>
      </c>
      <c r="E67979" s="2">
        <v>44805</v>
      </c>
      <c r="F67979">
        <v>2022</v>
      </c>
      <c r="G67979">
        <v>19190</v>
      </c>
      <c r="H67979">
        <v>51</v>
      </c>
      <c r="I67979">
        <v>69</v>
      </c>
      <c r="J67979" s="1" t="s">
        <v>26</v>
      </c>
      <c r="K67979" s="1" t="s">
        <v>27</v>
      </c>
      <c r="L67979" s="1" t="s">
        <v>209</v>
      </c>
      <c r="M67979" s="1" t="s">
        <v>686</v>
      </c>
      <c r="N67979" s="1" t="s">
        <v>938</v>
      </c>
      <c r="O67979" s="1" t="s">
        <v>23303</v>
      </c>
    </row>
    <row r="67980" spans="1:15" x14ac:dyDescent="0.25">
      <c r="A67980">
        <v>61311</v>
      </c>
      <c r="B67980" s="1" t="s">
        <v>15</v>
      </c>
      <c r="C67980" s="1" t="s">
        <v>119</v>
      </c>
      <c r="D67980" s="1" t="s">
        <v>114</v>
      </c>
      <c r="E67980" s="2">
        <v>41395</v>
      </c>
      <c r="F67980">
        <v>2013</v>
      </c>
      <c r="G67980">
        <v>6200</v>
      </c>
      <c r="H67980">
        <v>85</v>
      </c>
      <c r="I67980">
        <v>116</v>
      </c>
      <c r="J67980" s="1" t="s">
        <v>18</v>
      </c>
      <c r="K67980" s="1" t="s">
        <v>60</v>
      </c>
      <c r="L67980" s="1" t="s">
        <v>296</v>
      </c>
      <c r="M67980" s="1" t="s">
        <v>258</v>
      </c>
      <c r="N67980" s="1" t="s">
        <v>1797</v>
      </c>
      <c r="O67980" s="1" t="s">
        <v>70373</v>
      </c>
    </row>
    <row r="67981" spans="1:15" x14ac:dyDescent="0.25">
      <c r="A67981">
        <v>99034</v>
      </c>
      <c r="B67981" s="1" t="s">
        <v>286</v>
      </c>
      <c r="C67981" s="1" t="s">
        <v>371</v>
      </c>
      <c r="D67981" s="1" t="s">
        <v>34</v>
      </c>
      <c r="E67981" s="2">
        <v>43282</v>
      </c>
      <c r="F67981">
        <v>2018</v>
      </c>
      <c r="G67981">
        <v>21500</v>
      </c>
      <c r="H67981">
        <v>88</v>
      </c>
      <c r="I67981">
        <v>120</v>
      </c>
      <c r="J67981" s="1" t="s">
        <v>18</v>
      </c>
      <c r="K67981" s="1" t="s">
        <v>27</v>
      </c>
      <c r="L67981" s="1" t="s">
        <v>36</v>
      </c>
      <c r="M67981" s="1" t="s">
        <v>82</v>
      </c>
      <c r="N67981" s="1" t="s">
        <v>2013</v>
      </c>
      <c r="O67981" s="1" t="s">
        <v>83304</v>
      </c>
    </row>
    <row r="67982" spans="1:15" x14ac:dyDescent="0.25">
      <c r="A67982">
        <v>39388</v>
      </c>
      <c r="B67982" s="1" t="s">
        <v>80</v>
      </c>
      <c r="C67982" s="1" t="s">
        <v>866</v>
      </c>
      <c r="D67982" s="1" t="s">
        <v>17</v>
      </c>
      <c r="E67982" s="2">
        <v>43800</v>
      </c>
      <c r="F67982">
        <v>2019</v>
      </c>
      <c r="G67982">
        <v>48749</v>
      </c>
      <c r="H67982">
        <v>275</v>
      </c>
      <c r="I67982">
        <v>374</v>
      </c>
      <c r="J67982" s="1" t="s">
        <v>18</v>
      </c>
      <c r="K67982" s="1" t="s">
        <v>27</v>
      </c>
      <c r="L67982" s="1" t="s">
        <v>245</v>
      </c>
      <c r="M67982" s="1" t="s">
        <v>1169</v>
      </c>
      <c r="N67982" s="1" t="s">
        <v>21524</v>
      </c>
      <c r="O67982" s="1" t="s">
        <v>83305</v>
      </c>
    </row>
    <row r="67983" spans="1:15" x14ac:dyDescent="0.25">
      <c r="A67983">
        <v>44053</v>
      </c>
      <c r="B67983" s="1" t="s">
        <v>90</v>
      </c>
      <c r="C67983" s="1" t="s">
        <v>1215</v>
      </c>
      <c r="D67983" s="1" t="s">
        <v>34</v>
      </c>
      <c r="E67983" s="2">
        <v>41518</v>
      </c>
      <c r="F67983">
        <v>2013</v>
      </c>
      <c r="G67983">
        <v>9490</v>
      </c>
      <c r="H67983">
        <v>70</v>
      </c>
      <c r="I67983">
        <v>95</v>
      </c>
      <c r="J67983" s="1" t="s">
        <v>26</v>
      </c>
      <c r="K67983" s="1" t="s">
        <v>27</v>
      </c>
      <c r="L67983" s="1" t="s">
        <v>176</v>
      </c>
      <c r="M67983" s="1" t="s">
        <v>308</v>
      </c>
      <c r="N67983" s="1" t="s">
        <v>2367</v>
      </c>
      <c r="O67983" s="1" t="s">
        <v>83306</v>
      </c>
    </row>
    <row r="67984" spans="1:15" x14ac:dyDescent="0.25">
      <c r="A67984">
        <v>16250</v>
      </c>
      <c r="B67984" s="1" t="s">
        <v>32</v>
      </c>
      <c r="C67984" s="1" t="s">
        <v>94</v>
      </c>
      <c r="D67984" s="1" t="s">
        <v>59</v>
      </c>
      <c r="E67984" s="2">
        <v>43221</v>
      </c>
      <c r="F67984">
        <v>2018</v>
      </c>
      <c r="G67984">
        <v>29980</v>
      </c>
      <c r="H67984">
        <v>210</v>
      </c>
      <c r="I67984">
        <v>286</v>
      </c>
      <c r="J67984" s="1" t="s">
        <v>18</v>
      </c>
      <c r="K67984" s="1" t="s">
        <v>60</v>
      </c>
      <c r="L67984" s="1" t="s">
        <v>283</v>
      </c>
      <c r="M67984" s="1" t="s">
        <v>530</v>
      </c>
      <c r="N67984" s="1" t="s">
        <v>83307</v>
      </c>
      <c r="O67984" s="1" t="s">
        <v>83308</v>
      </c>
    </row>
    <row r="67985" spans="1:15" x14ac:dyDescent="0.25">
      <c r="A67985">
        <v>84912</v>
      </c>
      <c r="B67985" s="1" t="s">
        <v>174</v>
      </c>
      <c r="C67985" s="1" t="s">
        <v>1302</v>
      </c>
      <c r="D67985" s="1" t="s">
        <v>34</v>
      </c>
      <c r="E67985" s="2">
        <v>43800</v>
      </c>
      <c r="F67985">
        <v>2019</v>
      </c>
      <c r="G67985">
        <v>30980</v>
      </c>
      <c r="H67985">
        <v>132</v>
      </c>
      <c r="I67985">
        <v>179</v>
      </c>
      <c r="J67985" s="1" t="s">
        <v>18</v>
      </c>
      <c r="K67985" s="1" t="s">
        <v>60</v>
      </c>
      <c r="L67985" s="1" t="s">
        <v>20</v>
      </c>
      <c r="M67985" s="1" t="s">
        <v>799</v>
      </c>
      <c r="N67985" s="1" t="s">
        <v>1620</v>
      </c>
      <c r="O67985" s="1" t="s">
        <v>83309</v>
      </c>
    </row>
    <row r="67986" spans="1:15" x14ac:dyDescent="0.25">
      <c r="A67986">
        <v>69241</v>
      </c>
      <c r="B67986" s="1" t="s">
        <v>15</v>
      </c>
      <c r="C67986" s="1" t="s">
        <v>16</v>
      </c>
      <c r="D67986" s="1" t="s">
        <v>34</v>
      </c>
      <c r="E67986" s="2">
        <v>43497</v>
      </c>
      <c r="F67986">
        <v>2019</v>
      </c>
      <c r="G67986">
        <v>26970</v>
      </c>
      <c r="H67986">
        <v>110</v>
      </c>
      <c r="I67986">
        <v>150</v>
      </c>
      <c r="J67986" s="1" t="s">
        <v>26</v>
      </c>
      <c r="K67986" s="1" t="s">
        <v>60</v>
      </c>
      <c r="L67986" s="1" t="s">
        <v>195</v>
      </c>
      <c r="M67986" s="1" t="s">
        <v>942</v>
      </c>
      <c r="N67986" s="1" t="s">
        <v>23157</v>
      </c>
      <c r="O67986" s="1" t="s">
        <v>83310</v>
      </c>
    </row>
    <row r="67987" spans="1:15" x14ac:dyDescent="0.25">
      <c r="A67987">
        <v>4602</v>
      </c>
      <c r="B67987" s="1" t="s">
        <v>32</v>
      </c>
      <c r="C67987" s="1" t="s">
        <v>98</v>
      </c>
      <c r="D67987" s="1" t="s">
        <v>114</v>
      </c>
      <c r="E67987" s="2">
        <v>40118</v>
      </c>
      <c r="F67987">
        <v>2009</v>
      </c>
      <c r="G67987">
        <v>7000</v>
      </c>
      <c r="H67987">
        <v>103</v>
      </c>
      <c r="I67987">
        <v>140</v>
      </c>
      <c r="J67987" s="1" t="s">
        <v>26</v>
      </c>
      <c r="K67987" s="1" t="s">
        <v>60</v>
      </c>
      <c r="L67987" s="1" t="s">
        <v>217</v>
      </c>
      <c r="M67987" s="1" t="s">
        <v>376</v>
      </c>
      <c r="N67987" s="1" t="s">
        <v>744</v>
      </c>
      <c r="O67987" s="1" t="s">
        <v>22723</v>
      </c>
    </row>
    <row r="67988" spans="1:15" x14ac:dyDescent="0.25">
      <c r="A67988">
        <v>1593</v>
      </c>
      <c r="B67988" s="1" t="s">
        <v>1581</v>
      </c>
      <c r="C67988" s="1" t="s">
        <v>25813</v>
      </c>
      <c r="D67988" s="1" t="s">
        <v>86</v>
      </c>
      <c r="E67988" s="2">
        <v>43586</v>
      </c>
      <c r="F67988">
        <v>2019</v>
      </c>
      <c r="G67988">
        <v>118988</v>
      </c>
      <c r="H67988">
        <v>412</v>
      </c>
      <c r="I67988">
        <v>560</v>
      </c>
      <c r="J67988" s="1" t="s">
        <v>18</v>
      </c>
      <c r="K67988" s="1" t="s">
        <v>27</v>
      </c>
      <c r="L67988" s="1" t="s">
        <v>36</v>
      </c>
      <c r="M67988" s="1" t="s">
        <v>82</v>
      </c>
      <c r="N67988" s="1" t="s">
        <v>83311</v>
      </c>
      <c r="O67988" s="1" t="s">
        <v>83312</v>
      </c>
    </row>
    <row r="67989" spans="1:15" x14ac:dyDescent="0.25">
      <c r="A67989">
        <v>54739</v>
      </c>
      <c r="B67989" s="1" t="s">
        <v>267</v>
      </c>
      <c r="C67989" s="1" t="s">
        <v>408</v>
      </c>
      <c r="D67989" s="1" t="s">
        <v>34</v>
      </c>
      <c r="E67989" s="2">
        <v>43556</v>
      </c>
      <c r="F67989">
        <v>2019</v>
      </c>
      <c r="G67989">
        <v>10499</v>
      </c>
      <c r="H67989">
        <v>51</v>
      </c>
      <c r="I67989">
        <v>69</v>
      </c>
      <c r="J67989" s="1" t="s">
        <v>26</v>
      </c>
      <c r="K67989" s="1" t="s">
        <v>27</v>
      </c>
      <c r="L67989" s="1" t="s">
        <v>124</v>
      </c>
      <c r="M67989" s="1" t="s">
        <v>151</v>
      </c>
      <c r="N67989" s="1" t="s">
        <v>72782</v>
      </c>
      <c r="O67989" s="1" t="s">
        <v>4247</v>
      </c>
    </row>
    <row r="67990" spans="1:15" x14ac:dyDescent="0.25">
      <c r="A67990">
        <v>77405</v>
      </c>
      <c r="B67990" s="1" t="s">
        <v>24</v>
      </c>
      <c r="C67990" s="1" t="s">
        <v>477</v>
      </c>
      <c r="D67990" s="1" t="s">
        <v>86</v>
      </c>
      <c r="E67990" s="2">
        <v>40544</v>
      </c>
      <c r="F67990">
        <v>2011</v>
      </c>
      <c r="G67990">
        <v>5300</v>
      </c>
      <c r="H67990">
        <v>80</v>
      </c>
      <c r="I67990">
        <v>109</v>
      </c>
      <c r="J67990" s="1" t="s">
        <v>26</v>
      </c>
      <c r="K67990" s="1" t="s">
        <v>27</v>
      </c>
      <c r="L67990" s="1" t="s">
        <v>176</v>
      </c>
      <c r="M67990" s="1" t="s">
        <v>308</v>
      </c>
      <c r="N67990" s="1" t="s">
        <v>587</v>
      </c>
      <c r="O67990" s="1" t="s">
        <v>83313</v>
      </c>
    </row>
    <row r="67991" spans="1:15" x14ac:dyDescent="0.25">
      <c r="A67991">
        <v>77075</v>
      </c>
      <c r="B67991" s="1" t="s">
        <v>40</v>
      </c>
      <c r="C67991" s="1" t="s">
        <v>6385</v>
      </c>
      <c r="D67991" s="1" t="s">
        <v>42</v>
      </c>
      <c r="E67991" s="2">
        <v>44621</v>
      </c>
      <c r="F67991">
        <v>2022</v>
      </c>
      <c r="G67991">
        <v>31000</v>
      </c>
      <c r="H67991">
        <v>79</v>
      </c>
      <c r="I67991">
        <v>107</v>
      </c>
      <c r="J67991" s="1" t="s">
        <v>18</v>
      </c>
      <c r="K67991" s="1" t="s">
        <v>19</v>
      </c>
      <c r="L67991" s="1" t="s">
        <v>722</v>
      </c>
      <c r="M67991" s="1" t="s">
        <v>82</v>
      </c>
      <c r="N67991" s="1" t="s">
        <v>83314</v>
      </c>
      <c r="O67991" s="1" t="s">
        <v>83315</v>
      </c>
    </row>
    <row r="67992" spans="1:15" x14ac:dyDescent="0.25">
      <c r="A67992">
        <v>77191</v>
      </c>
      <c r="B67992" s="1" t="s">
        <v>40</v>
      </c>
      <c r="C67992" s="1" t="s">
        <v>3559</v>
      </c>
      <c r="D67992" s="1" t="s">
        <v>59</v>
      </c>
      <c r="E67992" s="2">
        <v>44927</v>
      </c>
      <c r="F67992">
        <v>2023</v>
      </c>
      <c r="G67992">
        <v>26590</v>
      </c>
      <c r="H67992">
        <v>72</v>
      </c>
      <c r="I67992">
        <v>98</v>
      </c>
      <c r="J67992" s="1" t="s">
        <v>18</v>
      </c>
      <c r="K67992" s="1" t="s">
        <v>19</v>
      </c>
      <c r="L67992" s="1" t="s">
        <v>1689</v>
      </c>
      <c r="M67992" s="1" t="s">
        <v>3320</v>
      </c>
      <c r="N67992" s="1" t="s">
        <v>22</v>
      </c>
      <c r="O67992" s="1" t="s">
        <v>83316</v>
      </c>
    </row>
    <row r="67993" spans="1:15" x14ac:dyDescent="0.25">
      <c r="A67993">
        <v>10545</v>
      </c>
      <c r="B67993" s="1" t="s">
        <v>32</v>
      </c>
      <c r="C67993" s="1" t="s">
        <v>98</v>
      </c>
      <c r="D67993" s="1" t="s">
        <v>17</v>
      </c>
      <c r="E67993" s="2">
        <v>42248</v>
      </c>
      <c r="F67993">
        <v>2015</v>
      </c>
      <c r="G67993">
        <v>18300</v>
      </c>
      <c r="H67993">
        <v>81</v>
      </c>
      <c r="I67993">
        <v>110</v>
      </c>
      <c r="J67993" s="1" t="s">
        <v>26</v>
      </c>
      <c r="K67993" s="1" t="s">
        <v>60</v>
      </c>
      <c r="L67993" s="1" t="s">
        <v>120</v>
      </c>
      <c r="M67993" s="1" t="s">
        <v>1984</v>
      </c>
      <c r="N67993" s="1" t="s">
        <v>83317</v>
      </c>
      <c r="O67993" s="1" t="s">
        <v>83318</v>
      </c>
    </row>
    <row r="67994" spans="1:15" x14ac:dyDescent="0.25">
      <c r="A67994">
        <v>94351</v>
      </c>
      <c r="B67994" s="1" t="s">
        <v>156</v>
      </c>
      <c r="C67994" s="1" t="s">
        <v>203</v>
      </c>
      <c r="D67994" s="1" t="s">
        <v>17</v>
      </c>
      <c r="E67994" s="2">
        <v>42614</v>
      </c>
      <c r="F67994">
        <v>2016</v>
      </c>
      <c r="G67994">
        <v>45900</v>
      </c>
      <c r="H67994">
        <v>132</v>
      </c>
      <c r="I67994">
        <v>179</v>
      </c>
      <c r="J67994" s="1" t="s">
        <v>18</v>
      </c>
      <c r="K67994" s="1" t="s">
        <v>60</v>
      </c>
      <c r="L67994" s="1" t="s">
        <v>199</v>
      </c>
      <c r="M67994" s="1" t="s">
        <v>44</v>
      </c>
      <c r="N67994" s="1" t="s">
        <v>33822</v>
      </c>
      <c r="O67994" s="1" t="s">
        <v>83319</v>
      </c>
    </row>
    <row r="67995" spans="1:15" x14ac:dyDescent="0.25">
      <c r="A67995">
        <v>77138</v>
      </c>
      <c r="B67995" s="1" t="s">
        <v>40</v>
      </c>
      <c r="C67995" s="1" t="s">
        <v>41</v>
      </c>
      <c r="D67995" s="1" t="s">
        <v>34</v>
      </c>
      <c r="E67995" s="2">
        <v>45078</v>
      </c>
      <c r="F67995">
        <v>2023</v>
      </c>
      <c r="G67995">
        <v>39999</v>
      </c>
      <c r="H67995">
        <v>107</v>
      </c>
      <c r="I67995">
        <v>145</v>
      </c>
      <c r="J67995" s="1" t="s">
        <v>18</v>
      </c>
      <c r="K67995" s="1" t="s">
        <v>27</v>
      </c>
      <c r="L67995" s="1" t="s">
        <v>283</v>
      </c>
      <c r="M67995" s="1" t="s">
        <v>560</v>
      </c>
      <c r="N67995" s="1" t="s">
        <v>242</v>
      </c>
      <c r="O67995" s="1" t="s">
        <v>83320</v>
      </c>
    </row>
    <row r="67996" spans="1:15" x14ac:dyDescent="0.25">
      <c r="A67996">
        <v>51716</v>
      </c>
      <c r="B67996" s="1" t="s">
        <v>235</v>
      </c>
      <c r="C67996" s="1" t="s">
        <v>236</v>
      </c>
      <c r="D67996" s="1" t="s">
        <v>59</v>
      </c>
      <c r="E67996" s="2">
        <v>44136</v>
      </c>
      <c r="F67996">
        <v>2020</v>
      </c>
      <c r="G67996">
        <v>39990</v>
      </c>
      <c r="H67996">
        <v>227</v>
      </c>
      <c r="I67996">
        <v>309</v>
      </c>
      <c r="J67996" s="1" t="s">
        <v>18</v>
      </c>
      <c r="K67996" s="1" t="s">
        <v>27</v>
      </c>
      <c r="L67996" s="1" t="s">
        <v>36</v>
      </c>
      <c r="M67996" s="1" t="s">
        <v>82</v>
      </c>
      <c r="N67996" s="1" t="s">
        <v>9891</v>
      </c>
      <c r="O67996" s="1" t="s">
        <v>83321</v>
      </c>
    </row>
    <row r="67997" spans="1:15" x14ac:dyDescent="0.25">
      <c r="A67997">
        <v>8868</v>
      </c>
      <c r="B67997" s="1" t="s">
        <v>32</v>
      </c>
      <c r="C67997" s="1" t="s">
        <v>256</v>
      </c>
      <c r="D67997" s="1" t="s">
        <v>42</v>
      </c>
      <c r="E67997" s="2">
        <v>41640</v>
      </c>
      <c r="F67997">
        <v>2014</v>
      </c>
      <c r="G67997">
        <v>18999</v>
      </c>
      <c r="H67997">
        <v>130</v>
      </c>
      <c r="I67997">
        <v>177</v>
      </c>
      <c r="J67997" s="1" t="s">
        <v>18</v>
      </c>
      <c r="K67997" s="1" t="s">
        <v>60</v>
      </c>
      <c r="L67997" s="1" t="s">
        <v>49</v>
      </c>
      <c r="M67997" s="1" t="s">
        <v>82</v>
      </c>
      <c r="N67997" s="1" t="s">
        <v>587</v>
      </c>
      <c r="O67997" s="1" t="s">
        <v>57598</v>
      </c>
    </row>
    <row r="67998" spans="1:15" x14ac:dyDescent="0.25">
      <c r="A67998">
        <v>11213</v>
      </c>
      <c r="B67998" s="1" t="s">
        <v>32</v>
      </c>
      <c r="C67998" s="1" t="s">
        <v>589</v>
      </c>
      <c r="D67998" s="1" t="s">
        <v>59</v>
      </c>
      <c r="E67998" s="2">
        <v>42339</v>
      </c>
      <c r="F67998">
        <v>2015</v>
      </c>
      <c r="G67998">
        <v>25490</v>
      </c>
      <c r="H67998">
        <v>245</v>
      </c>
      <c r="I67998">
        <v>333</v>
      </c>
      <c r="J67998" s="1" t="s">
        <v>18</v>
      </c>
      <c r="K67998" s="1" t="s">
        <v>27</v>
      </c>
      <c r="L67998" s="1" t="s">
        <v>36</v>
      </c>
      <c r="M67998" s="1" t="s">
        <v>82</v>
      </c>
      <c r="N67998" s="1" t="s">
        <v>1772</v>
      </c>
      <c r="O67998" s="1" t="s">
        <v>83322</v>
      </c>
    </row>
    <row r="67999" spans="1:15" x14ac:dyDescent="0.25">
      <c r="A67999">
        <v>91653</v>
      </c>
      <c r="B67999" s="1" t="s">
        <v>47</v>
      </c>
      <c r="C67999" s="1" t="s">
        <v>485</v>
      </c>
      <c r="D67999" s="1" t="s">
        <v>114</v>
      </c>
      <c r="E67999" s="2">
        <v>44409</v>
      </c>
      <c r="F67999">
        <v>2021</v>
      </c>
      <c r="G67999">
        <v>16550</v>
      </c>
      <c r="H67999">
        <v>100</v>
      </c>
      <c r="I67999">
        <v>136</v>
      </c>
      <c r="J67999" s="1" t="s">
        <v>18</v>
      </c>
      <c r="K67999" s="1" t="s">
        <v>60</v>
      </c>
      <c r="L67999" s="1" t="s">
        <v>629</v>
      </c>
      <c r="M67999" s="1" t="s">
        <v>630</v>
      </c>
      <c r="N67999" s="1" t="s">
        <v>1436</v>
      </c>
      <c r="O67999" s="1" t="s">
        <v>83323</v>
      </c>
    </row>
    <row r="68000" spans="1:15" x14ac:dyDescent="0.25">
      <c r="A68000">
        <v>7118</v>
      </c>
      <c r="B68000" s="1" t="s">
        <v>32</v>
      </c>
      <c r="C68000" s="1" t="s">
        <v>2042</v>
      </c>
      <c r="D68000" s="1" t="s">
        <v>59</v>
      </c>
      <c r="E68000" s="2">
        <v>41091</v>
      </c>
      <c r="F68000">
        <v>2012</v>
      </c>
      <c r="G68000">
        <v>25900</v>
      </c>
      <c r="H68000">
        <v>230</v>
      </c>
      <c r="I68000">
        <v>313</v>
      </c>
      <c r="J68000" s="1" t="s">
        <v>18</v>
      </c>
      <c r="K68000" s="1" t="s">
        <v>60</v>
      </c>
      <c r="L68000" s="1" t="s">
        <v>240</v>
      </c>
      <c r="M68000" s="1" t="s">
        <v>104</v>
      </c>
      <c r="N68000" s="1" t="s">
        <v>83324</v>
      </c>
      <c r="O68000" s="1" t="s">
        <v>83325</v>
      </c>
    </row>
    <row r="68001" spans="1:15" x14ac:dyDescent="0.25">
      <c r="A68001">
        <v>86650</v>
      </c>
      <c r="B68001" s="1" t="s">
        <v>367</v>
      </c>
      <c r="C68001" s="1" t="s">
        <v>368</v>
      </c>
      <c r="D68001" s="1" t="s">
        <v>86</v>
      </c>
      <c r="E68001" s="2">
        <v>44044</v>
      </c>
      <c r="F68001">
        <v>2020</v>
      </c>
      <c r="G68001">
        <v>25790</v>
      </c>
      <c r="H68001">
        <v>125</v>
      </c>
      <c r="I68001">
        <v>170</v>
      </c>
      <c r="J68001" s="1" t="s">
        <v>18</v>
      </c>
      <c r="K68001" s="1" t="s">
        <v>27</v>
      </c>
      <c r="L68001" s="1" t="s">
        <v>213</v>
      </c>
      <c r="M68001" s="1" t="s">
        <v>1221</v>
      </c>
      <c r="N68001" s="1" t="s">
        <v>16452</v>
      </c>
      <c r="O68001" s="1" t="s">
        <v>83326</v>
      </c>
    </row>
    <row r="68002" spans="1:15" x14ac:dyDescent="0.25">
      <c r="A68002">
        <v>17767</v>
      </c>
      <c r="B68002" s="1" t="s">
        <v>32</v>
      </c>
      <c r="C68002" s="1" t="s">
        <v>94</v>
      </c>
      <c r="D68002" s="1" t="s">
        <v>17</v>
      </c>
      <c r="E68002" s="2">
        <v>43556</v>
      </c>
      <c r="F68002">
        <v>2019</v>
      </c>
      <c r="G68002">
        <v>34480</v>
      </c>
      <c r="H68002">
        <v>140</v>
      </c>
      <c r="I68002">
        <v>190</v>
      </c>
      <c r="J68002" s="1" t="s">
        <v>18</v>
      </c>
      <c r="K68002" s="1" t="s">
        <v>60</v>
      </c>
      <c r="L68002" s="1" t="s">
        <v>334</v>
      </c>
      <c r="M68002" s="1" t="s">
        <v>519</v>
      </c>
      <c r="N68002" s="1" t="s">
        <v>83327</v>
      </c>
      <c r="O68002" s="1" t="s">
        <v>83328</v>
      </c>
    </row>
    <row r="68003" spans="1:15" x14ac:dyDescent="0.25">
      <c r="A68003">
        <v>707</v>
      </c>
      <c r="B68003" s="1" t="s">
        <v>107</v>
      </c>
      <c r="C68003" s="1" t="s">
        <v>290</v>
      </c>
      <c r="D68003" s="1" t="s">
        <v>17</v>
      </c>
      <c r="E68003" s="2">
        <v>43101</v>
      </c>
      <c r="F68003">
        <v>2018</v>
      </c>
      <c r="G68003">
        <v>60900</v>
      </c>
      <c r="H68003">
        <v>375</v>
      </c>
      <c r="I68003">
        <v>510</v>
      </c>
      <c r="J68003" s="1" t="s">
        <v>644</v>
      </c>
      <c r="K68003" s="1" t="s">
        <v>27</v>
      </c>
      <c r="L68003" s="1" t="s">
        <v>1103</v>
      </c>
      <c r="M68003" s="1" t="s">
        <v>3117</v>
      </c>
      <c r="N68003" s="1" t="s">
        <v>2635</v>
      </c>
      <c r="O68003" s="1" t="s">
        <v>1496</v>
      </c>
    </row>
    <row r="68004" spans="1:15" x14ac:dyDescent="0.25">
      <c r="A68004">
        <v>21496</v>
      </c>
      <c r="B68004" s="1" t="s">
        <v>32</v>
      </c>
      <c r="C68004" s="1" t="s">
        <v>98</v>
      </c>
      <c r="D68004" s="1" t="s">
        <v>114</v>
      </c>
      <c r="E68004" s="2">
        <v>44774</v>
      </c>
      <c r="F68004">
        <v>2022</v>
      </c>
      <c r="G68004">
        <v>30940</v>
      </c>
      <c r="H68004">
        <v>110</v>
      </c>
      <c r="I68004">
        <v>150</v>
      </c>
      <c r="J68004" s="1" t="s">
        <v>18</v>
      </c>
      <c r="K68004" s="1" t="s">
        <v>60</v>
      </c>
      <c r="L68004" s="1" t="s">
        <v>28</v>
      </c>
      <c r="M68004" s="1" t="s">
        <v>151</v>
      </c>
      <c r="N68004" s="1" t="s">
        <v>83329</v>
      </c>
      <c r="O68004" s="1" t="s">
        <v>83330</v>
      </c>
    </row>
    <row r="68005" spans="1:15" x14ac:dyDescent="0.25">
      <c r="A68005">
        <v>81097</v>
      </c>
      <c r="B68005" s="1" t="s">
        <v>24</v>
      </c>
      <c r="C68005" s="1" t="s">
        <v>170</v>
      </c>
      <c r="D68005" s="1" t="s">
        <v>17</v>
      </c>
      <c r="E68005" s="2">
        <v>43770</v>
      </c>
      <c r="F68005">
        <v>2019</v>
      </c>
      <c r="G68005">
        <v>23900</v>
      </c>
      <c r="H68005">
        <v>130</v>
      </c>
      <c r="I68005">
        <v>177</v>
      </c>
      <c r="J68005" s="1" t="s">
        <v>18</v>
      </c>
      <c r="K68005" s="1" t="s">
        <v>27</v>
      </c>
      <c r="L68005" s="1" t="s">
        <v>103</v>
      </c>
      <c r="M68005" s="1" t="s">
        <v>504</v>
      </c>
      <c r="N68005" s="1" t="s">
        <v>42196</v>
      </c>
      <c r="O68005" s="1" t="s">
        <v>83331</v>
      </c>
    </row>
    <row r="68006" spans="1:15" x14ac:dyDescent="0.25">
      <c r="A68006">
        <v>28845</v>
      </c>
      <c r="B68006" s="1" t="s">
        <v>80</v>
      </c>
      <c r="C68006" s="1" t="s">
        <v>1482</v>
      </c>
      <c r="D68006" s="1" t="s">
        <v>59</v>
      </c>
      <c r="E68006" s="2">
        <v>40360</v>
      </c>
      <c r="F68006">
        <v>2010</v>
      </c>
      <c r="G68006">
        <v>14999</v>
      </c>
      <c r="H68006">
        <v>150</v>
      </c>
      <c r="I68006">
        <v>204</v>
      </c>
      <c r="J68006" s="1" t="s">
        <v>18</v>
      </c>
      <c r="K68006" s="1" t="s">
        <v>27</v>
      </c>
      <c r="L68006" s="1" t="s">
        <v>245</v>
      </c>
      <c r="M68006" s="1" t="s">
        <v>82</v>
      </c>
      <c r="N68006" s="1" t="s">
        <v>726</v>
      </c>
      <c r="O68006" s="1" t="s">
        <v>76245</v>
      </c>
    </row>
    <row r="68007" spans="1:15" x14ac:dyDescent="0.25">
      <c r="A68007">
        <v>28879</v>
      </c>
      <c r="B68007" s="1" t="s">
        <v>80</v>
      </c>
      <c r="C68007" s="1" t="s">
        <v>598</v>
      </c>
      <c r="D68007" s="1" t="s">
        <v>86</v>
      </c>
      <c r="E68007" s="2">
        <v>40603</v>
      </c>
      <c r="F68007">
        <v>2011</v>
      </c>
      <c r="G68007">
        <v>13700</v>
      </c>
      <c r="H68007">
        <v>105</v>
      </c>
      <c r="I68007">
        <v>143</v>
      </c>
      <c r="J68007" s="1" t="s">
        <v>26</v>
      </c>
      <c r="K68007" s="1" t="s">
        <v>27</v>
      </c>
      <c r="L68007" s="1" t="s">
        <v>199</v>
      </c>
      <c r="M68007" s="1" t="s">
        <v>383</v>
      </c>
      <c r="N68007" s="1" t="s">
        <v>9247</v>
      </c>
      <c r="O68007" s="1" t="s">
        <v>30689</v>
      </c>
    </row>
    <row r="68008" spans="1:15" x14ac:dyDescent="0.25">
      <c r="A68008">
        <v>84911</v>
      </c>
      <c r="B68008" s="1" t="s">
        <v>174</v>
      </c>
      <c r="C68008" s="1" t="s">
        <v>4017</v>
      </c>
      <c r="D68008" s="1" t="s">
        <v>34</v>
      </c>
      <c r="E68008" s="2">
        <v>43617</v>
      </c>
      <c r="F68008">
        <v>2019</v>
      </c>
      <c r="G68008">
        <v>29990</v>
      </c>
      <c r="H68008">
        <v>250</v>
      </c>
      <c r="I68008">
        <v>340</v>
      </c>
      <c r="J68008" s="1" t="s">
        <v>18</v>
      </c>
      <c r="K68008" s="1" t="s">
        <v>27</v>
      </c>
      <c r="L68008" s="1" t="s">
        <v>1494</v>
      </c>
      <c r="M68008" s="1" t="s">
        <v>222</v>
      </c>
      <c r="N68008" s="1" t="s">
        <v>24699</v>
      </c>
      <c r="O68008" s="1" t="s">
        <v>83332</v>
      </c>
    </row>
    <row r="68009" spans="1:15" x14ac:dyDescent="0.25">
      <c r="A68009">
        <v>53406</v>
      </c>
      <c r="B68009" s="1" t="s">
        <v>267</v>
      </c>
      <c r="C68009" s="1" t="s">
        <v>375</v>
      </c>
      <c r="D68009" s="1" t="s">
        <v>59</v>
      </c>
      <c r="E68009" s="2">
        <v>41791</v>
      </c>
      <c r="F68009">
        <v>2014</v>
      </c>
      <c r="G68009">
        <v>12950</v>
      </c>
      <c r="H68009">
        <v>63</v>
      </c>
      <c r="I68009">
        <v>86</v>
      </c>
      <c r="J68009" s="1" t="s">
        <v>18</v>
      </c>
      <c r="K68009" s="1" t="s">
        <v>27</v>
      </c>
      <c r="L68009" s="1" t="s">
        <v>36</v>
      </c>
      <c r="M68009" s="1" t="s">
        <v>82</v>
      </c>
      <c r="N68009" s="1" t="s">
        <v>83333</v>
      </c>
      <c r="O68009" s="1" t="s">
        <v>83334</v>
      </c>
    </row>
    <row r="68010" spans="1:15" x14ac:dyDescent="0.25">
      <c r="A68010">
        <v>14207</v>
      </c>
      <c r="B68010" s="1" t="s">
        <v>32</v>
      </c>
      <c r="C68010" s="1" t="s">
        <v>98</v>
      </c>
      <c r="D68010" s="1" t="s">
        <v>114</v>
      </c>
      <c r="E68010" s="2">
        <v>42826</v>
      </c>
      <c r="F68010">
        <v>2017</v>
      </c>
      <c r="G68010">
        <v>16990</v>
      </c>
      <c r="H68010">
        <v>110</v>
      </c>
      <c r="I68010">
        <v>150</v>
      </c>
      <c r="J68010" s="1" t="s">
        <v>26</v>
      </c>
      <c r="K68010" s="1" t="s">
        <v>60</v>
      </c>
      <c r="L68010" s="1" t="s">
        <v>722</v>
      </c>
      <c r="M68010" s="1" t="s">
        <v>647</v>
      </c>
      <c r="N68010" s="1" t="s">
        <v>186</v>
      </c>
      <c r="O68010" s="1" t="s">
        <v>29937</v>
      </c>
    </row>
    <row r="68011" spans="1:15" x14ac:dyDescent="0.25">
      <c r="A68011">
        <v>41189</v>
      </c>
      <c r="B68011" s="1" t="s">
        <v>80</v>
      </c>
      <c r="C68011" s="1" t="s">
        <v>1417</v>
      </c>
      <c r="D68011" s="1" t="s">
        <v>603</v>
      </c>
      <c r="E68011" s="2">
        <v>43891</v>
      </c>
      <c r="F68011">
        <v>2020</v>
      </c>
      <c r="G68011">
        <v>32930</v>
      </c>
      <c r="H68011">
        <v>141</v>
      </c>
      <c r="I68011">
        <v>192</v>
      </c>
      <c r="J68011" s="1" t="s">
        <v>18</v>
      </c>
      <c r="K68011" s="1" t="s">
        <v>27</v>
      </c>
      <c r="L68011" s="1" t="s">
        <v>70</v>
      </c>
      <c r="M68011" s="1" t="s">
        <v>1307</v>
      </c>
      <c r="N68011" s="1" t="s">
        <v>83335</v>
      </c>
      <c r="O68011" s="1" t="s">
        <v>83336</v>
      </c>
    </row>
    <row r="68012" spans="1:15" x14ac:dyDescent="0.25">
      <c r="A68012">
        <v>97674</v>
      </c>
      <c r="B68012" s="1" t="s">
        <v>608</v>
      </c>
      <c r="C68012" s="1" t="s">
        <v>1270</v>
      </c>
      <c r="D68012" s="1" t="s">
        <v>59</v>
      </c>
      <c r="E68012" s="2">
        <v>44470</v>
      </c>
      <c r="F68012">
        <v>2021</v>
      </c>
      <c r="G68012">
        <v>97700</v>
      </c>
      <c r="H68012">
        <v>316</v>
      </c>
      <c r="I68012">
        <v>430</v>
      </c>
      <c r="J68012" s="1" t="s">
        <v>18</v>
      </c>
      <c r="K68012" s="1" t="s">
        <v>27</v>
      </c>
      <c r="L68012" s="1" t="s">
        <v>2914</v>
      </c>
      <c r="M68012" s="1" t="s">
        <v>4852</v>
      </c>
      <c r="N68012" s="1" t="s">
        <v>83337</v>
      </c>
      <c r="O68012" s="1" t="s">
        <v>83338</v>
      </c>
    </row>
    <row r="68013" spans="1:15" x14ac:dyDescent="0.25">
      <c r="A68013">
        <v>80186</v>
      </c>
      <c r="B68013" s="1" t="s">
        <v>24</v>
      </c>
      <c r="C68013" s="1" t="s">
        <v>136</v>
      </c>
      <c r="D68013" s="1" t="s">
        <v>17</v>
      </c>
      <c r="E68013" s="2">
        <v>43160</v>
      </c>
      <c r="F68013">
        <v>2018</v>
      </c>
      <c r="G68013">
        <v>20900</v>
      </c>
      <c r="H68013">
        <v>77</v>
      </c>
      <c r="I68013">
        <v>105</v>
      </c>
      <c r="J68013" s="1" t="s">
        <v>18</v>
      </c>
      <c r="K68013" s="1" t="s">
        <v>19</v>
      </c>
      <c r="L68013" s="1" t="s">
        <v>973</v>
      </c>
      <c r="M68013" s="1" t="s">
        <v>82</v>
      </c>
      <c r="N68013" s="1" t="s">
        <v>83339</v>
      </c>
      <c r="O68013" s="1" t="s">
        <v>83340</v>
      </c>
    </row>
    <row r="68014" spans="1:15" x14ac:dyDescent="0.25">
      <c r="A68014">
        <v>12571</v>
      </c>
      <c r="B68014" s="1" t="s">
        <v>32</v>
      </c>
      <c r="C68014" s="1" t="s">
        <v>94</v>
      </c>
      <c r="D68014" s="1" t="s">
        <v>59</v>
      </c>
      <c r="E68014" s="2">
        <v>42552</v>
      </c>
      <c r="F68014">
        <v>2016</v>
      </c>
      <c r="G68014">
        <v>23490</v>
      </c>
      <c r="H68014">
        <v>130</v>
      </c>
      <c r="I68014">
        <v>177</v>
      </c>
      <c r="J68014" s="1" t="s">
        <v>26</v>
      </c>
      <c r="K68014" s="1" t="s">
        <v>27</v>
      </c>
      <c r="L68014" s="1" t="s">
        <v>54</v>
      </c>
      <c r="M68014" s="1" t="s">
        <v>82</v>
      </c>
      <c r="N68014" s="1" t="s">
        <v>57067</v>
      </c>
      <c r="O68014" s="1" t="s">
        <v>76111</v>
      </c>
    </row>
    <row r="68015" spans="1:15" x14ac:dyDescent="0.25">
      <c r="A68015">
        <v>35579</v>
      </c>
      <c r="B68015" s="1" t="s">
        <v>80</v>
      </c>
      <c r="C68015" s="1" t="s">
        <v>191</v>
      </c>
      <c r="D68015" s="1" t="s">
        <v>59</v>
      </c>
      <c r="E68015" s="2">
        <v>42491</v>
      </c>
      <c r="F68015">
        <v>2016</v>
      </c>
      <c r="G68015">
        <v>16450</v>
      </c>
      <c r="H68015">
        <v>110</v>
      </c>
      <c r="I68015">
        <v>150</v>
      </c>
      <c r="J68015" s="1" t="s">
        <v>26</v>
      </c>
      <c r="K68015" s="1" t="s">
        <v>60</v>
      </c>
      <c r="L68015" s="1" t="s">
        <v>209</v>
      </c>
      <c r="M68015" s="1" t="s">
        <v>705</v>
      </c>
      <c r="N68015" s="1" t="s">
        <v>189</v>
      </c>
      <c r="O68015" s="1" t="s">
        <v>83341</v>
      </c>
    </row>
    <row r="68016" spans="1:15" x14ac:dyDescent="0.25">
      <c r="A68016">
        <v>38022</v>
      </c>
      <c r="B68016" s="1" t="s">
        <v>80</v>
      </c>
      <c r="C68016" s="1" t="s">
        <v>481</v>
      </c>
      <c r="D68016" s="1" t="s">
        <v>17</v>
      </c>
      <c r="E68016" s="2">
        <v>43313</v>
      </c>
      <c r="F68016">
        <v>2018</v>
      </c>
      <c r="G68016">
        <v>23680</v>
      </c>
      <c r="H68016">
        <v>135</v>
      </c>
      <c r="I68016">
        <v>184</v>
      </c>
      <c r="J68016" s="1" t="s">
        <v>18</v>
      </c>
      <c r="K68016" s="1" t="s">
        <v>27</v>
      </c>
      <c r="L68016" s="1" t="s">
        <v>311</v>
      </c>
      <c r="M68016" s="1" t="s">
        <v>519</v>
      </c>
      <c r="N68016" s="1" t="s">
        <v>83342</v>
      </c>
      <c r="O68016" s="1" t="s">
        <v>83343</v>
      </c>
    </row>
    <row r="68017" spans="1:15" x14ac:dyDescent="0.25">
      <c r="A68017">
        <v>80225</v>
      </c>
      <c r="B68017" s="1" t="s">
        <v>24</v>
      </c>
      <c r="C68017" s="1" t="s">
        <v>477</v>
      </c>
      <c r="D68017" s="1" t="s">
        <v>17</v>
      </c>
      <c r="E68017" s="2">
        <v>43252</v>
      </c>
      <c r="F68017">
        <v>2018</v>
      </c>
      <c r="G68017">
        <v>22990</v>
      </c>
      <c r="H68017">
        <v>202</v>
      </c>
      <c r="I68017">
        <v>275</v>
      </c>
      <c r="J68017" s="1" t="s">
        <v>26</v>
      </c>
      <c r="K68017" s="1" t="s">
        <v>27</v>
      </c>
      <c r="L68017" s="1" t="s">
        <v>36</v>
      </c>
      <c r="M68017" s="1" t="s">
        <v>82</v>
      </c>
      <c r="N68017" s="1" t="s">
        <v>1296</v>
      </c>
      <c r="O68017" s="1" t="s">
        <v>83344</v>
      </c>
    </row>
    <row r="68018" spans="1:15" x14ac:dyDescent="0.25">
      <c r="A68018">
        <v>81620</v>
      </c>
      <c r="B68018" s="1" t="s">
        <v>24</v>
      </c>
      <c r="C68018" s="1" t="s">
        <v>65</v>
      </c>
      <c r="D68018" s="1" t="s">
        <v>34</v>
      </c>
      <c r="E68018" s="2">
        <v>44166</v>
      </c>
      <c r="F68018">
        <v>2020</v>
      </c>
      <c r="G68018">
        <v>24490</v>
      </c>
      <c r="H68018">
        <v>100</v>
      </c>
      <c r="I68018">
        <v>136</v>
      </c>
      <c r="J68018" s="1" t="s">
        <v>18</v>
      </c>
      <c r="K68018" s="1" t="s">
        <v>35</v>
      </c>
      <c r="L68018" s="1" t="s">
        <v>36</v>
      </c>
      <c r="M68018" s="1" t="s">
        <v>37</v>
      </c>
      <c r="N68018" s="1" t="s">
        <v>83345</v>
      </c>
      <c r="O68018" s="1" t="s">
        <v>83346</v>
      </c>
    </row>
    <row r="68019" spans="1:15" x14ac:dyDescent="0.25">
      <c r="A68019">
        <v>54542</v>
      </c>
      <c r="B68019" s="1" t="s">
        <v>267</v>
      </c>
      <c r="C68019" s="1" t="s">
        <v>408</v>
      </c>
      <c r="D68019" s="1" t="s">
        <v>59</v>
      </c>
      <c r="E68019" s="2">
        <v>43374</v>
      </c>
      <c r="F68019">
        <v>2018</v>
      </c>
      <c r="G68019">
        <v>12000</v>
      </c>
      <c r="H68019">
        <v>51</v>
      </c>
      <c r="I68019">
        <v>69</v>
      </c>
      <c r="J68019" s="1" t="s">
        <v>26</v>
      </c>
      <c r="K68019" s="1" t="s">
        <v>27</v>
      </c>
      <c r="L68019" s="1" t="s">
        <v>296</v>
      </c>
      <c r="M68019" s="1" t="s">
        <v>82</v>
      </c>
      <c r="N68019" s="1" t="s">
        <v>8738</v>
      </c>
      <c r="O68019" s="1" t="s">
        <v>13513</v>
      </c>
    </row>
    <row r="68020" spans="1:15" x14ac:dyDescent="0.25">
      <c r="A68020">
        <v>86191</v>
      </c>
      <c r="B68020" s="1" t="s">
        <v>367</v>
      </c>
      <c r="C68020" s="1" t="s">
        <v>368</v>
      </c>
      <c r="D68020" s="1" t="s">
        <v>17</v>
      </c>
      <c r="E68020" s="2">
        <v>43009</v>
      </c>
      <c r="F68020">
        <v>2017</v>
      </c>
      <c r="G68020">
        <v>23500</v>
      </c>
      <c r="H68020">
        <v>125</v>
      </c>
      <c r="I68020">
        <v>170</v>
      </c>
      <c r="J68020" s="1" t="s">
        <v>18</v>
      </c>
      <c r="K68020" s="1" t="s">
        <v>27</v>
      </c>
      <c r="L68020" s="1" t="s">
        <v>133</v>
      </c>
      <c r="M68020" s="1" t="s">
        <v>82</v>
      </c>
      <c r="N68020" s="1" t="s">
        <v>5369</v>
      </c>
      <c r="O68020" s="1" t="s">
        <v>9980</v>
      </c>
    </row>
    <row r="68021" spans="1:15" x14ac:dyDescent="0.25">
      <c r="A68021">
        <v>47560</v>
      </c>
      <c r="B68021" s="1" t="s">
        <v>90</v>
      </c>
      <c r="C68021" s="1" t="s">
        <v>429</v>
      </c>
      <c r="D68021" s="1" t="s">
        <v>17</v>
      </c>
      <c r="E68021" s="2">
        <v>45078</v>
      </c>
      <c r="F68021">
        <v>2023</v>
      </c>
      <c r="G68021">
        <v>30990</v>
      </c>
      <c r="H68021">
        <v>96</v>
      </c>
      <c r="I68021">
        <v>131</v>
      </c>
      <c r="J68021" s="1" t="s">
        <v>26</v>
      </c>
      <c r="K68021" s="1" t="s">
        <v>60</v>
      </c>
      <c r="L68021" s="1" t="s">
        <v>283</v>
      </c>
      <c r="M68021" s="1" t="s">
        <v>372</v>
      </c>
      <c r="N68021" s="1" t="s">
        <v>885</v>
      </c>
      <c r="O68021" s="1" t="s">
        <v>83347</v>
      </c>
    </row>
    <row r="68022" spans="1:15" x14ac:dyDescent="0.25">
      <c r="A68022">
        <v>85938</v>
      </c>
      <c r="B68022" s="1" t="s">
        <v>367</v>
      </c>
      <c r="C68022" s="1" t="s">
        <v>474</v>
      </c>
      <c r="D68022" s="1" t="s">
        <v>17</v>
      </c>
      <c r="E68022" s="2">
        <v>41974</v>
      </c>
      <c r="F68022">
        <v>2014</v>
      </c>
      <c r="G68022">
        <v>11785</v>
      </c>
      <c r="H68022">
        <v>103</v>
      </c>
      <c r="I68022">
        <v>140</v>
      </c>
      <c r="J68022" s="1" t="s">
        <v>26</v>
      </c>
      <c r="K68022" s="1" t="s">
        <v>27</v>
      </c>
      <c r="L68022" s="1" t="s">
        <v>311</v>
      </c>
      <c r="M68022" s="1" t="s">
        <v>799</v>
      </c>
      <c r="N68022" s="1" t="s">
        <v>83348</v>
      </c>
      <c r="O68022" s="1" t="s">
        <v>83349</v>
      </c>
    </row>
    <row r="68023" spans="1:15" x14ac:dyDescent="0.25">
      <c r="A68023">
        <v>81117</v>
      </c>
      <c r="B68023" s="1" t="s">
        <v>24</v>
      </c>
      <c r="C68023" s="1" t="s">
        <v>1446</v>
      </c>
      <c r="D68023" s="1" t="s">
        <v>17</v>
      </c>
      <c r="E68023" s="2">
        <v>43647</v>
      </c>
      <c r="F68023">
        <v>2019</v>
      </c>
      <c r="G68023">
        <v>36490</v>
      </c>
      <c r="H68023">
        <v>147</v>
      </c>
      <c r="I68023">
        <v>200</v>
      </c>
      <c r="J68023" s="1" t="s">
        <v>18</v>
      </c>
      <c r="K68023" s="1" t="s">
        <v>60</v>
      </c>
      <c r="L68023" s="1" t="s">
        <v>49</v>
      </c>
      <c r="M68023" s="1" t="s">
        <v>304</v>
      </c>
      <c r="N68023" s="1" t="s">
        <v>22374</v>
      </c>
      <c r="O68023" s="1" t="s">
        <v>83350</v>
      </c>
    </row>
    <row r="68024" spans="1:15" x14ac:dyDescent="0.25">
      <c r="A68024">
        <v>41466</v>
      </c>
      <c r="B68024" s="1" t="s">
        <v>80</v>
      </c>
      <c r="C68024" s="1" t="s">
        <v>572</v>
      </c>
      <c r="D68024" s="1" t="s">
        <v>34</v>
      </c>
      <c r="E68024" s="2">
        <v>44470</v>
      </c>
      <c r="F68024">
        <v>2021</v>
      </c>
      <c r="G68024">
        <v>40500</v>
      </c>
      <c r="H68024">
        <v>140</v>
      </c>
      <c r="I68024">
        <v>190</v>
      </c>
      <c r="J68024" s="1" t="s">
        <v>18</v>
      </c>
      <c r="K68024" s="1" t="s">
        <v>60</v>
      </c>
      <c r="L68024" s="1" t="s">
        <v>36</v>
      </c>
      <c r="M68024" s="1" t="s">
        <v>82</v>
      </c>
      <c r="N68024" s="1" t="s">
        <v>8720</v>
      </c>
      <c r="O68024" s="1" t="s">
        <v>13602</v>
      </c>
    </row>
    <row r="68025" spans="1:15" x14ac:dyDescent="0.25">
      <c r="A68025">
        <v>10071</v>
      </c>
      <c r="B68025" s="1" t="s">
        <v>32</v>
      </c>
      <c r="C68025" s="1" t="s">
        <v>132</v>
      </c>
      <c r="D68025" s="1" t="s">
        <v>34</v>
      </c>
      <c r="E68025" s="2">
        <v>42278</v>
      </c>
      <c r="F68025">
        <v>2015</v>
      </c>
      <c r="G68025">
        <v>26390</v>
      </c>
      <c r="H68025">
        <v>200</v>
      </c>
      <c r="I68025">
        <v>272</v>
      </c>
      <c r="J68025" s="1" t="s">
        <v>18</v>
      </c>
      <c r="K68025" s="1" t="s">
        <v>60</v>
      </c>
      <c r="L68025" s="1" t="s">
        <v>70</v>
      </c>
      <c r="M68025" s="1" t="s">
        <v>308</v>
      </c>
      <c r="N68025" s="1" t="s">
        <v>846</v>
      </c>
      <c r="O68025" s="1" t="s">
        <v>83351</v>
      </c>
    </row>
    <row r="68026" spans="1:15" x14ac:dyDescent="0.25">
      <c r="A68026">
        <v>88645</v>
      </c>
      <c r="B68026" s="1" t="s">
        <v>47</v>
      </c>
      <c r="C68026" s="1" t="s">
        <v>848</v>
      </c>
      <c r="D68026" s="1" t="s">
        <v>17</v>
      </c>
      <c r="E68026" s="2">
        <v>42675</v>
      </c>
      <c r="F68026">
        <v>2016</v>
      </c>
      <c r="G68026">
        <v>16750</v>
      </c>
      <c r="H68026">
        <v>81</v>
      </c>
      <c r="I68026">
        <v>110</v>
      </c>
      <c r="J68026" s="1" t="s">
        <v>18</v>
      </c>
      <c r="K68026" s="1" t="s">
        <v>35</v>
      </c>
      <c r="L68026" s="1" t="s">
        <v>379</v>
      </c>
      <c r="M68026" s="1" t="s">
        <v>37</v>
      </c>
      <c r="N68026" s="1" t="s">
        <v>8437</v>
      </c>
      <c r="O68026" s="1" t="s">
        <v>12957</v>
      </c>
    </row>
    <row r="68027" spans="1:15" x14ac:dyDescent="0.25">
      <c r="A68027">
        <v>62426</v>
      </c>
      <c r="B68027" s="1" t="s">
        <v>15</v>
      </c>
      <c r="C68027" s="1" t="s">
        <v>2167</v>
      </c>
      <c r="D68027" s="1" t="s">
        <v>59</v>
      </c>
      <c r="E68027" s="2">
        <v>41671</v>
      </c>
      <c r="F68027">
        <v>2014</v>
      </c>
      <c r="G68027">
        <v>9590</v>
      </c>
      <c r="H68027">
        <v>74</v>
      </c>
      <c r="I68027">
        <v>101</v>
      </c>
      <c r="J68027" s="1" t="s">
        <v>26</v>
      </c>
      <c r="K68027" s="1" t="s">
        <v>27</v>
      </c>
      <c r="L68027" s="1" t="s">
        <v>180</v>
      </c>
      <c r="M68027" s="1" t="s">
        <v>264</v>
      </c>
      <c r="N68027" s="1" t="s">
        <v>74214</v>
      </c>
      <c r="O68027" s="1" t="s">
        <v>83352</v>
      </c>
    </row>
    <row r="68028" spans="1:15" x14ac:dyDescent="0.25">
      <c r="A68028">
        <v>76694</v>
      </c>
      <c r="B68028" s="1" t="s">
        <v>40</v>
      </c>
      <c r="C68028" s="1" t="s">
        <v>53</v>
      </c>
      <c r="D68028" s="1" t="s">
        <v>42</v>
      </c>
      <c r="E68028" s="2">
        <v>43191</v>
      </c>
      <c r="F68028">
        <v>2018</v>
      </c>
      <c r="G68028">
        <v>18990</v>
      </c>
      <c r="H68028">
        <v>95</v>
      </c>
      <c r="I68028">
        <v>129</v>
      </c>
      <c r="J68028" s="1" t="s">
        <v>18</v>
      </c>
      <c r="K68028" s="1" t="s">
        <v>27</v>
      </c>
      <c r="L68028" s="1" t="s">
        <v>76</v>
      </c>
      <c r="M68028" s="1" t="s">
        <v>227</v>
      </c>
      <c r="N68028" s="1" t="s">
        <v>83353</v>
      </c>
      <c r="O68028" s="1" t="s">
        <v>83354</v>
      </c>
    </row>
    <row r="68029" spans="1:15" x14ac:dyDescent="0.25">
      <c r="A68029">
        <v>92668</v>
      </c>
      <c r="B68029" s="1" t="s">
        <v>47</v>
      </c>
      <c r="C68029" s="1" t="s">
        <v>453</v>
      </c>
      <c r="D68029" s="1" t="s">
        <v>34</v>
      </c>
      <c r="E68029" s="2">
        <v>45047</v>
      </c>
      <c r="F68029">
        <v>2023</v>
      </c>
      <c r="G68029">
        <v>27950</v>
      </c>
      <c r="H68029">
        <v>88</v>
      </c>
      <c r="I68029">
        <v>120</v>
      </c>
      <c r="J68029" s="1" t="s">
        <v>18</v>
      </c>
      <c r="K68029" s="1" t="s">
        <v>27</v>
      </c>
      <c r="L68029" s="1" t="s">
        <v>632</v>
      </c>
      <c r="M68029" s="1" t="s">
        <v>673</v>
      </c>
      <c r="N68029" s="1" t="s">
        <v>1236</v>
      </c>
      <c r="O68029" s="1" t="s">
        <v>83355</v>
      </c>
    </row>
    <row r="68030" spans="1:15" x14ac:dyDescent="0.25">
      <c r="A68030">
        <v>30508</v>
      </c>
      <c r="B68030" s="1" t="s">
        <v>80</v>
      </c>
      <c r="C68030" s="1" t="s">
        <v>514</v>
      </c>
      <c r="D68030" s="1" t="s">
        <v>17</v>
      </c>
      <c r="E68030" s="2">
        <v>40969</v>
      </c>
      <c r="F68030">
        <v>2012</v>
      </c>
      <c r="G68030">
        <v>17850</v>
      </c>
      <c r="H68030">
        <v>180</v>
      </c>
      <c r="I68030">
        <v>245</v>
      </c>
      <c r="J68030" s="1" t="s">
        <v>18</v>
      </c>
      <c r="K68030" s="1" t="s">
        <v>60</v>
      </c>
      <c r="L68030" s="1" t="s">
        <v>133</v>
      </c>
      <c r="M68030" s="1" t="s">
        <v>82</v>
      </c>
      <c r="N68030" s="1" t="s">
        <v>24556</v>
      </c>
      <c r="O68030" s="1" t="s">
        <v>83356</v>
      </c>
    </row>
    <row r="68031" spans="1:15" x14ac:dyDescent="0.25">
      <c r="A68031">
        <v>57291</v>
      </c>
      <c r="B68031" s="1" t="s">
        <v>267</v>
      </c>
      <c r="C68031" s="1" t="s">
        <v>895</v>
      </c>
      <c r="D68031" s="1" t="s">
        <v>17</v>
      </c>
      <c r="E68031" s="2">
        <v>44986</v>
      </c>
      <c r="F68031">
        <v>2023</v>
      </c>
      <c r="G68031">
        <v>31999</v>
      </c>
      <c r="H68031">
        <v>87</v>
      </c>
      <c r="I68031">
        <v>118</v>
      </c>
      <c r="J68031" s="1" t="s">
        <v>18</v>
      </c>
      <c r="K68031" s="1" t="s">
        <v>35</v>
      </c>
      <c r="L68031" s="1" t="s">
        <v>36</v>
      </c>
      <c r="M68031" s="1" t="s">
        <v>40691</v>
      </c>
      <c r="N68031" s="1" t="s">
        <v>1069</v>
      </c>
      <c r="O68031" s="1" t="s">
        <v>70523</v>
      </c>
    </row>
    <row r="68032" spans="1:15" x14ac:dyDescent="0.25">
      <c r="A68032">
        <v>61485</v>
      </c>
      <c r="B68032" s="1" t="s">
        <v>15</v>
      </c>
      <c r="C68032" s="1" t="s">
        <v>16</v>
      </c>
      <c r="D68032" s="1" t="s">
        <v>59</v>
      </c>
      <c r="E68032" s="2">
        <v>41579</v>
      </c>
      <c r="F68032">
        <v>2013</v>
      </c>
      <c r="G68032">
        <v>12990</v>
      </c>
      <c r="H68032">
        <v>134</v>
      </c>
      <c r="I68032">
        <v>182</v>
      </c>
      <c r="J68032" s="1" t="s">
        <v>18</v>
      </c>
      <c r="K68032" s="1" t="s">
        <v>27</v>
      </c>
      <c r="L68032" s="1" t="s">
        <v>620</v>
      </c>
      <c r="M68032" s="1" t="s">
        <v>1449</v>
      </c>
      <c r="N68032" s="1" t="s">
        <v>3434</v>
      </c>
      <c r="O68032" s="1" t="s">
        <v>83357</v>
      </c>
    </row>
    <row r="68033" spans="1:15" x14ac:dyDescent="0.25">
      <c r="A68033">
        <v>77706</v>
      </c>
      <c r="B68033" s="1" t="s">
        <v>24</v>
      </c>
      <c r="C68033" s="1" t="s">
        <v>2429</v>
      </c>
      <c r="D68033" s="1" t="s">
        <v>59</v>
      </c>
      <c r="E68033" s="2">
        <v>40940</v>
      </c>
      <c r="F68033">
        <v>2012</v>
      </c>
      <c r="G68033">
        <v>11390</v>
      </c>
      <c r="H68033">
        <v>120</v>
      </c>
      <c r="I68033">
        <v>163</v>
      </c>
      <c r="J68033" s="1" t="s">
        <v>26</v>
      </c>
      <c r="K68033" s="1" t="s">
        <v>27</v>
      </c>
      <c r="L68033" s="1" t="s">
        <v>245</v>
      </c>
      <c r="M68033" s="1" t="s">
        <v>445</v>
      </c>
      <c r="N68033" s="1" t="s">
        <v>1434</v>
      </c>
      <c r="O68033" s="1" t="s">
        <v>83358</v>
      </c>
    </row>
    <row r="68034" spans="1:15" x14ac:dyDescent="0.25">
      <c r="A68034">
        <v>22752</v>
      </c>
      <c r="B68034" s="1" t="s">
        <v>32</v>
      </c>
      <c r="C68034" s="1" t="s">
        <v>98</v>
      </c>
      <c r="D68034" s="1" t="s">
        <v>59</v>
      </c>
      <c r="E68034" s="2">
        <v>45047</v>
      </c>
      <c r="F68034">
        <v>2023</v>
      </c>
      <c r="G68034">
        <v>41880</v>
      </c>
      <c r="H68034">
        <v>110</v>
      </c>
      <c r="I68034">
        <v>150</v>
      </c>
      <c r="J68034" s="1" t="s">
        <v>18</v>
      </c>
      <c r="K68034" s="1" t="s">
        <v>27</v>
      </c>
      <c r="L68034" s="1" t="s">
        <v>20</v>
      </c>
      <c r="M68034" s="1" t="s">
        <v>542</v>
      </c>
      <c r="N68034" s="1" t="s">
        <v>999</v>
      </c>
      <c r="O68034" s="1" t="s">
        <v>83359</v>
      </c>
    </row>
    <row r="68035" spans="1:15" x14ac:dyDescent="0.25">
      <c r="A68035">
        <v>7997</v>
      </c>
      <c r="B68035" s="1" t="s">
        <v>32</v>
      </c>
      <c r="C68035" s="1" t="s">
        <v>132</v>
      </c>
      <c r="D68035" s="1" t="s">
        <v>17</v>
      </c>
      <c r="E68035" s="2">
        <v>41395</v>
      </c>
      <c r="F68035">
        <v>2013</v>
      </c>
      <c r="G68035">
        <v>12990</v>
      </c>
      <c r="H68035">
        <v>150</v>
      </c>
      <c r="I68035">
        <v>204</v>
      </c>
      <c r="J68035" s="1" t="s">
        <v>18</v>
      </c>
      <c r="K68035" s="1" t="s">
        <v>60</v>
      </c>
      <c r="L68035" s="1" t="s">
        <v>257</v>
      </c>
      <c r="M68035" s="1" t="s">
        <v>659</v>
      </c>
      <c r="N68035" s="1" t="s">
        <v>789</v>
      </c>
      <c r="O68035" s="1" t="s">
        <v>5997</v>
      </c>
    </row>
    <row r="68036" spans="1:15" x14ac:dyDescent="0.25">
      <c r="A68036">
        <v>24190</v>
      </c>
      <c r="B68036" s="1" t="s">
        <v>80</v>
      </c>
      <c r="C68036" s="1" t="s">
        <v>598</v>
      </c>
      <c r="D68036" s="1" t="s">
        <v>34</v>
      </c>
      <c r="E68036" s="2">
        <v>37500</v>
      </c>
      <c r="F68036">
        <v>2002</v>
      </c>
      <c r="G68036">
        <v>990</v>
      </c>
      <c r="H68036">
        <v>105</v>
      </c>
      <c r="I68036">
        <v>143</v>
      </c>
      <c r="J68036" s="1" t="s">
        <v>18</v>
      </c>
      <c r="K68036" s="1" t="s">
        <v>27</v>
      </c>
      <c r="L68036" s="1" t="s">
        <v>568</v>
      </c>
      <c r="M68036" s="1" t="s">
        <v>110</v>
      </c>
      <c r="N68036" s="1" t="s">
        <v>83360</v>
      </c>
      <c r="O68036" s="1" t="s">
        <v>83361</v>
      </c>
    </row>
    <row r="68037" spans="1:15" x14ac:dyDescent="0.25">
      <c r="A68037">
        <v>24805</v>
      </c>
      <c r="B68037" s="1" t="s">
        <v>80</v>
      </c>
      <c r="C68037" s="1" t="s">
        <v>900</v>
      </c>
      <c r="D68037" s="1" t="s">
        <v>34</v>
      </c>
      <c r="E68037" s="2">
        <v>38261</v>
      </c>
      <c r="F68037">
        <v>2004</v>
      </c>
      <c r="G68037">
        <v>1995</v>
      </c>
      <c r="H68037">
        <v>85</v>
      </c>
      <c r="I68037">
        <v>116</v>
      </c>
      <c r="J68037" s="1" t="s">
        <v>26</v>
      </c>
      <c r="K68037" s="1" t="s">
        <v>27</v>
      </c>
      <c r="L68037" s="1" t="s">
        <v>670</v>
      </c>
      <c r="M68037" s="1" t="s">
        <v>1169</v>
      </c>
      <c r="N68037" s="1" t="s">
        <v>750</v>
      </c>
      <c r="O68037" s="1" t="s">
        <v>83362</v>
      </c>
    </row>
    <row r="68038" spans="1:15" x14ac:dyDescent="0.25">
      <c r="A68038">
        <v>20695</v>
      </c>
      <c r="B68038" s="1" t="s">
        <v>32</v>
      </c>
      <c r="C68038" s="1" t="s">
        <v>3211</v>
      </c>
      <c r="D68038" s="1" t="s">
        <v>978</v>
      </c>
      <c r="E68038" s="2">
        <v>44774</v>
      </c>
      <c r="F68038">
        <v>2022</v>
      </c>
      <c r="G68038">
        <v>52750</v>
      </c>
      <c r="H68038">
        <v>228</v>
      </c>
      <c r="I68038">
        <v>310</v>
      </c>
      <c r="J68038" s="1" t="s">
        <v>18</v>
      </c>
      <c r="K68038" s="1" t="s">
        <v>27</v>
      </c>
      <c r="L68038" s="1" t="s">
        <v>670</v>
      </c>
      <c r="M68038" s="1" t="s">
        <v>253</v>
      </c>
      <c r="N68038" s="1" t="s">
        <v>83363</v>
      </c>
      <c r="O68038" s="1" t="s">
        <v>83364</v>
      </c>
    </row>
    <row r="68039" spans="1:15" x14ac:dyDescent="0.25">
      <c r="A68039">
        <v>89379</v>
      </c>
      <c r="B68039" s="1" t="s">
        <v>47</v>
      </c>
      <c r="C68039" s="1" t="s">
        <v>420</v>
      </c>
      <c r="D68039" s="1" t="s">
        <v>34</v>
      </c>
      <c r="E68039" s="2">
        <v>43252</v>
      </c>
      <c r="F68039">
        <v>2018</v>
      </c>
      <c r="G68039">
        <v>27590</v>
      </c>
      <c r="H68039">
        <v>147</v>
      </c>
      <c r="I68039">
        <v>200</v>
      </c>
      <c r="J68039" s="1" t="s">
        <v>18</v>
      </c>
      <c r="K68039" s="1" t="s">
        <v>60</v>
      </c>
      <c r="L68039" s="1" t="s">
        <v>54</v>
      </c>
      <c r="M68039" s="1" t="s">
        <v>1092</v>
      </c>
      <c r="N68039" s="1" t="s">
        <v>83365</v>
      </c>
      <c r="O68039" s="1" t="s">
        <v>83366</v>
      </c>
    </row>
    <row r="68040" spans="1:15" x14ac:dyDescent="0.25">
      <c r="A68040">
        <v>60911</v>
      </c>
      <c r="B68040" s="1" t="s">
        <v>15</v>
      </c>
      <c r="C68040" s="1" t="s">
        <v>119</v>
      </c>
      <c r="D68040" s="1" t="s">
        <v>86</v>
      </c>
      <c r="E68040" s="2">
        <v>41334</v>
      </c>
      <c r="F68040">
        <v>2013</v>
      </c>
      <c r="G68040">
        <v>6990</v>
      </c>
      <c r="H68040">
        <v>92</v>
      </c>
      <c r="I68040">
        <v>125</v>
      </c>
      <c r="J68040" s="1" t="s">
        <v>26</v>
      </c>
      <c r="K68040" s="1" t="s">
        <v>27</v>
      </c>
      <c r="L68040" s="1" t="s">
        <v>49</v>
      </c>
      <c r="M68040" s="1" t="s">
        <v>475</v>
      </c>
      <c r="N68040" s="1" t="s">
        <v>1705</v>
      </c>
      <c r="O68040" s="1" t="s">
        <v>83367</v>
      </c>
    </row>
    <row r="68041" spans="1:15" x14ac:dyDescent="0.25">
      <c r="A68041">
        <v>91815</v>
      </c>
      <c r="B68041" s="1" t="s">
        <v>47</v>
      </c>
      <c r="C68041" s="1" t="s">
        <v>970</v>
      </c>
      <c r="D68041" s="1" t="s">
        <v>86</v>
      </c>
      <c r="E68041" s="2">
        <v>44835</v>
      </c>
      <c r="F68041">
        <v>2022</v>
      </c>
      <c r="G68041">
        <v>23470</v>
      </c>
      <c r="H68041">
        <v>118</v>
      </c>
      <c r="I68041">
        <v>160</v>
      </c>
      <c r="J68041" s="1" t="s">
        <v>26</v>
      </c>
      <c r="K68041" s="1" t="s">
        <v>27</v>
      </c>
      <c r="L68041" s="1" t="s">
        <v>199</v>
      </c>
      <c r="M68041" s="1" t="s">
        <v>269</v>
      </c>
      <c r="N68041" s="1" t="s">
        <v>1863</v>
      </c>
      <c r="O68041" s="1" t="s">
        <v>2552</v>
      </c>
    </row>
    <row r="68042" spans="1:15" x14ac:dyDescent="0.25">
      <c r="A68042">
        <v>68261</v>
      </c>
      <c r="B68042" s="1" t="s">
        <v>15</v>
      </c>
      <c r="C68042" s="1" t="s">
        <v>69</v>
      </c>
      <c r="D68042" s="1" t="s">
        <v>59</v>
      </c>
      <c r="E68042" s="2">
        <v>43344</v>
      </c>
      <c r="F68042">
        <v>2018</v>
      </c>
      <c r="G68042">
        <v>13990</v>
      </c>
      <c r="H68042">
        <v>92</v>
      </c>
      <c r="I68042">
        <v>125</v>
      </c>
      <c r="J68042" s="1" t="s">
        <v>26</v>
      </c>
      <c r="K68042" s="1" t="s">
        <v>27</v>
      </c>
      <c r="L68042" s="1" t="s">
        <v>36</v>
      </c>
      <c r="M68042" s="1" t="s">
        <v>82</v>
      </c>
      <c r="N68042" s="1" t="s">
        <v>14257</v>
      </c>
      <c r="O68042" s="1" t="s">
        <v>83368</v>
      </c>
    </row>
    <row r="68043" spans="1:15" x14ac:dyDescent="0.25">
      <c r="A68043">
        <v>39652</v>
      </c>
      <c r="B68043" s="1" t="s">
        <v>80</v>
      </c>
      <c r="C68043" s="1" t="s">
        <v>341</v>
      </c>
      <c r="D68043" s="1" t="s">
        <v>114</v>
      </c>
      <c r="E68043" s="2">
        <v>43497</v>
      </c>
      <c r="F68043">
        <v>2019</v>
      </c>
      <c r="G68043">
        <v>38000</v>
      </c>
      <c r="H68043">
        <v>140</v>
      </c>
      <c r="I68043">
        <v>190</v>
      </c>
      <c r="J68043" s="1" t="s">
        <v>18</v>
      </c>
      <c r="K68043" s="1" t="s">
        <v>60</v>
      </c>
      <c r="L68043" s="1" t="s">
        <v>334</v>
      </c>
      <c r="M68043" s="1" t="s">
        <v>82</v>
      </c>
      <c r="N68043" s="1" t="s">
        <v>4321</v>
      </c>
      <c r="O68043" s="1" t="s">
        <v>3974</v>
      </c>
    </row>
    <row r="68044" spans="1:15" x14ac:dyDescent="0.25">
      <c r="A68044">
        <v>63989</v>
      </c>
      <c r="B68044" s="1" t="s">
        <v>15</v>
      </c>
      <c r="C68044" s="1" t="s">
        <v>239</v>
      </c>
      <c r="D68044" s="1" t="s">
        <v>34</v>
      </c>
      <c r="E68044" s="2">
        <v>42644</v>
      </c>
      <c r="F68044">
        <v>2016</v>
      </c>
      <c r="G68044">
        <v>23890</v>
      </c>
      <c r="H68044">
        <v>110</v>
      </c>
      <c r="I68044">
        <v>150</v>
      </c>
      <c r="J68044" s="1" t="s">
        <v>26</v>
      </c>
      <c r="K68044" s="1" t="s">
        <v>60</v>
      </c>
      <c r="L68044" s="1" t="s">
        <v>76</v>
      </c>
      <c r="M68044" s="1" t="s">
        <v>71</v>
      </c>
      <c r="N68044" s="1" t="s">
        <v>13663</v>
      </c>
      <c r="O68044" s="1" t="s">
        <v>83369</v>
      </c>
    </row>
    <row r="68045" spans="1:15" x14ac:dyDescent="0.25">
      <c r="A68045">
        <v>38394</v>
      </c>
      <c r="B68045" s="1" t="s">
        <v>80</v>
      </c>
      <c r="C68045" s="1" t="s">
        <v>572</v>
      </c>
      <c r="D68045" s="1" t="s">
        <v>59</v>
      </c>
      <c r="E68045" s="2">
        <v>43435</v>
      </c>
      <c r="F68045">
        <v>2018</v>
      </c>
      <c r="G68045">
        <v>24490</v>
      </c>
      <c r="H68045">
        <v>135</v>
      </c>
      <c r="I68045">
        <v>184</v>
      </c>
      <c r="J68045" s="1" t="s">
        <v>18</v>
      </c>
      <c r="K68045" s="1" t="s">
        <v>27</v>
      </c>
      <c r="L68045" s="1" t="s">
        <v>124</v>
      </c>
      <c r="M68045" s="1" t="s">
        <v>21</v>
      </c>
      <c r="N68045" s="1" t="s">
        <v>988</v>
      </c>
      <c r="O68045" s="1" t="s">
        <v>83370</v>
      </c>
    </row>
    <row r="68046" spans="1:15" x14ac:dyDescent="0.25">
      <c r="A68046">
        <v>26525</v>
      </c>
      <c r="B68046" s="1" t="s">
        <v>80</v>
      </c>
      <c r="C68046" s="1" t="s">
        <v>318</v>
      </c>
      <c r="D68046" s="1" t="s">
        <v>114</v>
      </c>
      <c r="E68046" s="2">
        <v>39326</v>
      </c>
      <c r="F68046">
        <v>2007</v>
      </c>
      <c r="G68046">
        <v>5400</v>
      </c>
      <c r="H68046">
        <v>145</v>
      </c>
      <c r="I68046">
        <v>197</v>
      </c>
      <c r="J68046" s="1" t="s">
        <v>18</v>
      </c>
      <c r="K68046" s="1" t="s">
        <v>60</v>
      </c>
      <c r="L68046" s="1" t="s">
        <v>199</v>
      </c>
      <c r="M68046" s="1" t="s">
        <v>82</v>
      </c>
      <c r="N68046" s="1" t="s">
        <v>83371</v>
      </c>
      <c r="O68046" s="1" t="s">
        <v>1592</v>
      </c>
    </row>
    <row r="68047" spans="1:15" x14ac:dyDescent="0.25">
      <c r="A68047">
        <v>75031</v>
      </c>
      <c r="B68047" s="1" t="s">
        <v>15</v>
      </c>
      <c r="C68047" s="1" t="s">
        <v>69</v>
      </c>
      <c r="D68047" s="1" t="s">
        <v>34</v>
      </c>
      <c r="E68047" s="2">
        <v>44927</v>
      </c>
      <c r="F68047">
        <v>2023</v>
      </c>
      <c r="G68047">
        <v>22990</v>
      </c>
      <c r="H68047">
        <v>92</v>
      </c>
      <c r="I68047">
        <v>125</v>
      </c>
      <c r="J68047" s="1" t="s">
        <v>26</v>
      </c>
      <c r="K68047" s="1" t="s">
        <v>19</v>
      </c>
      <c r="L68047" s="1" t="s">
        <v>76</v>
      </c>
      <c r="M68047" s="1" t="s">
        <v>77</v>
      </c>
      <c r="N68047" s="1" t="s">
        <v>999</v>
      </c>
      <c r="O68047" s="1" t="s">
        <v>83372</v>
      </c>
    </row>
    <row r="68048" spans="1:15" x14ac:dyDescent="0.25">
      <c r="A68048">
        <v>77867</v>
      </c>
      <c r="B68048" s="1" t="s">
        <v>24</v>
      </c>
      <c r="C68048" s="1" t="s">
        <v>477</v>
      </c>
      <c r="D68048" s="1" t="s">
        <v>114</v>
      </c>
      <c r="E68048" s="2">
        <v>41334</v>
      </c>
      <c r="F68048">
        <v>2013</v>
      </c>
      <c r="G68048">
        <v>9424</v>
      </c>
      <c r="H68048">
        <v>73</v>
      </c>
      <c r="I68048">
        <v>99</v>
      </c>
      <c r="J68048" s="1" t="s">
        <v>26</v>
      </c>
      <c r="K68048" s="1" t="s">
        <v>27</v>
      </c>
      <c r="L68048" s="1" t="s">
        <v>311</v>
      </c>
      <c r="M68048" s="1" t="s">
        <v>164</v>
      </c>
      <c r="N68048" s="1" t="s">
        <v>703</v>
      </c>
      <c r="O68048" s="1" t="s">
        <v>83373</v>
      </c>
    </row>
    <row r="68049" spans="1:15" x14ac:dyDescent="0.25">
      <c r="A68049">
        <v>15040</v>
      </c>
      <c r="B68049" s="1" t="s">
        <v>32</v>
      </c>
      <c r="C68049" s="1" t="s">
        <v>953</v>
      </c>
      <c r="D68049" s="1" t="s">
        <v>34</v>
      </c>
      <c r="E68049" s="2">
        <v>43221</v>
      </c>
      <c r="F68049">
        <v>2018</v>
      </c>
      <c r="G68049">
        <v>44950</v>
      </c>
      <c r="H68049">
        <v>294</v>
      </c>
      <c r="I68049">
        <v>400</v>
      </c>
      <c r="J68049" s="1" t="s">
        <v>18</v>
      </c>
      <c r="K68049" s="1" t="s">
        <v>27</v>
      </c>
      <c r="L68049" s="1" t="s">
        <v>36</v>
      </c>
      <c r="M68049" s="1" t="s">
        <v>82</v>
      </c>
      <c r="N68049" s="1" t="s">
        <v>29675</v>
      </c>
      <c r="O68049" s="1" t="s">
        <v>83374</v>
      </c>
    </row>
    <row r="68050" spans="1:15" x14ac:dyDescent="0.25">
      <c r="A68050">
        <v>35383</v>
      </c>
      <c r="B68050" s="1" t="s">
        <v>80</v>
      </c>
      <c r="C68050" s="1" t="s">
        <v>261</v>
      </c>
      <c r="D68050" s="1" t="s">
        <v>114</v>
      </c>
      <c r="E68050" s="2">
        <v>42430</v>
      </c>
      <c r="F68050">
        <v>2016</v>
      </c>
      <c r="G68050">
        <v>17980</v>
      </c>
      <c r="H68050">
        <v>100</v>
      </c>
      <c r="I68050">
        <v>136</v>
      </c>
      <c r="J68050" s="1" t="s">
        <v>18</v>
      </c>
      <c r="K68050" s="1" t="s">
        <v>27</v>
      </c>
      <c r="L68050" s="1" t="s">
        <v>334</v>
      </c>
      <c r="M68050" s="1" t="s">
        <v>95</v>
      </c>
      <c r="N68050" s="1" t="s">
        <v>3328</v>
      </c>
      <c r="O68050" s="1" t="s">
        <v>83375</v>
      </c>
    </row>
    <row r="68051" spans="1:15" x14ac:dyDescent="0.25">
      <c r="A68051">
        <v>34343</v>
      </c>
      <c r="B68051" s="1" t="s">
        <v>80</v>
      </c>
      <c r="C68051" s="1" t="s">
        <v>261</v>
      </c>
      <c r="D68051" s="1" t="s">
        <v>86</v>
      </c>
      <c r="E68051" s="2">
        <v>42401</v>
      </c>
      <c r="F68051">
        <v>2016</v>
      </c>
      <c r="G68051">
        <v>16490</v>
      </c>
      <c r="H68051">
        <v>110</v>
      </c>
      <c r="I68051">
        <v>150</v>
      </c>
      <c r="J68051" s="1" t="s">
        <v>26</v>
      </c>
      <c r="K68051" s="1" t="s">
        <v>60</v>
      </c>
      <c r="L68051" s="1" t="s">
        <v>209</v>
      </c>
      <c r="M68051" s="1" t="s">
        <v>705</v>
      </c>
      <c r="N68051" s="1" t="s">
        <v>83376</v>
      </c>
      <c r="O68051" s="1" t="s">
        <v>83377</v>
      </c>
    </row>
    <row r="68052" spans="1:15" x14ac:dyDescent="0.25">
      <c r="A68052">
        <v>35868</v>
      </c>
      <c r="B68052" s="1" t="s">
        <v>80</v>
      </c>
      <c r="C68052" s="1" t="s">
        <v>1536</v>
      </c>
      <c r="D68052" s="1" t="s">
        <v>86</v>
      </c>
      <c r="E68052" s="2">
        <v>42887</v>
      </c>
      <c r="F68052">
        <v>2017</v>
      </c>
      <c r="G68052">
        <v>61999</v>
      </c>
      <c r="H68052">
        <v>423</v>
      </c>
      <c r="I68052">
        <v>575</v>
      </c>
      <c r="J68052" s="1" t="s">
        <v>18</v>
      </c>
      <c r="K68052" s="1" t="s">
        <v>27</v>
      </c>
      <c r="L68052" s="1" t="s">
        <v>1537</v>
      </c>
      <c r="M68052" s="1" t="s">
        <v>1538</v>
      </c>
      <c r="N68052" s="1" t="s">
        <v>22454</v>
      </c>
      <c r="O68052" s="1" t="s">
        <v>83378</v>
      </c>
    </row>
    <row r="68053" spans="1:15" x14ac:dyDescent="0.25">
      <c r="A68053">
        <v>805</v>
      </c>
      <c r="B68053" s="1" t="s">
        <v>107</v>
      </c>
      <c r="C68053" s="1" t="s">
        <v>290</v>
      </c>
      <c r="D68053" s="1" t="s">
        <v>17</v>
      </c>
      <c r="E68053" s="2">
        <v>43525</v>
      </c>
      <c r="F68053">
        <v>2019</v>
      </c>
      <c r="G68053">
        <v>25870</v>
      </c>
      <c r="H68053">
        <v>154</v>
      </c>
      <c r="I68053">
        <v>209</v>
      </c>
      <c r="J68053" s="1" t="s">
        <v>18</v>
      </c>
      <c r="K68053" s="1" t="s">
        <v>60</v>
      </c>
      <c r="L68053" s="1" t="s">
        <v>632</v>
      </c>
      <c r="M68053" s="1" t="s">
        <v>890</v>
      </c>
      <c r="N68053" s="1" t="s">
        <v>83379</v>
      </c>
      <c r="O68053" s="1" t="s">
        <v>83380</v>
      </c>
    </row>
    <row r="68054" spans="1:15" x14ac:dyDescent="0.25">
      <c r="A68054">
        <v>30521</v>
      </c>
      <c r="B68054" s="1" t="s">
        <v>80</v>
      </c>
      <c r="C68054" s="1" t="s">
        <v>318</v>
      </c>
      <c r="D68054" s="1" t="s">
        <v>17</v>
      </c>
      <c r="E68054" s="2">
        <v>40969</v>
      </c>
      <c r="F68054">
        <v>2012</v>
      </c>
      <c r="G68054">
        <v>25999</v>
      </c>
      <c r="H68054">
        <v>160</v>
      </c>
      <c r="I68054">
        <v>218</v>
      </c>
      <c r="J68054" s="1" t="s">
        <v>18</v>
      </c>
      <c r="K68054" s="1" t="s">
        <v>60</v>
      </c>
      <c r="L68054" s="1" t="s">
        <v>184</v>
      </c>
      <c r="M68054" s="1" t="s">
        <v>560</v>
      </c>
      <c r="N68054" s="1" t="s">
        <v>1415</v>
      </c>
      <c r="O68054" s="1" t="s">
        <v>83381</v>
      </c>
    </row>
    <row r="68055" spans="1:15" x14ac:dyDescent="0.25">
      <c r="A68055">
        <v>72808</v>
      </c>
      <c r="B68055" s="1" t="s">
        <v>15</v>
      </c>
      <c r="C68055" s="1" t="s">
        <v>1041</v>
      </c>
      <c r="D68055" s="1" t="s">
        <v>34</v>
      </c>
      <c r="E68055" s="2">
        <v>44501</v>
      </c>
      <c r="F68055">
        <v>2021</v>
      </c>
      <c r="G68055">
        <v>22990</v>
      </c>
      <c r="H68055">
        <v>92</v>
      </c>
      <c r="I68055">
        <v>125</v>
      </c>
      <c r="J68055" s="1" t="s">
        <v>26</v>
      </c>
      <c r="K68055" s="1" t="s">
        <v>27</v>
      </c>
      <c r="L68055" s="1" t="s">
        <v>973</v>
      </c>
      <c r="M68055" s="1" t="s">
        <v>82</v>
      </c>
      <c r="N68055" s="1" t="s">
        <v>13504</v>
      </c>
      <c r="O68055" s="1" t="s">
        <v>83382</v>
      </c>
    </row>
    <row r="68056" spans="1:15" x14ac:dyDescent="0.25">
      <c r="A68056">
        <v>43766</v>
      </c>
      <c r="B68056" s="1" t="s">
        <v>90</v>
      </c>
      <c r="C68056" s="1" t="s">
        <v>1187</v>
      </c>
      <c r="D68056" s="1" t="s">
        <v>42</v>
      </c>
      <c r="E68056" s="2">
        <v>39965</v>
      </c>
      <c r="F68056">
        <v>2009</v>
      </c>
      <c r="G68056">
        <v>2800</v>
      </c>
      <c r="H68056">
        <v>50</v>
      </c>
      <c r="I68056">
        <v>68</v>
      </c>
      <c r="J68056" s="1" t="s">
        <v>26</v>
      </c>
      <c r="K68056" s="1" t="s">
        <v>27</v>
      </c>
      <c r="L68056" s="1" t="s">
        <v>192</v>
      </c>
      <c r="M68056" s="1" t="s">
        <v>29</v>
      </c>
      <c r="N68056" s="1" t="s">
        <v>9969</v>
      </c>
      <c r="O68056" s="1" t="s">
        <v>66730</v>
      </c>
    </row>
    <row r="68057" spans="1:15" x14ac:dyDescent="0.25">
      <c r="A68057">
        <v>81353</v>
      </c>
      <c r="B68057" s="1" t="s">
        <v>24</v>
      </c>
      <c r="C68057" s="1" t="s">
        <v>65</v>
      </c>
      <c r="D68057" s="1" t="s">
        <v>59</v>
      </c>
      <c r="E68057" s="2">
        <v>43497</v>
      </c>
      <c r="F68057">
        <v>2019</v>
      </c>
      <c r="G68057">
        <v>24470</v>
      </c>
      <c r="H68057">
        <v>130</v>
      </c>
      <c r="I68057">
        <v>177</v>
      </c>
      <c r="J68057" s="1" t="s">
        <v>18</v>
      </c>
      <c r="K68057" s="1" t="s">
        <v>27</v>
      </c>
      <c r="L68057" s="1" t="s">
        <v>54</v>
      </c>
      <c r="M68057" s="1" t="s">
        <v>200</v>
      </c>
      <c r="N68057" s="1" t="s">
        <v>41609</v>
      </c>
      <c r="O68057" s="1" t="s">
        <v>83383</v>
      </c>
    </row>
    <row r="68058" spans="1:15" x14ac:dyDescent="0.25">
      <c r="A68058">
        <v>42769</v>
      </c>
      <c r="B68058" s="1" t="s">
        <v>80</v>
      </c>
      <c r="C68058" s="1" t="s">
        <v>778</v>
      </c>
      <c r="D68058" s="1" t="s">
        <v>482</v>
      </c>
      <c r="E68058" s="2">
        <v>44682</v>
      </c>
      <c r="F68058">
        <v>2022</v>
      </c>
      <c r="G68058">
        <v>33925</v>
      </c>
      <c r="H68058">
        <v>103</v>
      </c>
      <c r="I68058">
        <v>140</v>
      </c>
      <c r="J68058" s="1" t="s">
        <v>18</v>
      </c>
      <c r="K68058" s="1" t="s">
        <v>27</v>
      </c>
      <c r="L68058" s="1" t="s">
        <v>180</v>
      </c>
      <c r="M68058" s="1" t="s">
        <v>227</v>
      </c>
      <c r="N68058" s="1" t="s">
        <v>1037</v>
      </c>
      <c r="O68058" s="1" t="s">
        <v>83384</v>
      </c>
    </row>
    <row r="68059" spans="1:15" x14ac:dyDescent="0.25">
      <c r="A68059">
        <v>10906</v>
      </c>
      <c r="B68059" s="1" t="s">
        <v>32</v>
      </c>
      <c r="C68059" s="1" t="s">
        <v>98</v>
      </c>
      <c r="D68059" s="1" t="s">
        <v>114</v>
      </c>
      <c r="E68059" s="2">
        <v>42005</v>
      </c>
      <c r="F68059">
        <v>2015</v>
      </c>
      <c r="G68059">
        <v>19550</v>
      </c>
      <c r="H68059">
        <v>92</v>
      </c>
      <c r="I68059">
        <v>125</v>
      </c>
      <c r="J68059" s="1" t="s">
        <v>26</v>
      </c>
      <c r="K68059" s="1" t="s">
        <v>27</v>
      </c>
      <c r="L68059" s="1" t="s">
        <v>70</v>
      </c>
      <c r="M68059" s="1" t="s">
        <v>185</v>
      </c>
      <c r="N68059" s="1" t="s">
        <v>5130</v>
      </c>
      <c r="O68059" s="1" t="s">
        <v>83385</v>
      </c>
    </row>
    <row r="68060" spans="1:15" x14ac:dyDescent="0.25">
      <c r="A68060">
        <v>76566</v>
      </c>
      <c r="B68060" s="1" t="s">
        <v>40</v>
      </c>
      <c r="C68060" s="1" t="s">
        <v>53</v>
      </c>
      <c r="D68060" s="1" t="s">
        <v>42</v>
      </c>
      <c r="E68060" s="2">
        <v>42856</v>
      </c>
      <c r="F68060">
        <v>2017</v>
      </c>
      <c r="G68060">
        <v>17970</v>
      </c>
      <c r="H68060">
        <v>95</v>
      </c>
      <c r="I68060">
        <v>129</v>
      </c>
      <c r="J68060" s="1" t="s">
        <v>26</v>
      </c>
      <c r="K68060" s="1" t="s">
        <v>27</v>
      </c>
      <c r="L68060" s="1" t="s">
        <v>334</v>
      </c>
      <c r="M68060" s="1" t="s">
        <v>188</v>
      </c>
      <c r="N68060" s="1" t="s">
        <v>1028</v>
      </c>
      <c r="O68060" s="1" t="s">
        <v>83386</v>
      </c>
    </row>
    <row r="68061" spans="1:15" x14ac:dyDescent="0.25">
      <c r="A68061">
        <v>952</v>
      </c>
      <c r="B68061" s="1" t="s">
        <v>107</v>
      </c>
      <c r="C68061" s="1" t="s">
        <v>575</v>
      </c>
      <c r="D68061" s="1" t="s">
        <v>34</v>
      </c>
      <c r="E68061" s="2">
        <v>44470</v>
      </c>
      <c r="F68061">
        <v>2021</v>
      </c>
      <c r="G68061">
        <v>42800</v>
      </c>
      <c r="H68061">
        <v>206</v>
      </c>
      <c r="I68061">
        <v>280</v>
      </c>
      <c r="J68061" s="1" t="s">
        <v>18</v>
      </c>
      <c r="K68061" s="1" t="s">
        <v>27</v>
      </c>
      <c r="L68061" s="1" t="s">
        <v>752</v>
      </c>
      <c r="M68061" s="1" t="s">
        <v>879</v>
      </c>
      <c r="N68061" s="1" t="s">
        <v>1604</v>
      </c>
      <c r="O68061" s="1" t="s">
        <v>83387</v>
      </c>
    </row>
    <row r="68062" spans="1:15" x14ac:dyDescent="0.25">
      <c r="A68062">
        <v>60346</v>
      </c>
      <c r="B68062" s="1" t="s">
        <v>15</v>
      </c>
      <c r="C68062" s="1" t="s">
        <v>69</v>
      </c>
      <c r="D68062" s="1" t="s">
        <v>59</v>
      </c>
      <c r="E68062" s="2">
        <v>40878</v>
      </c>
      <c r="F68062">
        <v>2011</v>
      </c>
      <c r="G68062">
        <v>4799</v>
      </c>
      <c r="H68062">
        <v>44</v>
      </c>
      <c r="I68062">
        <v>60</v>
      </c>
      <c r="J68062" s="1" t="s">
        <v>26</v>
      </c>
      <c r="K68062" s="1" t="s">
        <v>27</v>
      </c>
      <c r="L68062" s="1" t="s">
        <v>283</v>
      </c>
      <c r="M68062" s="1" t="s">
        <v>82</v>
      </c>
      <c r="N68062" s="1" t="s">
        <v>726</v>
      </c>
      <c r="O68062" s="1" t="s">
        <v>7462</v>
      </c>
    </row>
    <row r="68063" spans="1:15" x14ac:dyDescent="0.25">
      <c r="A68063">
        <v>71189</v>
      </c>
      <c r="B68063" s="1" t="s">
        <v>15</v>
      </c>
      <c r="C68063" s="1" t="s">
        <v>360</v>
      </c>
      <c r="D68063" s="1" t="s">
        <v>34</v>
      </c>
      <c r="E68063" s="2">
        <v>44013</v>
      </c>
      <c r="F68063">
        <v>2020</v>
      </c>
      <c r="G68063">
        <v>48999</v>
      </c>
      <c r="H68063">
        <v>295</v>
      </c>
      <c r="I68063">
        <v>401</v>
      </c>
      <c r="J68063" s="1" t="s">
        <v>18</v>
      </c>
      <c r="K68063" s="1" t="s">
        <v>27</v>
      </c>
      <c r="L68063" s="1" t="s">
        <v>36</v>
      </c>
      <c r="M68063" s="1" t="s">
        <v>82</v>
      </c>
      <c r="N68063" s="1" t="s">
        <v>4255</v>
      </c>
      <c r="O68063" s="1" t="s">
        <v>83388</v>
      </c>
    </row>
    <row r="68064" spans="1:15" x14ac:dyDescent="0.25">
      <c r="A68064">
        <v>67122</v>
      </c>
      <c r="B68064" s="1" t="s">
        <v>15</v>
      </c>
      <c r="C68064" s="1" t="s">
        <v>461</v>
      </c>
      <c r="D68064" s="1" t="s">
        <v>34</v>
      </c>
      <c r="E68064" s="2">
        <v>43435</v>
      </c>
      <c r="F68064">
        <v>2018</v>
      </c>
      <c r="G68064">
        <v>18900</v>
      </c>
      <c r="H68064">
        <v>121</v>
      </c>
      <c r="I68064">
        <v>165</v>
      </c>
      <c r="J68064" s="1" t="s">
        <v>18</v>
      </c>
      <c r="K68064" s="1" t="s">
        <v>27</v>
      </c>
      <c r="L68064" s="1" t="s">
        <v>752</v>
      </c>
      <c r="M68064" s="1" t="s">
        <v>879</v>
      </c>
      <c r="N68064" s="1" t="s">
        <v>2407</v>
      </c>
      <c r="O68064" s="1" t="s">
        <v>83389</v>
      </c>
    </row>
    <row r="68065" spans="1:15" x14ac:dyDescent="0.25">
      <c r="A68065">
        <v>45969</v>
      </c>
      <c r="B68065" s="1" t="s">
        <v>90</v>
      </c>
      <c r="C68065" s="1" t="s">
        <v>1837</v>
      </c>
      <c r="D68065" s="1" t="s">
        <v>34</v>
      </c>
      <c r="E68065" s="2">
        <v>43922</v>
      </c>
      <c r="F68065">
        <v>2020</v>
      </c>
      <c r="G68065">
        <v>24990</v>
      </c>
      <c r="H68065">
        <v>103</v>
      </c>
      <c r="I68065">
        <v>140</v>
      </c>
      <c r="J68065" s="1" t="s">
        <v>26</v>
      </c>
      <c r="K68065" s="1" t="s">
        <v>60</v>
      </c>
      <c r="L68065" s="1" t="s">
        <v>176</v>
      </c>
      <c r="M68065" s="1" t="s">
        <v>196</v>
      </c>
      <c r="N68065" s="1" t="s">
        <v>4200</v>
      </c>
      <c r="O68065" s="1" t="s">
        <v>83390</v>
      </c>
    </row>
    <row r="68066" spans="1:15" x14ac:dyDescent="0.25">
      <c r="A68066">
        <v>41135</v>
      </c>
      <c r="B68066" s="1" t="s">
        <v>80</v>
      </c>
      <c r="C68066" s="1" t="s">
        <v>352</v>
      </c>
      <c r="D68066" s="1" t="s">
        <v>59</v>
      </c>
      <c r="E68066" s="2">
        <v>44166</v>
      </c>
      <c r="F68066">
        <v>2020</v>
      </c>
      <c r="G68066">
        <v>31745</v>
      </c>
      <c r="H68066">
        <v>135</v>
      </c>
      <c r="I68066">
        <v>184</v>
      </c>
      <c r="J68066" s="1" t="s">
        <v>18</v>
      </c>
      <c r="K68066" s="1" t="s">
        <v>35</v>
      </c>
      <c r="L68066" s="1" t="s">
        <v>36</v>
      </c>
      <c r="M68066" s="1" t="s">
        <v>37</v>
      </c>
      <c r="N68066" s="1" t="s">
        <v>83391</v>
      </c>
      <c r="O68066" s="1" t="s">
        <v>83392</v>
      </c>
    </row>
    <row r="68067" spans="1:15" x14ac:dyDescent="0.25">
      <c r="A68067">
        <v>14725</v>
      </c>
      <c r="B68067" s="1" t="s">
        <v>32</v>
      </c>
      <c r="C68067" s="1" t="s">
        <v>395</v>
      </c>
      <c r="D68067" s="1" t="s">
        <v>86</v>
      </c>
      <c r="E68067" s="2">
        <v>43435</v>
      </c>
      <c r="F68067">
        <v>2018</v>
      </c>
      <c r="G68067">
        <v>43900</v>
      </c>
      <c r="H68067">
        <v>260</v>
      </c>
      <c r="I68067">
        <v>354</v>
      </c>
      <c r="J68067" s="1" t="s">
        <v>18</v>
      </c>
      <c r="K68067" s="1" t="s">
        <v>27</v>
      </c>
      <c r="L68067" s="1" t="s">
        <v>213</v>
      </c>
      <c r="M68067" s="1" t="s">
        <v>82</v>
      </c>
      <c r="N68067" s="1" t="s">
        <v>10630</v>
      </c>
      <c r="O68067" s="1" t="s">
        <v>5495</v>
      </c>
    </row>
    <row r="68068" spans="1:15" x14ac:dyDescent="0.25">
      <c r="A68068">
        <v>54628</v>
      </c>
      <c r="B68068" s="1" t="s">
        <v>267</v>
      </c>
      <c r="C68068" s="1" t="s">
        <v>408</v>
      </c>
      <c r="D68068" s="1" t="s">
        <v>34</v>
      </c>
      <c r="E68068" s="2">
        <v>43739</v>
      </c>
      <c r="F68068">
        <v>2019</v>
      </c>
      <c r="G68068">
        <v>12990</v>
      </c>
      <c r="H68068">
        <v>51</v>
      </c>
      <c r="I68068">
        <v>69</v>
      </c>
      <c r="J68068" s="1" t="s">
        <v>26</v>
      </c>
      <c r="K68068" s="1" t="s">
        <v>27</v>
      </c>
      <c r="L68068" s="1" t="s">
        <v>36</v>
      </c>
      <c r="M68068" s="1" t="s">
        <v>37</v>
      </c>
      <c r="N68068" s="1" t="s">
        <v>3022</v>
      </c>
      <c r="O68068" s="1" t="s">
        <v>83393</v>
      </c>
    </row>
    <row r="68069" spans="1:15" x14ac:dyDescent="0.25">
      <c r="A68069">
        <v>7618</v>
      </c>
      <c r="B68069" s="1" t="s">
        <v>32</v>
      </c>
      <c r="C68069" s="1" t="s">
        <v>98</v>
      </c>
      <c r="D68069" s="1" t="s">
        <v>34</v>
      </c>
      <c r="E68069" s="2">
        <v>41456</v>
      </c>
      <c r="F68069">
        <v>2013</v>
      </c>
      <c r="G68069">
        <v>13800</v>
      </c>
      <c r="H68069">
        <v>90</v>
      </c>
      <c r="I68069">
        <v>122</v>
      </c>
      <c r="J68069" s="1" t="s">
        <v>26</v>
      </c>
      <c r="K68069" s="1" t="s">
        <v>27</v>
      </c>
      <c r="L68069" s="1" t="s">
        <v>296</v>
      </c>
      <c r="M68069" s="1" t="s">
        <v>82</v>
      </c>
      <c r="N68069" s="1" t="s">
        <v>1319</v>
      </c>
      <c r="O68069" s="1" t="s">
        <v>53665</v>
      </c>
    </row>
    <row r="68070" spans="1:15" x14ac:dyDescent="0.25">
      <c r="A68070">
        <v>48028</v>
      </c>
      <c r="B68070" s="1" t="s">
        <v>74</v>
      </c>
      <c r="C68070" s="1" t="s">
        <v>344</v>
      </c>
      <c r="D68070" s="1" t="s">
        <v>34</v>
      </c>
      <c r="E68070" s="2">
        <v>42217</v>
      </c>
      <c r="F68070">
        <v>2015</v>
      </c>
      <c r="G68070">
        <v>16950</v>
      </c>
      <c r="H68070">
        <v>80</v>
      </c>
      <c r="I68070">
        <v>109</v>
      </c>
      <c r="J68070" s="1" t="s">
        <v>26</v>
      </c>
      <c r="K68070" s="1" t="s">
        <v>60</v>
      </c>
      <c r="L68070" s="1" t="s">
        <v>184</v>
      </c>
      <c r="M68070" s="1" t="s">
        <v>185</v>
      </c>
      <c r="N68070" s="1" t="s">
        <v>83394</v>
      </c>
      <c r="O68070" s="1" t="s">
        <v>83395</v>
      </c>
    </row>
    <row r="68071" spans="1:15" x14ac:dyDescent="0.25">
      <c r="A68071">
        <v>26742</v>
      </c>
      <c r="B68071" s="1" t="s">
        <v>80</v>
      </c>
      <c r="C68071" s="1" t="s">
        <v>514</v>
      </c>
      <c r="D68071" s="1" t="s">
        <v>17</v>
      </c>
      <c r="E68071" s="2">
        <v>39539</v>
      </c>
      <c r="F68071">
        <v>2008</v>
      </c>
      <c r="G68071">
        <v>9000</v>
      </c>
      <c r="H68071">
        <v>173</v>
      </c>
      <c r="I68071">
        <v>235</v>
      </c>
      <c r="J68071" s="1" t="s">
        <v>26</v>
      </c>
      <c r="K68071" s="1" t="s">
        <v>60</v>
      </c>
      <c r="L68071" s="1" t="s">
        <v>54</v>
      </c>
      <c r="M68071" s="1" t="s">
        <v>538</v>
      </c>
      <c r="N68071" s="1" t="s">
        <v>11844</v>
      </c>
      <c r="O68071" s="1" t="s">
        <v>70110</v>
      </c>
    </row>
    <row r="68072" spans="1:15" x14ac:dyDescent="0.25">
      <c r="A68072">
        <v>16418</v>
      </c>
      <c r="B68072" s="1" t="s">
        <v>32</v>
      </c>
      <c r="C68072" s="1" t="s">
        <v>132</v>
      </c>
      <c r="D68072" s="1" t="s">
        <v>59</v>
      </c>
      <c r="E68072" s="2">
        <v>43435</v>
      </c>
      <c r="F68072">
        <v>2018</v>
      </c>
      <c r="G68072">
        <v>58633</v>
      </c>
      <c r="H68072">
        <v>210</v>
      </c>
      <c r="I68072">
        <v>286</v>
      </c>
      <c r="J68072" s="1" t="s">
        <v>18</v>
      </c>
      <c r="K68072" s="1" t="s">
        <v>60</v>
      </c>
      <c r="L68072" s="1" t="s">
        <v>43</v>
      </c>
      <c r="M68072" s="1" t="s">
        <v>110</v>
      </c>
      <c r="N68072" s="1" t="s">
        <v>815</v>
      </c>
      <c r="O68072" s="1" t="s">
        <v>83396</v>
      </c>
    </row>
    <row r="68073" spans="1:15" x14ac:dyDescent="0.25">
      <c r="A68073">
        <v>69472</v>
      </c>
      <c r="B68073" s="1" t="s">
        <v>15</v>
      </c>
      <c r="C68073" s="1" t="s">
        <v>16</v>
      </c>
      <c r="D68073" s="1" t="s">
        <v>42</v>
      </c>
      <c r="E68073" s="2">
        <v>43586</v>
      </c>
      <c r="F68073">
        <v>2019</v>
      </c>
      <c r="G68073">
        <v>18900</v>
      </c>
      <c r="H68073">
        <v>110</v>
      </c>
      <c r="I68073">
        <v>150</v>
      </c>
      <c r="J68073" s="1" t="s">
        <v>26</v>
      </c>
      <c r="K68073" s="1" t="s">
        <v>27</v>
      </c>
      <c r="L68073" s="1" t="s">
        <v>677</v>
      </c>
      <c r="M68073" s="1" t="s">
        <v>933</v>
      </c>
      <c r="N68073" s="1" t="s">
        <v>8738</v>
      </c>
      <c r="O68073" s="1" t="s">
        <v>53502</v>
      </c>
    </row>
    <row r="68074" spans="1:15" x14ac:dyDescent="0.25">
      <c r="A68074">
        <v>96060</v>
      </c>
      <c r="B68074" s="1" t="s">
        <v>156</v>
      </c>
      <c r="C68074" s="1" t="s">
        <v>1546</v>
      </c>
      <c r="D68074" s="1" t="s">
        <v>17</v>
      </c>
      <c r="E68074" s="2">
        <v>43862</v>
      </c>
      <c r="F68074">
        <v>2020</v>
      </c>
      <c r="G68074">
        <v>50870</v>
      </c>
      <c r="H68074">
        <v>202</v>
      </c>
      <c r="I68074">
        <v>275</v>
      </c>
      <c r="J68074" s="1" t="s">
        <v>18</v>
      </c>
      <c r="K68074" s="1" t="s">
        <v>60</v>
      </c>
      <c r="L68074" s="1" t="s">
        <v>199</v>
      </c>
      <c r="M68074" s="1" t="s">
        <v>779</v>
      </c>
      <c r="N68074" s="1" t="s">
        <v>3291</v>
      </c>
      <c r="O68074" s="1" t="s">
        <v>19789</v>
      </c>
    </row>
    <row r="68075" spans="1:15" x14ac:dyDescent="0.25">
      <c r="A68075">
        <v>47418</v>
      </c>
      <c r="B68075" s="1" t="s">
        <v>90</v>
      </c>
      <c r="C68075" s="1" t="s">
        <v>2499</v>
      </c>
      <c r="D68075" s="1" t="s">
        <v>34</v>
      </c>
      <c r="E68075" s="2">
        <v>44986</v>
      </c>
      <c r="F68075">
        <v>2023</v>
      </c>
      <c r="G68075">
        <v>36990</v>
      </c>
      <c r="H68075">
        <v>133</v>
      </c>
      <c r="I68075">
        <v>181</v>
      </c>
      <c r="J68075" s="1" t="s">
        <v>18</v>
      </c>
      <c r="K68075" s="1" t="s">
        <v>27</v>
      </c>
      <c r="L68075" s="1" t="s">
        <v>199</v>
      </c>
      <c r="M68075" s="1" t="s">
        <v>630</v>
      </c>
      <c r="N68075" s="1" t="s">
        <v>1774</v>
      </c>
      <c r="O68075" s="1" t="s">
        <v>44499</v>
      </c>
    </row>
    <row r="68076" spans="1:15" x14ac:dyDescent="0.25">
      <c r="A68076">
        <v>97828</v>
      </c>
      <c r="B68076" s="1" t="s">
        <v>286</v>
      </c>
      <c r="C68076" s="1" t="s">
        <v>1077</v>
      </c>
      <c r="D68076" s="1" t="s">
        <v>114</v>
      </c>
      <c r="E68076" s="2">
        <v>38473</v>
      </c>
      <c r="F68076">
        <v>2005</v>
      </c>
      <c r="G68076">
        <v>5900</v>
      </c>
      <c r="H68076">
        <v>81</v>
      </c>
      <c r="I68076">
        <v>110</v>
      </c>
      <c r="J68076" s="1" t="s">
        <v>26</v>
      </c>
      <c r="K68076" s="1" t="s">
        <v>27</v>
      </c>
      <c r="L68076" s="1" t="s">
        <v>568</v>
      </c>
      <c r="M68076" s="1" t="s">
        <v>82</v>
      </c>
      <c r="N68076" s="1" t="s">
        <v>130</v>
      </c>
      <c r="O68076" s="1" t="s">
        <v>83397</v>
      </c>
    </row>
    <row r="68077" spans="1:15" x14ac:dyDescent="0.25">
      <c r="A68077">
        <v>75359</v>
      </c>
      <c r="B68077" s="1" t="s">
        <v>15</v>
      </c>
      <c r="C68077" s="1" t="s">
        <v>123</v>
      </c>
      <c r="D68077" s="1" t="s">
        <v>42</v>
      </c>
      <c r="E68077" s="2">
        <v>44958</v>
      </c>
      <c r="F68077">
        <v>2023</v>
      </c>
      <c r="G68077">
        <v>22488</v>
      </c>
      <c r="H68077">
        <v>92</v>
      </c>
      <c r="I68077">
        <v>125</v>
      </c>
      <c r="J68077" s="1" t="s">
        <v>26</v>
      </c>
      <c r="K68077" s="1" t="s">
        <v>27</v>
      </c>
      <c r="L68077" s="1" t="s">
        <v>195</v>
      </c>
      <c r="M68077" s="1" t="s">
        <v>811</v>
      </c>
      <c r="N68077" s="1" t="s">
        <v>242</v>
      </c>
      <c r="O68077" s="1" t="s">
        <v>49742</v>
      </c>
    </row>
    <row r="68078" spans="1:15" x14ac:dyDescent="0.25">
      <c r="A68078">
        <v>82216</v>
      </c>
      <c r="B68078" s="1" t="s">
        <v>24</v>
      </c>
      <c r="C68078" s="1" t="s">
        <v>65</v>
      </c>
      <c r="D68078" s="1" t="s">
        <v>17</v>
      </c>
      <c r="E68078" s="2">
        <v>44440</v>
      </c>
      <c r="F68078">
        <v>2021</v>
      </c>
      <c r="G68078">
        <v>21000</v>
      </c>
      <c r="H68078">
        <v>88</v>
      </c>
      <c r="I68078">
        <v>120</v>
      </c>
      <c r="J68078" s="1" t="s">
        <v>26</v>
      </c>
      <c r="K68078" s="1" t="s">
        <v>27</v>
      </c>
      <c r="L68078" s="1" t="s">
        <v>296</v>
      </c>
      <c r="M68078" s="1" t="s">
        <v>372</v>
      </c>
      <c r="N68078" s="1" t="s">
        <v>4104</v>
      </c>
      <c r="O68078" s="1" t="s">
        <v>83398</v>
      </c>
    </row>
    <row r="68079" spans="1:15" x14ac:dyDescent="0.25">
      <c r="A68079">
        <v>61896</v>
      </c>
      <c r="B68079" s="1" t="s">
        <v>15</v>
      </c>
      <c r="C68079" s="1" t="s">
        <v>458</v>
      </c>
      <c r="D68079" s="1" t="s">
        <v>42</v>
      </c>
      <c r="E68079" s="2">
        <v>41974</v>
      </c>
      <c r="F68079">
        <v>2014</v>
      </c>
      <c r="G68079">
        <v>9980</v>
      </c>
      <c r="H68079">
        <v>74</v>
      </c>
      <c r="I68079">
        <v>101</v>
      </c>
      <c r="J68079" s="1" t="s">
        <v>26</v>
      </c>
      <c r="K68079" s="1" t="s">
        <v>60</v>
      </c>
      <c r="L68079" s="1" t="s">
        <v>629</v>
      </c>
      <c r="M68079" s="1" t="s">
        <v>1169</v>
      </c>
      <c r="N68079" s="1" t="s">
        <v>1703</v>
      </c>
      <c r="O68079" s="1" t="s">
        <v>83399</v>
      </c>
    </row>
    <row r="68080" spans="1:15" x14ac:dyDescent="0.25">
      <c r="A68080">
        <v>94789</v>
      </c>
      <c r="B68080" s="1" t="s">
        <v>156</v>
      </c>
      <c r="C68080" s="1" t="s">
        <v>203</v>
      </c>
      <c r="D68080" s="1" t="s">
        <v>34</v>
      </c>
      <c r="E68080" s="2">
        <v>43374</v>
      </c>
      <c r="F68080">
        <v>2018</v>
      </c>
      <c r="G68080">
        <v>29460</v>
      </c>
      <c r="H68080">
        <v>132</v>
      </c>
      <c r="I68080">
        <v>179</v>
      </c>
      <c r="J68080" s="1" t="s">
        <v>18</v>
      </c>
      <c r="K68080" s="1" t="s">
        <v>60</v>
      </c>
      <c r="L68080" s="1" t="s">
        <v>334</v>
      </c>
      <c r="M68080" s="1" t="s">
        <v>258</v>
      </c>
      <c r="N68080" s="1" t="s">
        <v>7756</v>
      </c>
      <c r="O68080" s="1" t="s">
        <v>83400</v>
      </c>
    </row>
    <row r="68081" spans="1:15" x14ac:dyDescent="0.25">
      <c r="A68081">
        <v>74825</v>
      </c>
      <c r="B68081" s="1" t="s">
        <v>15</v>
      </c>
      <c r="C68081" s="1" t="s">
        <v>458</v>
      </c>
      <c r="D68081" s="1" t="s">
        <v>86</v>
      </c>
      <c r="E68081" s="2">
        <v>44986</v>
      </c>
      <c r="F68081">
        <v>2023</v>
      </c>
      <c r="G68081">
        <v>47490</v>
      </c>
      <c r="H68081">
        <v>125</v>
      </c>
      <c r="I68081">
        <v>170</v>
      </c>
      <c r="J68081" s="1" t="s">
        <v>18</v>
      </c>
      <c r="K68081" s="1" t="s">
        <v>60</v>
      </c>
      <c r="L68081" s="1" t="s">
        <v>213</v>
      </c>
      <c r="M68081" s="1" t="s">
        <v>2127</v>
      </c>
      <c r="N68081" s="1" t="s">
        <v>2479</v>
      </c>
      <c r="O68081" s="1" t="s">
        <v>69742</v>
      </c>
    </row>
    <row r="68082" spans="1:15" x14ac:dyDescent="0.25">
      <c r="A68082">
        <v>59936</v>
      </c>
      <c r="B68082" s="1" t="s">
        <v>15</v>
      </c>
      <c r="C68082" s="1" t="s">
        <v>1022</v>
      </c>
      <c r="D68082" s="1" t="s">
        <v>86</v>
      </c>
      <c r="E68082" s="2">
        <v>40544</v>
      </c>
      <c r="F68082">
        <v>2011</v>
      </c>
      <c r="G68082">
        <v>3290</v>
      </c>
      <c r="H68082">
        <v>85</v>
      </c>
      <c r="I68082">
        <v>116</v>
      </c>
      <c r="J68082" s="1" t="s">
        <v>644</v>
      </c>
      <c r="K68082" s="1" t="s">
        <v>60</v>
      </c>
      <c r="L68082" s="1" t="s">
        <v>36</v>
      </c>
      <c r="M68082" s="1" t="s">
        <v>2417</v>
      </c>
      <c r="N68082" s="1" t="s">
        <v>1444</v>
      </c>
      <c r="O68082" s="1" t="s">
        <v>83401</v>
      </c>
    </row>
    <row r="68083" spans="1:15" x14ac:dyDescent="0.25">
      <c r="A68083">
        <v>10111</v>
      </c>
      <c r="B68083" s="1" t="s">
        <v>32</v>
      </c>
      <c r="C68083" s="1" t="s">
        <v>98</v>
      </c>
      <c r="D68083" s="1" t="s">
        <v>34</v>
      </c>
      <c r="E68083" s="2">
        <v>42125</v>
      </c>
      <c r="F68083">
        <v>2015</v>
      </c>
      <c r="G68083">
        <v>19500</v>
      </c>
      <c r="H68083">
        <v>92</v>
      </c>
      <c r="I68083">
        <v>125</v>
      </c>
      <c r="J68083" s="1" t="s">
        <v>26</v>
      </c>
      <c r="K68083" s="1" t="s">
        <v>27</v>
      </c>
      <c r="L68083" s="1" t="s">
        <v>296</v>
      </c>
      <c r="M68083" s="1" t="s">
        <v>82</v>
      </c>
      <c r="N68083" s="1" t="s">
        <v>233</v>
      </c>
      <c r="O68083" s="1" t="s">
        <v>83402</v>
      </c>
    </row>
    <row r="68084" spans="1:15" x14ac:dyDescent="0.25">
      <c r="A68084">
        <v>52175</v>
      </c>
      <c r="B68084" s="1" t="s">
        <v>416</v>
      </c>
      <c r="C68084" s="1" t="s">
        <v>3179</v>
      </c>
      <c r="D68084" s="1" t="s">
        <v>17</v>
      </c>
      <c r="E68084" s="2">
        <v>41244</v>
      </c>
      <c r="F68084">
        <v>2012</v>
      </c>
      <c r="G68084">
        <v>240975</v>
      </c>
      <c r="H68084">
        <v>416</v>
      </c>
      <c r="I68084">
        <v>566</v>
      </c>
      <c r="J68084" s="1" t="s">
        <v>18</v>
      </c>
      <c r="K68084" s="1" t="s">
        <v>27</v>
      </c>
      <c r="L68084" s="1" t="s">
        <v>2514</v>
      </c>
      <c r="M68084" s="1" t="s">
        <v>3180</v>
      </c>
      <c r="N68084" s="1" t="s">
        <v>21896</v>
      </c>
      <c r="O68084" s="1" t="s">
        <v>83403</v>
      </c>
    </row>
    <row r="68085" spans="1:15" x14ac:dyDescent="0.25">
      <c r="A68085">
        <v>78864</v>
      </c>
      <c r="B68085" s="1" t="s">
        <v>24</v>
      </c>
      <c r="C68085" s="1" t="s">
        <v>2129</v>
      </c>
      <c r="D68085" s="1" t="s">
        <v>17</v>
      </c>
      <c r="E68085" s="2">
        <v>42705</v>
      </c>
      <c r="F68085">
        <v>2016</v>
      </c>
      <c r="G68085">
        <v>9990</v>
      </c>
      <c r="H68085">
        <v>66</v>
      </c>
      <c r="I68085">
        <v>90</v>
      </c>
      <c r="J68085" s="1" t="s">
        <v>26</v>
      </c>
      <c r="K68085" s="1" t="s">
        <v>27</v>
      </c>
      <c r="L68085" s="1" t="s">
        <v>70</v>
      </c>
      <c r="M68085" s="1" t="s">
        <v>542</v>
      </c>
      <c r="N68085" s="1" t="s">
        <v>270</v>
      </c>
      <c r="O68085" s="1" t="s">
        <v>83404</v>
      </c>
    </row>
    <row r="68086" spans="1:15" x14ac:dyDescent="0.25">
      <c r="A68086">
        <v>90906</v>
      </c>
      <c r="B68086" s="1" t="s">
        <v>47</v>
      </c>
      <c r="C68086" s="1" t="s">
        <v>404</v>
      </c>
      <c r="D68086" s="1" t="s">
        <v>34</v>
      </c>
      <c r="E68086" s="2">
        <v>44075</v>
      </c>
      <c r="F68086">
        <v>2020</v>
      </c>
      <c r="G68086">
        <v>31880</v>
      </c>
      <c r="H68086">
        <v>150</v>
      </c>
      <c r="I68086">
        <v>204</v>
      </c>
      <c r="J68086" s="1" t="s">
        <v>18</v>
      </c>
      <c r="K68086" s="1" t="s">
        <v>35</v>
      </c>
      <c r="L68086" s="1" t="s">
        <v>36</v>
      </c>
      <c r="M68086" s="1" t="s">
        <v>37</v>
      </c>
      <c r="N68086" s="1" t="s">
        <v>83405</v>
      </c>
      <c r="O68086" s="1" t="s">
        <v>83406</v>
      </c>
    </row>
    <row r="68087" spans="1:15" x14ac:dyDescent="0.25">
      <c r="A68087">
        <v>85152</v>
      </c>
      <c r="B68087" s="1" t="s">
        <v>174</v>
      </c>
      <c r="C68087" s="1" t="s">
        <v>175</v>
      </c>
      <c r="D68087" s="1" t="s">
        <v>114</v>
      </c>
      <c r="E68087" s="2">
        <v>43800</v>
      </c>
      <c r="F68087">
        <v>2019</v>
      </c>
      <c r="G68087">
        <v>39699</v>
      </c>
      <c r="H68087">
        <v>184</v>
      </c>
      <c r="I68087">
        <v>250</v>
      </c>
      <c r="J68087" s="1" t="s">
        <v>18</v>
      </c>
      <c r="K68087" s="1" t="s">
        <v>27</v>
      </c>
      <c r="L68087" s="1" t="s">
        <v>245</v>
      </c>
      <c r="M68087" s="1" t="s">
        <v>1169</v>
      </c>
      <c r="N68087" s="1" t="s">
        <v>83407</v>
      </c>
      <c r="O68087" s="1" t="s">
        <v>83408</v>
      </c>
    </row>
    <row r="68088" spans="1:15" x14ac:dyDescent="0.25">
      <c r="A68088">
        <v>20119</v>
      </c>
      <c r="B68088" s="1" t="s">
        <v>32</v>
      </c>
      <c r="C68088" s="1" t="s">
        <v>2660</v>
      </c>
      <c r="D68088" s="1" t="s">
        <v>17</v>
      </c>
      <c r="E68088" s="2">
        <v>44378</v>
      </c>
      <c r="F68088">
        <v>2021</v>
      </c>
      <c r="G68088">
        <v>76899</v>
      </c>
      <c r="H68088">
        <v>370</v>
      </c>
      <c r="I68088">
        <v>503</v>
      </c>
      <c r="J68088" s="1" t="s">
        <v>18</v>
      </c>
      <c r="K68088" s="1" t="s">
        <v>35</v>
      </c>
      <c r="L68088" s="1" t="s">
        <v>36</v>
      </c>
      <c r="M68088" s="1" t="s">
        <v>23787</v>
      </c>
      <c r="N68088" s="1" t="s">
        <v>9494</v>
      </c>
      <c r="O68088" s="1" t="s">
        <v>83409</v>
      </c>
    </row>
    <row r="68089" spans="1:15" x14ac:dyDescent="0.25">
      <c r="A68089">
        <v>44693</v>
      </c>
      <c r="B68089" s="1" t="s">
        <v>90</v>
      </c>
      <c r="C68089" s="1" t="s">
        <v>2320</v>
      </c>
      <c r="D68089" s="1" t="s">
        <v>59</v>
      </c>
      <c r="E68089" s="2">
        <v>42370</v>
      </c>
      <c r="F68089">
        <v>2016</v>
      </c>
      <c r="G68089">
        <v>6950</v>
      </c>
      <c r="H68089">
        <v>60</v>
      </c>
      <c r="I68089">
        <v>82</v>
      </c>
      <c r="J68089" s="1" t="s">
        <v>26</v>
      </c>
      <c r="K68089" s="1" t="s">
        <v>27</v>
      </c>
      <c r="L68089" s="1" t="s">
        <v>36</v>
      </c>
      <c r="M68089" s="1" t="s">
        <v>82</v>
      </c>
      <c r="N68089" s="1" t="s">
        <v>1208</v>
      </c>
      <c r="O68089" s="1" t="s">
        <v>83410</v>
      </c>
    </row>
    <row r="68090" spans="1:15" x14ac:dyDescent="0.25">
      <c r="A68090">
        <v>99265</v>
      </c>
      <c r="B68090" s="1" t="s">
        <v>286</v>
      </c>
      <c r="C68090" s="1" t="s">
        <v>3014</v>
      </c>
      <c r="D68090" s="1" t="s">
        <v>42</v>
      </c>
      <c r="E68090" s="2">
        <v>43132</v>
      </c>
      <c r="F68090">
        <v>2018</v>
      </c>
      <c r="G68090">
        <v>15990</v>
      </c>
      <c r="H68090">
        <v>110</v>
      </c>
      <c r="I68090">
        <v>150</v>
      </c>
      <c r="J68090" s="1" t="s">
        <v>18</v>
      </c>
      <c r="K68090" s="1" t="s">
        <v>60</v>
      </c>
      <c r="L68090" s="1" t="s">
        <v>36</v>
      </c>
      <c r="M68090" s="1" t="s">
        <v>82</v>
      </c>
      <c r="N68090" s="1" t="s">
        <v>9247</v>
      </c>
      <c r="O68090" s="1" t="s">
        <v>83411</v>
      </c>
    </row>
    <row r="68091" spans="1:15" x14ac:dyDescent="0.25">
      <c r="A68091">
        <v>39877</v>
      </c>
      <c r="B68091" s="1" t="s">
        <v>80</v>
      </c>
      <c r="C68091" s="1" t="s">
        <v>261</v>
      </c>
      <c r="D68091" s="1" t="s">
        <v>59</v>
      </c>
      <c r="E68091" s="2">
        <v>43678</v>
      </c>
      <c r="F68091">
        <v>2019</v>
      </c>
      <c r="G68091">
        <v>27500</v>
      </c>
      <c r="H68091">
        <v>110</v>
      </c>
      <c r="I68091">
        <v>150</v>
      </c>
      <c r="J68091" s="1" t="s">
        <v>18</v>
      </c>
      <c r="K68091" s="1" t="s">
        <v>60</v>
      </c>
      <c r="L68091" s="1" t="s">
        <v>150</v>
      </c>
      <c r="M68091" s="1" t="s">
        <v>82</v>
      </c>
      <c r="N68091" s="1" t="s">
        <v>2895</v>
      </c>
      <c r="O68091" s="1" t="s">
        <v>83412</v>
      </c>
    </row>
    <row r="68092" spans="1:15" x14ac:dyDescent="0.25">
      <c r="A68092">
        <v>33146</v>
      </c>
      <c r="B68092" s="1" t="s">
        <v>80</v>
      </c>
      <c r="C68092" s="1" t="s">
        <v>1260</v>
      </c>
      <c r="D68092" s="1" t="s">
        <v>86</v>
      </c>
      <c r="E68092" s="2">
        <v>42339</v>
      </c>
      <c r="F68092">
        <v>2015</v>
      </c>
      <c r="G68092">
        <v>18450</v>
      </c>
      <c r="H68092">
        <v>140</v>
      </c>
      <c r="I68092">
        <v>190</v>
      </c>
      <c r="J68092" s="1" t="s">
        <v>18</v>
      </c>
      <c r="K68092" s="1" t="s">
        <v>60</v>
      </c>
      <c r="L68092" s="1" t="s">
        <v>192</v>
      </c>
      <c r="M68092" s="1" t="s">
        <v>82</v>
      </c>
      <c r="N68092" s="1" t="s">
        <v>1160</v>
      </c>
      <c r="O68092" s="1" t="s">
        <v>83413</v>
      </c>
    </row>
    <row r="68093" spans="1:15" x14ac:dyDescent="0.25">
      <c r="A68093">
        <v>70383</v>
      </c>
      <c r="B68093" s="1" t="s">
        <v>15</v>
      </c>
      <c r="C68093" s="1" t="s">
        <v>16</v>
      </c>
      <c r="D68093" s="1" t="s">
        <v>114</v>
      </c>
      <c r="E68093" s="2">
        <v>43647</v>
      </c>
      <c r="F68093">
        <v>2019</v>
      </c>
      <c r="G68093">
        <v>19999</v>
      </c>
      <c r="H68093">
        <v>110</v>
      </c>
      <c r="I68093">
        <v>150</v>
      </c>
      <c r="J68093" s="1" t="s">
        <v>26</v>
      </c>
      <c r="K68093" s="1" t="s">
        <v>27</v>
      </c>
      <c r="L68093" s="1" t="s">
        <v>677</v>
      </c>
      <c r="M68093" s="1" t="s">
        <v>933</v>
      </c>
      <c r="N68093" s="1" t="s">
        <v>275</v>
      </c>
      <c r="O68093" s="1" t="s">
        <v>83414</v>
      </c>
    </row>
    <row r="68094" spans="1:15" x14ac:dyDescent="0.25">
      <c r="A68094">
        <v>51317</v>
      </c>
      <c r="B68094" s="1" t="s">
        <v>1194</v>
      </c>
      <c r="C68094" s="1" t="s">
        <v>3711</v>
      </c>
      <c r="D68094" s="1" t="s">
        <v>42</v>
      </c>
      <c r="E68094" s="2">
        <v>41244</v>
      </c>
      <c r="F68094">
        <v>2012</v>
      </c>
      <c r="G68094">
        <v>4290</v>
      </c>
      <c r="H68094">
        <v>51</v>
      </c>
      <c r="I68094">
        <v>69</v>
      </c>
      <c r="J68094" s="1" t="s">
        <v>26</v>
      </c>
      <c r="K68094" s="1" t="s">
        <v>27</v>
      </c>
      <c r="L68094" s="1" t="s">
        <v>217</v>
      </c>
      <c r="M68094" s="1" t="s">
        <v>579</v>
      </c>
      <c r="N68094" s="1" t="s">
        <v>83415</v>
      </c>
      <c r="O68094" s="1" t="s">
        <v>83416</v>
      </c>
    </row>
    <row r="68095" spans="1:15" x14ac:dyDescent="0.25">
      <c r="A68095">
        <v>24560</v>
      </c>
      <c r="B68095" s="1" t="s">
        <v>80</v>
      </c>
      <c r="C68095" s="1" t="s">
        <v>900</v>
      </c>
      <c r="D68095" s="1" t="s">
        <v>114</v>
      </c>
      <c r="E68095" s="2">
        <v>37653</v>
      </c>
      <c r="F68095">
        <v>2003</v>
      </c>
      <c r="G68095">
        <v>2300</v>
      </c>
      <c r="H68095">
        <v>85</v>
      </c>
      <c r="I68095">
        <v>116</v>
      </c>
      <c r="J68095" s="1" t="s">
        <v>26</v>
      </c>
      <c r="K68095" s="1" t="s">
        <v>27</v>
      </c>
      <c r="L68095" s="1" t="s">
        <v>752</v>
      </c>
      <c r="M68095" s="1" t="s">
        <v>1092</v>
      </c>
      <c r="N68095" s="1" t="s">
        <v>1276</v>
      </c>
      <c r="O68095" s="1" t="s">
        <v>83417</v>
      </c>
    </row>
    <row r="68096" spans="1:15" x14ac:dyDescent="0.25">
      <c r="A68096">
        <v>57795</v>
      </c>
      <c r="B68096" s="1" t="s">
        <v>15</v>
      </c>
      <c r="C68096" s="1" t="s">
        <v>461</v>
      </c>
      <c r="D68096" s="1" t="s">
        <v>114</v>
      </c>
      <c r="E68096" s="2">
        <v>37681</v>
      </c>
      <c r="F68096">
        <v>2003</v>
      </c>
      <c r="G68096">
        <v>3500</v>
      </c>
      <c r="H68096">
        <v>92</v>
      </c>
      <c r="I68096">
        <v>125</v>
      </c>
      <c r="J68096" s="1" t="s">
        <v>26</v>
      </c>
      <c r="K68096" s="1" t="s">
        <v>27</v>
      </c>
      <c r="L68096" s="1" t="s">
        <v>213</v>
      </c>
      <c r="M68096" s="1" t="s">
        <v>1971</v>
      </c>
      <c r="N68096" s="1" t="s">
        <v>83418</v>
      </c>
      <c r="O68096" s="1" t="s">
        <v>83419</v>
      </c>
    </row>
    <row r="68097" spans="1:15" x14ac:dyDescent="0.25">
      <c r="A68097">
        <v>66492</v>
      </c>
      <c r="B68097" s="1" t="s">
        <v>15</v>
      </c>
      <c r="C68097" s="1" t="s">
        <v>926</v>
      </c>
      <c r="D68097" s="1" t="s">
        <v>59</v>
      </c>
      <c r="E68097" s="2">
        <v>42979</v>
      </c>
      <c r="F68097">
        <v>2017</v>
      </c>
      <c r="G68097">
        <v>33761</v>
      </c>
      <c r="H68097">
        <v>147</v>
      </c>
      <c r="I68097">
        <v>200</v>
      </c>
      <c r="J68097" s="1" t="s">
        <v>18</v>
      </c>
      <c r="K68097" s="1" t="s">
        <v>60</v>
      </c>
      <c r="L68097" s="1" t="s">
        <v>728</v>
      </c>
      <c r="M68097" s="1" t="s">
        <v>738</v>
      </c>
      <c r="N68097" s="1" t="s">
        <v>1815</v>
      </c>
      <c r="O68097" s="1" t="s">
        <v>5684</v>
      </c>
    </row>
    <row r="68098" spans="1:15" x14ac:dyDescent="0.25">
      <c r="A68098">
        <v>49696</v>
      </c>
      <c r="B68098" s="1" t="s">
        <v>74</v>
      </c>
      <c r="C68098" s="1" t="s">
        <v>344</v>
      </c>
      <c r="D68098" s="1" t="s">
        <v>42</v>
      </c>
      <c r="E68098" s="2">
        <v>43922</v>
      </c>
      <c r="F68098">
        <v>2020</v>
      </c>
      <c r="G68098">
        <v>18990</v>
      </c>
      <c r="H68098">
        <v>85</v>
      </c>
      <c r="I68098">
        <v>116</v>
      </c>
      <c r="J68098" s="1" t="s">
        <v>26</v>
      </c>
      <c r="K68098" s="1" t="s">
        <v>60</v>
      </c>
      <c r="L68098" s="1" t="s">
        <v>226</v>
      </c>
      <c r="M68098" s="1" t="s">
        <v>37</v>
      </c>
      <c r="N68098" s="1" t="s">
        <v>81667</v>
      </c>
      <c r="O68098" s="1" t="s">
        <v>83420</v>
      </c>
    </row>
    <row r="68099" spans="1:15" x14ac:dyDescent="0.25">
      <c r="A68099">
        <v>53212</v>
      </c>
      <c r="B68099" s="1" t="s">
        <v>267</v>
      </c>
      <c r="C68099" s="1" t="s">
        <v>408</v>
      </c>
      <c r="D68099" s="1" t="s">
        <v>34</v>
      </c>
      <c r="E68099" s="2">
        <v>41426</v>
      </c>
      <c r="F68099">
        <v>2013</v>
      </c>
      <c r="G68099">
        <v>10950</v>
      </c>
      <c r="H68099">
        <v>51</v>
      </c>
      <c r="I68099">
        <v>69</v>
      </c>
      <c r="J68099" s="1" t="s">
        <v>26</v>
      </c>
      <c r="K68099" s="1" t="s">
        <v>27</v>
      </c>
      <c r="L68099" s="1" t="s">
        <v>334</v>
      </c>
      <c r="M68099" s="1" t="s">
        <v>478</v>
      </c>
      <c r="N68099" s="1" t="s">
        <v>83421</v>
      </c>
      <c r="O68099" s="1" t="s">
        <v>83422</v>
      </c>
    </row>
    <row r="68100" spans="1:15" x14ac:dyDescent="0.25">
      <c r="A68100">
        <v>19854</v>
      </c>
      <c r="B68100" s="1" t="s">
        <v>32</v>
      </c>
      <c r="C68100" s="1" t="s">
        <v>208</v>
      </c>
      <c r="D68100" s="1" t="s">
        <v>978</v>
      </c>
      <c r="E68100" s="2">
        <v>44440</v>
      </c>
      <c r="F68100">
        <v>2021</v>
      </c>
      <c r="G68100">
        <v>31990</v>
      </c>
      <c r="H68100">
        <v>110</v>
      </c>
      <c r="I68100">
        <v>150</v>
      </c>
      <c r="J68100" s="1" t="s">
        <v>18</v>
      </c>
      <c r="K68100" s="1" t="s">
        <v>27</v>
      </c>
      <c r="L68100" s="1" t="s">
        <v>334</v>
      </c>
      <c r="M68100" s="1" t="s">
        <v>264</v>
      </c>
      <c r="N68100" s="1" t="s">
        <v>83423</v>
      </c>
      <c r="O68100" s="1" t="s">
        <v>83424</v>
      </c>
    </row>
    <row r="68101" spans="1:15" x14ac:dyDescent="0.25">
      <c r="A68101">
        <v>57518</v>
      </c>
      <c r="B68101" s="1" t="s">
        <v>267</v>
      </c>
      <c r="C68101" s="1" t="s">
        <v>1627</v>
      </c>
      <c r="D68101" s="1" t="s">
        <v>59</v>
      </c>
      <c r="E68101" s="2">
        <v>45078</v>
      </c>
      <c r="F68101">
        <v>2023</v>
      </c>
      <c r="G68101">
        <v>15790</v>
      </c>
      <c r="H68101">
        <v>52</v>
      </c>
      <c r="I68101">
        <v>71</v>
      </c>
      <c r="J68101" s="1" t="s">
        <v>26</v>
      </c>
      <c r="K68101" s="1" t="s">
        <v>19</v>
      </c>
      <c r="L68101" s="1" t="s">
        <v>180</v>
      </c>
      <c r="M68101" s="1" t="s">
        <v>462</v>
      </c>
      <c r="N68101" s="1" t="s">
        <v>885</v>
      </c>
      <c r="O68101" s="1" t="s">
        <v>9471</v>
      </c>
    </row>
    <row r="68102" spans="1:15" x14ac:dyDescent="0.25">
      <c r="A68102">
        <v>83903</v>
      </c>
      <c r="B68102" s="1" t="s">
        <v>24</v>
      </c>
      <c r="C68102" s="1" t="s">
        <v>170</v>
      </c>
      <c r="D68102" s="1" t="s">
        <v>114</v>
      </c>
      <c r="E68102" s="2">
        <v>44958</v>
      </c>
      <c r="F68102">
        <v>2023</v>
      </c>
      <c r="G68102">
        <v>39800</v>
      </c>
      <c r="H68102">
        <v>132</v>
      </c>
      <c r="I68102">
        <v>179</v>
      </c>
      <c r="J68102" s="1" t="s">
        <v>18</v>
      </c>
      <c r="K68102" s="1" t="s">
        <v>27</v>
      </c>
      <c r="L68102" s="1" t="s">
        <v>311</v>
      </c>
      <c r="M68102" s="1" t="s">
        <v>519</v>
      </c>
      <c r="N68102" s="1" t="s">
        <v>206</v>
      </c>
      <c r="O68102" s="1" t="s">
        <v>83425</v>
      </c>
    </row>
    <row r="68103" spans="1:15" x14ac:dyDescent="0.25">
      <c r="A68103">
        <v>656</v>
      </c>
      <c r="B68103" s="1" t="s">
        <v>107</v>
      </c>
      <c r="C68103" s="1" t="s">
        <v>575</v>
      </c>
      <c r="D68103" s="1" t="s">
        <v>86</v>
      </c>
      <c r="E68103" s="2">
        <v>43160</v>
      </c>
      <c r="F68103">
        <v>2018</v>
      </c>
      <c r="G68103">
        <v>26980</v>
      </c>
      <c r="H68103">
        <v>132</v>
      </c>
      <c r="I68103">
        <v>179</v>
      </c>
      <c r="J68103" s="1" t="s">
        <v>18</v>
      </c>
      <c r="K68103" s="1" t="s">
        <v>60</v>
      </c>
      <c r="L68103" s="1" t="s">
        <v>722</v>
      </c>
      <c r="M68103" s="1" t="s">
        <v>705</v>
      </c>
      <c r="N68103" s="1" t="s">
        <v>29677</v>
      </c>
      <c r="O68103" s="1" t="s">
        <v>83426</v>
      </c>
    </row>
    <row r="68104" spans="1:15" x14ac:dyDescent="0.25">
      <c r="A68104">
        <v>90269</v>
      </c>
      <c r="B68104" s="1" t="s">
        <v>47</v>
      </c>
      <c r="C68104" s="1" t="s">
        <v>453</v>
      </c>
      <c r="D68104" s="1" t="s">
        <v>42</v>
      </c>
      <c r="E68104" s="2">
        <v>43617</v>
      </c>
      <c r="F68104">
        <v>2019</v>
      </c>
      <c r="G68104">
        <v>19590</v>
      </c>
      <c r="H68104">
        <v>73</v>
      </c>
      <c r="I68104">
        <v>99</v>
      </c>
      <c r="J68104" s="1" t="s">
        <v>18</v>
      </c>
      <c r="K68104" s="1" t="s">
        <v>27</v>
      </c>
      <c r="L68104" s="1" t="s">
        <v>240</v>
      </c>
      <c r="M68104" s="1" t="s">
        <v>241</v>
      </c>
      <c r="N68104" s="1" t="s">
        <v>2013</v>
      </c>
      <c r="O68104" s="1" t="s">
        <v>83427</v>
      </c>
    </row>
    <row r="68105" spans="1:15" x14ac:dyDescent="0.25">
      <c r="A68105">
        <v>33133</v>
      </c>
      <c r="B68105" s="1" t="s">
        <v>80</v>
      </c>
      <c r="C68105" s="1" t="s">
        <v>481</v>
      </c>
      <c r="D68105" s="1" t="s">
        <v>86</v>
      </c>
      <c r="E68105" s="2">
        <v>42309</v>
      </c>
      <c r="F68105">
        <v>2015</v>
      </c>
      <c r="G68105">
        <v>13200</v>
      </c>
      <c r="H68105">
        <v>130</v>
      </c>
      <c r="I68105">
        <v>177</v>
      </c>
      <c r="J68105" s="1" t="s">
        <v>18</v>
      </c>
      <c r="K68105" s="1" t="s">
        <v>27</v>
      </c>
      <c r="L68105" s="1" t="s">
        <v>632</v>
      </c>
      <c r="M68105" s="1" t="s">
        <v>82</v>
      </c>
      <c r="N68105" s="1" t="s">
        <v>7562</v>
      </c>
      <c r="O68105" s="1" t="s">
        <v>15590</v>
      </c>
    </row>
    <row r="68106" spans="1:15" x14ac:dyDescent="0.25">
      <c r="A68106">
        <v>54118</v>
      </c>
      <c r="B68106" s="1" t="s">
        <v>267</v>
      </c>
      <c r="C68106" s="1" t="s">
        <v>557</v>
      </c>
      <c r="D68106" s="1" t="s">
        <v>59</v>
      </c>
      <c r="E68106" s="2">
        <v>42767</v>
      </c>
      <c r="F68106">
        <v>2017</v>
      </c>
      <c r="G68106">
        <v>22290</v>
      </c>
      <c r="H68106">
        <v>96</v>
      </c>
      <c r="I68106">
        <v>131</v>
      </c>
      <c r="J68106" s="1" t="s">
        <v>26</v>
      </c>
      <c r="K68106" s="1" t="s">
        <v>60</v>
      </c>
      <c r="L68106" s="1" t="s">
        <v>36</v>
      </c>
      <c r="M68106" s="1" t="s">
        <v>82</v>
      </c>
      <c r="N68106" s="1" t="s">
        <v>83428</v>
      </c>
      <c r="O68106" s="1" t="s">
        <v>52014</v>
      </c>
    </row>
    <row r="68107" spans="1:15" x14ac:dyDescent="0.25">
      <c r="A68107">
        <v>40072</v>
      </c>
      <c r="B68107" s="1" t="s">
        <v>80</v>
      </c>
      <c r="C68107" s="1" t="s">
        <v>598</v>
      </c>
      <c r="D68107" s="1" t="s">
        <v>59</v>
      </c>
      <c r="E68107" s="2">
        <v>43617</v>
      </c>
      <c r="F68107">
        <v>2019</v>
      </c>
      <c r="G68107">
        <v>13400</v>
      </c>
      <c r="H68107">
        <v>110</v>
      </c>
      <c r="I68107">
        <v>150</v>
      </c>
      <c r="J68107" s="1" t="s">
        <v>26</v>
      </c>
      <c r="K68107" s="1" t="s">
        <v>60</v>
      </c>
      <c r="L68107" s="1" t="s">
        <v>226</v>
      </c>
      <c r="M68107" s="1" t="s">
        <v>77</v>
      </c>
      <c r="N68107" s="1" t="s">
        <v>1509</v>
      </c>
      <c r="O68107" s="1" t="s">
        <v>50444</v>
      </c>
    </row>
    <row r="68108" spans="1:15" x14ac:dyDescent="0.25">
      <c r="A68108">
        <v>23691</v>
      </c>
      <c r="B68108" s="1" t="s">
        <v>80</v>
      </c>
      <c r="C68108" s="1" t="s">
        <v>81</v>
      </c>
      <c r="D68108" s="1" t="s">
        <v>17</v>
      </c>
      <c r="E68108" s="2">
        <v>36465</v>
      </c>
      <c r="F68108">
        <v>1999</v>
      </c>
      <c r="G68108">
        <v>8000</v>
      </c>
      <c r="H68108">
        <v>110</v>
      </c>
      <c r="I68108">
        <v>150</v>
      </c>
      <c r="J68108" s="1" t="s">
        <v>18</v>
      </c>
      <c r="K68108" s="1" t="s">
        <v>27</v>
      </c>
      <c r="L68108" s="1" t="s">
        <v>3816</v>
      </c>
      <c r="M68108" s="1" t="s">
        <v>1104</v>
      </c>
      <c r="N68108" s="1" t="s">
        <v>2363</v>
      </c>
      <c r="O68108" s="1" t="s">
        <v>4843</v>
      </c>
    </row>
    <row r="68109" spans="1:15" x14ac:dyDescent="0.25">
      <c r="A68109">
        <v>30567</v>
      </c>
      <c r="B68109" s="1" t="s">
        <v>80</v>
      </c>
      <c r="C68109" s="1" t="s">
        <v>167</v>
      </c>
      <c r="D68109" s="1" t="s">
        <v>17</v>
      </c>
      <c r="E68109" s="2">
        <v>41244</v>
      </c>
      <c r="F68109">
        <v>2012</v>
      </c>
      <c r="G68109">
        <v>13990</v>
      </c>
      <c r="H68109">
        <v>160</v>
      </c>
      <c r="I68109">
        <v>218</v>
      </c>
      <c r="J68109" s="1" t="s">
        <v>18</v>
      </c>
      <c r="K68109" s="1" t="s">
        <v>60</v>
      </c>
      <c r="L68109" s="1" t="s">
        <v>49</v>
      </c>
      <c r="M68109" s="1" t="s">
        <v>304</v>
      </c>
      <c r="N68109" s="1" t="s">
        <v>83429</v>
      </c>
      <c r="O68109" s="1" t="s">
        <v>83430</v>
      </c>
    </row>
    <row r="68110" spans="1:15" x14ac:dyDescent="0.25">
      <c r="A68110">
        <v>15103</v>
      </c>
      <c r="B68110" s="1" t="s">
        <v>32</v>
      </c>
      <c r="C68110" s="1" t="s">
        <v>113</v>
      </c>
      <c r="D68110" s="1" t="s">
        <v>34</v>
      </c>
      <c r="E68110" s="2">
        <v>43313</v>
      </c>
      <c r="F68110">
        <v>2018</v>
      </c>
      <c r="G68110">
        <v>26990</v>
      </c>
      <c r="H68110">
        <v>140</v>
      </c>
      <c r="I68110">
        <v>190</v>
      </c>
      <c r="J68110" s="1" t="s">
        <v>18</v>
      </c>
      <c r="K68110" s="1" t="s">
        <v>60</v>
      </c>
      <c r="L68110" s="1" t="s">
        <v>150</v>
      </c>
      <c r="M68110" s="1" t="s">
        <v>151</v>
      </c>
      <c r="N68110" s="1" t="s">
        <v>3349</v>
      </c>
      <c r="O68110" s="1" t="s">
        <v>83431</v>
      </c>
    </row>
    <row r="68111" spans="1:15" x14ac:dyDescent="0.25">
      <c r="A68111">
        <v>10168</v>
      </c>
      <c r="B68111" s="1" t="s">
        <v>32</v>
      </c>
      <c r="C68111" s="1" t="s">
        <v>98</v>
      </c>
      <c r="D68111" s="1" t="s">
        <v>34</v>
      </c>
      <c r="E68111" s="2">
        <v>42309</v>
      </c>
      <c r="F68111">
        <v>2015</v>
      </c>
      <c r="G68111">
        <v>19450</v>
      </c>
      <c r="H68111">
        <v>110</v>
      </c>
      <c r="I68111">
        <v>150</v>
      </c>
      <c r="J68111" s="1" t="s">
        <v>26</v>
      </c>
      <c r="K68111" s="1" t="s">
        <v>27</v>
      </c>
      <c r="L68111" s="1" t="s">
        <v>180</v>
      </c>
      <c r="M68111" s="1" t="s">
        <v>264</v>
      </c>
      <c r="N68111" s="1" t="s">
        <v>1579</v>
      </c>
      <c r="O68111" s="1" t="s">
        <v>83432</v>
      </c>
    </row>
    <row r="68112" spans="1:15" x14ac:dyDescent="0.25">
      <c r="A68112">
        <v>18274</v>
      </c>
      <c r="B68112" s="1" t="s">
        <v>32</v>
      </c>
      <c r="C68112" s="1" t="s">
        <v>113</v>
      </c>
      <c r="D68112" s="1" t="s">
        <v>59</v>
      </c>
      <c r="E68112" s="2">
        <v>43617</v>
      </c>
      <c r="F68112">
        <v>2019</v>
      </c>
      <c r="G68112">
        <v>26990</v>
      </c>
      <c r="H68112">
        <v>140</v>
      </c>
      <c r="I68112">
        <v>190</v>
      </c>
      <c r="J68112" s="1" t="s">
        <v>18</v>
      </c>
      <c r="K68112" s="1" t="s">
        <v>60</v>
      </c>
      <c r="L68112" s="1" t="s">
        <v>296</v>
      </c>
      <c r="M68112" s="1" t="s">
        <v>554</v>
      </c>
      <c r="N68112" s="1" t="s">
        <v>9477</v>
      </c>
      <c r="O68112" s="1" t="s">
        <v>83433</v>
      </c>
    </row>
    <row r="68113" spans="1:15" x14ac:dyDescent="0.25">
      <c r="A68113">
        <v>96179</v>
      </c>
      <c r="B68113" s="1" t="s">
        <v>156</v>
      </c>
      <c r="C68113" s="1" t="s">
        <v>1951</v>
      </c>
      <c r="D68113" s="1" t="s">
        <v>59</v>
      </c>
      <c r="E68113" s="2">
        <v>43831</v>
      </c>
      <c r="F68113">
        <v>2020</v>
      </c>
      <c r="G68113">
        <v>66980</v>
      </c>
      <c r="H68113">
        <v>225</v>
      </c>
      <c r="I68113">
        <v>306</v>
      </c>
      <c r="J68113" s="1" t="s">
        <v>18</v>
      </c>
      <c r="K68113" s="1" t="s">
        <v>60</v>
      </c>
      <c r="L68113" s="1" t="s">
        <v>245</v>
      </c>
      <c r="M68113" s="1" t="s">
        <v>246</v>
      </c>
      <c r="N68113" s="1" t="s">
        <v>83434</v>
      </c>
      <c r="O68113" s="1" t="s">
        <v>83435</v>
      </c>
    </row>
    <row r="68114" spans="1:15" x14ac:dyDescent="0.25">
      <c r="A68114">
        <v>6726</v>
      </c>
      <c r="B68114" s="1" t="s">
        <v>32</v>
      </c>
      <c r="C68114" s="1" t="s">
        <v>581</v>
      </c>
      <c r="D68114" s="1" t="s">
        <v>17</v>
      </c>
      <c r="E68114" s="2">
        <v>40909</v>
      </c>
      <c r="F68114">
        <v>2012</v>
      </c>
      <c r="G68114">
        <v>23850</v>
      </c>
      <c r="H68114">
        <v>250</v>
      </c>
      <c r="I68114">
        <v>340</v>
      </c>
      <c r="J68114" s="1" t="s">
        <v>18</v>
      </c>
      <c r="K68114" s="1" t="s">
        <v>27</v>
      </c>
      <c r="L68114" s="1" t="s">
        <v>963</v>
      </c>
      <c r="M68114" s="1" t="s">
        <v>871</v>
      </c>
      <c r="N68114" s="1" t="s">
        <v>3464</v>
      </c>
      <c r="O68114" s="1" t="s">
        <v>83436</v>
      </c>
    </row>
    <row r="68115" spans="1:15" x14ac:dyDescent="0.25">
      <c r="A68115">
        <v>16036</v>
      </c>
      <c r="B68115" s="1" t="s">
        <v>32</v>
      </c>
      <c r="C68115" s="1" t="s">
        <v>395</v>
      </c>
      <c r="D68115" s="1" t="s">
        <v>114</v>
      </c>
      <c r="E68115" s="2">
        <v>43313</v>
      </c>
      <c r="F68115">
        <v>2018</v>
      </c>
      <c r="G68115">
        <v>43900</v>
      </c>
      <c r="H68115">
        <v>260</v>
      </c>
      <c r="I68115">
        <v>354</v>
      </c>
      <c r="J68115" s="1" t="s">
        <v>18</v>
      </c>
      <c r="K68115" s="1" t="s">
        <v>27</v>
      </c>
      <c r="L68115" s="1" t="s">
        <v>213</v>
      </c>
      <c r="M68115" s="1" t="s">
        <v>82</v>
      </c>
      <c r="N68115" s="1" t="s">
        <v>4253</v>
      </c>
      <c r="O68115" s="1" t="s">
        <v>83437</v>
      </c>
    </row>
    <row r="68116" spans="1:15" x14ac:dyDescent="0.25">
      <c r="A68116">
        <v>39804</v>
      </c>
      <c r="B68116" s="1" t="s">
        <v>80</v>
      </c>
      <c r="C68116" s="1" t="s">
        <v>1260</v>
      </c>
      <c r="D68116" s="1" t="s">
        <v>114</v>
      </c>
      <c r="E68116" s="2">
        <v>43770</v>
      </c>
      <c r="F68116">
        <v>2019</v>
      </c>
      <c r="G68116">
        <v>24970</v>
      </c>
      <c r="H68116">
        <v>141</v>
      </c>
      <c r="I68116">
        <v>192</v>
      </c>
      <c r="J68116" s="1" t="s">
        <v>18</v>
      </c>
      <c r="K68116" s="1" t="s">
        <v>27</v>
      </c>
      <c r="L68116" s="1" t="s">
        <v>20</v>
      </c>
      <c r="M68116" s="1" t="s">
        <v>151</v>
      </c>
      <c r="N68116" s="1" t="s">
        <v>3544</v>
      </c>
      <c r="O68116" s="1" t="s">
        <v>83438</v>
      </c>
    </row>
    <row r="68117" spans="1:15" x14ac:dyDescent="0.25">
      <c r="A68117">
        <v>19646</v>
      </c>
      <c r="B68117" s="1" t="s">
        <v>32</v>
      </c>
      <c r="C68117" s="1" t="s">
        <v>256</v>
      </c>
      <c r="D68117" s="1" t="s">
        <v>59</v>
      </c>
      <c r="E68117" s="2">
        <v>43891</v>
      </c>
      <c r="F68117">
        <v>2020</v>
      </c>
      <c r="G68117">
        <v>38870</v>
      </c>
      <c r="H68117">
        <v>169</v>
      </c>
      <c r="I68117">
        <v>230</v>
      </c>
      <c r="J68117" s="1" t="s">
        <v>18</v>
      </c>
      <c r="K68117" s="1" t="s">
        <v>27</v>
      </c>
      <c r="L68117" s="1" t="s">
        <v>61</v>
      </c>
      <c r="M68117" s="1" t="s">
        <v>246</v>
      </c>
      <c r="N68117" s="1" t="s">
        <v>19046</v>
      </c>
      <c r="O68117" s="1" t="s">
        <v>83439</v>
      </c>
    </row>
    <row r="68118" spans="1:15" x14ac:dyDescent="0.25">
      <c r="A68118">
        <v>60357</v>
      </c>
      <c r="B68118" s="1" t="s">
        <v>15</v>
      </c>
      <c r="C68118" s="1" t="s">
        <v>128</v>
      </c>
      <c r="D68118" s="1" t="s">
        <v>59</v>
      </c>
      <c r="E68118" s="2">
        <v>40787</v>
      </c>
      <c r="F68118">
        <v>2011</v>
      </c>
      <c r="G68118">
        <v>10500</v>
      </c>
      <c r="H68118">
        <v>103</v>
      </c>
      <c r="I68118">
        <v>140</v>
      </c>
      <c r="J68118" s="1" t="s">
        <v>26</v>
      </c>
      <c r="K68118" s="1" t="s">
        <v>60</v>
      </c>
      <c r="L68118" s="1" t="s">
        <v>36</v>
      </c>
      <c r="M68118" s="1" t="s">
        <v>82</v>
      </c>
      <c r="N68118" s="1" t="s">
        <v>83440</v>
      </c>
      <c r="O68118" s="1" t="s">
        <v>83441</v>
      </c>
    </row>
    <row r="68119" spans="1:15" x14ac:dyDescent="0.25">
      <c r="A68119">
        <v>28283</v>
      </c>
      <c r="B68119" s="1" t="s">
        <v>80</v>
      </c>
      <c r="C68119" s="1" t="s">
        <v>708</v>
      </c>
      <c r="D68119" s="1" t="s">
        <v>34</v>
      </c>
      <c r="E68119" s="2">
        <v>40330</v>
      </c>
      <c r="F68119">
        <v>2010</v>
      </c>
      <c r="G68119">
        <v>8990</v>
      </c>
      <c r="H68119">
        <v>160</v>
      </c>
      <c r="I68119">
        <v>218</v>
      </c>
      <c r="J68119" s="1" t="s">
        <v>18</v>
      </c>
      <c r="K68119" s="1" t="s">
        <v>27</v>
      </c>
      <c r="L68119" s="1" t="s">
        <v>213</v>
      </c>
      <c r="M68119" s="1" t="s">
        <v>1345</v>
      </c>
      <c r="N68119" s="1" t="s">
        <v>3464</v>
      </c>
      <c r="O68119" s="1" t="s">
        <v>83442</v>
      </c>
    </row>
    <row r="68120" spans="1:15" x14ac:dyDescent="0.25">
      <c r="A68120">
        <v>53644</v>
      </c>
      <c r="B68120" s="1" t="s">
        <v>267</v>
      </c>
      <c r="C68120" s="1" t="s">
        <v>2416</v>
      </c>
      <c r="D68120" s="1" t="s">
        <v>42</v>
      </c>
      <c r="E68120" s="2">
        <v>42644</v>
      </c>
      <c r="F68120">
        <v>2016</v>
      </c>
      <c r="G68120">
        <v>27500</v>
      </c>
      <c r="H68120">
        <v>96</v>
      </c>
      <c r="I68120">
        <v>131</v>
      </c>
      <c r="J68120" s="1" t="s">
        <v>26</v>
      </c>
      <c r="K68120" s="1" t="s">
        <v>60</v>
      </c>
      <c r="L68120" s="1" t="s">
        <v>36</v>
      </c>
      <c r="M68120" s="1" t="s">
        <v>2417</v>
      </c>
      <c r="N68120" s="1" t="s">
        <v>735</v>
      </c>
      <c r="O68120" s="1" t="s">
        <v>83443</v>
      </c>
    </row>
    <row r="68121" spans="1:15" x14ac:dyDescent="0.25">
      <c r="A68121">
        <v>19680</v>
      </c>
      <c r="B68121" s="1" t="s">
        <v>32</v>
      </c>
      <c r="C68121" s="1" t="s">
        <v>256</v>
      </c>
      <c r="D68121" s="1" t="s">
        <v>59</v>
      </c>
      <c r="E68121" s="2">
        <v>43862</v>
      </c>
      <c r="F68121">
        <v>2020</v>
      </c>
      <c r="G68121">
        <v>30850</v>
      </c>
      <c r="H68121">
        <v>140</v>
      </c>
      <c r="I68121">
        <v>190</v>
      </c>
      <c r="J68121" s="1" t="s">
        <v>18</v>
      </c>
      <c r="K68121" s="1" t="s">
        <v>27</v>
      </c>
      <c r="L68121" s="1" t="s">
        <v>728</v>
      </c>
      <c r="M68121" s="1" t="s">
        <v>871</v>
      </c>
      <c r="N68121" s="1" t="s">
        <v>83444</v>
      </c>
      <c r="O68121" s="1" t="s">
        <v>83445</v>
      </c>
    </row>
    <row r="68122" spans="1:15" x14ac:dyDescent="0.25">
      <c r="A68122">
        <v>25131</v>
      </c>
      <c r="B68122" s="1" t="s">
        <v>80</v>
      </c>
      <c r="C68122" s="1" t="s">
        <v>572</v>
      </c>
      <c r="D68122" s="1" t="s">
        <v>34</v>
      </c>
      <c r="E68122" s="2">
        <v>38504</v>
      </c>
      <c r="F68122">
        <v>2005</v>
      </c>
      <c r="G68122">
        <v>4500</v>
      </c>
      <c r="H68122">
        <v>120</v>
      </c>
      <c r="I68122">
        <v>163</v>
      </c>
      <c r="J68122" s="1" t="s">
        <v>26</v>
      </c>
      <c r="K68122" s="1" t="s">
        <v>60</v>
      </c>
      <c r="L68122" s="1" t="s">
        <v>632</v>
      </c>
      <c r="M68122" s="1" t="s">
        <v>82</v>
      </c>
      <c r="N68122" s="1" t="s">
        <v>1589</v>
      </c>
      <c r="O68122" s="1" t="s">
        <v>5751</v>
      </c>
    </row>
    <row r="68123" spans="1:15" x14ac:dyDescent="0.25">
      <c r="A68123">
        <v>69124</v>
      </c>
      <c r="B68123" s="1" t="s">
        <v>15</v>
      </c>
      <c r="C68123" s="1" t="s">
        <v>119</v>
      </c>
      <c r="D68123" s="1" t="s">
        <v>34</v>
      </c>
      <c r="E68123" s="2">
        <v>43739</v>
      </c>
      <c r="F68123">
        <v>2019</v>
      </c>
      <c r="G68123">
        <v>26590</v>
      </c>
      <c r="H68123">
        <v>206</v>
      </c>
      <c r="I68123">
        <v>280</v>
      </c>
      <c r="J68123" s="1" t="s">
        <v>26</v>
      </c>
      <c r="K68123" s="1" t="s">
        <v>27</v>
      </c>
      <c r="L68123" s="1" t="s">
        <v>252</v>
      </c>
      <c r="M68123" s="1" t="s">
        <v>1221</v>
      </c>
      <c r="N68123" s="1" t="s">
        <v>6810</v>
      </c>
      <c r="O68123" s="1" t="s">
        <v>83446</v>
      </c>
    </row>
    <row r="68124" spans="1:15" x14ac:dyDescent="0.25">
      <c r="A68124">
        <v>4405</v>
      </c>
      <c r="B68124" s="1" t="s">
        <v>32</v>
      </c>
      <c r="C68124" s="1" t="s">
        <v>1109</v>
      </c>
      <c r="D68124" s="1" t="s">
        <v>17</v>
      </c>
      <c r="E68124" s="2">
        <v>39934</v>
      </c>
      <c r="F68124">
        <v>2009</v>
      </c>
      <c r="G68124">
        <v>15000</v>
      </c>
      <c r="H68124">
        <v>245</v>
      </c>
      <c r="I68124">
        <v>333</v>
      </c>
      <c r="J68124" s="1" t="s">
        <v>26</v>
      </c>
      <c r="K68124" s="1" t="s">
        <v>27</v>
      </c>
      <c r="L68124" s="1" t="s">
        <v>470</v>
      </c>
      <c r="M68124" s="1" t="s">
        <v>82</v>
      </c>
      <c r="N68124" s="1" t="s">
        <v>1965</v>
      </c>
      <c r="O68124" s="1" t="s">
        <v>56760</v>
      </c>
    </row>
    <row r="68125" spans="1:15" x14ac:dyDescent="0.25">
      <c r="A68125">
        <v>47141</v>
      </c>
      <c r="B68125" s="1" t="s">
        <v>90</v>
      </c>
      <c r="C68125" s="1" t="s">
        <v>1927</v>
      </c>
      <c r="D68125" s="1" t="s">
        <v>17</v>
      </c>
      <c r="E68125" s="2">
        <v>44621</v>
      </c>
      <c r="F68125">
        <v>2022</v>
      </c>
      <c r="G68125">
        <v>37180</v>
      </c>
      <c r="H68125">
        <v>74</v>
      </c>
      <c r="I68125">
        <v>101</v>
      </c>
      <c r="J68125" s="1" t="s">
        <v>26</v>
      </c>
      <c r="K68125" s="1" t="s">
        <v>27</v>
      </c>
      <c r="L68125" s="1" t="s">
        <v>36</v>
      </c>
      <c r="M68125" s="1" t="s">
        <v>37</v>
      </c>
      <c r="N68125" s="1" t="s">
        <v>83447</v>
      </c>
      <c r="O68125" s="1" t="s">
        <v>48564</v>
      </c>
    </row>
    <row r="68126" spans="1:15" x14ac:dyDescent="0.25">
      <c r="A68126">
        <v>75354</v>
      </c>
      <c r="B68126" s="1" t="s">
        <v>15</v>
      </c>
      <c r="C68126" s="1" t="s">
        <v>119</v>
      </c>
      <c r="D68126" s="1" t="s">
        <v>42</v>
      </c>
      <c r="E68126" s="2">
        <v>45017</v>
      </c>
      <c r="F68126">
        <v>2023</v>
      </c>
      <c r="G68126">
        <v>34980</v>
      </c>
      <c r="H68126">
        <v>85</v>
      </c>
      <c r="I68126">
        <v>116</v>
      </c>
      <c r="J68126" s="1" t="s">
        <v>18</v>
      </c>
      <c r="K68126" s="1" t="s">
        <v>60</v>
      </c>
      <c r="L68126" s="1" t="s">
        <v>76</v>
      </c>
      <c r="M68126" s="1" t="s">
        <v>1134</v>
      </c>
      <c r="N68126" s="1" t="s">
        <v>1436</v>
      </c>
      <c r="O68126" s="1" t="s">
        <v>83448</v>
      </c>
    </row>
    <row r="68127" spans="1:15" x14ac:dyDescent="0.25">
      <c r="A68127">
        <v>95848</v>
      </c>
      <c r="B68127" s="1" t="s">
        <v>156</v>
      </c>
      <c r="C68127" s="1" t="s">
        <v>887</v>
      </c>
      <c r="D68127" s="1" t="s">
        <v>34</v>
      </c>
      <c r="E68127" s="2">
        <v>43922</v>
      </c>
      <c r="F68127">
        <v>2020</v>
      </c>
      <c r="G68127">
        <v>39499</v>
      </c>
      <c r="H68127">
        <v>177</v>
      </c>
      <c r="I68127">
        <v>241</v>
      </c>
      <c r="J68127" s="1" t="s">
        <v>18</v>
      </c>
      <c r="K68127" s="1" t="s">
        <v>60</v>
      </c>
      <c r="L68127" s="1" t="s">
        <v>629</v>
      </c>
      <c r="M68127" s="1" t="s">
        <v>104</v>
      </c>
      <c r="N68127" s="1" t="s">
        <v>35828</v>
      </c>
      <c r="O68127" s="1" t="s">
        <v>83449</v>
      </c>
    </row>
    <row r="68128" spans="1:15" x14ac:dyDescent="0.25">
      <c r="A68128">
        <v>32524</v>
      </c>
      <c r="B68128" s="1" t="s">
        <v>80</v>
      </c>
      <c r="C68128" s="1" t="s">
        <v>17455</v>
      </c>
      <c r="D68128" s="1" t="s">
        <v>17</v>
      </c>
      <c r="E68128" s="2">
        <v>41671</v>
      </c>
      <c r="F68128">
        <v>2014</v>
      </c>
      <c r="G68128">
        <v>16999</v>
      </c>
      <c r="H68128">
        <v>105</v>
      </c>
      <c r="I68128">
        <v>143</v>
      </c>
      <c r="J68128" s="1" t="s">
        <v>18</v>
      </c>
      <c r="K68128" s="1" t="s">
        <v>60</v>
      </c>
      <c r="L68128" s="1" t="s">
        <v>192</v>
      </c>
      <c r="M68128" s="1" t="s">
        <v>95</v>
      </c>
      <c r="N68128" s="1" t="s">
        <v>83450</v>
      </c>
      <c r="O68128" s="1" t="s">
        <v>83451</v>
      </c>
    </row>
    <row r="68129" spans="1:15" x14ac:dyDescent="0.25">
      <c r="A68129">
        <v>19371</v>
      </c>
      <c r="B68129" s="1" t="s">
        <v>32</v>
      </c>
      <c r="C68129" s="1" t="s">
        <v>113</v>
      </c>
      <c r="D68129" s="1" t="s">
        <v>114</v>
      </c>
      <c r="E68129" s="2">
        <v>43891</v>
      </c>
      <c r="F68129">
        <v>2020</v>
      </c>
      <c r="G68129">
        <v>28480</v>
      </c>
      <c r="H68129">
        <v>140</v>
      </c>
      <c r="I68129">
        <v>190</v>
      </c>
      <c r="J68129" s="1" t="s">
        <v>18</v>
      </c>
      <c r="K68129" s="1" t="s">
        <v>60</v>
      </c>
      <c r="L68129" s="1" t="s">
        <v>124</v>
      </c>
      <c r="M68129" s="1" t="s">
        <v>164</v>
      </c>
      <c r="N68129" s="1" t="s">
        <v>83452</v>
      </c>
      <c r="O68129" s="1" t="s">
        <v>83453</v>
      </c>
    </row>
    <row r="68130" spans="1:15" x14ac:dyDescent="0.25">
      <c r="A68130">
        <v>68153</v>
      </c>
      <c r="B68130" s="1" t="s">
        <v>15</v>
      </c>
      <c r="C68130" s="1" t="s">
        <v>119</v>
      </c>
      <c r="D68130" s="1" t="s">
        <v>114</v>
      </c>
      <c r="E68130" s="2">
        <v>43435</v>
      </c>
      <c r="F68130">
        <v>2018</v>
      </c>
      <c r="G68130">
        <v>19900</v>
      </c>
      <c r="H68130">
        <v>88</v>
      </c>
      <c r="I68130">
        <v>120</v>
      </c>
      <c r="J68130" s="1" t="s">
        <v>18</v>
      </c>
      <c r="K68130" s="1" t="s">
        <v>60</v>
      </c>
      <c r="L68130" s="1" t="s">
        <v>36</v>
      </c>
      <c r="M68130" s="1" t="s">
        <v>82</v>
      </c>
      <c r="N68130" s="1" t="s">
        <v>1579</v>
      </c>
      <c r="O68130" s="1" t="s">
        <v>46592</v>
      </c>
    </row>
    <row r="68131" spans="1:15" x14ac:dyDescent="0.25">
      <c r="A68131">
        <v>92610</v>
      </c>
      <c r="B68131" s="1" t="s">
        <v>47</v>
      </c>
      <c r="C68131" s="1" t="s">
        <v>970</v>
      </c>
      <c r="D68131" s="1" t="s">
        <v>34</v>
      </c>
      <c r="E68131" s="2">
        <v>44986</v>
      </c>
      <c r="F68131">
        <v>2023</v>
      </c>
      <c r="G68131">
        <v>25499</v>
      </c>
      <c r="H68131">
        <v>118</v>
      </c>
      <c r="I68131">
        <v>160</v>
      </c>
      <c r="J68131" s="1" t="s">
        <v>26</v>
      </c>
      <c r="K68131" s="1" t="s">
        <v>27</v>
      </c>
      <c r="L68131" s="1" t="s">
        <v>257</v>
      </c>
      <c r="M68131" s="1" t="s">
        <v>680</v>
      </c>
      <c r="N68131" s="1" t="s">
        <v>552</v>
      </c>
      <c r="O68131" s="1" t="s">
        <v>2634</v>
      </c>
    </row>
    <row r="68132" spans="1:15" x14ac:dyDescent="0.25">
      <c r="A68132">
        <v>35537</v>
      </c>
      <c r="B68132" s="1" t="s">
        <v>80</v>
      </c>
      <c r="C68132" s="1" t="s">
        <v>261</v>
      </c>
      <c r="D68132" s="1" t="s">
        <v>59</v>
      </c>
      <c r="E68132" s="2">
        <v>42583</v>
      </c>
      <c r="F68132">
        <v>2016</v>
      </c>
      <c r="G68132">
        <v>20990</v>
      </c>
      <c r="H68132">
        <v>100</v>
      </c>
      <c r="I68132">
        <v>136</v>
      </c>
      <c r="J68132" s="1" t="s">
        <v>18</v>
      </c>
      <c r="K68132" s="1" t="s">
        <v>27</v>
      </c>
      <c r="L68132" s="1" t="s">
        <v>334</v>
      </c>
      <c r="M68132" s="1" t="s">
        <v>95</v>
      </c>
      <c r="N68132" s="1" t="s">
        <v>6402</v>
      </c>
      <c r="O68132" s="1" t="s">
        <v>83454</v>
      </c>
    </row>
    <row r="68133" spans="1:15" x14ac:dyDescent="0.25">
      <c r="A68133">
        <v>52338</v>
      </c>
      <c r="B68133" s="1" t="s">
        <v>416</v>
      </c>
      <c r="C68133" s="1" t="s">
        <v>1613</v>
      </c>
      <c r="D68133" s="1" t="s">
        <v>42</v>
      </c>
      <c r="E68133" s="2">
        <v>43617</v>
      </c>
      <c r="F68133">
        <v>2019</v>
      </c>
      <c r="G68133">
        <v>439000</v>
      </c>
      <c r="H68133">
        <v>530</v>
      </c>
      <c r="I68133">
        <v>721</v>
      </c>
      <c r="J68133" s="1" t="s">
        <v>18</v>
      </c>
      <c r="K68133" s="1" t="s">
        <v>27</v>
      </c>
      <c r="L68133" s="1" t="s">
        <v>36</v>
      </c>
      <c r="M68133" s="1" t="s">
        <v>37</v>
      </c>
      <c r="N68133" s="1" t="s">
        <v>83455</v>
      </c>
      <c r="O68133" s="1" t="s">
        <v>83456</v>
      </c>
    </row>
    <row r="68134" spans="1:15" x14ac:dyDescent="0.25">
      <c r="A68134">
        <v>76551</v>
      </c>
      <c r="B68134" s="1" t="s">
        <v>40</v>
      </c>
      <c r="C68134" s="1" t="s">
        <v>41</v>
      </c>
      <c r="D68134" s="1" t="s">
        <v>162</v>
      </c>
      <c r="E68134" s="2">
        <v>43009</v>
      </c>
      <c r="F68134">
        <v>2017</v>
      </c>
      <c r="G68134">
        <v>17950</v>
      </c>
      <c r="H68134">
        <v>114</v>
      </c>
      <c r="I68134">
        <v>155</v>
      </c>
      <c r="J68134" s="1" t="s">
        <v>26</v>
      </c>
      <c r="K68134" s="1" t="s">
        <v>27</v>
      </c>
      <c r="L68134" s="1" t="s">
        <v>103</v>
      </c>
      <c r="M68134" s="1" t="s">
        <v>779</v>
      </c>
      <c r="N68134" s="1" t="s">
        <v>16008</v>
      </c>
      <c r="O68134" s="1" t="s">
        <v>16009</v>
      </c>
    </row>
    <row r="68135" spans="1:15" x14ac:dyDescent="0.25">
      <c r="A68135">
        <v>80458</v>
      </c>
      <c r="B68135" s="1" t="s">
        <v>24</v>
      </c>
      <c r="C68135" s="1" t="s">
        <v>477</v>
      </c>
      <c r="D68135" s="1" t="s">
        <v>2024</v>
      </c>
      <c r="E68135" s="2">
        <v>43678</v>
      </c>
      <c r="F68135">
        <v>2019</v>
      </c>
      <c r="G68135">
        <v>22900</v>
      </c>
      <c r="H68135">
        <v>103</v>
      </c>
      <c r="I68135">
        <v>140</v>
      </c>
      <c r="J68135" s="1" t="s">
        <v>18</v>
      </c>
      <c r="K68135" s="1" t="s">
        <v>27</v>
      </c>
      <c r="L68135" s="1" t="s">
        <v>36</v>
      </c>
      <c r="M68135" s="1" t="s">
        <v>37</v>
      </c>
      <c r="N68135" s="1" t="s">
        <v>29541</v>
      </c>
      <c r="O68135" s="1" t="s">
        <v>83457</v>
      </c>
    </row>
    <row r="68136" spans="1:15" x14ac:dyDescent="0.25">
      <c r="A68136">
        <v>75473</v>
      </c>
      <c r="B68136" s="1" t="s">
        <v>15</v>
      </c>
      <c r="C68136" s="1" t="s">
        <v>16</v>
      </c>
      <c r="D68136" s="1" t="s">
        <v>42</v>
      </c>
      <c r="E68136" s="2">
        <v>45017</v>
      </c>
      <c r="F68136">
        <v>2023</v>
      </c>
      <c r="G68136">
        <v>33840</v>
      </c>
      <c r="H68136">
        <v>110</v>
      </c>
      <c r="I68136">
        <v>150</v>
      </c>
      <c r="J68136" s="1" t="s">
        <v>26</v>
      </c>
      <c r="K68136" s="1" t="s">
        <v>27</v>
      </c>
      <c r="L68136" s="1" t="s">
        <v>70</v>
      </c>
      <c r="M68136" s="1" t="s">
        <v>95</v>
      </c>
      <c r="N68136" s="1" t="s">
        <v>2159</v>
      </c>
      <c r="O68136" s="1" t="s">
        <v>83458</v>
      </c>
    </row>
    <row r="68137" spans="1:15" x14ac:dyDescent="0.25">
      <c r="A68137">
        <v>80079</v>
      </c>
      <c r="B68137" s="1" t="s">
        <v>24</v>
      </c>
      <c r="C68137" s="1" t="s">
        <v>136</v>
      </c>
      <c r="D68137" s="1" t="s">
        <v>17</v>
      </c>
      <c r="E68137" s="2">
        <v>43435</v>
      </c>
      <c r="F68137">
        <v>2018</v>
      </c>
      <c r="G68137">
        <v>18999</v>
      </c>
      <c r="H68137">
        <v>88</v>
      </c>
      <c r="I68137">
        <v>120</v>
      </c>
      <c r="J68137" s="1" t="s">
        <v>18</v>
      </c>
      <c r="K68137" s="1" t="s">
        <v>35</v>
      </c>
      <c r="L68137" s="1" t="s">
        <v>36</v>
      </c>
      <c r="M68137" s="1" t="s">
        <v>37</v>
      </c>
      <c r="N68137" s="1" t="s">
        <v>2236</v>
      </c>
      <c r="O68137" s="1" t="s">
        <v>83459</v>
      </c>
    </row>
    <row r="68138" spans="1:15" x14ac:dyDescent="0.25">
      <c r="A68138">
        <v>27222</v>
      </c>
      <c r="B68138" s="1" t="s">
        <v>80</v>
      </c>
      <c r="C68138" s="1" t="s">
        <v>598</v>
      </c>
      <c r="D68138" s="1" t="s">
        <v>59</v>
      </c>
      <c r="E68138" s="2">
        <v>39753</v>
      </c>
      <c r="F68138">
        <v>2008</v>
      </c>
      <c r="G68138">
        <v>10950</v>
      </c>
      <c r="H68138">
        <v>105</v>
      </c>
      <c r="I68138">
        <v>143</v>
      </c>
      <c r="J68138" s="1" t="s">
        <v>26</v>
      </c>
      <c r="K68138" s="1" t="s">
        <v>60</v>
      </c>
      <c r="L68138" s="1" t="s">
        <v>124</v>
      </c>
      <c r="M68138" s="1" t="s">
        <v>475</v>
      </c>
      <c r="N68138" s="1" t="s">
        <v>1208</v>
      </c>
      <c r="O68138" s="1" t="s">
        <v>83460</v>
      </c>
    </row>
    <row r="68139" spans="1:15" x14ac:dyDescent="0.25">
      <c r="A68139">
        <v>14214</v>
      </c>
      <c r="B68139" s="1" t="s">
        <v>32</v>
      </c>
      <c r="C68139" s="1" t="s">
        <v>98</v>
      </c>
      <c r="D68139" s="1" t="s">
        <v>114</v>
      </c>
      <c r="E68139" s="2">
        <v>42856</v>
      </c>
      <c r="F68139">
        <v>2017</v>
      </c>
      <c r="G68139">
        <v>16690</v>
      </c>
      <c r="H68139">
        <v>85</v>
      </c>
      <c r="I68139">
        <v>116</v>
      </c>
      <c r="J68139" s="1" t="s">
        <v>26</v>
      </c>
      <c r="K68139" s="1" t="s">
        <v>27</v>
      </c>
      <c r="L68139" s="1" t="s">
        <v>184</v>
      </c>
      <c r="M68139" s="1" t="s">
        <v>647</v>
      </c>
      <c r="N68139" s="1" t="s">
        <v>4336</v>
      </c>
      <c r="O68139" s="1" t="s">
        <v>83461</v>
      </c>
    </row>
    <row r="68140" spans="1:15" x14ac:dyDescent="0.25">
      <c r="A68140">
        <v>87835</v>
      </c>
      <c r="B68140" s="1" t="s">
        <v>47</v>
      </c>
      <c r="C68140" s="1" t="s">
        <v>2604</v>
      </c>
      <c r="D68140" s="1" t="s">
        <v>34</v>
      </c>
      <c r="E68140" s="2">
        <v>41061</v>
      </c>
      <c r="F68140">
        <v>2012</v>
      </c>
      <c r="G68140">
        <v>8990</v>
      </c>
      <c r="H68140">
        <v>66</v>
      </c>
      <c r="I68140">
        <v>90</v>
      </c>
      <c r="J68140" s="1" t="s">
        <v>26</v>
      </c>
      <c r="K68140" s="1" t="s">
        <v>27</v>
      </c>
      <c r="L68140" s="1" t="s">
        <v>195</v>
      </c>
      <c r="M68140" s="1" t="s">
        <v>630</v>
      </c>
      <c r="N68140" s="1" t="s">
        <v>2519</v>
      </c>
      <c r="O68140" s="1" t="s">
        <v>83462</v>
      </c>
    </row>
    <row r="68141" spans="1:15" x14ac:dyDescent="0.25">
      <c r="A68141">
        <v>41623</v>
      </c>
      <c r="B68141" s="1" t="s">
        <v>80</v>
      </c>
      <c r="C68141" s="1" t="s">
        <v>191</v>
      </c>
      <c r="D68141" s="1" t="s">
        <v>42</v>
      </c>
      <c r="E68141" s="2">
        <v>44287</v>
      </c>
      <c r="F68141">
        <v>2021</v>
      </c>
      <c r="G68141">
        <v>24420</v>
      </c>
      <c r="H68141">
        <v>100</v>
      </c>
      <c r="I68141">
        <v>136</v>
      </c>
      <c r="J68141" s="1" t="s">
        <v>26</v>
      </c>
      <c r="K68141" s="1" t="s">
        <v>27</v>
      </c>
      <c r="L68141" s="1" t="s">
        <v>283</v>
      </c>
      <c r="M68141" s="1" t="s">
        <v>560</v>
      </c>
      <c r="N68141" s="1" t="s">
        <v>1202</v>
      </c>
      <c r="O68141" s="1" t="s">
        <v>83463</v>
      </c>
    </row>
    <row r="68142" spans="1:15" x14ac:dyDescent="0.25">
      <c r="A68142">
        <v>19347</v>
      </c>
      <c r="B68142" s="1" t="s">
        <v>32</v>
      </c>
      <c r="C68142" s="1" t="s">
        <v>113</v>
      </c>
      <c r="D68142" s="1" t="s">
        <v>114</v>
      </c>
      <c r="E68142" s="2">
        <v>44044</v>
      </c>
      <c r="F68142">
        <v>2020</v>
      </c>
      <c r="G68142">
        <v>43980</v>
      </c>
      <c r="H68142">
        <v>180</v>
      </c>
      <c r="I68142">
        <v>245</v>
      </c>
      <c r="J68142" s="1" t="s">
        <v>18</v>
      </c>
      <c r="K68142" s="1" t="s">
        <v>27</v>
      </c>
      <c r="L68142" s="1" t="s">
        <v>328</v>
      </c>
      <c r="M68142" s="1" t="s">
        <v>55</v>
      </c>
      <c r="N68142" s="1" t="s">
        <v>83464</v>
      </c>
      <c r="O68142" s="1" t="s">
        <v>83465</v>
      </c>
    </row>
    <row r="68143" spans="1:15" x14ac:dyDescent="0.25">
      <c r="A68143">
        <v>57868</v>
      </c>
      <c r="B68143" s="1" t="s">
        <v>15</v>
      </c>
      <c r="C68143" s="1" t="s">
        <v>69</v>
      </c>
      <c r="D68143" s="1" t="s">
        <v>86</v>
      </c>
      <c r="E68143" s="2">
        <v>37987</v>
      </c>
      <c r="F68143">
        <v>2004</v>
      </c>
      <c r="G68143">
        <v>2480</v>
      </c>
      <c r="H68143">
        <v>59</v>
      </c>
      <c r="I68143">
        <v>80</v>
      </c>
      <c r="J68143" s="1" t="s">
        <v>26</v>
      </c>
      <c r="K68143" s="1" t="s">
        <v>27</v>
      </c>
      <c r="L68143" s="1" t="s">
        <v>677</v>
      </c>
      <c r="M68143" s="1" t="s">
        <v>196</v>
      </c>
      <c r="N68143" s="1" t="s">
        <v>83466</v>
      </c>
      <c r="O68143" s="1" t="s">
        <v>83467</v>
      </c>
    </row>
    <row r="68144" spans="1:15" x14ac:dyDescent="0.25">
      <c r="A68144">
        <v>22985</v>
      </c>
      <c r="B68144" s="1" t="s">
        <v>601</v>
      </c>
      <c r="C68144" s="1" t="s">
        <v>602</v>
      </c>
      <c r="D68144" s="1" t="s">
        <v>17</v>
      </c>
      <c r="E68144" s="2">
        <v>41153</v>
      </c>
      <c r="F68144">
        <v>2012</v>
      </c>
      <c r="G68144">
        <v>97900</v>
      </c>
      <c r="H68144">
        <v>373</v>
      </c>
      <c r="I68144">
        <v>507</v>
      </c>
      <c r="J68144" s="1" t="s">
        <v>18</v>
      </c>
      <c r="K68144" s="1" t="s">
        <v>27</v>
      </c>
      <c r="L68144" s="1" t="s">
        <v>1511</v>
      </c>
      <c r="M68144" s="1" t="s">
        <v>1798</v>
      </c>
      <c r="N68144" s="1" t="s">
        <v>83468</v>
      </c>
      <c r="O68144" s="1" t="s">
        <v>83469</v>
      </c>
    </row>
    <row r="68145" spans="1:15" x14ac:dyDescent="0.25">
      <c r="A68145">
        <v>87315</v>
      </c>
      <c r="B68145" s="1" t="s">
        <v>367</v>
      </c>
      <c r="C68145" s="1" t="s">
        <v>474</v>
      </c>
      <c r="D68145" s="1" t="s">
        <v>34</v>
      </c>
      <c r="E68145" s="2">
        <v>44927</v>
      </c>
      <c r="F68145">
        <v>2023</v>
      </c>
      <c r="G68145">
        <v>25990</v>
      </c>
      <c r="H68145">
        <v>88</v>
      </c>
      <c r="I68145">
        <v>120</v>
      </c>
      <c r="J68145" s="1" t="s">
        <v>26</v>
      </c>
      <c r="K68145" s="1" t="s">
        <v>27</v>
      </c>
      <c r="L68145" s="1" t="s">
        <v>163</v>
      </c>
      <c r="M68145" s="1" t="s">
        <v>811</v>
      </c>
      <c r="N68145" s="1" t="s">
        <v>885</v>
      </c>
      <c r="O68145" s="1" t="s">
        <v>1280</v>
      </c>
    </row>
    <row r="68146" spans="1:15" x14ac:dyDescent="0.25">
      <c r="A68146">
        <v>59879</v>
      </c>
      <c r="B68146" s="1" t="s">
        <v>15</v>
      </c>
      <c r="C68146" s="1" t="s">
        <v>1025</v>
      </c>
      <c r="D68146" s="1" t="s">
        <v>59</v>
      </c>
      <c r="E68146" s="2">
        <v>40179</v>
      </c>
      <c r="F68146">
        <v>2010</v>
      </c>
      <c r="G68146">
        <v>4390</v>
      </c>
      <c r="H68146">
        <v>51</v>
      </c>
      <c r="I68146">
        <v>69</v>
      </c>
      <c r="J68146" s="1" t="s">
        <v>26</v>
      </c>
      <c r="K68146" s="1" t="s">
        <v>27</v>
      </c>
      <c r="L68146" s="1" t="s">
        <v>334</v>
      </c>
      <c r="M68146" s="1" t="s">
        <v>478</v>
      </c>
      <c r="N68146" s="1" t="s">
        <v>83470</v>
      </c>
      <c r="O68146" s="1" t="s">
        <v>83471</v>
      </c>
    </row>
    <row r="68147" spans="1:15" x14ac:dyDescent="0.25">
      <c r="A68147">
        <v>89721</v>
      </c>
      <c r="B68147" s="1" t="s">
        <v>47</v>
      </c>
      <c r="C68147" s="1" t="s">
        <v>970</v>
      </c>
      <c r="D68147" s="1" t="s">
        <v>114</v>
      </c>
      <c r="E68147" s="2">
        <v>43405</v>
      </c>
      <c r="F68147">
        <v>2018</v>
      </c>
      <c r="G68147">
        <v>12990</v>
      </c>
      <c r="H68147">
        <v>100</v>
      </c>
      <c r="I68147">
        <v>136</v>
      </c>
      <c r="J68147" s="1" t="s">
        <v>26</v>
      </c>
      <c r="K68147" s="1" t="s">
        <v>60</v>
      </c>
      <c r="L68147" s="1" t="s">
        <v>389</v>
      </c>
      <c r="M68147" s="1" t="s">
        <v>579</v>
      </c>
      <c r="N68147" s="1" t="s">
        <v>817</v>
      </c>
      <c r="O68147" s="1" t="s">
        <v>83472</v>
      </c>
    </row>
    <row r="68148" spans="1:15" x14ac:dyDescent="0.25">
      <c r="A68148">
        <v>9164</v>
      </c>
      <c r="B68148" s="1" t="s">
        <v>32</v>
      </c>
      <c r="C68148" s="1" t="s">
        <v>132</v>
      </c>
      <c r="D68148" s="1" t="s">
        <v>17</v>
      </c>
      <c r="E68148" s="2">
        <v>41730</v>
      </c>
      <c r="F68148">
        <v>2014</v>
      </c>
      <c r="G68148">
        <v>16499</v>
      </c>
      <c r="H68148">
        <v>180</v>
      </c>
      <c r="I68148">
        <v>245</v>
      </c>
      <c r="J68148" s="1" t="s">
        <v>18</v>
      </c>
      <c r="K68148" s="1" t="s">
        <v>60</v>
      </c>
      <c r="L68148" s="1" t="s">
        <v>49</v>
      </c>
      <c r="M68148" s="1" t="s">
        <v>82</v>
      </c>
      <c r="N68148" s="1" t="s">
        <v>1216</v>
      </c>
      <c r="O68148" s="1" t="s">
        <v>5997</v>
      </c>
    </row>
    <row r="68149" spans="1:15" x14ac:dyDescent="0.25">
      <c r="A68149">
        <v>22664</v>
      </c>
      <c r="B68149" s="1" t="s">
        <v>32</v>
      </c>
      <c r="C68149" s="1" t="s">
        <v>140</v>
      </c>
      <c r="D68149" s="1" t="s">
        <v>114</v>
      </c>
      <c r="E68149" s="2">
        <v>44986</v>
      </c>
      <c r="F68149">
        <v>2023</v>
      </c>
      <c r="G68149">
        <v>56990</v>
      </c>
      <c r="H68149">
        <v>150</v>
      </c>
      <c r="I68149">
        <v>204</v>
      </c>
      <c r="J68149" s="1" t="s">
        <v>18</v>
      </c>
      <c r="K68149" s="1" t="s">
        <v>60</v>
      </c>
      <c r="L68149" s="1" t="s">
        <v>20</v>
      </c>
      <c r="M68149" s="1" t="s">
        <v>530</v>
      </c>
      <c r="N68149" s="1" t="s">
        <v>242</v>
      </c>
      <c r="O68149" s="1" t="s">
        <v>61674</v>
      </c>
    </row>
    <row r="68150" spans="1:15" x14ac:dyDescent="0.25">
      <c r="A68150">
        <v>48347</v>
      </c>
      <c r="B68150" s="1" t="s">
        <v>74</v>
      </c>
      <c r="C68150" s="1" t="s">
        <v>344</v>
      </c>
      <c r="D68150" s="1" t="s">
        <v>149</v>
      </c>
      <c r="E68150" s="2">
        <v>42826</v>
      </c>
      <c r="F68150">
        <v>2017</v>
      </c>
      <c r="G68150">
        <v>11580</v>
      </c>
      <c r="H68150">
        <v>84</v>
      </c>
      <c r="I68150">
        <v>114</v>
      </c>
      <c r="J68150" s="1" t="s">
        <v>26</v>
      </c>
      <c r="K68150" s="1" t="s">
        <v>27</v>
      </c>
      <c r="L68150" s="1" t="s">
        <v>240</v>
      </c>
      <c r="M68150" s="1" t="s">
        <v>241</v>
      </c>
      <c r="N68150" s="1" t="s">
        <v>83473</v>
      </c>
      <c r="O68150" s="1" t="s">
        <v>83474</v>
      </c>
    </row>
    <row r="68151" spans="1:15" x14ac:dyDescent="0.25">
      <c r="A68151">
        <v>72505</v>
      </c>
      <c r="B68151" s="1" t="s">
        <v>15</v>
      </c>
      <c r="C68151" s="1" t="s">
        <v>1041</v>
      </c>
      <c r="D68151" s="1" t="s">
        <v>86</v>
      </c>
      <c r="E68151" s="2">
        <v>44197</v>
      </c>
      <c r="F68151">
        <v>2021</v>
      </c>
      <c r="G68151">
        <v>24990</v>
      </c>
      <c r="H68151">
        <v>92</v>
      </c>
      <c r="I68151">
        <v>125</v>
      </c>
      <c r="J68151" s="1" t="s">
        <v>26</v>
      </c>
      <c r="K68151" s="1" t="s">
        <v>27</v>
      </c>
      <c r="L68151" s="1" t="s">
        <v>226</v>
      </c>
      <c r="M68151" s="1" t="s">
        <v>1298</v>
      </c>
      <c r="N68151" s="1" t="s">
        <v>83475</v>
      </c>
      <c r="O68151" s="1" t="s">
        <v>83476</v>
      </c>
    </row>
    <row r="68152" spans="1:15" x14ac:dyDescent="0.25">
      <c r="A68152">
        <v>59089</v>
      </c>
      <c r="B68152" s="1" t="s">
        <v>15</v>
      </c>
      <c r="C68152" s="1" t="s">
        <v>119</v>
      </c>
      <c r="D68152" s="1" t="s">
        <v>114</v>
      </c>
      <c r="E68152" s="2">
        <v>39569</v>
      </c>
      <c r="F68152">
        <v>2008</v>
      </c>
      <c r="G68152">
        <v>4890</v>
      </c>
      <c r="H68152">
        <v>85</v>
      </c>
      <c r="I68152">
        <v>116</v>
      </c>
      <c r="J68152" s="1" t="s">
        <v>26</v>
      </c>
      <c r="K68152" s="1" t="s">
        <v>27</v>
      </c>
      <c r="L68152" s="1" t="s">
        <v>199</v>
      </c>
      <c r="M68152" s="1" t="s">
        <v>304</v>
      </c>
      <c r="N68152" s="1" t="s">
        <v>83477</v>
      </c>
      <c r="O68152" s="1" t="s">
        <v>83478</v>
      </c>
    </row>
    <row r="68153" spans="1:15" x14ac:dyDescent="0.25">
      <c r="A68153">
        <v>29741</v>
      </c>
      <c r="B68153" s="1" t="s">
        <v>80</v>
      </c>
      <c r="C68153" s="1" t="s">
        <v>514</v>
      </c>
      <c r="D68153" s="1" t="s">
        <v>114</v>
      </c>
      <c r="E68153" s="2">
        <v>40817</v>
      </c>
      <c r="F68153">
        <v>2011</v>
      </c>
      <c r="G68153">
        <v>16290</v>
      </c>
      <c r="H68153">
        <v>200</v>
      </c>
      <c r="I68153">
        <v>272</v>
      </c>
      <c r="J68153" s="1" t="s">
        <v>18</v>
      </c>
      <c r="K68153" s="1" t="s">
        <v>27</v>
      </c>
      <c r="L68153" s="1" t="s">
        <v>245</v>
      </c>
      <c r="M68153" s="1" t="s">
        <v>445</v>
      </c>
      <c r="N68153" s="1" t="s">
        <v>83479</v>
      </c>
      <c r="O68153" s="1" t="s">
        <v>83480</v>
      </c>
    </row>
    <row r="68154" spans="1:15" x14ac:dyDescent="0.25">
      <c r="A68154">
        <v>88520</v>
      </c>
      <c r="B68154" s="1" t="s">
        <v>47</v>
      </c>
      <c r="C68154" s="1" t="s">
        <v>48</v>
      </c>
      <c r="D68154" s="1" t="s">
        <v>42</v>
      </c>
      <c r="E68154" s="2">
        <v>42370</v>
      </c>
      <c r="F68154">
        <v>2016</v>
      </c>
      <c r="G68154">
        <v>21990</v>
      </c>
      <c r="H68154">
        <v>136</v>
      </c>
      <c r="I68154">
        <v>185</v>
      </c>
      <c r="J68154" s="1" t="s">
        <v>18</v>
      </c>
      <c r="K68154" s="1" t="s">
        <v>60</v>
      </c>
      <c r="L68154" s="1" t="s">
        <v>176</v>
      </c>
      <c r="M68154" s="1" t="s">
        <v>177</v>
      </c>
      <c r="N68154" s="1" t="s">
        <v>83481</v>
      </c>
      <c r="O68154" s="1" t="s">
        <v>83482</v>
      </c>
    </row>
    <row r="68155" spans="1:15" x14ac:dyDescent="0.25">
      <c r="A68155">
        <v>69788</v>
      </c>
      <c r="B68155" s="1" t="s">
        <v>15</v>
      </c>
      <c r="C68155" s="1" t="s">
        <v>119</v>
      </c>
      <c r="D68155" s="1" t="s">
        <v>42</v>
      </c>
      <c r="E68155" s="2">
        <v>43497</v>
      </c>
      <c r="F68155">
        <v>2019</v>
      </c>
      <c r="G68155">
        <v>19900</v>
      </c>
      <c r="H68155">
        <v>110</v>
      </c>
      <c r="I68155">
        <v>150</v>
      </c>
      <c r="J68155" s="1" t="s">
        <v>18</v>
      </c>
      <c r="K68155" s="1" t="s">
        <v>60</v>
      </c>
      <c r="L68155" s="1" t="s">
        <v>226</v>
      </c>
      <c r="M68155" s="1" t="s">
        <v>462</v>
      </c>
      <c r="N68155" s="1" t="s">
        <v>489</v>
      </c>
      <c r="O68155" s="1" t="s">
        <v>53404</v>
      </c>
    </row>
    <row r="68156" spans="1:15" x14ac:dyDescent="0.25">
      <c r="A68156">
        <v>85967</v>
      </c>
      <c r="B68156" s="1" t="s">
        <v>367</v>
      </c>
      <c r="C68156" s="1" t="s">
        <v>635</v>
      </c>
      <c r="D68156" s="1" t="s">
        <v>17</v>
      </c>
      <c r="E68156" s="2">
        <v>42186</v>
      </c>
      <c r="F68156">
        <v>2015</v>
      </c>
      <c r="G68156">
        <v>28950</v>
      </c>
      <c r="H68156">
        <v>184</v>
      </c>
      <c r="I68156">
        <v>250</v>
      </c>
      <c r="J68156" s="1" t="s">
        <v>18</v>
      </c>
      <c r="K68156" s="1" t="s">
        <v>60</v>
      </c>
      <c r="L68156" s="1" t="s">
        <v>43</v>
      </c>
      <c r="M68156" s="1" t="s">
        <v>806</v>
      </c>
      <c r="N68156" s="1" t="s">
        <v>1111</v>
      </c>
      <c r="O68156" s="1" t="s">
        <v>83483</v>
      </c>
    </row>
    <row r="68157" spans="1:15" x14ac:dyDescent="0.25">
      <c r="A68157">
        <v>31990</v>
      </c>
      <c r="B68157" s="1" t="s">
        <v>80</v>
      </c>
      <c r="C68157" s="1" t="s">
        <v>4745</v>
      </c>
      <c r="D68157" s="1" t="s">
        <v>86</v>
      </c>
      <c r="E68157" s="2">
        <v>41913</v>
      </c>
      <c r="F68157">
        <v>2014</v>
      </c>
      <c r="G68157">
        <v>11800</v>
      </c>
      <c r="H68157">
        <v>180</v>
      </c>
      <c r="I68157">
        <v>245</v>
      </c>
      <c r="J68157" s="1" t="s">
        <v>18</v>
      </c>
      <c r="K68157" s="1" t="s">
        <v>27</v>
      </c>
      <c r="L68157" s="1" t="s">
        <v>328</v>
      </c>
      <c r="M68157" s="1" t="s">
        <v>421</v>
      </c>
      <c r="N68157" s="1" t="s">
        <v>3430</v>
      </c>
      <c r="O68157" s="1" t="s">
        <v>83484</v>
      </c>
    </row>
    <row r="68158" spans="1:15" x14ac:dyDescent="0.25">
      <c r="A68158">
        <v>42089</v>
      </c>
      <c r="B68158" s="1" t="s">
        <v>80</v>
      </c>
      <c r="C68158" s="1" t="s">
        <v>481</v>
      </c>
      <c r="D68158" s="1" t="s">
        <v>86</v>
      </c>
      <c r="E68158" s="2">
        <v>44652</v>
      </c>
      <c r="F68158">
        <v>2022</v>
      </c>
      <c r="G68158">
        <v>31450</v>
      </c>
      <c r="H68158">
        <v>140</v>
      </c>
      <c r="I68158">
        <v>190</v>
      </c>
      <c r="J68158" s="1" t="s">
        <v>18</v>
      </c>
      <c r="K68158" s="1" t="s">
        <v>60</v>
      </c>
      <c r="L68158" s="1" t="s">
        <v>192</v>
      </c>
      <c r="M68158" s="1" t="s">
        <v>486</v>
      </c>
      <c r="N68158" s="1" t="s">
        <v>32996</v>
      </c>
      <c r="O68158" s="1" t="s">
        <v>83485</v>
      </c>
    </row>
    <row r="68159" spans="1:15" x14ac:dyDescent="0.25">
      <c r="A68159">
        <v>29421</v>
      </c>
      <c r="B68159" s="1" t="s">
        <v>80</v>
      </c>
      <c r="C68159" s="1" t="s">
        <v>85</v>
      </c>
      <c r="D68159" s="1" t="s">
        <v>17</v>
      </c>
      <c r="E68159" s="2">
        <v>40634</v>
      </c>
      <c r="F68159">
        <v>2011</v>
      </c>
      <c r="G68159">
        <v>21950</v>
      </c>
      <c r="H68159">
        <v>300</v>
      </c>
      <c r="I68159">
        <v>408</v>
      </c>
      <c r="J68159" s="1" t="s">
        <v>18</v>
      </c>
      <c r="K68159" s="1" t="s">
        <v>27</v>
      </c>
      <c r="L68159" s="1" t="s">
        <v>1723</v>
      </c>
      <c r="M68159" s="1" t="s">
        <v>9044</v>
      </c>
      <c r="N68159" s="1" t="s">
        <v>83247</v>
      </c>
      <c r="O68159" s="1" t="s">
        <v>83486</v>
      </c>
    </row>
    <row r="68160" spans="1:15" x14ac:dyDescent="0.25">
      <c r="A68160">
        <v>30171</v>
      </c>
      <c r="B68160" s="1" t="s">
        <v>80</v>
      </c>
      <c r="C68160" s="1" t="s">
        <v>191</v>
      </c>
      <c r="D68160" s="1" t="s">
        <v>34</v>
      </c>
      <c r="E68160" s="2">
        <v>40969</v>
      </c>
      <c r="F68160">
        <v>2012</v>
      </c>
      <c r="G68160">
        <v>13880</v>
      </c>
      <c r="H68160">
        <v>105</v>
      </c>
      <c r="I68160">
        <v>143</v>
      </c>
      <c r="J68160" s="1" t="s">
        <v>26</v>
      </c>
      <c r="K68160" s="1" t="s">
        <v>60</v>
      </c>
      <c r="L68160" s="1" t="s">
        <v>184</v>
      </c>
      <c r="M68160" s="1" t="s">
        <v>185</v>
      </c>
      <c r="N68160" s="1" t="s">
        <v>1795</v>
      </c>
      <c r="O68160" s="1" t="s">
        <v>83487</v>
      </c>
    </row>
    <row r="68161" spans="1:15" x14ac:dyDescent="0.25">
      <c r="A68161">
        <v>25860</v>
      </c>
      <c r="B68161" s="1" t="s">
        <v>80</v>
      </c>
      <c r="C68161" s="1" t="s">
        <v>656</v>
      </c>
      <c r="D68161" s="1" t="s">
        <v>17</v>
      </c>
      <c r="E68161" s="2">
        <v>39052</v>
      </c>
      <c r="F68161">
        <v>2006</v>
      </c>
      <c r="G68161">
        <v>2400</v>
      </c>
      <c r="H68161">
        <v>85</v>
      </c>
      <c r="I68161">
        <v>116</v>
      </c>
      <c r="J68161" s="1" t="s">
        <v>26</v>
      </c>
      <c r="K68161" s="1" t="s">
        <v>27</v>
      </c>
      <c r="L68161" s="1" t="s">
        <v>43</v>
      </c>
      <c r="M68161" s="1" t="s">
        <v>538</v>
      </c>
      <c r="N68161" s="1" t="s">
        <v>1625</v>
      </c>
      <c r="O68161" s="1" t="s">
        <v>1895</v>
      </c>
    </row>
    <row r="68162" spans="1:15" x14ac:dyDescent="0.25">
      <c r="A68162">
        <v>86069</v>
      </c>
      <c r="B68162" s="1" t="s">
        <v>367</v>
      </c>
      <c r="C68162" s="1" t="s">
        <v>1012</v>
      </c>
      <c r="D68162" s="1" t="s">
        <v>17</v>
      </c>
      <c r="E68162" s="2">
        <v>42491</v>
      </c>
      <c r="F68162">
        <v>2016</v>
      </c>
      <c r="G68162">
        <v>38990</v>
      </c>
      <c r="H68162">
        <v>147</v>
      </c>
      <c r="I68162">
        <v>200</v>
      </c>
      <c r="J68162" s="1" t="s">
        <v>18</v>
      </c>
      <c r="K68162" s="1" t="s">
        <v>60</v>
      </c>
      <c r="L68162" s="1" t="s">
        <v>670</v>
      </c>
      <c r="M68162" s="1" t="s">
        <v>836</v>
      </c>
      <c r="N68162" s="1" t="s">
        <v>56761</v>
      </c>
      <c r="O68162" s="1" t="s">
        <v>83488</v>
      </c>
    </row>
    <row r="68163" spans="1:15" x14ac:dyDescent="0.25">
      <c r="A68163">
        <v>35075</v>
      </c>
      <c r="B68163" s="1" t="s">
        <v>80</v>
      </c>
      <c r="C68163" s="1" t="s">
        <v>514</v>
      </c>
      <c r="D68163" s="1" t="s">
        <v>17</v>
      </c>
      <c r="E68163" s="2">
        <v>42644</v>
      </c>
      <c r="F68163">
        <v>2016</v>
      </c>
      <c r="G68163">
        <v>24900</v>
      </c>
      <c r="H68163">
        <v>190</v>
      </c>
      <c r="I68163">
        <v>258</v>
      </c>
      <c r="J68163" s="1" t="s">
        <v>18</v>
      </c>
      <c r="K68163" s="1" t="s">
        <v>60</v>
      </c>
      <c r="L68163" s="1" t="s">
        <v>20</v>
      </c>
      <c r="M68163" s="1" t="s">
        <v>530</v>
      </c>
      <c r="N68163" s="1" t="s">
        <v>20794</v>
      </c>
      <c r="O68163" s="1" t="s">
        <v>83489</v>
      </c>
    </row>
    <row r="68164" spans="1:15" x14ac:dyDescent="0.25">
      <c r="A68164">
        <v>17445</v>
      </c>
      <c r="B68164" s="1" t="s">
        <v>32</v>
      </c>
      <c r="C68164" s="1" t="s">
        <v>208</v>
      </c>
      <c r="D68164" s="1" t="s">
        <v>42</v>
      </c>
      <c r="E68164" s="2">
        <v>43678</v>
      </c>
      <c r="F68164">
        <v>2019</v>
      </c>
      <c r="G68164">
        <v>22980</v>
      </c>
      <c r="H68164">
        <v>85</v>
      </c>
      <c r="I68164">
        <v>116</v>
      </c>
      <c r="J68164" s="1" t="s">
        <v>18</v>
      </c>
      <c r="K68164" s="1" t="s">
        <v>27</v>
      </c>
      <c r="L68164" s="1" t="s">
        <v>180</v>
      </c>
      <c r="M68164" s="1" t="s">
        <v>725</v>
      </c>
      <c r="N68164" s="1" t="s">
        <v>83490</v>
      </c>
      <c r="O68164" s="1" t="s">
        <v>83491</v>
      </c>
    </row>
    <row r="68165" spans="1:15" x14ac:dyDescent="0.25">
      <c r="A68165">
        <v>17750</v>
      </c>
      <c r="B68165" s="1" t="s">
        <v>32</v>
      </c>
      <c r="C68165" s="1" t="s">
        <v>113</v>
      </c>
      <c r="D68165" s="1" t="s">
        <v>17</v>
      </c>
      <c r="E68165" s="2">
        <v>43709</v>
      </c>
      <c r="F68165">
        <v>2019</v>
      </c>
      <c r="G68165">
        <v>26490</v>
      </c>
      <c r="H68165">
        <v>110</v>
      </c>
      <c r="I68165">
        <v>150</v>
      </c>
      <c r="J68165" s="1" t="s">
        <v>18</v>
      </c>
      <c r="K68165" s="1" t="s">
        <v>27</v>
      </c>
      <c r="L68165" s="1" t="s">
        <v>632</v>
      </c>
      <c r="M68165" s="1" t="s">
        <v>542</v>
      </c>
      <c r="N68165" s="1" t="s">
        <v>13480</v>
      </c>
      <c r="O68165" s="1" t="s">
        <v>83492</v>
      </c>
    </row>
    <row r="68166" spans="1:15" x14ac:dyDescent="0.25">
      <c r="A68166">
        <v>72700</v>
      </c>
      <c r="B68166" s="1" t="s">
        <v>15</v>
      </c>
      <c r="C68166" s="1" t="s">
        <v>123</v>
      </c>
      <c r="D68166" s="1" t="s">
        <v>978</v>
      </c>
      <c r="E68166" s="2">
        <v>44440</v>
      </c>
      <c r="F68166">
        <v>2021</v>
      </c>
      <c r="G68166">
        <v>18990</v>
      </c>
      <c r="H68166">
        <v>92</v>
      </c>
      <c r="I68166">
        <v>125</v>
      </c>
      <c r="J68166" s="1" t="s">
        <v>26</v>
      </c>
      <c r="K68166" s="1" t="s">
        <v>27</v>
      </c>
      <c r="L68166" s="1" t="s">
        <v>76</v>
      </c>
      <c r="M68166" s="1" t="s">
        <v>227</v>
      </c>
      <c r="N68166" s="1" t="s">
        <v>83493</v>
      </c>
      <c r="O68166" s="1" t="s">
        <v>83494</v>
      </c>
    </row>
    <row r="68167" spans="1:15" x14ac:dyDescent="0.25">
      <c r="A68167">
        <v>52096</v>
      </c>
      <c r="B68167" s="1" t="s">
        <v>416</v>
      </c>
      <c r="C68167" s="1" t="s">
        <v>6600</v>
      </c>
      <c r="D68167" s="1" t="s">
        <v>34</v>
      </c>
      <c r="E68167" s="2">
        <v>39661</v>
      </c>
      <c r="F68167">
        <v>2008</v>
      </c>
      <c r="G68167">
        <v>129900</v>
      </c>
      <c r="H68167">
        <v>360</v>
      </c>
      <c r="I68167">
        <v>489</v>
      </c>
      <c r="J68167" s="1" t="s">
        <v>18</v>
      </c>
      <c r="K68167" s="1" t="s">
        <v>27</v>
      </c>
      <c r="L68167" s="1" t="s">
        <v>6601</v>
      </c>
      <c r="M68167" s="1" t="s">
        <v>83495</v>
      </c>
      <c r="N68167" s="1" t="s">
        <v>5031</v>
      </c>
      <c r="O68167" s="1" t="s">
        <v>83496</v>
      </c>
    </row>
    <row r="68168" spans="1:15" x14ac:dyDescent="0.25">
      <c r="A68168">
        <v>25113</v>
      </c>
      <c r="B68168" s="1" t="s">
        <v>80</v>
      </c>
      <c r="C68168" s="1" t="s">
        <v>708</v>
      </c>
      <c r="D68168" s="1" t="s">
        <v>34</v>
      </c>
      <c r="E68168" s="2">
        <v>38443</v>
      </c>
      <c r="F68168">
        <v>2005</v>
      </c>
      <c r="G68168">
        <v>8500</v>
      </c>
      <c r="H68168">
        <v>160</v>
      </c>
      <c r="I68168">
        <v>218</v>
      </c>
      <c r="J68168" s="1" t="s">
        <v>26</v>
      </c>
      <c r="K68168" s="1" t="s">
        <v>27</v>
      </c>
      <c r="L68168" s="1" t="s">
        <v>3018</v>
      </c>
      <c r="M68168" s="1" t="s">
        <v>82</v>
      </c>
      <c r="N68168" s="1" t="s">
        <v>1129</v>
      </c>
      <c r="O68168" s="1" t="s">
        <v>10170</v>
      </c>
    </row>
    <row r="68169" spans="1:15" x14ac:dyDescent="0.25">
      <c r="A68169">
        <v>41470</v>
      </c>
      <c r="B68169" s="1" t="s">
        <v>80</v>
      </c>
      <c r="C68169" s="1" t="s">
        <v>1001</v>
      </c>
      <c r="D68169" s="1" t="s">
        <v>34</v>
      </c>
      <c r="E68169" s="2">
        <v>44256</v>
      </c>
      <c r="F68169">
        <v>2021</v>
      </c>
      <c r="G68169">
        <v>51990</v>
      </c>
      <c r="H68169">
        <v>250</v>
      </c>
      <c r="I68169">
        <v>340</v>
      </c>
      <c r="J68169" s="1" t="s">
        <v>18</v>
      </c>
      <c r="K68169" s="1" t="s">
        <v>60</v>
      </c>
      <c r="L68169" s="1" t="s">
        <v>124</v>
      </c>
      <c r="M68169" s="1" t="s">
        <v>164</v>
      </c>
      <c r="N68169" s="1" t="s">
        <v>83497</v>
      </c>
      <c r="O68169" s="1" t="s">
        <v>83498</v>
      </c>
    </row>
    <row r="68170" spans="1:15" x14ac:dyDescent="0.25">
      <c r="A68170">
        <v>82118</v>
      </c>
      <c r="B68170" s="1" t="s">
        <v>24</v>
      </c>
      <c r="C68170" s="1" t="s">
        <v>65</v>
      </c>
      <c r="D68170" s="1" t="s">
        <v>42</v>
      </c>
      <c r="E68170" s="2">
        <v>44228</v>
      </c>
      <c r="F68170">
        <v>2021</v>
      </c>
      <c r="G68170">
        <v>24990</v>
      </c>
      <c r="H68170">
        <v>100</v>
      </c>
      <c r="I68170">
        <v>136</v>
      </c>
      <c r="J68170" s="1" t="s">
        <v>26</v>
      </c>
      <c r="K68170" s="1" t="s">
        <v>35</v>
      </c>
      <c r="L68170" s="1" t="s">
        <v>36</v>
      </c>
      <c r="M68170" s="1" t="s">
        <v>37</v>
      </c>
      <c r="N68170" s="1" t="s">
        <v>13983</v>
      </c>
      <c r="O68170" s="1" t="s">
        <v>6330</v>
      </c>
    </row>
    <row r="68171" spans="1:15" x14ac:dyDescent="0.25">
      <c r="A68171">
        <v>72574</v>
      </c>
      <c r="B68171" s="1" t="s">
        <v>15</v>
      </c>
      <c r="C68171" s="1" t="s">
        <v>16</v>
      </c>
      <c r="D68171" s="1" t="s">
        <v>86</v>
      </c>
      <c r="E68171" s="2">
        <v>44409</v>
      </c>
      <c r="F68171">
        <v>2021</v>
      </c>
      <c r="G68171">
        <v>30950</v>
      </c>
      <c r="H68171">
        <v>165</v>
      </c>
      <c r="I68171">
        <v>224</v>
      </c>
      <c r="J68171" s="1" t="s">
        <v>18</v>
      </c>
      <c r="K68171" s="1" t="s">
        <v>19</v>
      </c>
      <c r="L68171" s="1" t="s">
        <v>4957</v>
      </c>
      <c r="M68171" s="1" t="s">
        <v>4958</v>
      </c>
      <c r="N68171" s="1" t="s">
        <v>13275</v>
      </c>
      <c r="O68171" s="1" t="s">
        <v>4960</v>
      </c>
    </row>
    <row r="68172" spans="1:15" x14ac:dyDescent="0.25">
      <c r="A68172">
        <v>16858</v>
      </c>
      <c r="B68172" s="1" t="s">
        <v>32</v>
      </c>
      <c r="C68172" s="1" t="s">
        <v>1683</v>
      </c>
      <c r="D68172" s="1" t="s">
        <v>978</v>
      </c>
      <c r="E68172" s="2">
        <v>43525</v>
      </c>
      <c r="F68172">
        <v>2019</v>
      </c>
      <c r="G68172">
        <v>144900</v>
      </c>
      <c r="H68172">
        <v>456</v>
      </c>
      <c r="I68172">
        <v>620</v>
      </c>
      <c r="J68172" s="1" t="s">
        <v>18</v>
      </c>
      <c r="K68172" s="1" t="s">
        <v>27</v>
      </c>
      <c r="L68172" s="1" t="s">
        <v>5239</v>
      </c>
      <c r="M68172" s="1" t="s">
        <v>19376</v>
      </c>
      <c r="N68172" s="1" t="s">
        <v>83499</v>
      </c>
      <c r="O68172" s="1" t="s">
        <v>83500</v>
      </c>
    </row>
    <row r="68173" spans="1:15" x14ac:dyDescent="0.25">
      <c r="A68173">
        <v>80930</v>
      </c>
      <c r="B68173" s="1" t="s">
        <v>24</v>
      </c>
      <c r="C68173" s="1" t="s">
        <v>65</v>
      </c>
      <c r="D68173" s="1" t="s">
        <v>42</v>
      </c>
      <c r="E68173" s="2">
        <v>43586</v>
      </c>
      <c r="F68173">
        <v>2019</v>
      </c>
      <c r="G68173">
        <v>17990</v>
      </c>
      <c r="H68173">
        <v>88</v>
      </c>
      <c r="I68173">
        <v>120</v>
      </c>
      <c r="J68173" s="1" t="s">
        <v>26</v>
      </c>
      <c r="K68173" s="1" t="s">
        <v>27</v>
      </c>
      <c r="L68173" s="1" t="s">
        <v>632</v>
      </c>
      <c r="M68173" s="1" t="s">
        <v>71</v>
      </c>
      <c r="N68173" s="1" t="s">
        <v>15779</v>
      </c>
      <c r="O68173" s="1" t="s">
        <v>83501</v>
      </c>
    </row>
    <row r="68174" spans="1:15" x14ac:dyDescent="0.25">
      <c r="A68174">
        <v>98052</v>
      </c>
      <c r="B68174" s="1" t="s">
        <v>286</v>
      </c>
      <c r="C68174" s="1" t="s">
        <v>529</v>
      </c>
      <c r="D68174" s="1" t="s">
        <v>17</v>
      </c>
      <c r="E68174" s="2">
        <v>40544</v>
      </c>
      <c r="F68174">
        <v>2011</v>
      </c>
      <c r="G68174">
        <v>5990</v>
      </c>
      <c r="H68174">
        <v>88</v>
      </c>
      <c r="I68174">
        <v>120</v>
      </c>
      <c r="J68174" s="1" t="s">
        <v>26</v>
      </c>
      <c r="K68174" s="1" t="s">
        <v>27</v>
      </c>
      <c r="L68174" s="1" t="s">
        <v>629</v>
      </c>
      <c r="M68174" s="1" t="s">
        <v>383</v>
      </c>
      <c r="N68174" s="1" t="s">
        <v>674</v>
      </c>
      <c r="O68174" s="1" t="s">
        <v>83502</v>
      </c>
    </row>
    <row r="68175" spans="1:15" x14ac:dyDescent="0.25">
      <c r="A68175">
        <v>38696</v>
      </c>
      <c r="B68175" s="1" t="s">
        <v>80</v>
      </c>
      <c r="C68175" s="1" t="s">
        <v>514</v>
      </c>
      <c r="D68175" s="1" t="s">
        <v>86</v>
      </c>
      <c r="E68175" s="2">
        <v>43739</v>
      </c>
      <c r="F68175">
        <v>2019</v>
      </c>
      <c r="G68175">
        <v>36480</v>
      </c>
      <c r="H68175">
        <v>185</v>
      </c>
      <c r="I68175">
        <v>252</v>
      </c>
      <c r="J68175" s="1" t="s">
        <v>18</v>
      </c>
      <c r="K68175" s="1" t="s">
        <v>19</v>
      </c>
      <c r="L68175" s="1" t="s">
        <v>515</v>
      </c>
      <c r="M68175" s="1" t="s">
        <v>516</v>
      </c>
      <c r="N68175" s="1" t="s">
        <v>47685</v>
      </c>
      <c r="O68175" s="1" t="s">
        <v>83503</v>
      </c>
    </row>
    <row r="68176" spans="1:15" x14ac:dyDescent="0.25">
      <c r="A68176">
        <v>47391</v>
      </c>
      <c r="B68176" s="1" t="s">
        <v>90</v>
      </c>
      <c r="C68176" s="1" t="s">
        <v>2499</v>
      </c>
      <c r="D68176" s="1" t="s">
        <v>34</v>
      </c>
      <c r="E68176" s="2">
        <v>44986</v>
      </c>
      <c r="F68176">
        <v>2023</v>
      </c>
      <c r="G68176">
        <v>49780</v>
      </c>
      <c r="H68176">
        <v>165</v>
      </c>
      <c r="I68176">
        <v>224</v>
      </c>
      <c r="J68176" s="1" t="s">
        <v>18</v>
      </c>
      <c r="K68176" s="1" t="s">
        <v>19</v>
      </c>
      <c r="L68176" s="1" t="s">
        <v>2657</v>
      </c>
      <c r="M68176" s="1" t="s">
        <v>4026</v>
      </c>
      <c r="N68176" s="1" t="s">
        <v>891</v>
      </c>
      <c r="O68176" s="1" t="s">
        <v>39403</v>
      </c>
    </row>
    <row r="68177" spans="1:15" x14ac:dyDescent="0.25">
      <c r="A68177">
        <v>8937</v>
      </c>
      <c r="B68177" s="1" t="s">
        <v>32</v>
      </c>
      <c r="C68177" s="1" t="s">
        <v>98</v>
      </c>
      <c r="D68177" s="1" t="s">
        <v>42</v>
      </c>
      <c r="E68177" s="2">
        <v>41852</v>
      </c>
      <c r="F68177">
        <v>2014</v>
      </c>
      <c r="G68177">
        <v>15500</v>
      </c>
      <c r="H68177">
        <v>132</v>
      </c>
      <c r="I68177">
        <v>179</v>
      </c>
      <c r="J68177" s="1" t="s">
        <v>18</v>
      </c>
      <c r="K68177" s="1" t="s">
        <v>27</v>
      </c>
      <c r="L68177" s="1" t="s">
        <v>70</v>
      </c>
      <c r="M68177" s="1" t="s">
        <v>71</v>
      </c>
      <c r="N68177" s="1" t="s">
        <v>1409</v>
      </c>
      <c r="O68177" s="1" t="s">
        <v>83504</v>
      </c>
    </row>
    <row r="68178" spans="1:15" x14ac:dyDescent="0.25">
      <c r="A68178">
        <v>61022</v>
      </c>
      <c r="B68178" s="1" t="s">
        <v>15</v>
      </c>
      <c r="C68178" s="1" t="s">
        <v>119</v>
      </c>
      <c r="D68178" s="1" t="s">
        <v>34</v>
      </c>
      <c r="E68178" s="2">
        <v>41548</v>
      </c>
      <c r="F68178">
        <v>2013</v>
      </c>
      <c r="G68178">
        <v>4600</v>
      </c>
      <c r="H68178">
        <v>103</v>
      </c>
      <c r="I68178">
        <v>140</v>
      </c>
      <c r="J68178" s="1" t="s">
        <v>26</v>
      </c>
      <c r="K68178" s="1" t="s">
        <v>60</v>
      </c>
      <c r="L68178" s="1" t="s">
        <v>180</v>
      </c>
      <c r="M68178" s="1" t="s">
        <v>542</v>
      </c>
      <c r="N68178" s="1" t="s">
        <v>10033</v>
      </c>
      <c r="O68178" s="1" t="s">
        <v>1101</v>
      </c>
    </row>
    <row r="68179" spans="1:15" x14ac:dyDescent="0.25">
      <c r="A68179">
        <v>56032</v>
      </c>
      <c r="B68179" s="1" t="s">
        <v>267</v>
      </c>
      <c r="C68179" s="1" t="s">
        <v>557</v>
      </c>
      <c r="D68179" s="1" t="s">
        <v>59</v>
      </c>
      <c r="E68179" s="2">
        <v>44228</v>
      </c>
      <c r="F68179">
        <v>2021</v>
      </c>
      <c r="G68179">
        <v>31480</v>
      </c>
      <c r="H68179">
        <v>88</v>
      </c>
      <c r="I68179">
        <v>120</v>
      </c>
      <c r="J68179" s="1" t="s">
        <v>26</v>
      </c>
      <c r="K68179" s="1" t="s">
        <v>60</v>
      </c>
      <c r="L68179" s="1" t="s">
        <v>677</v>
      </c>
      <c r="M68179" s="1" t="s">
        <v>2139</v>
      </c>
      <c r="N68179" s="1" t="s">
        <v>10523</v>
      </c>
      <c r="O68179" s="1" t="s">
        <v>83505</v>
      </c>
    </row>
    <row r="68180" spans="1:15" x14ac:dyDescent="0.25">
      <c r="A68180">
        <v>10362</v>
      </c>
      <c r="B68180" s="1" t="s">
        <v>32</v>
      </c>
      <c r="C68180" s="1" t="s">
        <v>98</v>
      </c>
      <c r="D68180" s="1" t="s">
        <v>42</v>
      </c>
      <c r="E68180" s="2">
        <v>42339</v>
      </c>
      <c r="F68180">
        <v>2015</v>
      </c>
      <c r="G68180">
        <v>18200</v>
      </c>
      <c r="H68180">
        <v>110</v>
      </c>
      <c r="I68180">
        <v>150</v>
      </c>
      <c r="J68180" s="1" t="s">
        <v>18</v>
      </c>
      <c r="K68180" s="1" t="s">
        <v>19</v>
      </c>
      <c r="L68180" s="1" t="s">
        <v>2807</v>
      </c>
      <c r="M68180" s="1" t="s">
        <v>9915</v>
      </c>
      <c r="N68180" s="1" t="s">
        <v>636</v>
      </c>
      <c r="O68180" s="1" t="s">
        <v>83506</v>
      </c>
    </row>
    <row r="68181" spans="1:15" x14ac:dyDescent="0.25">
      <c r="A68181">
        <v>2896</v>
      </c>
      <c r="B68181" s="1" t="s">
        <v>32</v>
      </c>
      <c r="C68181" s="1" t="s">
        <v>113</v>
      </c>
      <c r="D68181" s="1" t="s">
        <v>34</v>
      </c>
      <c r="E68181" s="2">
        <v>38899</v>
      </c>
      <c r="F68181">
        <v>2006</v>
      </c>
      <c r="G68181">
        <v>9999</v>
      </c>
      <c r="H68181">
        <v>171</v>
      </c>
      <c r="I68181">
        <v>232</v>
      </c>
      <c r="J68181" s="1" t="s">
        <v>18</v>
      </c>
      <c r="K68181" s="1" t="s">
        <v>60</v>
      </c>
      <c r="L68181" s="1" t="s">
        <v>145</v>
      </c>
      <c r="M68181" s="1" t="s">
        <v>964</v>
      </c>
      <c r="N68181" s="1" t="s">
        <v>2407</v>
      </c>
      <c r="O68181" s="1" t="s">
        <v>83507</v>
      </c>
    </row>
    <row r="68182" spans="1:15" x14ac:dyDescent="0.25">
      <c r="A68182">
        <v>25384</v>
      </c>
      <c r="B68182" s="1" t="s">
        <v>80</v>
      </c>
      <c r="C68182" s="1" t="s">
        <v>598</v>
      </c>
      <c r="D68182" s="1" t="s">
        <v>114</v>
      </c>
      <c r="E68182" s="2">
        <v>38473</v>
      </c>
      <c r="F68182">
        <v>2005</v>
      </c>
      <c r="G68182">
        <v>6485</v>
      </c>
      <c r="H68182">
        <v>110</v>
      </c>
      <c r="I68182">
        <v>150</v>
      </c>
      <c r="J68182" s="1" t="s">
        <v>26</v>
      </c>
      <c r="K68182" s="1" t="s">
        <v>27</v>
      </c>
      <c r="L68182" s="1" t="s">
        <v>356</v>
      </c>
      <c r="M68182" s="1" t="s">
        <v>1221</v>
      </c>
      <c r="N68182" s="1" t="s">
        <v>83508</v>
      </c>
      <c r="O68182" s="1" t="s">
        <v>83509</v>
      </c>
    </row>
    <row r="68183" spans="1:15" x14ac:dyDescent="0.25">
      <c r="A68183">
        <v>81919</v>
      </c>
      <c r="B68183" s="1" t="s">
        <v>24</v>
      </c>
      <c r="C68183" s="1" t="s">
        <v>25</v>
      </c>
      <c r="D68183" s="1" t="s">
        <v>2024</v>
      </c>
      <c r="E68183" s="2">
        <v>44440</v>
      </c>
      <c r="F68183">
        <v>2021</v>
      </c>
      <c r="G68183">
        <v>16850</v>
      </c>
      <c r="H68183">
        <v>62</v>
      </c>
      <c r="I68183">
        <v>84</v>
      </c>
      <c r="J68183" s="1" t="s">
        <v>18</v>
      </c>
      <c r="K68183" s="1" t="s">
        <v>27</v>
      </c>
      <c r="L68183" s="1" t="s">
        <v>28</v>
      </c>
      <c r="M68183" s="1" t="s">
        <v>29</v>
      </c>
      <c r="N68183" s="1" t="s">
        <v>83510</v>
      </c>
      <c r="O68183" s="1" t="s">
        <v>83511</v>
      </c>
    </row>
    <row r="68184" spans="1:15" x14ac:dyDescent="0.25">
      <c r="A68184">
        <v>61786</v>
      </c>
      <c r="B68184" s="1" t="s">
        <v>15</v>
      </c>
      <c r="C68184" s="1" t="s">
        <v>69</v>
      </c>
      <c r="D68184" s="1" t="s">
        <v>34</v>
      </c>
      <c r="E68184" s="2">
        <v>41883</v>
      </c>
      <c r="F68184">
        <v>2014</v>
      </c>
      <c r="G68184">
        <v>6900</v>
      </c>
      <c r="H68184">
        <v>55</v>
      </c>
      <c r="I68184">
        <v>75</v>
      </c>
      <c r="J68184" s="1" t="s">
        <v>26</v>
      </c>
      <c r="K68184" s="1" t="s">
        <v>60</v>
      </c>
      <c r="L68184" s="1" t="s">
        <v>3626</v>
      </c>
      <c r="M68184" s="1" t="s">
        <v>82</v>
      </c>
      <c r="N68184" s="1" t="s">
        <v>72</v>
      </c>
      <c r="O68184" s="1" t="s">
        <v>83512</v>
      </c>
    </row>
    <row r="68185" spans="1:15" x14ac:dyDescent="0.25">
      <c r="A68185">
        <v>99060</v>
      </c>
      <c r="B68185" s="1" t="s">
        <v>286</v>
      </c>
      <c r="C68185" s="1" t="s">
        <v>529</v>
      </c>
      <c r="D68185" s="1" t="s">
        <v>34</v>
      </c>
      <c r="E68185" s="2">
        <v>43221</v>
      </c>
      <c r="F68185">
        <v>2018</v>
      </c>
      <c r="G68185">
        <v>17490</v>
      </c>
      <c r="H68185">
        <v>121</v>
      </c>
      <c r="I68185">
        <v>165</v>
      </c>
      <c r="J68185" s="1" t="s">
        <v>26</v>
      </c>
      <c r="K68185" s="1" t="s">
        <v>27</v>
      </c>
      <c r="L68185" s="1" t="s">
        <v>311</v>
      </c>
      <c r="M68185" s="1" t="s">
        <v>164</v>
      </c>
      <c r="N68185" s="1" t="s">
        <v>83513</v>
      </c>
      <c r="O68185" s="1" t="s">
        <v>83514</v>
      </c>
    </row>
    <row r="68186" spans="1:15" x14ac:dyDescent="0.25">
      <c r="A68186">
        <v>53493</v>
      </c>
      <c r="B68186" s="1" t="s">
        <v>267</v>
      </c>
      <c r="C68186" s="1" t="s">
        <v>375</v>
      </c>
      <c r="D68186" s="1" t="s">
        <v>17</v>
      </c>
      <c r="E68186" s="2">
        <v>42095</v>
      </c>
      <c r="F68186">
        <v>2015</v>
      </c>
      <c r="G68186">
        <v>8500</v>
      </c>
      <c r="H68186">
        <v>51</v>
      </c>
      <c r="I68186">
        <v>69</v>
      </c>
      <c r="J68186" s="1" t="s">
        <v>26</v>
      </c>
      <c r="K68186" s="1" t="s">
        <v>27</v>
      </c>
      <c r="L68186" s="1" t="s">
        <v>334</v>
      </c>
      <c r="M68186" s="1" t="s">
        <v>82</v>
      </c>
      <c r="N68186" s="1" t="s">
        <v>548</v>
      </c>
      <c r="O68186" s="1" t="s">
        <v>12433</v>
      </c>
    </row>
    <row r="68187" spans="1:15" x14ac:dyDescent="0.25">
      <c r="A68187">
        <v>78458</v>
      </c>
      <c r="B68187" s="1" t="s">
        <v>24</v>
      </c>
      <c r="C68187" s="1" t="s">
        <v>496</v>
      </c>
      <c r="D68187" s="1" t="s">
        <v>114</v>
      </c>
      <c r="E68187" s="2">
        <v>42339</v>
      </c>
      <c r="F68187">
        <v>2015</v>
      </c>
      <c r="G68187">
        <v>9999</v>
      </c>
      <c r="H68187">
        <v>74</v>
      </c>
      <c r="I68187">
        <v>101</v>
      </c>
      <c r="J68187" s="1" t="s">
        <v>26</v>
      </c>
      <c r="K68187" s="1" t="s">
        <v>27</v>
      </c>
      <c r="L68187" s="1" t="s">
        <v>283</v>
      </c>
      <c r="M68187" s="1" t="s">
        <v>542</v>
      </c>
      <c r="N68187" s="1" t="s">
        <v>189</v>
      </c>
      <c r="O68187" s="1" t="s">
        <v>83515</v>
      </c>
    </row>
    <row r="68188" spans="1:15" x14ac:dyDescent="0.25">
      <c r="A68188">
        <v>81959</v>
      </c>
      <c r="B68188" s="1" t="s">
        <v>24</v>
      </c>
      <c r="C68188" s="1" t="s">
        <v>65</v>
      </c>
      <c r="D68188" s="1" t="s">
        <v>86</v>
      </c>
      <c r="E68188" s="2">
        <v>44256</v>
      </c>
      <c r="F68188">
        <v>2021</v>
      </c>
      <c r="G68188">
        <v>28390</v>
      </c>
      <c r="H68188">
        <v>150</v>
      </c>
      <c r="I68188">
        <v>204</v>
      </c>
      <c r="J68188" s="1" t="s">
        <v>18</v>
      </c>
      <c r="K68188" s="1" t="s">
        <v>35</v>
      </c>
      <c r="L68188" s="1" t="s">
        <v>36</v>
      </c>
      <c r="M68188" s="1" t="s">
        <v>37</v>
      </c>
      <c r="N68188" s="1" t="s">
        <v>83516</v>
      </c>
      <c r="O68188" s="1" t="s">
        <v>1521</v>
      </c>
    </row>
    <row r="68189" spans="1:15" x14ac:dyDescent="0.25">
      <c r="A68189">
        <v>1086</v>
      </c>
      <c r="B68189" s="1" t="s">
        <v>107</v>
      </c>
      <c r="C68189" s="1" t="s">
        <v>575</v>
      </c>
      <c r="D68189" s="1" t="s">
        <v>34</v>
      </c>
      <c r="E68189" s="2">
        <v>44774</v>
      </c>
      <c r="F68189">
        <v>2022</v>
      </c>
      <c r="G68189">
        <v>52990</v>
      </c>
      <c r="H68189">
        <v>206</v>
      </c>
      <c r="I68189">
        <v>280</v>
      </c>
      <c r="J68189" s="1" t="s">
        <v>18</v>
      </c>
      <c r="K68189" s="1" t="s">
        <v>27</v>
      </c>
      <c r="L68189" s="1" t="s">
        <v>844</v>
      </c>
      <c r="M68189" s="1" t="s">
        <v>1449</v>
      </c>
      <c r="N68189" s="1" t="s">
        <v>78</v>
      </c>
      <c r="O68189" s="1" t="s">
        <v>83517</v>
      </c>
    </row>
    <row r="68190" spans="1:15" x14ac:dyDescent="0.25">
      <c r="A68190">
        <v>45417</v>
      </c>
      <c r="B68190" s="1" t="s">
        <v>90</v>
      </c>
      <c r="C68190" s="1" t="s">
        <v>429</v>
      </c>
      <c r="D68190" s="1" t="s">
        <v>34</v>
      </c>
      <c r="E68190" s="2">
        <v>43586</v>
      </c>
      <c r="F68190">
        <v>2019</v>
      </c>
      <c r="G68190">
        <v>20840</v>
      </c>
      <c r="H68190">
        <v>81</v>
      </c>
      <c r="I68190">
        <v>110</v>
      </c>
      <c r="J68190" s="1" t="s">
        <v>26</v>
      </c>
      <c r="K68190" s="1" t="s">
        <v>27</v>
      </c>
      <c r="L68190" s="1" t="s">
        <v>632</v>
      </c>
      <c r="M68190" s="1" t="s">
        <v>542</v>
      </c>
      <c r="N68190" s="1" t="s">
        <v>83518</v>
      </c>
      <c r="O68190" s="1" t="s">
        <v>83519</v>
      </c>
    </row>
    <row r="68191" spans="1:15" x14ac:dyDescent="0.25">
      <c r="A68191">
        <v>46147</v>
      </c>
      <c r="B68191" s="1" t="s">
        <v>90</v>
      </c>
      <c r="C68191" s="1" t="s">
        <v>429</v>
      </c>
      <c r="D68191" s="1" t="s">
        <v>59</v>
      </c>
      <c r="E68191" s="2">
        <v>44013</v>
      </c>
      <c r="F68191">
        <v>2020</v>
      </c>
      <c r="G68191">
        <v>23990</v>
      </c>
      <c r="H68191">
        <v>96</v>
      </c>
      <c r="I68191">
        <v>131</v>
      </c>
      <c r="J68191" s="1" t="s">
        <v>26</v>
      </c>
      <c r="K68191" s="1" t="s">
        <v>60</v>
      </c>
      <c r="L68191" s="1" t="s">
        <v>226</v>
      </c>
      <c r="M68191" s="1" t="s">
        <v>77</v>
      </c>
      <c r="N68191" s="1" t="s">
        <v>83520</v>
      </c>
      <c r="O68191" s="1" t="s">
        <v>83521</v>
      </c>
    </row>
    <row r="68192" spans="1:15" x14ac:dyDescent="0.25">
      <c r="A68192">
        <v>72625</v>
      </c>
      <c r="B68192" s="1" t="s">
        <v>15</v>
      </c>
      <c r="C68192" s="1" t="s">
        <v>119</v>
      </c>
      <c r="D68192" s="1" t="s">
        <v>86</v>
      </c>
      <c r="E68192" s="2">
        <v>44197</v>
      </c>
      <c r="F68192">
        <v>2021</v>
      </c>
      <c r="G68192">
        <v>16430</v>
      </c>
      <c r="H68192">
        <v>88</v>
      </c>
      <c r="I68192">
        <v>120</v>
      </c>
      <c r="J68192" s="1" t="s">
        <v>18</v>
      </c>
      <c r="K68192" s="1" t="s">
        <v>60</v>
      </c>
      <c r="L68192" s="1" t="s">
        <v>690</v>
      </c>
      <c r="M68192" s="1" t="s">
        <v>71</v>
      </c>
      <c r="N68192" s="1" t="s">
        <v>83522</v>
      </c>
      <c r="O68192" s="1" t="s">
        <v>83523</v>
      </c>
    </row>
    <row r="68193" spans="1:15" x14ac:dyDescent="0.25">
      <c r="A68193">
        <v>81908</v>
      </c>
      <c r="B68193" s="1" t="s">
        <v>24</v>
      </c>
      <c r="C68193" s="1" t="s">
        <v>65</v>
      </c>
      <c r="D68193" s="1" t="s">
        <v>59</v>
      </c>
      <c r="E68193" s="2">
        <v>44166</v>
      </c>
      <c r="F68193">
        <v>2020</v>
      </c>
      <c r="G68193">
        <v>22490</v>
      </c>
      <c r="H68193">
        <v>130</v>
      </c>
      <c r="I68193">
        <v>177</v>
      </c>
      <c r="J68193" s="1" t="s">
        <v>18</v>
      </c>
      <c r="K68193" s="1" t="s">
        <v>27</v>
      </c>
      <c r="L68193" s="1" t="s">
        <v>176</v>
      </c>
      <c r="M68193" s="1" t="s">
        <v>547</v>
      </c>
      <c r="N68193" s="1" t="s">
        <v>316</v>
      </c>
      <c r="O68193" s="1" t="s">
        <v>83524</v>
      </c>
    </row>
    <row r="68194" spans="1:15" x14ac:dyDescent="0.25">
      <c r="A68194">
        <v>52807</v>
      </c>
      <c r="B68194" s="1" t="s">
        <v>267</v>
      </c>
      <c r="C68194" s="1" t="s">
        <v>3975</v>
      </c>
      <c r="D68194" s="1" t="s">
        <v>42</v>
      </c>
      <c r="E68194" s="2">
        <v>39904</v>
      </c>
      <c r="F68194">
        <v>2009</v>
      </c>
      <c r="G68194">
        <v>2900</v>
      </c>
      <c r="H68194">
        <v>48</v>
      </c>
      <c r="I68194">
        <v>65</v>
      </c>
      <c r="J68194" s="1" t="s">
        <v>26</v>
      </c>
      <c r="K68194" s="1" t="s">
        <v>27</v>
      </c>
      <c r="L68194" s="1" t="s">
        <v>49</v>
      </c>
      <c r="M68194" s="1" t="s">
        <v>164</v>
      </c>
      <c r="N68194" s="1" t="s">
        <v>83525</v>
      </c>
      <c r="O68194" s="1" t="s">
        <v>39180</v>
      </c>
    </row>
    <row r="68195" spans="1:15" x14ac:dyDescent="0.25">
      <c r="A68195">
        <v>70503</v>
      </c>
      <c r="B68195" s="1" t="s">
        <v>15</v>
      </c>
      <c r="C68195" s="1" t="s">
        <v>119</v>
      </c>
      <c r="D68195" s="1" t="s">
        <v>59</v>
      </c>
      <c r="E68195" s="2">
        <v>43739</v>
      </c>
      <c r="F68195">
        <v>2019</v>
      </c>
      <c r="G68195">
        <v>18999</v>
      </c>
      <c r="H68195">
        <v>110</v>
      </c>
      <c r="I68195">
        <v>150</v>
      </c>
      <c r="J68195" s="1" t="s">
        <v>18</v>
      </c>
      <c r="K68195" s="1" t="s">
        <v>27</v>
      </c>
      <c r="L68195" s="1" t="s">
        <v>49</v>
      </c>
      <c r="M68195" s="1" t="s">
        <v>258</v>
      </c>
      <c r="N68195" s="1" t="s">
        <v>1456</v>
      </c>
      <c r="O68195" s="1" t="s">
        <v>83526</v>
      </c>
    </row>
    <row r="68196" spans="1:15" x14ac:dyDescent="0.25">
      <c r="A68196">
        <v>83995</v>
      </c>
      <c r="B68196" s="1" t="s">
        <v>24</v>
      </c>
      <c r="C68196" s="1" t="s">
        <v>477</v>
      </c>
      <c r="D68196" s="1" t="s">
        <v>59</v>
      </c>
      <c r="E68196" s="2">
        <v>45017</v>
      </c>
      <c r="F68196">
        <v>2023</v>
      </c>
      <c r="G68196">
        <v>30990</v>
      </c>
      <c r="H68196">
        <v>117</v>
      </c>
      <c r="I68196">
        <v>159</v>
      </c>
      <c r="J68196" s="1" t="s">
        <v>18</v>
      </c>
      <c r="K68196" s="1" t="s">
        <v>27</v>
      </c>
      <c r="L68196" s="1" t="s">
        <v>176</v>
      </c>
      <c r="M68196" s="1" t="s">
        <v>799</v>
      </c>
      <c r="N68196" s="1" t="s">
        <v>885</v>
      </c>
      <c r="O68196" s="1" t="s">
        <v>83527</v>
      </c>
    </row>
    <row r="68197" spans="1:15" x14ac:dyDescent="0.25">
      <c r="A68197">
        <v>83822</v>
      </c>
      <c r="B68197" s="1" t="s">
        <v>24</v>
      </c>
      <c r="C68197" s="1" t="s">
        <v>25</v>
      </c>
      <c r="D68197" s="1" t="s">
        <v>114</v>
      </c>
      <c r="E68197" s="2">
        <v>45047</v>
      </c>
      <c r="F68197">
        <v>2023</v>
      </c>
      <c r="G68197">
        <v>16200</v>
      </c>
      <c r="H68197">
        <v>49</v>
      </c>
      <c r="I68197">
        <v>67</v>
      </c>
      <c r="J68197" s="1" t="s">
        <v>26</v>
      </c>
      <c r="K68197" s="1" t="s">
        <v>27</v>
      </c>
      <c r="L68197" s="1" t="s">
        <v>184</v>
      </c>
      <c r="M68197" s="1" t="s">
        <v>705</v>
      </c>
      <c r="N68197" s="1" t="s">
        <v>5649</v>
      </c>
      <c r="O68197" s="1" t="s">
        <v>49685</v>
      </c>
    </row>
    <row r="68198" spans="1:15" x14ac:dyDescent="0.25">
      <c r="A68198">
        <v>2253</v>
      </c>
      <c r="B68198" s="1" t="s">
        <v>32</v>
      </c>
      <c r="C68198" s="1" t="s">
        <v>113</v>
      </c>
      <c r="D68198" s="1" t="s">
        <v>114</v>
      </c>
      <c r="E68198" s="2">
        <v>37895</v>
      </c>
      <c r="F68198">
        <v>2003</v>
      </c>
      <c r="G68198">
        <v>7400</v>
      </c>
      <c r="H68198">
        <v>162</v>
      </c>
      <c r="I68198">
        <v>220</v>
      </c>
      <c r="J68198" s="1" t="s">
        <v>18</v>
      </c>
      <c r="K68198" s="1" t="s">
        <v>27</v>
      </c>
      <c r="L68198" s="1" t="s">
        <v>115</v>
      </c>
      <c r="M68198" s="1" t="s">
        <v>116</v>
      </c>
      <c r="N68198" s="1" t="s">
        <v>83528</v>
      </c>
      <c r="O68198" s="1" t="s">
        <v>83529</v>
      </c>
    </row>
    <row r="68199" spans="1:15" x14ac:dyDescent="0.25">
      <c r="A68199">
        <v>29785</v>
      </c>
      <c r="B68199" s="1" t="s">
        <v>80</v>
      </c>
      <c r="C68199" s="1" t="s">
        <v>341</v>
      </c>
      <c r="D68199" s="1" t="s">
        <v>114</v>
      </c>
      <c r="E68199" s="2">
        <v>40695</v>
      </c>
      <c r="F68199">
        <v>2011</v>
      </c>
      <c r="G68199">
        <v>21990</v>
      </c>
      <c r="H68199">
        <v>225</v>
      </c>
      <c r="I68199">
        <v>306</v>
      </c>
      <c r="J68199" s="1" t="s">
        <v>18</v>
      </c>
      <c r="K68199" s="1" t="s">
        <v>27</v>
      </c>
      <c r="L68199" s="1" t="s">
        <v>1162</v>
      </c>
      <c r="M68199" s="1" t="s">
        <v>3378</v>
      </c>
      <c r="N68199" s="1" t="s">
        <v>3488</v>
      </c>
      <c r="O68199" s="1" t="s">
        <v>83530</v>
      </c>
    </row>
    <row r="68200" spans="1:15" x14ac:dyDescent="0.25">
      <c r="A68200">
        <v>14470</v>
      </c>
      <c r="B68200" s="1" t="s">
        <v>32</v>
      </c>
      <c r="C68200" s="1" t="s">
        <v>113</v>
      </c>
      <c r="D68200" s="1" t="s">
        <v>86</v>
      </c>
      <c r="E68200" s="2">
        <v>43101</v>
      </c>
      <c r="F68200">
        <v>2018</v>
      </c>
      <c r="G68200">
        <v>23850</v>
      </c>
      <c r="H68200">
        <v>140</v>
      </c>
      <c r="I68200">
        <v>190</v>
      </c>
      <c r="J68200" s="1" t="s">
        <v>18</v>
      </c>
      <c r="K68200" s="1" t="s">
        <v>27</v>
      </c>
      <c r="L68200" s="1" t="s">
        <v>70</v>
      </c>
      <c r="M68200" s="1" t="s">
        <v>185</v>
      </c>
      <c r="N68200" s="1" t="s">
        <v>4876</v>
      </c>
      <c r="O68200" s="1" t="s">
        <v>62913</v>
      </c>
    </row>
    <row r="68201" spans="1:15" x14ac:dyDescent="0.25">
      <c r="A68201">
        <v>12108</v>
      </c>
      <c r="B68201" s="1" t="s">
        <v>32</v>
      </c>
      <c r="C68201" s="1" t="s">
        <v>98</v>
      </c>
      <c r="D68201" s="1" t="s">
        <v>17</v>
      </c>
      <c r="E68201" s="2">
        <v>42675</v>
      </c>
      <c r="F68201">
        <v>2016</v>
      </c>
      <c r="G68201">
        <v>20680</v>
      </c>
      <c r="H68201">
        <v>110</v>
      </c>
      <c r="I68201">
        <v>150</v>
      </c>
      <c r="J68201" s="1" t="s">
        <v>18</v>
      </c>
      <c r="K68201" s="1" t="s">
        <v>27</v>
      </c>
      <c r="L68201" s="1" t="s">
        <v>334</v>
      </c>
      <c r="M68201" s="1" t="s">
        <v>264</v>
      </c>
      <c r="N68201" s="1" t="s">
        <v>80220</v>
      </c>
      <c r="O68201" s="1" t="s">
        <v>83531</v>
      </c>
    </row>
    <row r="68202" spans="1:15" x14ac:dyDescent="0.25">
      <c r="A68202">
        <v>85135</v>
      </c>
      <c r="B68202" s="1" t="s">
        <v>174</v>
      </c>
      <c r="C68202" s="1" t="s">
        <v>1349</v>
      </c>
      <c r="D68202" s="1" t="s">
        <v>17</v>
      </c>
      <c r="E68202" s="2">
        <v>43556</v>
      </c>
      <c r="F68202">
        <v>2019</v>
      </c>
      <c r="G68202">
        <v>26989</v>
      </c>
      <c r="H68202">
        <v>110</v>
      </c>
      <c r="I68202">
        <v>150</v>
      </c>
      <c r="J68202" s="1" t="s">
        <v>18</v>
      </c>
      <c r="K68202" s="1" t="s">
        <v>60</v>
      </c>
      <c r="L68202" s="1" t="s">
        <v>36</v>
      </c>
      <c r="M68202" s="1" t="s">
        <v>82</v>
      </c>
      <c r="N68202" s="1" t="s">
        <v>83532</v>
      </c>
      <c r="O68202" s="1" t="s">
        <v>53861</v>
      </c>
    </row>
    <row r="68203" spans="1:15" x14ac:dyDescent="0.25">
      <c r="A68203">
        <v>56600</v>
      </c>
      <c r="B68203" s="1" t="s">
        <v>267</v>
      </c>
      <c r="C68203" s="1" t="s">
        <v>393</v>
      </c>
      <c r="D68203" s="1" t="s">
        <v>114</v>
      </c>
      <c r="E68203" s="2">
        <v>44774</v>
      </c>
      <c r="F68203">
        <v>2022</v>
      </c>
      <c r="G68203">
        <v>19990</v>
      </c>
      <c r="H68203">
        <v>74</v>
      </c>
      <c r="I68203">
        <v>101</v>
      </c>
      <c r="J68203" s="1" t="s">
        <v>26</v>
      </c>
      <c r="K68203" s="1" t="s">
        <v>27</v>
      </c>
      <c r="L68203" s="1" t="s">
        <v>334</v>
      </c>
      <c r="M68203" s="1" t="s">
        <v>188</v>
      </c>
      <c r="N68203" s="1" t="s">
        <v>1069</v>
      </c>
      <c r="O68203" s="1" t="s">
        <v>35923</v>
      </c>
    </row>
    <row r="68204" spans="1:15" x14ac:dyDescent="0.25">
      <c r="A68204">
        <v>32666</v>
      </c>
      <c r="B68204" s="1" t="s">
        <v>80</v>
      </c>
      <c r="C68204" s="1" t="s">
        <v>572</v>
      </c>
      <c r="D68204" s="1" t="s">
        <v>17</v>
      </c>
      <c r="E68204" s="2">
        <v>41944</v>
      </c>
      <c r="F68204">
        <v>2014</v>
      </c>
      <c r="G68204">
        <v>16499</v>
      </c>
      <c r="H68204">
        <v>135</v>
      </c>
      <c r="I68204">
        <v>184</v>
      </c>
      <c r="J68204" s="1" t="s">
        <v>18</v>
      </c>
      <c r="K68204" s="1" t="s">
        <v>60</v>
      </c>
      <c r="L68204" s="1" t="s">
        <v>36</v>
      </c>
      <c r="M68204" s="1" t="s">
        <v>82</v>
      </c>
      <c r="N68204" s="1" t="s">
        <v>83533</v>
      </c>
      <c r="O68204" s="1" t="s">
        <v>13651</v>
      </c>
    </row>
    <row r="68205" spans="1:15" x14ac:dyDescent="0.25">
      <c r="A68205">
        <v>18833</v>
      </c>
      <c r="B68205" s="1" t="s">
        <v>32</v>
      </c>
      <c r="C68205" s="1" t="s">
        <v>113</v>
      </c>
      <c r="D68205" s="1" t="s">
        <v>34</v>
      </c>
      <c r="E68205" s="2">
        <v>43891</v>
      </c>
      <c r="F68205">
        <v>2020</v>
      </c>
      <c r="G68205">
        <v>24920</v>
      </c>
      <c r="H68205">
        <v>110</v>
      </c>
      <c r="I68205">
        <v>150</v>
      </c>
      <c r="J68205" s="1" t="s">
        <v>26</v>
      </c>
      <c r="K68205" s="1" t="s">
        <v>27</v>
      </c>
      <c r="L68205" s="1" t="s">
        <v>328</v>
      </c>
      <c r="M68205" s="1" t="s">
        <v>383</v>
      </c>
      <c r="N68205" s="1" t="s">
        <v>12258</v>
      </c>
      <c r="O68205" s="1" t="s">
        <v>12259</v>
      </c>
    </row>
    <row r="68206" spans="1:15" x14ac:dyDescent="0.25">
      <c r="A68206">
        <v>90840</v>
      </c>
      <c r="B68206" s="1" t="s">
        <v>47</v>
      </c>
      <c r="C68206" s="1" t="s">
        <v>48</v>
      </c>
      <c r="D68206" s="1" t="s">
        <v>86</v>
      </c>
      <c r="E68206" s="2">
        <v>43862</v>
      </c>
      <c r="F68206">
        <v>2020</v>
      </c>
      <c r="G68206">
        <v>26495</v>
      </c>
      <c r="H68206">
        <v>130</v>
      </c>
      <c r="I68206">
        <v>177</v>
      </c>
      <c r="J68206" s="1" t="s">
        <v>18</v>
      </c>
      <c r="K68206" s="1" t="s">
        <v>27</v>
      </c>
      <c r="L68206" s="1" t="s">
        <v>629</v>
      </c>
      <c r="M68206" s="1" t="s">
        <v>308</v>
      </c>
      <c r="N68206" s="1" t="s">
        <v>10128</v>
      </c>
      <c r="O68206" s="1" t="s">
        <v>83534</v>
      </c>
    </row>
    <row r="68207" spans="1:15" x14ac:dyDescent="0.25">
      <c r="A68207">
        <v>497</v>
      </c>
      <c r="B68207" s="1" t="s">
        <v>107</v>
      </c>
      <c r="C68207" s="1" t="s">
        <v>1674</v>
      </c>
      <c r="D68207" s="1" t="s">
        <v>42</v>
      </c>
      <c r="E68207" s="2">
        <v>41883</v>
      </c>
      <c r="F68207">
        <v>2014</v>
      </c>
      <c r="G68207">
        <v>10400</v>
      </c>
      <c r="H68207">
        <v>125</v>
      </c>
      <c r="I68207">
        <v>170</v>
      </c>
      <c r="J68207" s="1" t="s">
        <v>18</v>
      </c>
      <c r="K68207" s="1" t="s">
        <v>27</v>
      </c>
      <c r="L68207" s="1" t="s">
        <v>20</v>
      </c>
      <c r="M68207" s="1" t="s">
        <v>21</v>
      </c>
      <c r="N68207" s="1" t="s">
        <v>563</v>
      </c>
      <c r="O68207" s="1" t="s">
        <v>83535</v>
      </c>
    </row>
    <row r="68208" spans="1:15" x14ac:dyDescent="0.25">
      <c r="A68208">
        <v>24357</v>
      </c>
      <c r="B68208" s="1" t="s">
        <v>80</v>
      </c>
      <c r="C68208" s="1" t="s">
        <v>572</v>
      </c>
      <c r="D68208" s="1" t="s">
        <v>114</v>
      </c>
      <c r="E68208" s="2">
        <v>37377</v>
      </c>
      <c r="F68208">
        <v>2002</v>
      </c>
      <c r="G68208">
        <v>1890</v>
      </c>
      <c r="H68208">
        <v>125</v>
      </c>
      <c r="I68208">
        <v>170</v>
      </c>
      <c r="J68208" s="1" t="s">
        <v>26</v>
      </c>
      <c r="K68208" s="1" t="s">
        <v>27</v>
      </c>
      <c r="L68208" s="1" t="s">
        <v>61</v>
      </c>
      <c r="M68208" s="1" t="s">
        <v>205</v>
      </c>
      <c r="N68208" s="1" t="s">
        <v>54610</v>
      </c>
      <c r="O68208" s="1" t="s">
        <v>83536</v>
      </c>
    </row>
    <row r="68209" spans="1:15" x14ac:dyDescent="0.25">
      <c r="A68209">
        <v>99219</v>
      </c>
      <c r="B68209" s="1" t="s">
        <v>286</v>
      </c>
      <c r="C68209" s="1" t="s">
        <v>349</v>
      </c>
      <c r="D68209" s="1" t="s">
        <v>42</v>
      </c>
      <c r="E68209" s="2">
        <v>43160</v>
      </c>
      <c r="F68209">
        <v>2018</v>
      </c>
      <c r="G68209">
        <v>26440</v>
      </c>
      <c r="H68209">
        <v>129</v>
      </c>
      <c r="I68209">
        <v>175</v>
      </c>
      <c r="J68209" s="1" t="s">
        <v>18</v>
      </c>
      <c r="K68209" s="1" t="s">
        <v>60</v>
      </c>
      <c r="L68209" s="1" t="s">
        <v>257</v>
      </c>
      <c r="M68209" s="1" t="s">
        <v>659</v>
      </c>
      <c r="N68209" s="1" t="s">
        <v>68532</v>
      </c>
      <c r="O68209" s="1" t="s">
        <v>83537</v>
      </c>
    </row>
    <row r="68210" spans="1:15" x14ac:dyDescent="0.25">
      <c r="A68210">
        <v>64935</v>
      </c>
      <c r="B68210" s="1" t="s">
        <v>15</v>
      </c>
      <c r="C68210" s="1" t="s">
        <v>458</v>
      </c>
      <c r="D68210" s="1" t="s">
        <v>59</v>
      </c>
      <c r="E68210" s="2">
        <v>42491</v>
      </c>
      <c r="F68210">
        <v>2016</v>
      </c>
      <c r="G68210">
        <v>10400</v>
      </c>
      <c r="H68210">
        <v>74</v>
      </c>
      <c r="I68210">
        <v>101</v>
      </c>
      <c r="J68210" s="1" t="s">
        <v>26</v>
      </c>
      <c r="K68210" s="1" t="s">
        <v>60</v>
      </c>
      <c r="L68210" s="1" t="s">
        <v>629</v>
      </c>
      <c r="M68210" s="1" t="s">
        <v>1169</v>
      </c>
      <c r="N68210" s="1" t="s">
        <v>83538</v>
      </c>
      <c r="O68210" s="1" t="s">
        <v>2779</v>
      </c>
    </row>
    <row r="68211" spans="1:15" x14ac:dyDescent="0.25">
      <c r="A68211">
        <v>20032</v>
      </c>
      <c r="B68211" s="1" t="s">
        <v>32</v>
      </c>
      <c r="C68211" s="1" t="s">
        <v>619</v>
      </c>
      <c r="D68211" s="1" t="s">
        <v>42</v>
      </c>
      <c r="E68211" s="2">
        <v>44501</v>
      </c>
      <c r="F68211">
        <v>2021</v>
      </c>
      <c r="G68211">
        <v>47985</v>
      </c>
      <c r="H68211">
        <v>180</v>
      </c>
      <c r="I68211">
        <v>245</v>
      </c>
      <c r="J68211" s="1" t="s">
        <v>18</v>
      </c>
      <c r="K68211" s="1" t="s">
        <v>27</v>
      </c>
      <c r="L68211" s="1" t="s">
        <v>204</v>
      </c>
      <c r="M68211" s="1" t="s">
        <v>879</v>
      </c>
      <c r="N68211" s="1" t="s">
        <v>19805</v>
      </c>
      <c r="O68211" s="1" t="s">
        <v>20796</v>
      </c>
    </row>
    <row r="68212" spans="1:15" x14ac:dyDescent="0.25">
      <c r="A68212">
        <v>28660</v>
      </c>
      <c r="B68212" s="1" t="s">
        <v>80</v>
      </c>
      <c r="C68212" s="1" t="s">
        <v>167</v>
      </c>
      <c r="D68212" s="1" t="s">
        <v>17</v>
      </c>
      <c r="E68212" s="2">
        <v>40299</v>
      </c>
      <c r="F68212">
        <v>2010</v>
      </c>
      <c r="G68212">
        <v>29980</v>
      </c>
      <c r="H68212">
        <v>110</v>
      </c>
      <c r="I68212">
        <v>150</v>
      </c>
      <c r="J68212" s="1" t="s">
        <v>18</v>
      </c>
      <c r="K68212" s="1" t="s">
        <v>27</v>
      </c>
      <c r="L68212" s="1" t="s">
        <v>145</v>
      </c>
      <c r="M68212" s="1" t="s">
        <v>324</v>
      </c>
      <c r="N68212" s="1" t="s">
        <v>1795</v>
      </c>
      <c r="O68212" s="1" t="s">
        <v>83539</v>
      </c>
    </row>
    <row r="68213" spans="1:15" x14ac:dyDescent="0.25">
      <c r="A68213">
        <v>75395</v>
      </c>
      <c r="B68213" s="1" t="s">
        <v>15</v>
      </c>
      <c r="C68213" s="1" t="s">
        <v>926</v>
      </c>
      <c r="D68213" s="1" t="s">
        <v>42</v>
      </c>
      <c r="E68213" s="2">
        <v>44986</v>
      </c>
      <c r="F68213">
        <v>2023</v>
      </c>
      <c r="G68213">
        <v>52980</v>
      </c>
      <c r="H68213">
        <v>156</v>
      </c>
      <c r="I68213">
        <v>212</v>
      </c>
      <c r="J68213" s="1" t="s">
        <v>18</v>
      </c>
      <c r="K68213" s="1" t="s">
        <v>60</v>
      </c>
      <c r="L68213" s="1" t="s">
        <v>356</v>
      </c>
      <c r="M68213" s="1" t="s">
        <v>729</v>
      </c>
      <c r="N68213" s="1" t="s">
        <v>1774</v>
      </c>
      <c r="O68213" s="1" t="s">
        <v>70853</v>
      </c>
    </row>
    <row r="68214" spans="1:15" x14ac:dyDescent="0.25">
      <c r="A68214">
        <v>12768</v>
      </c>
      <c r="B68214" s="1" t="s">
        <v>32</v>
      </c>
      <c r="C68214" s="1" t="s">
        <v>94</v>
      </c>
      <c r="D68214" s="1" t="s">
        <v>59</v>
      </c>
      <c r="E68214" s="2">
        <v>42552</v>
      </c>
      <c r="F68214">
        <v>2016</v>
      </c>
      <c r="G68214">
        <v>15900</v>
      </c>
      <c r="H68214">
        <v>140</v>
      </c>
      <c r="I68214">
        <v>190</v>
      </c>
      <c r="J68214" s="1" t="s">
        <v>26</v>
      </c>
      <c r="K68214" s="1" t="s">
        <v>60</v>
      </c>
      <c r="L68214" s="1" t="s">
        <v>36</v>
      </c>
      <c r="M68214" s="1" t="s">
        <v>82</v>
      </c>
      <c r="N68214" s="1" t="s">
        <v>21260</v>
      </c>
      <c r="O68214" s="1" t="s">
        <v>83540</v>
      </c>
    </row>
    <row r="68215" spans="1:15" x14ac:dyDescent="0.25">
      <c r="A68215">
        <v>12534</v>
      </c>
      <c r="B68215" s="1" t="s">
        <v>32</v>
      </c>
      <c r="C68215" s="1" t="s">
        <v>94</v>
      </c>
      <c r="D68215" s="1" t="s">
        <v>59</v>
      </c>
      <c r="E68215" s="2">
        <v>42491</v>
      </c>
      <c r="F68215">
        <v>2016</v>
      </c>
      <c r="G68215">
        <v>19950</v>
      </c>
      <c r="H68215">
        <v>140</v>
      </c>
      <c r="I68215">
        <v>190</v>
      </c>
      <c r="J68215" s="1" t="s">
        <v>26</v>
      </c>
      <c r="K68215" s="1" t="s">
        <v>60</v>
      </c>
      <c r="L68215" s="1" t="s">
        <v>334</v>
      </c>
      <c r="M68215" s="1" t="s">
        <v>258</v>
      </c>
      <c r="N68215" s="1" t="s">
        <v>31045</v>
      </c>
      <c r="O68215" s="1" t="s">
        <v>83541</v>
      </c>
    </row>
    <row r="68216" spans="1:15" x14ac:dyDescent="0.25">
      <c r="A68216">
        <v>64194</v>
      </c>
      <c r="B68216" s="1" t="s">
        <v>15</v>
      </c>
      <c r="C68216" s="1" t="s">
        <v>69</v>
      </c>
      <c r="D68216" s="1" t="s">
        <v>17</v>
      </c>
      <c r="E68216" s="2">
        <v>42401</v>
      </c>
      <c r="F68216">
        <v>2016</v>
      </c>
      <c r="G68216">
        <v>8800</v>
      </c>
      <c r="H68216">
        <v>74</v>
      </c>
      <c r="I68216">
        <v>101</v>
      </c>
      <c r="J68216" s="1" t="s">
        <v>26</v>
      </c>
      <c r="K68216" s="1" t="s">
        <v>27</v>
      </c>
      <c r="L68216" s="1" t="s">
        <v>226</v>
      </c>
      <c r="M68216" s="1" t="s">
        <v>826</v>
      </c>
      <c r="N68216" s="1" t="s">
        <v>22454</v>
      </c>
      <c r="O68216" s="1" t="s">
        <v>4298</v>
      </c>
    </row>
    <row r="68217" spans="1:15" x14ac:dyDescent="0.25">
      <c r="A68217">
        <v>73710</v>
      </c>
      <c r="B68217" s="1" t="s">
        <v>15</v>
      </c>
      <c r="C68217" s="1" t="s">
        <v>69</v>
      </c>
      <c r="D68217" s="1" t="s">
        <v>59</v>
      </c>
      <c r="E68217" s="2">
        <v>44287</v>
      </c>
      <c r="F68217">
        <v>2021</v>
      </c>
      <c r="G68217">
        <v>24999</v>
      </c>
      <c r="H68217">
        <v>147</v>
      </c>
      <c r="I68217">
        <v>200</v>
      </c>
      <c r="J68217" s="1" t="s">
        <v>26</v>
      </c>
      <c r="K68217" s="1" t="s">
        <v>27</v>
      </c>
      <c r="L68217" s="1" t="s">
        <v>36</v>
      </c>
      <c r="M68217" s="1" t="s">
        <v>82</v>
      </c>
      <c r="N68217" s="1" t="s">
        <v>83542</v>
      </c>
      <c r="O68217" s="1" t="s">
        <v>83543</v>
      </c>
    </row>
    <row r="68218" spans="1:15" x14ac:dyDescent="0.25">
      <c r="A68218">
        <v>82388</v>
      </c>
      <c r="B68218" s="1" t="s">
        <v>24</v>
      </c>
      <c r="C68218" s="1" t="s">
        <v>477</v>
      </c>
      <c r="D68218" s="1" t="s">
        <v>2024</v>
      </c>
      <c r="E68218" s="2">
        <v>44866</v>
      </c>
      <c r="F68218">
        <v>2022</v>
      </c>
      <c r="G68218">
        <v>22450</v>
      </c>
      <c r="H68218">
        <v>88</v>
      </c>
      <c r="I68218">
        <v>120</v>
      </c>
      <c r="J68218" s="1" t="s">
        <v>26</v>
      </c>
      <c r="K68218" s="1" t="s">
        <v>19</v>
      </c>
      <c r="L68218" s="1" t="s">
        <v>76</v>
      </c>
      <c r="M68218" s="1" t="s">
        <v>376</v>
      </c>
      <c r="N68218" s="1" t="s">
        <v>83544</v>
      </c>
      <c r="O68218" s="1" t="s">
        <v>4934</v>
      </c>
    </row>
    <row r="68219" spans="1:15" x14ac:dyDescent="0.25">
      <c r="A68219">
        <v>1971</v>
      </c>
      <c r="B68219" s="1" t="s">
        <v>32</v>
      </c>
      <c r="C68219" s="1" t="s">
        <v>798</v>
      </c>
      <c r="D68219" s="1" t="s">
        <v>114</v>
      </c>
      <c r="E68219" s="2">
        <v>37073</v>
      </c>
      <c r="F68219">
        <v>2001</v>
      </c>
      <c r="G68219">
        <v>3580</v>
      </c>
      <c r="H68219">
        <v>55</v>
      </c>
      <c r="I68219">
        <v>75</v>
      </c>
      <c r="J68219" s="1" t="s">
        <v>26</v>
      </c>
      <c r="K68219" s="1" t="s">
        <v>27</v>
      </c>
      <c r="L68219" s="1" t="s">
        <v>311</v>
      </c>
      <c r="M68219" s="1" t="s">
        <v>799</v>
      </c>
      <c r="N68219" s="1" t="s">
        <v>83545</v>
      </c>
      <c r="O68219" s="1" t="s">
        <v>83546</v>
      </c>
    </row>
    <row r="68220" spans="1:15" x14ac:dyDescent="0.25">
      <c r="A68220">
        <v>6492</v>
      </c>
      <c r="B68220" s="1" t="s">
        <v>32</v>
      </c>
      <c r="C68220" s="1" t="s">
        <v>132</v>
      </c>
      <c r="D68220" s="1" t="s">
        <v>34</v>
      </c>
      <c r="E68220" s="2">
        <v>41091</v>
      </c>
      <c r="F68220">
        <v>2012</v>
      </c>
      <c r="G68220">
        <v>11990</v>
      </c>
      <c r="H68220">
        <v>150</v>
      </c>
      <c r="I68220">
        <v>204</v>
      </c>
      <c r="J68220" s="1" t="s">
        <v>18</v>
      </c>
      <c r="K68220" s="1" t="s">
        <v>60</v>
      </c>
      <c r="L68220" s="1" t="s">
        <v>124</v>
      </c>
      <c r="M68220" s="1" t="s">
        <v>475</v>
      </c>
      <c r="N68220" s="1" t="s">
        <v>83547</v>
      </c>
      <c r="O68220" s="1" t="s">
        <v>83548</v>
      </c>
    </row>
    <row r="68221" spans="1:15" x14ac:dyDescent="0.25">
      <c r="A68221">
        <v>47771</v>
      </c>
      <c r="B68221" s="1" t="s">
        <v>74</v>
      </c>
      <c r="C68221" s="1" t="s">
        <v>75</v>
      </c>
      <c r="D68221" s="1" t="s">
        <v>34</v>
      </c>
      <c r="E68221" s="2">
        <v>40299</v>
      </c>
      <c r="F68221">
        <v>2010</v>
      </c>
      <c r="G68221">
        <v>5999</v>
      </c>
      <c r="H68221">
        <v>50</v>
      </c>
      <c r="I68221">
        <v>68</v>
      </c>
      <c r="J68221" s="1" t="s">
        <v>26</v>
      </c>
      <c r="K68221" s="1" t="s">
        <v>60</v>
      </c>
      <c r="L68221" s="1" t="s">
        <v>124</v>
      </c>
      <c r="M68221" s="1" t="s">
        <v>475</v>
      </c>
      <c r="N68221" s="1" t="s">
        <v>1867</v>
      </c>
      <c r="O68221" s="1" t="s">
        <v>83549</v>
      </c>
    </row>
    <row r="68222" spans="1:15" x14ac:dyDescent="0.25">
      <c r="A68222">
        <v>7469</v>
      </c>
      <c r="B68222" s="1" t="s">
        <v>32</v>
      </c>
      <c r="C68222" s="1" t="s">
        <v>98</v>
      </c>
      <c r="D68222" s="1" t="s">
        <v>34</v>
      </c>
      <c r="E68222" s="2">
        <v>41365</v>
      </c>
      <c r="F68222">
        <v>2013</v>
      </c>
      <c r="G68222">
        <v>11950</v>
      </c>
      <c r="H68222">
        <v>77</v>
      </c>
      <c r="I68222">
        <v>105</v>
      </c>
      <c r="J68222" s="1" t="s">
        <v>26</v>
      </c>
      <c r="K68222" s="1" t="s">
        <v>60</v>
      </c>
      <c r="L68222" s="1" t="s">
        <v>722</v>
      </c>
      <c r="M68222" s="1" t="s">
        <v>462</v>
      </c>
      <c r="N68222" s="1" t="s">
        <v>3289</v>
      </c>
      <c r="O68222" s="1" t="s">
        <v>83550</v>
      </c>
    </row>
    <row r="68223" spans="1:15" x14ac:dyDescent="0.25">
      <c r="A68223">
        <v>30550</v>
      </c>
      <c r="B68223" s="1" t="s">
        <v>80</v>
      </c>
      <c r="C68223" s="1" t="s">
        <v>85</v>
      </c>
      <c r="D68223" s="1" t="s">
        <v>17</v>
      </c>
      <c r="E68223" s="2">
        <v>41122</v>
      </c>
      <c r="F68223">
        <v>2012</v>
      </c>
      <c r="G68223">
        <v>25990</v>
      </c>
      <c r="H68223">
        <v>300</v>
      </c>
      <c r="I68223">
        <v>408</v>
      </c>
      <c r="J68223" s="1" t="s">
        <v>18</v>
      </c>
      <c r="K68223" s="1" t="s">
        <v>27</v>
      </c>
      <c r="L68223" s="1" t="s">
        <v>1723</v>
      </c>
      <c r="M68223" s="1" t="s">
        <v>9044</v>
      </c>
      <c r="N68223" s="1" t="s">
        <v>3321</v>
      </c>
      <c r="O68223" s="1" t="s">
        <v>83551</v>
      </c>
    </row>
    <row r="68224" spans="1:15" x14ac:dyDescent="0.25">
      <c r="A68224">
        <v>99260</v>
      </c>
      <c r="B68224" s="1" t="s">
        <v>286</v>
      </c>
      <c r="C68224" s="1" t="s">
        <v>371</v>
      </c>
      <c r="D68224" s="1" t="s">
        <v>42</v>
      </c>
      <c r="E68224" s="2">
        <v>43344</v>
      </c>
      <c r="F68224">
        <v>2018</v>
      </c>
      <c r="G68224">
        <v>19490</v>
      </c>
      <c r="H68224">
        <v>89</v>
      </c>
      <c r="I68224">
        <v>121</v>
      </c>
      <c r="J68224" s="1" t="s">
        <v>26</v>
      </c>
      <c r="K68224" s="1" t="s">
        <v>27</v>
      </c>
      <c r="L68224" s="1" t="s">
        <v>195</v>
      </c>
      <c r="M68224" s="1" t="s">
        <v>811</v>
      </c>
      <c r="N68224" s="1" t="s">
        <v>2512</v>
      </c>
      <c r="O68224" s="1" t="s">
        <v>83552</v>
      </c>
    </row>
    <row r="68225" spans="1:15" x14ac:dyDescent="0.25">
      <c r="A68225">
        <v>74003</v>
      </c>
      <c r="B68225" s="1" t="s">
        <v>15</v>
      </c>
      <c r="C68225" s="1" t="s">
        <v>6955</v>
      </c>
      <c r="D68225" s="1" t="s">
        <v>86</v>
      </c>
      <c r="E68225" s="2">
        <v>44682</v>
      </c>
      <c r="F68225">
        <v>2022</v>
      </c>
      <c r="G68225">
        <v>58240</v>
      </c>
      <c r="H68225">
        <v>156</v>
      </c>
      <c r="I68225">
        <v>212</v>
      </c>
      <c r="J68225" s="1" t="s">
        <v>18</v>
      </c>
      <c r="K68225" s="1" t="s">
        <v>60</v>
      </c>
      <c r="L68225" s="1" t="s">
        <v>145</v>
      </c>
      <c r="M68225" s="1" t="s">
        <v>3954</v>
      </c>
      <c r="N68225" s="1" t="s">
        <v>242</v>
      </c>
      <c r="O68225" s="1" t="s">
        <v>6956</v>
      </c>
    </row>
    <row r="68226" spans="1:15" x14ac:dyDescent="0.25">
      <c r="A68226">
        <v>23884</v>
      </c>
      <c r="B68226" s="1" t="s">
        <v>80</v>
      </c>
      <c r="C68226" s="1" t="s">
        <v>4086</v>
      </c>
      <c r="D68226" s="1" t="s">
        <v>114</v>
      </c>
      <c r="E68226" s="2">
        <v>36739</v>
      </c>
      <c r="F68226">
        <v>2000</v>
      </c>
      <c r="G68226">
        <v>5890</v>
      </c>
      <c r="H68226">
        <v>125</v>
      </c>
      <c r="I68226">
        <v>170</v>
      </c>
      <c r="J68226" s="1" t="s">
        <v>26</v>
      </c>
      <c r="K68226" s="1" t="s">
        <v>27</v>
      </c>
      <c r="L68226" s="1" t="s">
        <v>1205</v>
      </c>
      <c r="M68226" s="1" t="s">
        <v>62</v>
      </c>
      <c r="N68226" s="1" t="s">
        <v>5952</v>
      </c>
      <c r="O68226" s="1" t="s">
        <v>2437</v>
      </c>
    </row>
    <row r="68227" spans="1:15" x14ac:dyDescent="0.25">
      <c r="A68227">
        <v>30638</v>
      </c>
      <c r="B68227" s="1" t="s">
        <v>80</v>
      </c>
      <c r="C68227" s="1" t="s">
        <v>1127</v>
      </c>
      <c r="D68227" s="1" t="s">
        <v>114</v>
      </c>
      <c r="E68227" s="2">
        <v>41030</v>
      </c>
      <c r="F68227">
        <v>2012</v>
      </c>
      <c r="G68227">
        <v>49989</v>
      </c>
      <c r="H68227">
        <v>412</v>
      </c>
      <c r="I68227">
        <v>560</v>
      </c>
      <c r="J68227" s="1" t="s">
        <v>18</v>
      </c>
      <c r="K68227" s="1" t="s">
        <v>27</v>
      </c>
      <c r="L68227" s="1" t="s">
        <v>221</v>
      </c>
      <c r="M68227" s="1" t="s">
        <v>2143</v>
      </c>
      <c r="N68227" s="1" t="s">
        <v>3038</v>
      </c>
      <c r="O68227" s="1" t="s">
        <v>83553</v>
      </c>
    </row>
    <row r="68228" spans="1:15" x14ac:dyDescent="0.25">
      <c r="A68228">
        <v>64065</v>
      </c>
      <c r="B68228" s="1" t="s">
        <v>15</v>
      </c>
      <c r="C68228" s="1" t="s">
        <v>458</v>
      </c>
      <c r="D68228" s="1" t="s">
        <v>42</v>
      </c>
      <c r="E68228" s="2">
        <v>42491</v>
      </c>
      <c r="F68228">
        <v>2016</v>
      </c>
      <c r="G68228">
        <v>15390</v>
      </c>
      <c r="H68228">
        <v>92</v>
      </c>
      <c r="I68228">
        <v>125</v>
      </c>
      <c r="J68228" s="1" t="s">
        <v>26</v>
      </c>
      <c r="K68228" s="1" t="s">
        <v>60</v>
      </c>
      <c r="L68228" s="1" t="s">
        <v>629</v>
      </c>
      <c r="M68228" s="1" t="s">
        <v>1169</v>
      </c>
      <c r="N68228" s="1" t="s">
        <v>52436</v>
      </c>
      <c r="O68228" s="1" t="s">
        <v>34781</v>
      </c>
    </row>
    <row r="68229" spans="1:15" x14ac:dyDescent="0.25">
      <c r="A68229">
        <v>58796</v>
      </c>
      <c r="B68229" s="1" t="s">
        <v>15</v>
      </c>
      <c r="C68229" s="1" t="s">
        <v>461</v>
      </c>
      <c r="D68229" s="1" t="s">
        <v>114</v>
      </c>
      <c r="E68229" s="2">
        <v>39326</v>
      </c>
      <c r="F68229">
        <v>2007</v>
      </c>
      <c r="G68229">
        <v>3800</v>
      </c>
      <c r="H68229">
        <v>107</v>
      </c>
      <c r="I68229">
        <v>145</v>
      </c>
      <c r="J68229" s="1" t="s">
        <v>26</v>
      </c>
      <c r="K68229" s="1" t="s">
        <v>27</v>
      </c>
      <c r="L68229" s="1" t="s">
        <v>252</v>
      </c>
      <c r="M68229" s="1" t="s">
        <v>569</v>
      </c>
      <c r="N68229" s="1" t="s">
        <v>83554</v>
      </c>
      <c r="O68229" s="1" t="s">
        <v>34363</v>
      </c>
    </row>
    <row r="68230" spans="1:15" x14ac:dyDescent="0.25">
      <c r="A68230">
        <v>44667</v>
      </c>
      <c r="B68230" s="1" t="s">
        <v>90</v>
      </c>
      <c r="C68230" s="1" t="s">
        <v>429</v>
      </c>
      <c r="D68230" s="1" t="s">
        <v>59</v>
      </c>
      <c r="E68230" s="2">
        <v>42705</v>
      </c>
      <c r="F68230">
        <v>2016</v>
      </c>
      <c r="G68230">
        <v>14790</v>
      </c>
      <c r="H68230">
        <v>73</v>
      </c>
      <c r="I68230">
        <v>99</v>
      </c>
      <c r="J68230" s="1" t="s">
        <v>18</v>
      </c>
      <c r="K68230" s="1" t="s">
        <v>60</v>
      </c>
      <c r="L68230" s="1" t="s">
        <v>722</v>
      </c>
      <c r="M68230" s="1" t="s">
        <v>647</v>
      </c>
      <c r="N68230" s="1" t="s">
        <v>83555</v>
      </c>
      <c r="O68230" s="1" t="s">
        <v>83556</v>
      </c>
    </row>
    <row r="68231" spans="1:15" x14ac:dyDescent="0.25">
      <c r="A68231">
        <v>49253</v>
      </c>
      <c r="B68231" s="1" t="s">
        <v>74</v>
      </c>
      <c r="C68231" s="1" t="s">
        <v>344</v>
      </c>
      <c r="D68231" s="1" t="s">
        <v>34</v>
      </c>
      <c r="E68231" s="2">
        <v>43678</v>
      </c>
      <c r="F68231">
        <v>2019</v>
      </c>
      <c r="G68231">
        <v>16500</v>
      </c>
      <c r="H68231">
        <v>96</v>
      </c>
      <c r="I68231">
        <v>131</v>
      </c>
      <c r="J68231" s="1" t="s">
        <v>26</v>
      </c>
      <c r="K68231" s="1" t="s">
        <v>27</v>
      </c>
      <c r="L68231" s="1" t="s">
        <v>70</v>
      </c>
      <c r="M68231" s="1" t="s">
        <v>82</v>
      </c>
      <c r="N68231" s="1" t="s">
        <v>83557</v>
      </c>
      <c r="O68231" s="1" t="s">
        <v>83558</v>
      </c>
    </row>
    <row r="68232" spans="1:15" x14ac:dyDescent="0.25">
      <c r="A68232">
        <v>90636</v>
      </c>
      <c r="B68232" s="1" t="s">
        <v>47</v>
      </c>
      <c r="C68232" s="1" t="s">
        <v>404</v>
      </c>
      <c r="D68232" s="1" t="s">
        <v>59</v>
      </c>
      <c r="E68232" s="2">
        <v>43466</v>
      </c>
      <c r="F68232">
        <v>2019</v>
      </c>
      <c r="G68232">
        <v>25390</v>
      </c>
      <c r="H68232">
        <v>105</v>
      </c>
      <c r="I68232">
        <v>143</v>
      </c>
      <c r="J68232" s="1" t="s">
        <v>18</v>
      </c>
      <c r="K68232" s="1" t="s">
        <v>19</v>
      </c>
      <c r="L68232" s="1" t="s">
        <v>1267</v>
      </c>
      <c r="M68232" s="1" t="s">
        <v>1629</v>
      </c>
      <c r="N68232" s="1" t="s">
        <v>73957</v>
      </c>
      <c r="O68232" s="1" t="s">
        <v>83559</v>
      </c>
    </row>
    <row r="68233" spans="1:15" x14ac:dyDescent="0.25">
      <c r="A68233">
        <v>55011</v>
      </c>
      <c r="B68233" s="1" t="s">
        <v>267</v>
      </c>
      <c r="C68233" s="1" t="s">
        <v>393</v>
      </c>
      <c r="D68233" s="1" t="s">
        <v>59</v>
      </c>
      <c r="E68233" s="2">
        <v>43709</v>
      </c>
      <c r="F68233">
        <v>2019</v>
      </c>
      <c r="G68233">
        <v>10490</v>
      </c>
      <c r="H68233">
        <v>70</v>
      </c>
      <c r="I68233">
        <v>95</v>
      </c>
      <c r="J68233" s="1" t="s">
        <v>26</v>
      </c>
      <c r="K68233" s="1" t="s">
        <v>27</v>
      </c>
      <c r="L68233" s="1" t="s">
        <v>141</v>
      </c>
      <c r="M68233" s="1" t="s">
        <v>82</v>
      </c>
      <c r="N68233" s="1" t="s">
        <v>83560</v>
      </c>
      <c r="O68233" s="1" t="s">
        <v>83561</v>
      </c>
    </row>
    <row r="68234" spans="1:15" x14ac:dyDescent="0.25">
      <c r="A68234">
        <v>2234</v>
      </c>
      <c r="B68234" s="1" t="s">
        <v>32</v>
      </c>
      <c r="C68234" s="1" t="s">
        <v>113</v>
      </c>
      <c r="D68234" s="1" t="s">
        <v>17</v>
      </c>
      <c r="E68234" s="2">
        <v>37742</v>
      </c>
      <c r="F68234">
        <v>2003</v>
      </c>
      <c r="G68234">
        <v>2999</v>
      </c>
      <c r="H68234">
        <v>96</v>
      </c>
      <c r="I68234">
        <v>131</v>
      </c>
      <c r="J68234" s="1" t="s">
        <v>26</v>
      </c>
      <c r="K68234" s="1" t="s">
        <v>27</v>
      </c>
      <c r="L68234" s="1" t="s">
        <v>109</v>
      </c>
      <c r="M68234" s="1" t="s">
        <v>871</v>
      </c>
      <c r="N68234" s="1" t="s">
        <v>20000</v>
      </c>
      <c r="O68234" s="1" t="s">
        <v>31955</v>
      </c>
    </row>
    <row r="68235" spans="1:15" x14ac:dyDescent="0.25">
      <c r="A68235">
        <v>52046</v>
      </c>
      <c r="B68235" s="1" t="s">
        <v>416</v>
      </c>
      <c r="C68235" s="1" t="s">
        <v>5213</v>
      </c>
      <c r="D68235" s="1" t="s">
        <v>17</v>
      </c>
      <c r="E68235" s="2">
        <v>38047</v>
      </c>
      <c r="F68235">
        <v>2004</v>
      </c>
      <c r="G68235">
        <v>85490</v>
      </c>
      <c r="H68235">
        <v>294</v>
      </c>
      <c r="I68235">
        <v>400</v>
      </c>
      <c r="J68235" s="1" t="s">
        <v>18</v>
      </c>
      <c r="K68235" s="1" t="s">
        <v>27</v>
      </c>
      <c r="L68235" s="1" t="s">
        <v>439</v>
      </c>
      <c r="M68235" s="1" t="s">
        <v>82</v>
      </c>
      <c r="N68235" s="1" t="s">
        <v>988</v>
      </c>
      <c r="O68235" s="1" t="s">
        <v>83562</v>
      </c>
    </row>
    <row r="68236" spans="1:15" x14ac:dyDescent="0.25">
      <c r="A68236">
        <v>82868</v>
      </c>
      <c r="B68236" s="1" t="s">
        <v>24</v>
      </c>
      <c r="C68236" s="1" t="s">
        <v>477</v>
      </c>
      <c r="D68236" s="1" t="s">
        <v>17</v>
      </c>
      <c r="E68236" s="2">
        <v>44562</v>
      </c>
      <c r="F68236">
        <v>2022</v>
      </c>
      <c r="G68236">
        <v>15390</v>
      </c>
      <c r="H68236">
        <v>81</v>
      </c>
      <c r="I68236">
        <v>110</v>
      </c>
      <c r="J68236" s="1" t="s">
        <v>26</v>
      </c>
      <c r="K68236" s="1" t="s">
        <v>27</v>
      </c>
      <c r="L68236" s="1" t="s">
        <v>49</v>
      </c>
      <c r="M68236" s="1" t="s">
        <v>164</v>
      </c>
      <c r="N68236" s="1" t="s">
        <v>2472</v>
      </c>
      <c r="O68236" s="1" t="s">
        <v>83563</v>
      </c>
    </row>
    <row r="68237" spans="1:15" x14ac:dyDescent="0.25">
      <c r="A68237">
        <v>55483</v>
      </c>
      <c r="B68237" s="1" t="s">
        <v>267</v>
      </c>
      <c r="C68237" s="1" t="s">
        <v>408</v>
      </c>
      <c r="D68237" s="1" t="s">
        <v>17</v>
      </c>
      <c r="E68237" s="2">
        <v>44075</v>
      </c>
      <c r="F68237">
        <v>2020</v>
      </c>
      <c r="G68237">
        <v>13950</v>
      </c>
      <c r="H68237">
        <v>52</v>
      </c>
      <c r="I68237">
        <v>71</v>
      </c>
      <c r="J68237" s="1" t="s">
        <v>26</v>
      </c>
      <c r="K68237" s="1" t="s">
        <v>19</v>
      </c>
      <c r="L68237" s="1" t="s">
        <v>184</v>
      </c>
      <c r="M68237" s="1" t="s">
        <v>95</v>
      </c>
      <c r="N68237" s="1" t="s">
        <v>83564</v>
      </c>
      <c r="O68237" s="1" t="s">
        <v>83565</v>
      </c>
    </row>
    <row r="68238" spans="1:15" x14ac:dyDescent="0.25">
      <c r="A68238">
        <v>68794</v>
      </c>
      <c r="B68238" s="1" t="s">
        <v>15</v>
      </c>
      <c r="C68238" s="1" t="s">
        <v>123</v>
      </c>
      <c r="D68238" s="1" t="s">
        <v>86</v>
      </c>
      <c r="E68238" s="2">
        <v>43800</v>
      </c>
      <c r="F68238">
        <v>2019</v>
      </c>
      <c r="G68238">
        <v>17500</v>
      </c>
      <c r="H68238">
        <v>92</v>
      </c>
      <c r="I68238">
        <v>125</v>
      </c>
      <c r="J68238" s="1" t="s">
        <v>26</v>
      </c>
      <c r="K68238" s="1" t="s">
        <v>27</v>
      </c>
      <c r="L68238" s="1" t="s">
        <v>257</v>
      </c>
      <c r="M68238" s="1" t="s">
        <v>258</v>
      </c>
      <c r="N68238" s="1" t="s">
        <v>14074</v>
      </c>
      <c r="O68238" s="1" t="s">
        <v>59446</v>
      </c>
    </row>
    <row r="68239" spans="1:15" x14ac:dyDescent="0.25">
      <c r="A68239">
        <v>77846</v>
      </c>
      <c r="B68239" s="1" t="s">
        <v>24</v>
      </c>
      <c r="C68239" s="1" t="s">
        <v>307</v>
      </c>
      <c r="D68239" s="1" t="s">
        <v>17</v>
      </c>
      <c r="E68239" s="2">
        <v>41306</v>
      </c>
      <c r="F68239">
        <v>2013</v>
      </c>
      <c r="G68239">
        <v>5990</v>
      </c>
      <c r="H68239">
        <v>100</v>
      </c>
      <c r="I68239">
        <v>136</v>
      </c>
      <c r="J68239" s="1" t="s">
        <v>26</v>
      </c>
      <c r="K68239" s="1" t="s">
        <v>60</v>
      </c>
      <c r="L68239" s="1" t="s">
        <v>150</v>
      </c>
      <c r="M68239" s="1" t="s">
        <v>66</v>
      </c>
      <c r="N68239" s="1" t="s">
        <v>9566</v>
      </c>
      <c r="O68239" s="1" t="s">
        <v>83566</v>
      </c>
    </row>
    <row r="68240" spans="1:15" x14ac:dyDescent="0.25">
      <c r="A68240">
        <v>33750</v>
      </c>
      <c r="B68240" s="1" t="s">
        <v>80</v>
      </c>
      <c r="C68240" s="1" t="s">
        <v>341</v>
      </c>
      <c r="D68240" s="1" t="s">
        <v>17</v>
      </c>
      <c r="E68240" s="2">
        <v>42186</v>
      </c>
      <c r="F68240">
        <v>2015</v>
      </c>
      <c r="G68240">
        <v>24890</v>
      </c>
      <c r="H68240">
        <v>140</v>
      </c>
      <c r="I68240">
        <v>190</v>
      </c>
      <c r="J68240" s="1" t="s">
        <v>26</v>
      </c>
      <c r="K68240" s="1" t="s">
        <v>60</v>
      </c>
      <c r="L68240" s="1" t="s">
        <v>296</v>
      </c>
      <c r="M68240" s="1" t="s">
        <v>839</v>
      </c>
      <c r="N68240" s="1" t="s">
        <v>1143</v>
      </c>
      <c r="O68240" s="1" t="s">
        <v>33411</v>
      </c>
    </row>
    <row r="68241" spans="1:15" x14ac:dyDescent="0.25">
      <c r="A68241">
        <v>24923</v>
      </c>
      <c r="B68241" s="1" t="s">
        <v>80</v>
      </c>
      <c r="C68241" s="1" t="s">
        <v>900</v>
      </c>
      <c r="D68241" s="1" t="s">
        <v>17</v>
      </c>
      <c r="E68241" s="2">
        <v>38139</v>
      </c>
      <c r="F68241">
        <v>2004</v>
      </c>
      <c r="G68241">
        <v>2700</v>
      </c>
      <c r="H68241">
        <v>85</v>
      </c>
      <c r="I68241">
        <v>116</v>
      </c>
      <c r="J68241" s="1" t="s">
        <v>26</v>
      </c>
      <c r="K68241" s="1" t="s">
        <v>27</v>
      </c>
      <c r="L68241" s="1" t="s">
        <v>677</v>
      </c>
      <c r="M68241" s="1" t="s">
        <v>104</v>
      </c>
      <c r="N68241" s="1" t="s">
        <v>1965</v>
      </c>
      <c r="O68241" s="1" t="s">
        <v>2706</v>
      </c>
    </row>
    <row r="68242" spans="1:15" x14ac:dyDescent="0.25">
      <c r="A68242">
        <v>50356</v>
      </c>
      <c r="B68242" s="1" t="s">
        <v>74</v>
      </c>
      <c r="C68242" s="1" t="s">
        <v>344</v>
      </c>
      <c r="D68242" s="1" t="s">
        <v>482</v>
      </c>
      <c r="E68242" s="2">
        <v>44562</v>
      </c>
      <c r="F68242">
        <v>2022</v>
      </c>
      <c r="G68242">
        <v>22000</v>
      </c>
      <c r="H68242">
        <v>110</v>
      </c>
      <c r="I68242">
        <v>150</v>
      </c>
      <c r="J68242" s="1" t="s">
        <v>18</v>
      </c>
      <c r="K68242" s="1" t="s">
        <v>27</v>
      </c>
      <c r="L68242" s="1" t="s">
        <v>20</v>
      </c>
      <c r="M68242" s="1" t="s">
        <v>82</v>
      </c>
      <c r="N68242" s="1" t="s">
        <v>954</v>
      </c>
      <c r="O68242" s="1" t="s">
        <v>83567</v>
      </c>
    </row>
    <row r="68243" spans="1:15" x14ac:dyDescent="0.25">
      <c r="A68243">
        <v>59961</v>
      </c>
      <c r="B68243" s="1" t="s">
        <v>15</v>
      </c>
      <c r="C68243" s="1" t="s">
        <v>295</v>
      </c>
      <c r="D68243" s="1" t="s">
        <v>86</v>
      </c>
      <c r="E68243" s="2">
        <v>40634</v>
      </c>
      <c r="F68243">
        <v>2011</v>
      </c>
      <c r="G68243">
        <v>5400</v>
      </c>
      <c r="H68243">
        <v>85</v>
      </c>
      <c r="I68243">
        <v>116</v>
      </c>
      <c r="J68243" s="1" t="s">
        <v>26</v>
      </c>
      <c r="K68243" s="1" t="s">
        <v>60</v>
      </c>
      <c r="L68243" s="1" t="s">
        <v>28</v>
      </c>
      <c r="M68243" s="1" t="s">
        <v>95</v>
      </c>
      <c r="N68243" s="1" t="s">
        <v>2263</v>
      </c>
      <c r="O68243" s="1" t="s">
        <v>13212</v>
      </c>
    </row>
    <row r="68244" spans="1:15" x14ac:dyDescent="0.25">
      <c r="A68244">
        <v>38235</v>
      </c>
      <c r="B68244" s="1" t="s">
        <v>80</v>
      </c>
      <c r="C68244" s="1" t="s">
        <v>1260</v>
      </c>
      <c r="D68244" s="1" t="s">
        <v>59</v>
      </c>
      <c r="E68244" s="2">
        <v>43101</v>
      </c>
      <c r="F68244">
        <v>2018</v>
      </c>
      <c r="G68244">
        <v>26999</v>
      </c>
      <c r="H68244">
        <v>135</v>
      </c>
      <c r="I68244">
        <v>184</v>
      </c>
      <c r="J68244" s="1" t="s">
        <v>18</v>
      </c>
      <c r="K68244" s="1" t="s">
        <v>27</v>
      </c>
      <c r="L68244" s="1" t="s">
        <v>632</v>
      </c>
      <c r="M68244" s="1" t="s">
        <v>1134</v>
      </c>
      <c r="N68244" s="1" t="s">
        <v>6018</v>
      </c>
      <c r="O68244" s="1" t="s">
        <v>83568</v>
      </c>
    </row>
    <row r="68245" spans="1:15" x14ac:dyDescent="0.25">
      <c r="A68245">
        <v>4322</v>
      </c>
      <c r="B68245" s="1" t="s">
        <v>32</v>
      </c>
      <c r="C68245" s="1" t="s">
        <v>94</v>
      </c>
      <c r="D68245" s="1" t="s">
        <v>17</v>
      </c>
      <c r="E68245" s="2">
        <v>40026</v>
      </c>
      <c r="F68245">
        <v>2009</v>
      </c>
      <c r="G68245">
        <v>9800</v>
      </c>
      <c r="H68245">
        <v>132</v>
      </c>
      <c r="I68245">
        <v>179</v>
      </c>
      <c r="J68245" s="1" t="s">
        <v>18</v>
      </c>
      <c r="K68245" s="1" t="s">
        <v>27</v>
      </c>
      <c r="L68245" s="1" t="s">
        <v>328</v>
      </c>
      <c r="M68245" s="1" t="s">
        <v>82</v>
      </c>
      <c r="N68245" s="1" t="s">
        <v>83569</v>
      </c>
      <c r="O68245" s="1" t="s">
        <v>83570</v>
      </c>
    </row>
    <row r="68246" spans="1:15" x14ac:dyDescent="0.25">
      <c r="A68246">
        <v>3820</v>
      </c>
      <c r="B68246" s="1" t="s">
        <v>32</v>
      </c>
      <c r="C68246" s="1" t="s">
        <v>589</v>
      </c>
      <c r="D68246" s="1" t="s">
        <v>17</v>
      </c>
      <c r="E68246" s="2">
        <v>39508</v>
      </c>
      <c r="F68246">
        <v>2008</v>
      </c>
      <c r="G68246">
        <v>10450</v>
      </c>
      <c r="H68246">
        <v>171</v>
      </c>
      <c r="I68246">
        <v>232</v>
      </c>
      <c r="J68246" s="1" t="s">
        <v>18</v>
      </c>
      <c r="K68246" s="1" t="s">
        <v>60</v>
      </c>
      <c r="L68246" s="1" t="s">
        <v>3816</v>
      </c>
      <c r="M68246" s="1" t="s">
        <v>2068</v>
      </c>
      <c r="N68246" s="1" t="s">
        <v>83571</v>
      </c>
      <c r="O68246" s="1" t="s">
        <v>83572</v>
      </c>
    </row>
    <row r="68247" spans="1:15" x14ac:dyDescent="0.25">
      <c r="A68247">
        <v>70794</v>
      </c>
      <c r="B68247" s="1" t="s">
        <v>15</v>
      </c>
      <c r="C68247" s="1" t="s">
        <v>861</v>
      </c>
      <c r="D68247" s="1" t="s">
        <v>482</v>
      </c>
      <c r="E68247" s="2">
        <v>43466</v>
      </c>
      <c r="F68247">
        <v>2019</v>
      </c>
      <c r="G68247">
        <v>45000</v>
      </c>
      <c r="H68247">
        <v>235</v>
      </c>
      <c r="I68247">
        <v>320</v>
      </c>
      <c r="J68247" s="1" t="s">
        <v>18</v>
      </c>
      <c r="K68247" s="1" t="s">
        <v>27</v>
      </c>
      <c r="L68247" s="1" t="s">
        <v>3018</v>
      </c>
      <c r="M68247" s="1" t="s">
        <v>3378</v>
      </c>
      <c r="N68247" s="1" t="s">
        <v>2013</v>
      </c>
      <c r="O68247" s="1" t="s">
        <v>83573</v>
      </c>
    </row>
    <row r="68248" spans="1:15" x14ac:dyDescent="0.25">
      <c r="A68248">
        <v>97220</v>
      </c>
      <c r="B68248" s="1" t="s">
        <v>608</v>
      </c>
      <c r="C68248" s="1" t="s">
        <v>2688</v>
      </c>
      <c r="D68248" s="1" t="s">
        <v>59</v>
      </c>
      <c r="E68248" s="2">
        <v>41426</v>
      </c>
      <c r="F68248">
        <v>2013</v>
      </c>
      <c r="G68248">
        <v>52900</v>
      </c>
      <c r="H68248">
        <v>338</v>
      </c>
      <c r="I68248">
        <v>460</v>
      </c>
      <c r="J68248" s="1" t="s">
        <v>18</v>
      </c>
      <c r="K68248" s="1" t="s">
        <v>27</v>
      </c>
      <c r="L68248" s="1" t="s">
        <v>2560</v>
      </c>
      <c r="M68248" s="1" t="s">
        <v>82</v>
      </c>
      <c r="N68248" s="1" t="s">
        <v>2476</v>
      </c>
      <c r="O68248" s="1" t="s">
        <v>33683</v>
      </c>
    </row>
    <row r="68249" spans="1:15" x14ac:dyDescent="0.25">
      <c r="A68249">
        <v>34726</v>
      </c>
      <c r="B68249" s="1" t="s">
        <v>80</v>
      </c>
      <c r="C68249" s="1" t="s">
        <v>411</v>
      </c>
      <c r="D68249" s="1" t="s">
        <v>34</v>
      </c>
      <c r="E68249" s="2">
        <v>42614</v>
      </c>
      <c r="F68249">
        <v>2016</v>
      </c>
      <c r="G68249">
        <v>21400</v>
      </c>
      <c r="H68249">
        <v>230</v>
      </c>
      <c r="I68249">
        <v>313</v>
      </c>
      <c r="J68249" s="1" t="s">
        <v>18</v>
      </c>
      <c r="K68249" s="1" t="s">
        <v>60</v>
      </c>
      <c r="L68249" s="1" t="s">
        <v>49</v>
      </c>
      <c r="M68249" s="1" t="s">
        <v>304</v>
      </c>
      <c r="N68249" s="1" t="s">
        <v>6845</v>
      </c>
      <c r="O68249" s="1" t="s">
        <v>83574</v>
      </c>
    </row>
    <row r="68250" spans="1:15" x14ac:dyDescent="0.25">
      <c r="A68250">
        <v>98758</v>
      </c>
      <c r="B68250" s="1" t="s">
        <v>286</v>
      </c>
      <c r="C68250" s="1" t="s">
        <v>349</v>
      </c>
      <c r="D68250" s="1" t="s">
        <v>42</v>
      </c>
      <c r="E68250" s="2">
        <v>42795</v>
      </c>
      <c r="F68250">
        <v>2017</v>
      </c>
      <c r="G68250">
        <v>18990</v>
      </c>
      <c r="H68250">
        <v>121</v>
      </c>
      <c r="I68250">
        <v>165</v>
      </c>
      <c r="J68250" s="1" t="s">
        <v>26</v>
      </c>
      <c r="K68250" s="1" t="s">
        <v>27</v>
      </c>
      <c r="L68250" s="1" t="s">
        <v>311</v>
      </c>
      <c r="M68250" s="1" t="s">
        <v>799</v>
      </c>
      <c r="N68250" s="1" t="s">
        <v>8122</v>
      </c>
      <c r="O68250" s="1" t="s">
        <v>83575</v>
      </c>
    </row>
    <row r="68251" spans="1:15" x14ac:dyDescent="0.25">
      <c r="A68251">
        <v>38147</v>
      </c>
      <c r="B68251" s="1" t="s">
        <v>80</v>
      </c>
      <c r="C68251" s="1" t="s">
        <v>511</v>
      </c>
      <c r="D68251" s="1" t="s">
        <v>114</v>
      </c>
      <c r="E68251" s="2">
        <v>43435</v>
      </c>
      <c r="F68251">
        <v>2018</v>
      </c>
      <c r="G68251">
        <v>34900</v>
      </c>
      <c r="H68251">
        <v>140</v>
      </c>
      <c r="I68251">
        <v>190</v>
      </c>
      <c r="J68251" s="1" t="s">
        <v>18</v>
      </c>
      <c r="K68251" s="1" t="s">
        <v>60</v>
      </c>
      <c r="L68251" s="1" t="s">
        <v>20</v>
      </c>
      <c r="M68251" s="1" t="s">
        <v>475</v>
      </c>
      <c r="N68251" s="1" t="s">
        <v>846</v>
      </c>
      <c r="O68251" s="1" t="s">
        <v>83576</v>
      </c>
    </row>
    <row r="68252" spans="1:15" x14ac:dyDescent="0.25">
      <c r="A68252">
        <v>48486</v>
      </c>
      <c r="B68252" s="1" t="s">
        <v>74</v>
      </c>
      <c r="C68252" s="1" t="s">
        <v>388</v>
      </c>
      <c r="D68252" s="1" t="s">
        <v>114</v>
      </c>
      <c r="E68252" s="2">
        <v>42795</v>
      </c>
      <c r="F68252">
        <v>2017</v>
      </c>
      <c r="G68252">
        <v>12990</v>
      </c>
      <c r="H68252">
        <v>66</v>
      </c>
      <c r="I68252">
        <v>90</v>
      </c>
      <c r="J68252" s="1" t="s">
        <v>18</v>
      </c>
      <c r="K68252" s="1" t="s">
        <v>27</v>
      </c>
      <c r="L68252" s="1" t="s">
        <v>180</v>
      </c>
      <c r="M68252" s="1" t="s">
        <v>647</v>
      </c>
      <c r="N68252" s="1" t="s">
        <v>17003</v>
      </c>
      <c r="O68252" s="1" t="s">
        <v>83577</v>
      </c>
    </row>
    <row r="68253" spans="1:15" x14ac:dyDescent="0.25">
      <c r="A68253">
        <v>8152</v>
      </c>
      <c r="B68253" s="1" t="s">
        <v>32</v>
      </c>
      <c r="C68253" s="1" t="s">
        <v>132</v>
      </c>
      <c r="D68253" s="1" t="s">
        <v>59</v>
      </c>
      <c r="E68253" s="2">
        <v>41456</v>
      </c>
      <c r="F68253">
        <v>2013</v>
      </c>
      <c r="G68253">
        <v>13480</v>
      </c>
      <c r="H68253">
        <v>180</v>
      </c>
      <c r="I68253">
        <v>245</v>
      </c>
      <c r="J68253" s="1" t="s">
        <v>18</v>
      </c>
      <c r="K68253" s="1" t="s">
        <v>60</v>
      </c>
      <c r="L68253" s="1" t="s">
        <v>49</v>
      </c>
      <c r="M68253" s="1" t="s">
        <v>304</v>
      </c>
      <c r="N68253" s="1" t="s">
        <v>7206</v>
      </c>
      <c r="O68253" s="1" t="s">
        <v>83578</v>
      </c>
    </row>
    <row r="68254" spans="1:15" x14ac:dyDescent="0.25">
      <c r="A68254">
        <v>15140</v>
      </c>
      <c r="B68254" s="1" t="s">
        <v>32</v>
      </c>
      <c r="C68254" s="1" t="s">
        <v>98</v>
      </c>
      <c r="D68254" s="1" t="s">
        <v>34</v>
      </c>
      <c r="E68254" s="2">
        <v>43160</v>
      </c>
      <c r="F68254">
        <v>2018</v>
      </c>
      <c r="G68254">
        <v>18900</v>
      </c>
      <c r="H68254">
        <v>85</v>
      </c>
      <c r="I68254">
        <v>116</v>
      </c>
      <c r="J68254" s="1" t="s">
        <v>26</v>
      </c>
      <c r="K68254" s="1" t="s">
        <v>60</v>
      </c>
      <c r="L68254" s="1" t="s">
        <v>690</v>
      </c>
      <c r="M68254" s="1" t="s">
        <v>579</v>
      </c>
      <c r="N68254" s="1" t="s">
        <v>83579</v>
      </c>
      <c r="O68254" s="1" t="s">
        <v>38869</v>
      </c>
    </row>
    <row r="68255" spans="1:15" x14ac:dyDescent="0.25">
      <c r="A68255">
        <v>19104</v>
      </c>
      <c r="B68255" s="1" t="s">
        <v>32</v>
      </c>
      <c r="C68255" s="1" t="s">
        <v>113</v>
      </c>
      <c r="D68255" s="1" t="s">
        <v>42</v>
      </c>
      <c r="E68255" s="2">
        <v>44044</v>
      </c>
      <c r="F68255">
        <v>2020</v>
      </c>
      <c r="G68255">
        <v>23222</v>
      </c>
      <c r="H68255">
        <v>90</v>
      </c>
      <c r="I68255">
        <v>122</v>
      </c>
      <c r="J68255" s="1" t="s">
        <v>26</v>
      </c>
      <c r="K68255" s="1" t="s">
        <v>60</v>
      </c>
      <c r="L68255" s="1" t="s">
        <v>180</v>
      </c>
      <c r="M68255" s="1" t="s">
        <v>227</v>
      </c>
      <c r="N68255" s="1" t="s">
        <v>83580</v>
      </c>
      <c r="O68255" s="1" t="s">
        <v>83581</v>
      </c>
    </row>
    <row r="68256" spans="1:15" x14ac:dyDescent="0.25">
      <c r="A68256">
        <v>71821</v>
      </c>
      <c r="B68256" s="1" t="s">
        <v>15</v>
      </c>
      <c r="C68256" s="1" t="s">
        <v>128</v>
      </c>
      <c r="D68256" s="1" t="s">
        <v>114</v>
      </c>
      <c r="E68256" s="2">
        <v>43983</v>
      </c>
      <c r="F68256">
        <v>2020</v>
      </c>
      <c r="G68256">
        <v>29150</v>
      </c>
      <c r="H68256">
        <v>77</v>
      </c>
      <c r="I68256">
        <v>105</v>
      </c>
      <c r="J68256" s="1" t="s">
        <v>26</v>
      </c>
      <c r="K68256" s="1" t="s">
        <v>60</v>
      </c>
      <c r="L68256" s="1" t="s">
        <v>2884</v>
      </c>
      <c r="M68256" s="1" t="s">
        <v>964</v>
      </c>
      <c r="N68256" s="1" t="s">
        <v>83582</v>
      </c>
      <c r="O68256" s="1" t="s">
        <v>26930</v>
      </c>
    </row>
    <row r="68257" spans="1:15" x14ac:dyDescent="0.25">
      <c r="A68257">
        <v>85458</v>
      </c>
      <c r="B68257" s="1" t="s">
        <v>174</v>
      </c>
      <c r="C68257" s="1" t="s">
        <v>1302</v>
      </c>
      <c r="D68257" s="1" t="s">
        <v>59</v>
      </c>
      <c r="E68257" s="2">
        <v>43952</v>
      </c>
      <c r="F68257">
        <v>2020</v>
      </c>
      <c r="G68257">
        <v>29690</v>
      </c>
      <c r="H68257">
        <v>184</v>
      </c>
      <c r="I68257">
        <v>250</v>
      </c>
      <c r="J68257" s="1" t="s">
        <v>18</v>
      </c>
      <c r="K68257" s="1" t="s">
        <v>27</v>
      </c>
      <c r="L68257" s="1" t="s">
        <v>677</v>
      </c>
      <c r="M68257" s="1" t="s">
        <v>312</v>
      </c>
      <c r="N68257" s="1" t="s">
        <v>57067</v>
      </c>
      <c r="O68257" s="1" t="s">
        <v>83583</v>
      </c>
    </row>
    <row r="68258" spans="1:15" x14ac:dyDescent="0.25">
      <c r="A68258">
        <v>79160</v>
      </c>
      <c r="B68258" s="1" t="s">
        <v>24</v>
      </c>
      <c r="C68258" s="1" t="s">
        <v>170</v>
      </c>
      <c r="D68258" s="1" t="s">
        <v>86</v>
      </c>
      <c r="E68258" s="2">
        <v>43070</v>
      </c>
      <c r="F68258">
        <v>2017</v>
      </c>
      <c r="G68258">
        <v>20900</v>
      </c>
      <c r="H68258">
        <v>104</v>
      </c>
      <c r="I68258">
        <v>141</v>
      </c>
      <c r="J68258" s="1" t="s">
        <v>18</v>
      </c>
      <c r="K68258" s="1" t="s">
        <v>60</v>
      </c>
      <c r="L68258" s="1" t="s">
        <v>180</v>
      </c>
      <c r="M68258" s="1" t="s">
        <v>71</v>
      </c>
      <c r="N68258" s="1" t="s">
        <v>1890</v>
      </c>
      <c r="O68258" s="1" t="s">
        <v>83584</v>
      </c>
    </row>
    <row r="68259" spans="1:15" x14ac:dyDescent="0.25">
      <c r="A68259">
        <v>52812</v>
      </c>
      <c r="B68259" s="1" t="s">
        <v>267</v>
      </c>
      <c r="C68259" s="1" t="s">
        <v>408</v>
      </c>
      <c r="D68259" s="1" t="s">
        <v>42</v>
      </c>
      <c r="E68259" s="2">
        <v>39904</v>
      </c>
      <c r="F68259">
        <v>2009</v>
      </c>
      <c r="G68259">
        <v>3499</v>
      </c>
      <c r="H68259">
        <v>51</v>
      </c>
      <c r="I68259">
        <v>69</v>
      </c>
      <c r="J68259" s="1" t="s">
        <v>26</v>
      </c>
      <c r="K68259" s="1" t="s">
        <v>27</v>
      </c>
      <c r="L68259" s="1" t="s">
        <v>192</v>
      </c>
      <c r="M68259" s="1" t="s">
        <v>82</v>
      </c>
      <c r="N68259" s="1" t="s">
        <v>1129</v>
      </c>
      <c r="O68259" s="1" t="s">
        <v>83585</v>
      </c>
    </row>
    <row r="68260" spans="1:15" x14ac:dyDescent="0.25">
      <c r="A68260">
        <v>30837</v>
      </c>
      <c r="B68260" s="1" t="s">
        <v>80</v>
      </c>
      <c r="C68260" s="1" t="s">
        <v>191</v>
      </c>
      <c r="D68260" s="1" t="s">
        <v>59</v>
      </c>
      <c r="E68260" s="2">
        <v>41030</v>
      </c>
      <c r="F68260">
        <v>2012</v>
      </c>
      <c r="G68260">
        <v>12500</v>
      </c>
      <c r="H68260">
        <v>125</v>
      </c>
      <c r="I68260">
        <v>170</v>
      </c>
      <c r="J68260" s="1" t="s">
        <v>26</v>
      </c>
      <c r="K68260" s="1" t="s">
        <v>27</v>
      </c>
      <c r="L68260" s="1" t="s">
        <v>257</v>
      </c>
      <c r="M68260" s="1" t="s">
        <v>519</v>
      </c>
      <c r="N68260" s="1" t="s">
        <v>846</v>
      </c>
      <c r="O68260" s="1" t="s">
        <v>83586</v>
      </c>
    </row>
    <row r="68261" spans="1:15" x14ac:dyDescent="0.25">
      <c r="A68261">
        <v>18894</v>
      </c>
      <c r="B68261" s="1" t="s">
        <v>32</v>
      </c>
      <c r="C68261" s="1" t="s">
        <v>541</v>
      </c>
      <c r="D68261" s="1" t="s">
        <v>34</v>
      </c>
      <c r="E68261" s="2">
        <v>43952</v>
      </c>
      <c r="F68261">
        <v>2020</v>
      </c>
      <c r="G68261">
        <v>26950</v>
      </c>
      <c r="H68261">
        <v>110</v>
      </c>
      <c r="I68261">
        <v>150</v>
      </c>
      <c r="J68261" s="1" t="s">
        <v>18</v>
      </c>
      <c r="K68261" s="1" t="s">
        <v>27</v>
      </c>
      <c r="L68261" s="1" t="s">
        <v>296</v>
      </c>
      <c r="M68261" s="1" t="s">
        <v>95</v>
      </c>
      <c r="N68261" s="1" t="s">
        <v>83587</v>
      </c>
      <c r="O68261" s="1" t="s">
        <v>83588</v>
      </c>
    </row>
    <row r="68262" spans="1:15" x14ac:dyDescent="0.25">
      <c r="A68262">
        <v>38684</v>
      </c>
      <c r="B68262" s="1" t="s">
        <v>80</v>
      </c>
      <c r="C68262" s="1" t="s">
        <v>572</v>
      </c>
      <c r="D68262" s="1" t="s">
        <v>86</v>
      </c>
      <c r="E68262" s="2">
        <v>43586</v>
      </c>
      <c r="F68262">
        <v>2019</v>
      </c>
      <c r="G68262">
        <v>31250</v>
      </c>
      <c r="H68262">
        <v>140</v>
      </c>
      <c r="I68262">
        <v>190</v>
      </c>
      <c r="J68262" s="1" t="s">
        <v>26</v>
      </c>
      <c r="K68262" s="1" t="s">
        <v>60</v>
      </c>
      <c r="L68262" s="1" t="s">
        <v>70</v>
      </c>
      <c r="M68262" s="1" t="s">
        <v>66</v>
      </c>
      <c r="N68262" s="1" t="s">
        <v>3108</v>
      </c>
      <c r="O68262" s="1" t="s">
        <v>83589</v>
      </c>
    </row>
    <row r="68263" spans="1:15" x14ac:dyDescent="0.25">
      <c r="A68263">
        <v>49200</v>
      </c>
      <c r="B68263" s="1" t="s">
        <v>74</v>
      </c>
      <c r="C68263" s="1" t="s">
        <v>344</v>
      </c>
      <c r="D68263" s="1" t="s">
        <v>86</v>
      </c>
      <c r="E68263" s="2">
        <v>43770</v>
      </c>
      <c r="F68263">
        <v>2019</v>
      </c>
      <c r="G68263">
        <v>15900</v>
      </c>
      <c r="H68263">
        <v>84</v>
      </c>
      <c r="I68263">
        <v>114</v>
      </c>
      <c r="J68263" s="1" t="s">
        <v>26</v>
      </c>
      <c r="K68263" s="1" t="s">
        <v>19</v>
      </c>
      <c r="L68263" s="1" t="s">
        <v>133</v>
      </c>
      <c r="M68263" s="1" t="s">
        <v>304</v>
      </c>
      <c r="N68263" s="1" t="s">
        <v>83590</v>
      </c>
      <c r="O68263" s="1" t="s">
        <v>18206</v>
      </c>
    </row>
    <row r="68264" spans="1:15" x14ac:dyDescent="0.25">
      <c r="A68264">
        <v>21719</v>
      </c>
      <c r="B68264" s="1" t="s">
        <v>32</v>
      </c>
      <c r="C68264" s="1" t="s">
        <v>256</v>
      </c>
      <c r="D68264" s="1" t="s">
        <v>482</v>
      </c>
      <c r="E68264" s="2">
        <v>44896</v>
      </c>
      <c r="F68264">
        <v>2022</v>
      </c>
      <c r="G68264">
        <v>49877</v>
      </c>
      <c r="H68264">
        <v>147</v>
      </c>
      <c r="I68264">
        <v>200</v>
      </c>
      <c r="J68264" s="1" t="s">
        <v>18</v>
      </c>
      <c r="K68264" s="1" t="s">
        <v>60</v>
      </c>
      <c r="L68264" s="1" t="s">
        <v>124</v>
      </c>
      <c r="M68264" s="1" t="s">
        <v>475</v>
      </c>
      <c r="N68264" s="1" t="s">
        <v>1047</v>
      </c>
      <c r="O68264" s="1" t="s">
        <v>60430</v>
      </c>
    </row>
    <row r="68265" spans="1:15" x14ac:dyDescent="0.25">
      <c r="A68265">
        <v>5490</v>
      </c>
      <c r="B68265" s="1" t="s">
        <v>32</v>
      </c>
      <c r="C68265" s="1" t="s">
        <v>581</v>
      </c>
      <c r="D68265" s="1" t="s">
        <v>34</v>
      </c>
      <c r="E68265" s="2">
        <v>40634</v>
      </c>
      <c r="F68265">
        <v>2011</v>
      </c>
      <c r="G68265">
        <v>31950</v>
      </c>
      <c r="H68265">
        <v>250</v>
      </c>
      <c r="I68265">
        <v>340</v>
      </c>
      <c r="J68265" s="1" t="s">
        <v>26</v>
      </c>
      <c r="K68265" s="1" t="s">
        <v>27</v>
      </c>
      <c r="L68265" s="1" t="s">
        <v>734</v>
      </c>
      <c r="M68265" s="1" t="s">
        <v>1064</v>
      </c>
      <c r="N68265" s="1" t="s">
        <v>68336</v>
      </c>
      <c r="O68265" s="1" t="s">
        <v>83591</v>
      </c>
    </row>
    <row r="68266" spans="1:15" x14ac:dyDescent="0.25">
      <c r="A68266">
        <v>61259</v>
      </c>
      <c r="B68266" s="1" t="s">
        <v>15</v>
      </c>
      <c r="C68266" s="1" t="s">
        <v>295</v>
      </c>
      <c r="D68266" s="1" t="s">
        <v>17</v>
      </c>
      <c r="E68266" s="2">
        <v>41548</v>
      </c>
      <c r="F68266">
        <v>2013</v>
      </c>
      <c r="G68266">
        <v>4788</v>
      </c>
      <c r="H68266">
        <v>77</v>
      </c>
      <c r="I68266">
        <v>105</v>
      </c>
      <c r="J68266" s="1" t="s">
        <v>26</v>
      </c>
      <c r="K68266" s="1" t="s">
        <v>27</v>
      </c>
      <c r="L68266" s="1" t="s">
        <v>199</v>
      </c>
      <c r="M68266" s="1" t="s">
        <v>304</v>
      </c>
      <c r="N68266" s="1" t="s">
        <v>4293</v>
      </c>
      <c r="O68266" s="1" t="s">
        <v>83592</v>
      </c>
    </row>
    <row r="68267" spans="1:15" x14ac:dyDescent="0.25">
      <c r="A68267">
        <v>47417</v>
      </c>
      <c r="B68267" s="1" t="s">
        <v>90</v>
      </c>
      <c r="C68267" s="1" t="s">
        <v>2499</v>
      </c>
      <c r="D68267" s="1" t="s">
        <v>34</v>
      </c>
      <c r="E68267" s="2">
        <v>44958</v>
      </c>
      <c r="F68267">
        <v>2023</v>
      </c>
      <c r="G68267">
        <v>40950</v>
      </c>
      <c r="H68267">
        <v>133</v>
      </c>
      <c r="I68267">
        <v>181</v>
      </c>
      <c r="J68267" s="1" t="s">
        <v>18</v>
      </c>
      <c r="K68267" s="1" t="s">
        <v>27</v>
      </c>
      <c r="L68267" s="1" t="s">
        <v>199</v>
      </c>
      <c r="M68267" s="1" t="s">
        <v>308</v>
      </c>
      <c r="N68267" s="1" t="s">
        <v>206</v>
      </c>
      <c r="O68267" s="1" t="s">
        <v>83593</v>
      </c>
    </row>
    <row r="68268" spans="1:15" x14ac:dyDescent="0.25">
      <c r="A68268">
        <v>97351</v>
      </c>
      <c r="B68268" s="1" t="s">
        <v>608</v>
      </c>
      <c r="C68268" s="1" t="s">
        <v>609</v>
      </c>
      <c r="D68268" s="1" t="s">
        <v>17</v>
      </c>
      <c r="E68268" s="2">
        <v>42736</v>
      </c>
      <c r="F68268">
        <v>2017</v>
      </c>
      <c r="G68268">
        <v>49890</v>
      </c>
      <c r="H68268">
        <v>257</v>
      </c>
      <c r="I68268">
        <v>349</v>
      </c>
      <c r="J68268" s="1" t="s">
        <v>18</v>
      </c>
      <c r="K68268" s="1" t="s">
        <v>27</v>
      </c>
      <c r="L68268" s="1" t="s">
        <v>1537</v>
      </c>
      <c r="M68268" s="1" t="s">
        <v>6459</v>
      </c>
      <c r="N68268" s="1" t="s">
        <v>9552</v>
      </c>
      <c r="O68268" s="1" t="s">
        <v>83594</v>
      </c>
    </row>
    <row r="68269" spans="1:15" x14ac:dyDescent="0.25">
      <c r="A68269">
        <v>44687</v>
      </c>
      <c r="B68269" s="1" t="s">
        <v>90</v>
      </c>
      <c r="C68269" s="1" t="s">
        <v>795</v>
      </c>
      <c r="D68269" s="1" t="s">
        <v>59</v>
      </c>
      <c r="E68269" s="2">
        <v>42370</v>
      </c>
      <c r="F68269">
        <v>2016</v>
      </c>
      <c r="G68269">
        <v>10540</v>
      </c>
      <c r="H68269">
        <v>60</v>
      </c>
      <c r="I68269">
        <v>82</v>
      </c>
      <c r="J68269" s="1" t="s">
        <v>26</v>
      </c>
      <c r="K68269" s="1" t="s">
        <v>27</v>
      </c>
      <c r="L68269" s="1" t="s">
        <v>3445</v>
      </c>
      <c r="M68269" s="1" t="s">
        <v>37</v>
      </c>
      <c r="N68269" s="1" t="s">
        <v>83595</v>
      </c>
      <c r="O68269" s="1" t="s">
        <v>83596</v>
      </c>
    </row>
    <row r="68270" spans="1:15" x14ac:dyDescent="0.25">
      <c r="A68270">
        <v>96744</v>
      </c>
      <c r="B68270" s="1" t="s">
        <v>156</v>
      </c>
      <c r="C68270" s="1" t="s">
        <v>448</v>
      </c>
      <c r="D68270" s="1" t="s">
        <v>34</v>
      </c>
      <c r="E68270" s="2">
        <v>45078</v>
      </c>
      <c r="F68270">
        <v>2023</v>
      </c>
      <c r="G68270">
        <v>179875</v>
      </c>
      <c r="H68270">
        <v>257</v>
      </c>
      <c r="I68270">
        <v>349</v>
      </c>
      <c r="J68270" s="1" t="s">
        <v>18</v>
      </c>
      <c r="K68270" s="1" t="s">
        <v>60</v>
      </c>
      <c r="L68270" s="1" t="s">
        <v>844</v>
      </c>
      <c r="M68270" s="1" t="s">
        <v>3456</v>
      </c>
      <c r="N68270" s="1" t="s">
        <v>45326</v>
      </c>
      <c r="O68270" s="1" t="s">
        <v>69640</v>
      </c>
    </row>
    <row r="68271" spans="1:15" x14ac:dyDescent="0.25">
      <c r="A68271">
        <v>72885</v>
      </c>
      <c r="B68271" s="1" t="s">
        <v>15</v>
      </c>
      <c r="C68271" s="1" t="s">
        <v>926</v>
      </c>
      <c r="D68271" s="1" t="s">
        <v>34</v>
      </c>
      <c r="E68271" s="2">
        <v>44317</v>
      </c>
      <c r="F68271">
        <v>2021</v>
      </c>
      <c r="G68271">
        <v>38350</v>
      </c>
      <c r="H68271">
        <v>156</v>
      </c>
      <c r="I68271">
        <v>212</v>
      </c>
      <c r="J68271" s="1" t="s">
        <v>18</v>
      </c>
      <c r="K68271" s="1" t="s">
        <v>60</v>
      </c>
      <c r="L68271" s="1" t="s">
        <v>3018</v>
      </c>
      <c r="M68271" s="1" t="s">
        <v>5960</v>
      </c>
      <c r="N68271" s="1" t="s">
        <v>9897</v>
      </c>
      <c r="O68271" s="1" t="s">
        <v>20535</v>
      </c>
    </row>
    <row r="68272" spans="1:15" x14ac:dyDescent="0.25">
      <c r="A68272">
        <v>77301</v>
      </c>
      <c r="B68272" s="1" t="s">
        <v>24</v>
      </c>
      <c r="C68272" s="1" t="s">
        <v>477</v>
      </c>
      <c r="D68272" s="1" t="s">
        <v>17</v>
      </c>
      <c r="E68272" s="2">
        <v>39814</v>
      </c>
      <c r="F68272">
        <v>2009</v>
      </c>
      <c r="G68272">
        <v>4500</v>
      </c>
      <c r="H68272">
        <v>66</v>
      </c>
      <c r="I68272">
        <v>90</v>
      </c>
      <c r="J68272" s="1" t="s">
        <v>26</v>
      </c>
      <c r="K68272" s="1" t="s">
        <v>60</v>
      </c>
      <c r="L68272" s="1" t="s">
        <v>180</v>
      </c>
      <c r="M68272" s="1" t="s">
        <v>82</v>
      </c>
      <c r="N68272" s="1" t="s">
        <v>3905</v>
      </c>
      <c r="O68272" s="1" t="s">
        <v>13953</v>
      </c>
    </row>
    <row r="68273" spans="1:15" x14ac:dyDescent="0.25">
      <c r="A68273">
        <v>96950</v>
      </c>
      <c r="B68273" s="1" t="s">
        <v>156</v>
      </c>
      <c r="C68273" s="1" t="s">
        <v>887</v>
      </c>
      <c r="D68273" s="1" t="s">
        <v>17</v>
      </c>
      <c r="E68273" s="2">
        <v>44927</v>
      </c>
      <c r="F68273">
        <v>2023</v>
      </c>
      <c r="G68273">
        <v>54999</v>
      </c>
      <c r="H68273">
        <v>147</v>
      </c>
      <c r="I68273">
        <v>200</v>
      </c>
      <c r="J68273" s="1" t="s">
        <v>18</v>
      </c>
      <c r="K68273" s="1" t="s">
        <v>27</v>
      </c>
      <c r="L68273" s="1" t="s">
        <v>356</v>
      </c>
      <c r="M68273" s="1" t="s">
        <v>6277</v>
      </c>
      <c r="N68273" s="1" t="s">
        <v>642</v>
      </c>
      <c r="O68273" s="1" t="s">
        <v>83597</v>
      </c>
    </row>
    <row r="68274" spans="1:15" x14ac:dyDescent="0.25">
      <c r="A68274">
        <v>53907</v>
      </c>
      <c r="B68274" s="1" t="s">
        <v>267</v>
      </c>
      <c r="C68274" s="1" t="s">
        <v>1316</v>
      </c>
      <c r="D68274" s="1" t="s">
        <v>34</v>
      </c>
      <c r="E68274" s="2">
        <v>42795</v>
      </c>
      <c r="F68274">
        <v>2017</v>
      </c>
      <c r="G68274">
        <v>15670</v>
      </c>
      <c r="H68274">
        <v>103</v>
      </c>
      <c r="I68274">
        <v>140</v>
      </c>
      <c r="J68274" s="1" t="s">
        <v>26</v>
      </c>
      <c r="K68274" s="1" t="s">
        <v>27</v>
      </c>
      <c r="L68274" s="1" t="s">
        <v>311</v>
      </c>
      <c r="M68274" s="1" t="s">
        <v>164</v>
      </c>
      <c r="N68274" s="1" t="s">
        <v>1143</v>
      </c>
      <c r="O68274" s="1" t="s">
        <v>83598</v>
      </c>
    </row>
    <row r="68275" spans="1:15" x14ac:dyDescent="0.25">
      <c r="A68275">
        <v>61865</v>
      </c>
      <c r="B68275" s="1" t="s">
        <v>15</v>
      </c>
      <c r="C68275" s="1" t="s">
        <v>16</v>
      </c>
      <c r="D68275" s="1" t="s">
        <v>34</v>
      </c>
      <c r="E68275" s="2">
        <v>41974</v>
      </c>
      <c r="F68275">
        <v>2014</v>
      </c>
      <c r="G68275">
        <v>12750</v>
      </c>
      <c r="H68275">
        <v>110</v>
      </c>
      <c r="I68275">
        <v>150</v>
      </c>
      <c r="J68275" s="1" t="s">
        <v>26</v>
      </c>
      <c r="K68275" s="1" t="s">
        <v>27</v>
      </c>
      <c r="L68275" s="1" t="s">
        <v>36</v>
      </c>
      <c r="M68275" s="1" t="s">
        <v>82</v>
      </c>
      <c r="N68275" s="1" t="s">
        <v>83599</v>
      </c>
      <c r="O68275" s="1" t="s">
        <v>83600</v>
      </c>
    </row>
    <row r="68276" spans="1:15" x14ac:dyDescent="0.25">
      <c r="A68276">
        <v>64694</v>
      </c>
      <c r="B68276" s="1" t="s">
        <v>15</v>
      </c>
      <c r="C68276" s="1" t="s">
        <v>458</v>
      </c>
      <c r="D68276" s="1" t="s">
        <v>59</v>
      </c>
      <c r="E68276" s="2">
        <v>42614</v>
      </c>
      <c r="F68276">
        <v>2016</v>
      </c>
      <c r="G68276">
        <v>23950</v>
      </c>
      <c r="H68276">
        <v>125</v>
      </c>
      <c r="I68276">
        <v>170</v>
      </c>
      <c r="J68276" s="1" t="s">
        <v>26</v>
      </c>
      <c r="K68276" s="1" t="s">
        <v>60</v>
      </c>
      <c r="L68276" s="1" t="s">
        <v>195</v>
      </c>
      <c r="M68276" s="1" t="s">
        <v>319</v>
      </c>
      <c r="N68276" s="1" t="s">
        <v>1028</v>
      </c>
      <c r="O68276" s="1" t="s">
        <v>83601</v>
      </c>
    </row>
    <row r="68277" spans="1:15" x14ac:dyDescent="0.25">
      <c r="A68277">
        <v>11783</v>
      </c>
      <c r="B68277" s="1" t="s">
        <v>32</v>
      </c>
      <c r="C68277" s="1" t="s">
        <v>132</v>
      </c>
      <c r="D68277" s="1" t="s">
        <v>34</v>
      </c>
      <c r="E68277" s="2">
        <v>42644</v>
      </c>
      <c r="F68277">
        <v>2016</v>
      </c>
      <c r="G68277">
        <v>25990</v>
      </c>
      <c r="H68277">
        <v>200</v>
      </c>
      <c r="I68277">
        <v>272</v>
      </c>
      <c r="J68277" s="1" t="s">
        <v>18</v>
      </c>
      <c r="K68277" s="1" t="s">
        <v>60</v>
      </c>
      <c r="L68277" s="1" t="s">
        <v>124</v>
      </c>
      <c r="M68277" s="1" t="s">
        <v>839</v>
      </c>
      <c r="N68277" s="1" t="s">
        <v>83602</v>
      </c>
      <c r="O68277" s="1" t="s">
        <v>83603</v>
      </c>
    </row>
    <row r="68278" spans="1:15" x14ac:dyDescent="0.25">
      <c r="A68278">
        <v>42673</v>
      </c>
      <c r="B68278" s="1" t="s">
        <v>80</v>
      </c>
      <c r="C68278" s="1" t="s">
        <v>5452</v>
      </c>
      <c r="D68278" s="1" t="s">
        <v>59</v>
      </c>
      <c r="E68278" s="2">
        <v>44774</v>
      </c>
      <c r="F68278">
        <v>2022</v>
      </c>
      <c r="G68278">
        <v>67800</v>
      </c>
      <c r="H68278">
        <v>250</v>
      </c>
      <c r="I68278">
        <v>340</v>
      </c>
      <c r="J68278" s="1" t="s">
        <v>18</v>
      </c>
      <c r="K68278" s="1" t="s">
        <v>60</v>
      </c>
      <c r="L68278" s="1" t="s">
        <v>199</v>
      </c>
      <c r="M68278" s="1" t="s">
        <v>779</v>
      </c>
      <c r="N68278" s="1" t="s">
        <v>2344</v>
      </c>
      <c r="O68278" s="1" t="s">
        <v>83604</v>
      </c>
    </row>
    <row r="68279" spans="1:15" x14ac:dyDescent="0.25">
      <c r="A68279">
        <v>4848</v>
      </c>
      <c r="B68279" s="1" t="s">
        <v>32</v>
      </c>
      <c r="C68279" s="1" t="s">
        <v>113</v>
      </c>
      <c r="D68279" s="1" t="s">
        <v>34</v>
      </c>
      <c r="E68279" s="2">
        <v>40391</v>
      </c>
      <c r="F68279">
        <v>2010</v>
      </c>
      <c r="G68279">
        <v>9000</v>
      </c>
      <c r="H68279">
        <v>140</v>
      </c>
      <c r="I68279">
        <v>190</v>
      </c>
      <c r="J68279" s="1" t="s">
        <v>26</v>
      </c>
      <c r="K68279" s="1" t="s">
        <v>60</v>
      </c>
      <c r="L68279" s="1" t="s">
        <v>311</v>
      </c>
      <c r="M68279" s="1" t="s">
        <v>82</v>
      </c>
      <c r="N68279" s="1" t="s">
        <v>4293</v>
      </c>
      <c r="O68279" s="1" t="s">
        <v>83605</v>
      </c>
    </row>
    <row r="68280" spans="1:15" x14ac:dyDescent="0.25">
      <c r="A68280">
        <v>48637</v>
      </c>
      <c r="B68280" s="1" t="s">
        <v>74</v>
      </c>
      <c r="C68280" s="1" t="s">
        <v>388</v>
      </c>
      <c r="D68280" s="1" t="s">
        <v>86</v>
      </c>
      <c r="E68280" s="2">
        <v>43191</v>
      </c>
      <c r="F68280">
        <v>2018</v>
      </c>
      <c r="G68280">
        <v>12998</v>
      </c>
      <c r="H68280">
        <v>66</v>
      </c>
      <c r="I68280">
        <v>90</v>
      </c>
      <c r="J68280" s="1" t="s">
        <v>18</v>
      </c>
      <c r="K68280" s="1" t="s">
        <v>27</v>
      </c>
      <c r="L68280" s="1" t="s">
        <v>180</v>
      </c>
      <c r="M68280" s="1" t="s">
        <v>647</v>
      </c>
      <c r="N68280" s="1" t="s">
        <v>1585</v>
      </c>
      <c r="O68280" s="1" t="s">
        <v>83606</v>
      </c>
    </row>
    <row r="68281" spans="1:15" x14ac:dyDescent="0.25">
      <c r="A68281">
        <v>25354</v>
      </c>
      <c r="B68281" s="1" t="s">
        <v>80</v>
      </c>
      <c r="C68281" s="1" t="s">
        <v>493</v>
      </c>
      <c r="D68281" s="1" t="s">
        <v>114</v>
      </c>
      <c r="E68281" s="2">
        <v>38412</v>
      </c>
      <c r="F68281">
        <v>2005</v>
      </c>
      <c r="G68281">
        <v>9999</v>
      </c>
      <c r="H68281">
        <v>125</v>
      </c>
      <c r="I68281">
        <v>170</v>
      </c>
      <c r="J68281" s="1" t="s">
        <v>26</v>
      </c>
      <c r="K68281" s="1" t="s">
        <v>27</v>
      </c>
      <c r="L68281" s="1" t="s">
        <v>1162</v>
      </c>
      <c r="M68281" s="1" t="s">
        <v>6277</v>
      </c>
      <c r="N68281" s="1" t="s">
        <v>5170</v>
      </c>
      <c r="O68281" s="1" t="s">
        <v>83607</v>
      </c>
    </row>
    <row r="68282" spans="1:15" x14ac:dyDescent="0.25">
      <c r="A68282">
        <v>98878</v>
      </c>
      <c r="B68282" s="1" t="s">
        <v>286</v>
      </c>
      <c r="C68282" s="1" t="s">
        <v>371</v>
      </c>
      <c r="D68282" s="1" t="s">
        <v>17</v>
      </c>
      <c r="E68282" s="2">
        <v>42948</v>
      </c>
      <c r="F68282">
        <v>2017</v>
      </c>
      <c r="G68282">
        <v>14450</v>
      </c>
      <c r="H68282">
        <v>88</v>
      </c>
      <c r="I68282">
        <v>120</v>
      </c>
      <c r="J68282" s="1" t="s">
        <v>26</v>
      </c>
      <c r="K68282" s="1" t="s">
        <v>27</v>
      </c>
      <c r="L68282" s="1" t="s">
        <v>36</v>
      </c>
      <c r="M68282" s="1" t="s">
        <v>82</v>
      </c>
      <c r="N68282" s="1" t="s">
        <v>83608</v>
      </c>
      <c r="O68282" s="1" t="s">
        <v>83609</v>
      </c>
    </row>
    <row r="68283" spans="1:15" x14ac:dyDescent="0.25">
      <c r="A68283">
        <v>76545</v>
      </c>
      <c r="B68283" s="1" t="s">
        <v>40</v>
      </c>
      <c r="C68283" s="1" t="s">
        <v>41</v>
      </c>
      <c r="D68283" s="1" t="s">
        <v>34</v>
      </c>
      <c r="E68283" s="2">
        <v>42826</v>
      </c>
      <c r="F68283">
        <v>2017</v>
      </c>
      <c r="G68283">
        <v>18769</v>
      </c>
      <c r="H68283">
        <v>114</v>
      </c>
      <c r="I68283">
        <v>155</v>
      </c>
      <c r="J68283" s="1" t="s">
        <v>26</v>
      </c>
      <c r="K68283" s="1" t="s">
        <v>27</v>
      </c>
      <c r="L68283" s="1" t="s">
        <v>141</v>
      </c>
      <c r="M68283" s="1" t="s">
        <v>2248</v>
      </c>
      <c r="N68283" s="1" t="s">
        <v>28540</v>
      </c>
      <c r="O68283" s="1" t="s">
        <v>83610</v>
      </c>
    </row>
    <row r="68284" spans="1:15" x14ac:dyDescent="0.25">
      <c r="A68284">
        <v>56243</v>
      </c>
      <c r="B68284" s="1" t="s">
        <v>267</v>
      </c>
      <c r="C68284" s="1" t="s">
        <v>375</v>
      </c>
      <c r="D68284" s="1" t="s">
        <v>86</v>
      </c>
      <c r="E68284" s="2">
        <v>44866</v>
      </c>
      <c r="F68284">
        <v>2022</v>
      </c>
      <c r="G68284">
        <v>21190</v>
      </c>
      <c r="H68284">
        <v>52</v>
      </c>
      <c r="I68284">
        <v>71</v>
      </c>
      <c r="J68284" s="1" t="s">
        <v>26</v>
      </c>
      <c r="K68284" s="1" t="s">
        <v>19</v>
      </c>
      <c r="L68284" s="1" t="s">
        <v>184</v>
      </c>
      <c r="M68284" s="1" t="s">
        <v>705</v>
      </c>
      <c r="N68284" s="1" t="s">
        <v>885</v>
      </c>
      <c r="O68284" s="1" t="s">
        <v>78919</v>
      </c>
    </row>
    <row r="68285" spans="1:15" x14ac:dyDescent="0.25">
      <c r="A68285">
        <v>27957</v>
      </c>
      <c r="B68285" s="1" t="s">
        <v>80</v>
      </c>
      <c r="C68285" s="1" t="s">
        <v>572</v>
      </c>
      <c r="D68285" s="1" t="s">
        <v>114</v>
      </c>
      <c r="E68285" s="2">
        <v>39965</v>
      </c>
      <c r="F68285">
        <v>2009</v>
      </c>
      <c r="G68285">
        <v>8890</v>
      </c>
      <c r="H68285">
        <v>125</v>
      </c>
      <c r="I68285">
        <v>170</v>
      </c>
      <c r="J68285" s="1" t="s">
        <v>26</v>
      </c>
      <c r="K68285" s="1" t="s">
        <v>27</v>
      </c>
      <c r="L68285" s="1" t="s">
        <v>195</v>
      </c>
      <c r="M68285" s="1" t="s">
        <v>630</v>
      </c>
      <c r="N68285" s="1" t="s">
        <v>83611</v>
      </c>
      <c r="O68285" s="1" t="s">
        <v>83612</v>
      </c>
    </row>
    <row r="68286" spans="1:15" x14ac:dyDescent="0.25">
      <c r="A68286">
        <v>57201</v>
      </c>
      <c r="B68286" s="1" t="s">
        <v>267</v>
      </c>
      <c r="C68286" s="1" t="s">
        <v>895</v>
      </c>
      <c r="D68286" s="1" t="s">
        <v>42</v>
      </c>
      <c r="E68286" s="2">
        <v>44986</v>
      </c>
      <c r="F68286">
        <v>2023</v>
      </c>
      <c r="G68286">
        <v>28790</v>
      </c>
      <c r="H68286">
        <v>87</v>
      </c>
      <c r="I68286">
        <v>118</v>
      </c>
      <c r="J68286" s="1" t="s">
        <v>18</v>
      </c>
      <c r="K68286" s="1" t="s">
        <v>35</v>
      </c>
      <c r="L68286" s="1" t="s">
        <v>36</v>
      </c>
      <c r="M68286" s="1" t="s">
        <v>4630</v>
      </c>
      <c r="N68286" s="1" t="s">
        <v>242</v>
      </c>
      <c r="O68286" s="1" t="s">
        <v>83613</v>
      </c>
    </row>
    <row r="68287" spans="1:15" x14ac:dyDescent="0.25">
      <c r="A68287">
        <v>53475</v>
      </c>
      <c r="B68287" s="1" t="s">
        <v>267</v>
      </c>
      <c r="C68287" s="1" t="s">
        <v>408</v>
      </c>
      <c r="D68287" s="1" t="s">
        <v>42</v>
      </c>
      <c r="E68287" s="2">
        <v>42036</v>
      </c>
      <c r="F68287">
        <v>2015</v>
      </c>
      <c r="G68287">
        <v>6490</v>
      </c>
      <c r="H68287">
        <v>51</v>
      </c>
      <c r="I68287">
        <v>69</v>
      </c>
      <c r="J68287" s="1" t="s">
        <v>26</v>
      </c>
      <c r="K68287" s="1" t="s">
        <v>27</v>
      </c>
      <c r="L68287" s="1" t="s">
        <v>334</v>
      </c>
      <c r="M68287" s="1" t="s">
        <v>478</v>
      </c>
      <c r="N68287" s="1" t="s">
        <v>1160</v>
      </c>
      <c r="O68287" s="1" t="s">
        <v>83614</v>
      </c>
    </row>
    <row r="68288" spans="1:15" x14ac:dyDescent="0.25">
      <c r="A68288">
        <v>65106</v>
      </c>
      <c r="B68288" s="1" t="s">
        <v>15</v>
      </c>
      <c r="C68288" s="1" t="s">
        <v>1115</v>
      </c>
      <c r="D68288" s="1" t="s">
        <v>86</v>
      </c>
      <c r="E68288" s="2">
        <v>42856</v>
      </c>
      <c r="F68288">
        <v>2017</v>
      </c>
      <c r="G68288">
        <v>14995</v>
      </c>
      <c r="H68288">
        <v>88</v>
      </c>
      <c r="I68288">
        <v>120</v>
      </c>
      <c r="J68288" s="1" t="s">
        <v>26</v>
      </c>
      <c r="K68288" s="1" t="s">
        <v>60</v>
      </c>
      <c r="L68288" s="1" t="s">
        <v>76</v>
      </c>
      <c r="M68288" s="1" t="s">
        <v>71</v>
      </c>
      <c r="N68288" s="1" t="s">
        <v>2240</v>
      </c>
      <c r="O68288" s="1" t="s">
        <v>83615</v>
      </c>
    </row>
    <row r="68289" spans="1:15" x14ac:dyDescent="0.25">
      <c r="A68289">
        <v>82658</v>
      </c>
      <c r="B68289" s="1" t="s">
        <v>24</v>
      </c>
      <c r="C68289" s="1" t="s">
        <v>477</v>
      </c>
      <c r="D68289" s="1" t="s">
        <v>42</v>
      </c>
      <c r="E68289" s="2">
        <v>44835</v>
      </c>
      <c r="F68289">
        <v>2022</v>
      </c>
      <c r="G68289">
        <v>20990</v>
      </c>
      <c r="H68289">
        <v>88</v>
      </c>
      <c r="I68289">
        <v>120</v>
      </c>
      <c r="J68289" s="1" t="s">
        <v>26</v>
      </c>
      <c r="K68289" s="1" t="s">
        <v>27</v>
      </c>
      <c r="L68289" s="1" t="s">
        <v>311</v>
      </c>
      <c r="M68289" s="1" t="s">
        <v>519</v>
      </c>
      <c r="N68289" s="1" t="s">
        <v>1047</v>
      </c>
      <c r="O68289" s="1" t="s">
        <v>61541</v>
      </c>
    </row>
    <row r="68290" spans="1:15" x14ac:dyDescent="0.25">
      <c r="A68290">
        <v>81559</v>
      </c>
      <c r="B68290" s="1" t="s">
        <v>24</v>
      </c>
      <c r="C68290" s="1" t="s">
        <v>65</v>
      </c>
      <c r="D68290" s="1" t="s">
        <v>34</v>
      </c>
      <c r="E68290" s="2">
        <v>43983</v>
      </c>
      <c r="F68290">
        <v>2020</v>
      </c>
      <c r="G68290">
        <v>23500</v>
      </c>
      <c r="H68290">
        <v>100</v>
      </c>
      <c r="I68290">
        <v>136</v>
      </c>
      <c r="J68290" s="1" t="s">
        <v>18</v>
      </c>
      <c r="K68290" s="1" t="s">
        <v>60</v>
      </c>
      <c r="L68290" s="1" t="s">
        <v>296</v>
      </c>
      <c r="M68290" s="1" t="s">
        <v>188</v>
      </c>
      <c r="N68290" s="1" t="s">
        <v>83616</v>
      </c>
      <c r="O68290" s="1" t="s">
        <v>83617</v>
      </c>
    </row>
    <row r="68291" spans="1:15" x14ac:dyDescent="0.25">
      <c r="A68291">
        <v>81293</v>
      </c>
      <c r="B68291" s="1" t="s">
        <v>24</v>
      </c>
      <c r="C68291" s="1" t="s">
        <v>477</v>
      </c>
      <c r="D68291" s="1" t="s">
        <v>59</v>
      </c>
      <c r="E68291" s="2">
        <v>43709</v>
      </c>
      <c r="F68291">
        <v>2019</v>
      </c>
      <c r="G68291">
        <v>28699</v>
      </c>
      <c r="H68291">
        <v>202</v>
      </c>
      <c r="I68291">
        <v>275</v>
      </c>
      <c r="J68291" s="1" t="s">
        <v>26</v>
      </c>
      <c r="K68291" s="1" t="s">
        <v>27</v>
      </c>
      <c r="L68291" s="1" t="s">
        <v>356</v>
      </c>
      <c r="M68291" s="1" t="s">
        <v>1113</v>
      </c>
      <c r="N68291" s="1" t="s">
        <v>70102</v>
      </c>
      <c r="O68291" s="1" t="s">
        <v>70103</v>
      </c>
    </row>
    <row r="68292" spans="1:15" x14ac:dyDescent="0.25">
      <c r="A68292">
        <v>54523</v>
      </c>
      <c r="B68292" s="1" t="s">
        <v>267</v>
      </c>
      <c r="C68292" s="1" t="s">
        <v>268</v>
      </c>
      <c r="D68292" s="1" t="s">
        <v>59</v>
      </c>
      <c r="E68292" s="2">
        <v>43435</v>
      </c>
      <c r="F68292">
        <v>2018</v>
      </c>
      <c r="G68292">
        <v>11499</v>
      </c>
      <c r="H68292">
        <v>103</v>
      </c>
      <c r="I68292">
        <v>140</v>
      </c>
      <c r="J68292" s="1" t="s">
        <v>26</v>
      </c>
      <c r="K68292" s="1" t="s">
        <v>27</v>
      </c>
      <c r="L68292" s="1" t="s">
        <v>240</v>
      </c>
      <c r="M68292" s="1" t="s">
        <v>269</v>
      </c>
      <c r="N68292" s="1" t="s">
        <v>14977</v>
      </c>
      <c r="O68292" s="1" t="s">
        <v>83618</v>
      </c>
    </row>
    <row r="68293" spans="1:15" x14ac:dyDescent="0.25">
      <c r="A68293">
        <v>7775</v>
      </c>
      <c r="B68293" s="1" t="s">
        <v>32</v>
      </c>
      <c r="C68293" s="1" t="s">
        <v>208</v>
      </c>
      <c r="D68293" s="1" t="s">
        <v>17</v>
      </c>
      <c r="E68293" s="2">
        <v>41579</v>
      </c>
      <c r="F68293">
        <v>2013</v>
      </c>
      <c r="G68293">
        <v>10950</v>
      </c>
      <c r="H68293">
        <v>63</v>
      </c>
      <c r="I68293">
        <v>86</v>
      </c>
      <c r="J68293" s="1" t="s">
        <v>26</v>
      </c>
      <c r="K68293" s="1" t="s">
        <v>27</v>
      </c>
      <c r="L68293" s="1" t="s">
        <v>334</v>
      </c>
      <c r="M68293" s="1" t="s">
        <v>478</v>
      </c>
      <c r="N68293" s="1" t="s">
        <v>1241</v>
      </c>
      <c r="O68293" s="1" t="s">
        <v>83619</v>
      </c>
    </row>
    <row r="68294" spans="1:15" x14ac:dyDescent="0.25">
      <c r="A68294">
        <v>22772</v>
      </c>
      <c r="B68294" s="1" t="s">
        <v>32</v>
      </c>
      <c r="C68294" s="1" t="s">
        <v>208</v>
      </c>
      <c r="D68294" s="1" t="s">
        <v>59</v>
      </c>
      <c r="E68294" s="2">
        <v>45047</v>
      </c>
      <c r="F68294">
        <v>2023</v>
      </c>
      <c r="G68294">
        <v>26950</v>
      </c>
      <c r="H68294">
        <v>70</v>
      </c>
      <c r="I68294">
        <v>95</v>
      </c>
      <c r="J68294" s="1" t="s">
        <v>18</v>
      </c>
      <c r="K68294" s="1" t="s">
        <v>27</v>
      </c>
      <c r="L68294" s="1" t="s">
        <v>49</v>
      </c>
      <c r="M68294" s="1" t="s">
        <v>28970</v>
      </c>
      <c r="N68294" s="1" t="s">
        <v>1236</v>
      </c>
      <c r="O68294" s="1" t="s">
        <v>83620</v>
      </c>
    </row>
    <row r="68295" spans="1:15" x14ac:dyDescent="0.25">
      <c r="A68295">
        <v>32812</v>
      </c>
      <c r="B68295" s="1" t="s">
        <v>80</v>
      </c>
      <c r="C68295" s="1" t="s">
        <v>598</v>
      </c>
      <c r="D68295" s="1" t="s">
        <v>17</v>
      </c>
      <c r="E68295" s="2">
        <v>41730</v>
      </c>
      <c r="F68295">
        <v>2014</v>
      </c>
      <c r="G68295">
        <v>7591</v>
      </c>
      <c r="H68295">
        <v>105</v>
      </c>
      <c r="I68295">
        <v>143</v>
      </c>
      <c r="J68295" s="1" t="s">
        <v>18</v>
      </c>
      <c r="K68295" s="1" t="s">
        <v>60</v>
      </c>
      <c r="L68295" s="1" t="s">
        <v>192</v>
      </c>
      <c r="M68295" s="1" t="s">
        <v>95</v>
      </c>
      <c r="N68295" s="1" t="s">
        <v>83621</v>
      </c>
      <c r="O68295" s="1" t="s">
        <v>83622</v>
      </c>
    </row>
    <row r="68296" spans="1:15" x14ac:dyDescent="0.25">
      <c r="A68296">
        <v>32135</v>
      </c>
      <c r="B68296" s="1" t="s">
        <v>80</v>
      </c>
      <c r="C68296" s="1" t="s">
        <v>81</v>
      </c>
      <c r="D68296" s="1" t="s">
        <v>34</v>
      </c>
      <c r="E68296" s="2">
        <v>41883</v>
      </c>
      <c r="F68296">
        <v>2014</v>
      </c>
      <c r="G68296">
        <v>13990</v>
      </c>
      <c r="H68296">
        <v>135</v>
      </c>
      <c r="I68296">
        <v>184</v>
      </c>
      <c r="J68296" s="1" t="s">
        <v>18</v>
      </c>
      <c r="K68296" s="1" t="s">
        <v>60</v>
      </c>
      <c r="L68296" s="1" t="s">
        <v>192</v>
      </c>
      <c r="M68296" s="1" t="s">
        <v>95</v>
      </c>
      <c r="N68296" s="1" t="s">
        <v>2283</v>
      </c>
      <c r="O68296" s="1" t="s">
        <v>83623</v>
      </c>
    </row>
    <row r="68297" spans="1:15" x14ac:dyDescent="0.25">
      <c r="A68297">
        <v>47689</v>
      </c>
      <c r="B68297" s="1" t="s">
        <v>74</v>
      </c>
      <c r="C68297" s="1" t="s">
        <v>75</v>
      </c>
      <c r="D68297" s="1" t="s">
        <v>86</v>
      </c>
      <c r="E68297" s="2">
        <v>40118</v>
      </c>
      <c r="F68297">
        <v>2009</v>
      </c>
      <c r="G68297">
        <v>4099</v>
      </c>
      <c r="H68297">
        <v>64</v>
      </c>
      <c r="I68297">
        <v>87</v>
      </c>
      <c r="J68297" s="1" t="s">
        <v>26</v>
      </c>
      <c r="K68297" s="1" t="s">
        <v>27</v>
      </c>
      <c r="L68297" s="1" t="s">
        <v>245</v>
      </c>
      <c r="M68297" s="1" t="s">
        <v>82</v>
      </c>
      <c r="N68297" s="1" t="s">
        <v>83624</v>
      </c>
      <c r="O68297" s="1" t="s">
        <v>19093</v>
      </c>
    </row>
    <row r="68298" spans="1:15" x14ac:dyDescent="0.25">
      <c r="A68298">
        <v>74208</v>
      </c>
      <c r="B68298" s="1" t="s">
        <v>15</v>
      </c>
      <c r="C68298" s="1" t="s">
        <v>1041</v>
      </c>
      <c r="D68298" s="1" t="s">
        <v>162</v>
      </c>
      <c r="E68298" s="2">
        <v>44593</v>
      </c>
      <c r="F68298">
        <v>2022</v>
      </c>
      <c r="G68298">
        <v>30900</v>
      </c>
      <c r="H68298">
        <v>147</v>
      </c>
      <c r="I68298">
        <v>200</v>
      </c>
      <c r="J68298" s="1" t="s">
        <v>26</v>
      </c>
      <c r="K68298" s="1" t="s">
        <v>27</v>
      </c>
      <c r="L68298" s="1" t="s">
        <v>311</v>
      </c>
      <c r="M68298" s="1" t="s">
        <v>258</v>
      </c>
      <c r="N68298" s="1" t="s">
        <v>83625</v>
      </c>
      <c r="O68298" s="1" t="s">
        <v>83626</v>
      </c>
    </row>
    <row r="68299" spans="1:15" x14ac:dyDescent="0.25">
      <c r="A68299">
        <v>92808</v>
      </c>
      <c r="B68299" s="1" t="s">
        <v>47</v>
      </c>
      <c r="C68299" s="1" t="s">
        <v>1962</v>
      </c>
      <c r="D68299" s="1" t="s">
        <v>42</v>
      </c>
      <c r="E68299" s="2">
        <v>45078</v>
      </c>
      <c r="F68299">
        <v>2023</v>
      </c>
      <c r="G68299">
        <v>33990</v>
      </c>
      <c r="H68299">
        <v>150</v>
      </c>
      <c r="I68299">
        <v>204</v>
      </c>
      <c r="J68299" s="1" t="s">
        <v>18</v>
      </c>
      <c r="K68299" s="1" t="s">
        <v>27</v>
      </c>
      <c r="L68299" s="1" t="s">
        <v>328</v>
      </c>
      <c r="M68299" s="1" t="s">
        <v>383</v>
      </c>
      <c r="N68299" s="1" t="s">
        <v>1069</v>
      </c>
      <c r="O68299" s="1" t="s">
        <v>83627</v>
      </c>
    </row>
    <row r="68300" spans="1:15" x14ac:dyDescent="0.25">
      <c r="A68300">
        <v>92970</v>
      </c>
      <c r="B68300" s="1" t="s">
        <v>47</v>
      </c>
      <c r="C68300" s="1" t="s">
        <v>161</v>
      </c>
      <c r="D68300" s="1" t="s">
        <v>17</v>
      </c>
      <c r="E68300" s="2">
        <v>45078</v>
      </c>
      <c r="F68300">
        <v>2023</v>
      </c>
      <c r="G68300">
        <v>26788</v>
      </c>
      <c r="H68300">
        <v>118</v>
      </c>
      <c r="I68300">
        <v>160</v>
      </c>
      <c r="J68300" s="1" t="s">
        <v>18</v>
      </c>
      <c r="K68300" s="1" t="s">
        <v>27</v>
      </c>
      <c r="L68300" s="1" t="s">
        <v>195</v>
      </c>
      <c r="M68300" s="1" t="s">
        <v>542</v>
      </c>
      <c r="N68300" s="1" t="s">
        <v>242</v>
      </c>
      <c r="O68300" s="1" t="s">
        <v>22178</v>
      </c>
    </row>
    <row r="68301" spans="1:15" x14ac:dyDescent="0.25">
      <c r="A68301">
        <v>11105</v>
      </c>
      <c r="B68301" s="1" t="s">
        <v>32</v>
      </c>
      <c r="C68301" s="1" t="s">
        <v>113</v>
      </c>
      <c r="D68301" s="1" t="s">
        <v>59</v>
      </c>
      <c r="E68301" s="2">
        <v>42095</v>
      </c>
      <c r="F68301">
        <v>2015</v>
      </c>
      <c r="G68301">
        <v>19780</v>
      </c>
      <c r="H68301">
        <v>180</v>
      </c>
      <c r="I68301">
        <v>245</v>
      </c>
      <c r="J68301" s="1" t="s">
        <v>18</v>
      </c>
      <c r="K68301" s="1" t="s">
        <v>60</v>
      </c>
      <c r="L68301" s="1" t="s">
        <v>49</v>
      </c>
      <c r="M68301" s="1" t="s">
        <v>304</v>
      </c>
      <c r="N68301" s="1" t="s">
        <v>3464</v>
      </c>
      <c r="O68301" s="1" t="s">
        <v>83628</v>
      </c>
    </row>
    <row r="68302" spans="1:15" x14ac:dyDescent="0.25">
      <c r="A68302">
        <v>9564</v>
      </c>
      <c r="B68302" s="1" t="s">
        <v>32</v>
      </c>
      <c r="C68302" s="1" t="s">
        <v>256</v>
      </c>
      <c r="D68302" s="1" t="s">
        <v>59</v>
      </c>
      <c r="E68302" s="2">
        <v>41699</v>
      </c>
      <c r="F68302">
        <v>2014</v>
      </c>
      <c r="G68302">
        <v>21880</v>
      </c>
      <c r="H68302">
        <v>155</v>
      </c>
      <c r="I68302">
        <v>211</v>
      </c>
      <c r="J68302" s="1" t="s">
        <v>18</v>
      </c>
      <c r="K68302" s="1" t="s">
        <v>27</v>
      </c>
      <c r="L68302" s="1" t="s">
        <v>620</v>
      </c>
      <c r="M68302" s="1" t="s">
        <v>1449</v>
      </c>
      <c r="N68302" s="1" t="s">
        <v>83629</v>
      </c>
      <c r="O68302" s="1" t="s">
        <v>83630</v>
      </c>
    </row>
    <row r="68303" spans="1:15" x14ac:dyDescent="0.25">
      <c r="A68303">
        <v>99294</v>
      </c>
      <c r="B68303" s="1" t="s">
        <v>286</v>
      </c>
      <c r="C68303" s="1" t="s">
        <v>349</v>
      </c>
      <c r="D68303" s="1" t="s">
        <v>17</v>
      </c>
      <c r="E68303" s="2">
        <v>43405</v>
      </c>
      <c r="F68303">
        <v>2018</v>
      </c>
      <c r="G68303">
        <v>26999</v>
      </c>
      <c r="H68303">
        <v>135</v>
      </c>
      <c r="I68303">
        <v>184</v>
      </c>
      <c r="J68303" s="1" t="s">
        <v>26</v>
      </c>
      <c r="K68303" s="1" t="s">
        <v>60</v>
      </c>
      <c r="L68303" s="1" t="s">
        <v>296</v>
      </c>
      <c r="M68303" s="1" t="s">
        <v>839</v>
      </c>
      <c r="N68303" s="1" t="s">
        <v>1534</v>
      </c>
      <c r="O68303" s="1" t="s">
        <v>83631</v>
      </c>
    </row>
    <row r="68304" spans="1:15" x14ac:dyDescent="0.25">
      <c r="A68304">
        <v>2045</v>
      </c>
      <c r="B68304" s="1" t="s">
        <v>32</v>
      </c>
      <c r="C68304" s="1" t="s">
        <v>132</v>
      </c>
      <c r="D68304" s="1" t="s">
        <v>34</v>
      </c>
      <c r="E68304" s="2">
        <v>37438</v>
      </c>
      <c r="F68304">
        <v>2002</v>
      </c>
      <c r="G68304">
        <v>1500</v>
      </c>
      <c r="H68304">
        <v>120</v>
      </c>
      <c r="I68304">
        <v>163</v>
      </c>
      <c r="J68304" s="1" t="s">
        <v>26</v>
      </c>
      <c r="K68304" s="1" t="s">
        <v>60</v>
      </c>
      <c r="L68304" s="1" t="s">
        <v>133</v>
      </c>
      <c r="M68304" s="1" t="s">
        <v>2139</v>
      </c>
      <c r="N68304" s="1" t="s">
        <v>11678</v>
      </c>
      <c r="O68304" s="1" t="s">
        <v>135</v>
      </c>
    </row>
    <row r="68305" spans="1:15" x14ac:dyDescent="0.25">
      <c r="A68305">
        <v>59483</v>
      </c>
      <c r="B68305" s="1" t="s">
        <v>15</v>
      </c>
      <c r="C68305" s="1" t="s">
        <v>69</v>
      </c>
      <c r="D68305" s="1" t="s">
        <v>114</v>
      </c>
      <c r="E68305" s="2">
        <v>40057</v>
      </c>
      <c r="F68305">
        <v>2009</v>
      </c>
      <c r="G68305">
        <v>8000</v>
      </c>
      <c r="H68305">
        <v>71</v>
      </c>
      <c r="I68305">
        <v>97</v>
      </c>
      <c r="J68305" s="1" t="s">
        <v>26</v>
      </c>
      <c r="K68305" s="1" t="s">
        <v>27</v>
      </c>
      <c r="L68305" s="1" t="s">
        <v>257</v>
      </c>
      <c r="M68305" s="1" t="s">
        <v>673</v>
      </c>
      <c r="N68305" s="1" t="s">
        <v>1198</v>
      </c>
      <c r="O68305" s="1" t="s">
        <v>83632</v>
      </c>
    </row>
    <row r="68306" spans="1:15" x14ac:dyDescent="0.25">
      <c r="A68306">
        <v>45279</v>
      </c>
      <c r="B68306" s="1" t="s">
        <v>90</v>
      </c>
      <c r="C68306" s="1" t="s">
        <v>5003</v>
      </c>
      <c r="D68306" s="1" t="s">
        <v>86</v>
      </c>
      <c r="E68306" s="2">
        <v>43466</v>
      </c>
      <c r="F68306">
        <v>2019</v>
      </c>
      <c r="G68306">
        <v>27250</v>
      </c>
      <c r="H68306">
        <v>110</v>
      </c>
      <c r="I68306">
        <v>150</v>
      </c>
      <c r="J68306" s="1" t="s">
        <v>26</v>
      </c>
      <c r="K68306" s="1" t="s">
        <v>60</v>
      </c>
      <c r="L68306" s="1" t="s">
        <v>283</v>
      </c>
      <c r="M68306" s="1" t="s">
        <v>241</v>
      </c>
      <c r="N68306" s="1" t="s">
        <v>83633</v>
      </c>
      <c r="O68306" s="1" t="s">
        <v>83634</v>
      </c>
    </row>
    <row r="68307" spans="1:15" x14ac:dyDescent="0.25">
      <c r="A68307">
        <v>84221</v>
      </c>
      <c r="B68307" s="1" t="s">
        <v>4829</v>
      </c>
      <c r="C68307" s="1" t="s">
        <v>83635</v>
      </c>
      <c r="D68307" s="1" t="s">
        <v>17</v>
      </c>
      <c r="E68307" s="2">
        <v>42186</v>
      </c>
      <c r="F68307">
        <v>2015</v>
      </c>
      <c r="G68307">
        <v>16900</v>
      </c>
      <c r="H68307">
        <v>175</v>
      </c>
      <c r="I68307">
        <v>238</v>
      </c>
      <c r="J68307" s="1" t="s">
        <v>18</v>
      </c>
      <c r="K68307" s="1" t="s">
        <v>60</v>
      </c>
      <c r="L68307" s="1" t="s">
        <v>963</v>
      </c>
      <c r="M68307" s="1" t="s">
        <v>82</v>
      </c>
      <c r="N68307" s="1" t="s">
        <v>1160</v>
      </c>
      <c r="O68307" s="1" t="s">
        <v>83636</v>
      </c>
    </row>
    <row r="68308" spans="1:15" x14ac:dyDescent="0.25">
      <c r="A68308">
        <v>18983</v>
      </c>
      <c r="B68308" s="1" t="s">
        <v>32</v>
      </c>
      <c r="C68308" s="1" t="s">
        <v>208</v>
      </c>
      <c r="D68308" s="1" t="s">
        <v>162</v>
      </c>
      <c r="E68308" s="2">
        <v>44075</v>
      </c>
      <c r="F68308">
        <v>2020</v>
      </c>
      <c r="G68308">
        <v>24969</v>
      </c>
      <c r="H68308">
        <v>70</v>
      </c>
      <c r="I68308">
        <v>95</v>
      </c>
      <c r="J68308" s="1" t="s">
        <v>18</v>
      </c>
      <c r="K68308" s="1" t="s">
        <v>27</v>
      </c>
      <c r="L68308" s="1" t="s">
        <v>180</v>
      </c>
      <c r="M68308" s="1" t="s">
        <v>462</v>
      </c>
      <c r="N68308" s="1" t="s">
        <v>83637</v>
      </c>
      <c r="O68308" s="1" t="s">
        <v>83638</v>
      </c>
    </row>
    <row r="68309" spans="1:15" x14ac:dyDescent="0.25">
      <c r="A68309">
        <v>23167</v>
      </c>
      <c r="B68309" s="1" t="s">
        <v>601</v>
      </c>
      <c r="C68309" s="1" t="s">
        <v>1727</v>
      </c>
      <c r="D68309" s="1" t="s">
        <v>59</v>
      </c>
      <c r="E68309" s="2">
        <v>43556</v>
      </c>
      <c r="F68309">
        <v>2019</v>
      </c>
      <c r="G68309">
        <v>182250</v>
      </c>
      <c r="H68309">
        <v>467</v>
      </c>
      <c r="I68309">
        <v>635</v>
      </c>
      <c r="J68309" s="1" t="s">
        <v>18</v>
      </c>
      <c r="K68309" s="1" t="s">
        <v>27</v>
      </c>
      <c r="L68309" s="1" t="s">
        <v>36</v>
      </c>
      <c r="M68309" s="1" t="s">
        <v>82</v>
      </c>
      <c r="N68309" s="1" t="s">
        <v>75495</v>
      </c>
      <c r="O68309" s="1" t="s">
        <v>83639</v>
      </c>
    </row>
    <row r="68310" spans="1:15" x14ac:dyDescent="0.25">
      <c r="A68310">
        <v>35357</v>
      </c>
      <c r="B68310" s="1" t="s">
        <v>80</v>
      </c>
      <c r="C68310" s="1" t="s">
        <v>598</v>
      </c>
      <c r="D68310" s="1" t="s">
        <v>114</v>
      </c>
      <c r="E68310" s="2">
        <v>42401</v>
      </c>
      <c r="F68310">
        <v>2016</v>
      </c>
      <c r="G68310">
        <v>11200</v>
      </c>
      <c r="H68310">
        <v>110</v>
      </c>
      <c r="I68310">
        <v>150</v>
      </c>
      <c r="J68310" s="1" t="s">
        <v>18</v>
      </c>
      <c r="K68310" s="1" t="s">
        <v>60</v>
      </c>
      <c r="L68310" s="1" t="s">
        <v>209</v>
      </c>
      <c r="M68310" s="1" t="s">
        <v>82</v>
      </c>
      <c r="N68310" s="1" t="s">
        <v>1010</v>
      </c>
      <c r="O68310" s="1" t="s">
        <v>16937</v>
      </c>
    </row>
    <row r="68311" spans="1:15" x14ac:dyDescent="0.25">
      <c r="A68311">
        <v>97595</v>
      </c>
      <c r="B68311" s="1" t="s">
        <v>608</v>
      </c>
      <c r="C68311" s="1" t="s">
        <v>1270</v>
      </c>
      <c r="D68311" s="1" t="s">
        <v>17</v>
      </c>
      <c r="E68311" s="2">
        <v>43831</v>
      </c>
      <c r="F68311">
        <v>2020</v>
      </c>
      <c r="G68311">
        <v>108500</v>
      </c>
      <c r="H68311">
        <v>390</v>
      </c>
      <c r="I68311">
        <v>530</v>
      </c>
      <c r="J68311" s="1" t="s">
        <v>18</v>
      </c>
      <c r="K68311" s="1" t="s">
        <v>27</v>
      </c>
      <c r="L68311" s="1" t="s">
        <v>36</v>
      </c>
      <c r="M68311" s="1" t="s">
        <v>82</v>
      </c>
      <c r="N68311" s="1" t="s">
        <v>14390</v>
      </c>
      <c r="O68311" s="1" t="s">
        <v>83640</v>
      </c>
    </row>
    <row r="68312" spans="1:15" x14ac:dyDescent="0.25">
      <c r="A68312">
        <v>66514</v>
      </c>
      <c r="B68312" s="1" t="s">
        <v>15</v>
      </c>
      <c r="C68312" s="1" t="s">
        <v>16</v>
      </c>
      <c r="D68312" s="1" t="s">
        <v>59</v>
      </c>
      <c r="E68312" s="2">
        <v>43040</v>
      </c>
      <c r="F68312">
        <v>2017</v>
      </c>
      <c r="G68312">
        <v>14480</v>
      </c>
      <c r="H68312">
        <v>110</v>
      </c>
      <c r="I68312">
        <v>150</v>
      </c>
      <c r="J68312" s="1" t="s">
        <v>26</v>
      </c>
      <c r="K68312" s="1" t="s">
        <v>27</v>
      </c>
      <c r="L68312" s="1" t="s">
        <v>973</v>
      </c>
      <c r="M68312" s="1" t="s">
        <v>241</v>
      </c>
      <c r="N68312" s="1" t="s">
        <v>74374</v>
      </c>
      <c r="O68312" s="1" t="s">
        <v>83641</v>
      </c>
    </row>
    <row r="68313" spans="1:15" x14ac:dyDescent="0.25">
      <c r="A68313">
        <v>87861</v>
      </c>
      <c r="B68313" s="1" t="s">
        <v>47</v>
      </c>
      <c r="C68313" s="1" t="s">
        <v>48</v>
      </c>
      <c r="D68313" s="1" t="s">
        <v>17</v>
      </c>
      <c r="E68313" s="2">
        <v>41153</v>
      </c>
      <c r="F68313">
        <v>2012</v>
      </c>
      <c r="G68313">
        <v>5990</v>
      </c>
      <c r="H68313">
        <v>85</v>
      </c>
      <c r="I68313">
        <v>116</v>
      </c>
      <c r="J68313" s="1" t="s">
        <v>26</v>
      </c>
      <c r="K68313" s="1" t="s">
        <v>60</v>
      </c>
      <c r="L68313" s="1" t="s">
        <v>70</v>
      </c>
      <c r="M68313" s="1" t="s">
        <v>269</v>
      </c>
      <c r="N68313" s="1" t="s">
        <v>1409</v>
      </c>
      <c r="O68313" s="1" t="s">
        <v>83642</v>
      </c>
    </row>
    <row r="68314" spans="1:15" x14ac:dyDescent="0.25">
      <c r="A68314">
        <v>89138</v>
      </c>
      <c r="B68314" s="1" t="s">
        <v>47</v>
      </c>
      <c r="C68314" s="1" t="s">
        <v>1976</v>
      </c>
      <c r="D68314" s="1" t="s">
        <v>59</v>
      </c>
      <c r="E68314" s="2">
        <v>42767</v>
      </c>
      <c r="F68314">
        <v>2017</v>
      </c>
      <c r="G68314">
        <v>13750</v>
      </c>
      <c r="H68314">
        <v>104</v>
      </c>
      <c r="I68314">
        <v>141</v>
      </c>
      <c r="J68314" s="1" t="s">
        <v>26</v>
      </c>
      <c r="K68314" s="1" t="s">
        <v>60</v>
      </c>
      <c r="L68314" s="1" t="s">
        <v>184</v>
      </c>
      <c r="M68314" s="1" t="s">
        <v>560</v>
      </c>
      <c r="N68314" s="1" t="s">
        <v>5554</v>
      </c>
      <c r="O68314" s="1" t="s">
        <v>83643</v>
      </c>
    </row>
    <row r="68315" spans="1:15" x14ac:dyDescent="0.25">
      <c r="A68315">
        <v>3155</v>
      </c>
      <c r="B68315" s="1" t="s">
        <v>32</v>
      </c>
      <c r="C68315" s="1" t="s">
        <v>244</v>
      </c>
      <c r="D68315" s="1" t="s">
        <v>114</v>
      </c>
      <c r="E68315" s="2">
        <v>38749</v>
      </c>
      <c r="F68315">
        <v>2006</v>
      </c>
      <c r="G68315">
        <v>18000</v>
      </c>
      <c r="H68315">
        <v>246</v>
      </c>
      <c r="I68315">
        <v>334</v>
      </c>
      <c r="J68315" s="1" t="s">
        <v>18</v>
      </c>
      <c r="K68315" s="1" t="s">
        <v>918</v>
      </c>
      <c r="L68315" s="1" t="s">
        <v>36</v>
      </c>
      <c r="M68315" s="1" t="s">
        <v>82</v>
      </c>
      <c r="N68315" s="1" t="s">
        <v>2968</v>
      </c>
      <c r="O68315" s="1" t="s">
        <v>83644</v>
      </c>
    </row>
    <row r="68316" spans="1:15" x14ac:dyDescent="0.25">
      <c r="A68316">
        <v>63803</v>
      </c>
      <c r="B68316" s="1" t="s">
        <v>15</v>
      </c>
      <c r="C68316" s="1" t="s">
        <v>16</v>
      </c>
      <c r="D68316" s="1" t="s">
        <v>34</v>
      </c>
      <c r="E68316" s="2">
        <v>42491</v>
      </c>
      <c r="F68316">
        <v>2016</v>
      </c>
      <c r="G68316">
        <v>18600</v>
      </c>
      <c r="H68316">
        <v>146</v>
      </c>
      <c r="I68316">
        <v>199</v>
      </c>
      <c r="J68316" s="1" t="s">
        <v>18</v>
      </c>
      <c r="K68316" s="1" t="s">
        <v>60</v>
      </c>
      <c r="L68316" s="1" t="s">
        <v>296</v>
      </c>
      <c r="M68316" s="1" t="s">
        <v>258</v>
      </c>
      <c r="N68316" s="1" t="s">
        <v>1795</v>
      </c>
      <c r="O68316" s="1" t="s">
        <v>83645</v>
      </c>
    </row>
    <row r="68317" spans="1:15" x14ac:dyDescent="0.25">
      <c r="A68317">
        <v>48943</v>
      </c>
      <c r="B68317" s="1" t="s">
        <v>74</v>
      </c>
      <c r="C68317" s="1" t="s">
        <v>344</v>
      </c>
      <c r="D68317" s="1" t="s">
        <v>17</v>
      </c>
      <c r="E68317" s="2">
        <v>43191</v>
      </c>
      <c r="F68317">
        <v>2018</v>
      </c>
      <c r="G68317">
        <v>12990</v>
      </c>
      <c r="H68317">
        <v>92</v>
      </c>
      <c r="I68317">
        <v>125</v>
      </c>
      <c r="J68317" s="1" t="s">
        <v>26</v>
      </c>
      <c r="K68317" s="1" t="s">
        <v>27</v>
      </c>
      <c r="L68317" s="1" t="s">
        <v>195</v>
      </c>
      <c r="M68317" s="1" t="s">
        <v>839</v>
      </c>
      <c r="N68317" s="1" t="s">
        <v>83646</v>
      </c>
      <c r="O68317" s="1" t="s">
        <v>83647</v>
      </c>
    </row>
    <row r="68318" spans="1:15" x14ac:dyDescent="0.25">
      <c r="A68318">
        <v>8707</v>
      </c>
      <c r="B68318" s="1" t="s">
        <v>32</v>
      </c>
      <c r="C68318" s="1" t="s">
        <v>256</v>
      </c>
      <c r="D68318" s="1" t="s">
        <v>34</v>
      </c>
      <c r="E68318" s="2">
        <v>41671</v>
      </c>
      <c r="F68318">
        <v>2014</v>
      </c>
      <c r="G68318">
        <v>19900</v>
      </c>
      <c r="H68318">
        <v>130</v>
      </c>
      <c r="I68318">
        <v>177</v>
      </c>
      <c r="J68318" s="1" t="s">
        <v>26</v>
      </c>
      <c r="K68318" s="1" t="s">
        <v>60</v>
      </c>
      <c r="L68318" s="1" t="s">
        <v>283</v>
      </c>
      <c r="M68318" s="1" t="s">
        <v>82</v>
      </c>
      <c r="N68318" s="1" t="s">
        <v>1129</v>
      </c>
      <c r="O68318" s="1" t="s">
        <v>3517</v>
      </c>
    </row>
    <row r="68319" spans="1:15" x14ac:dyDescent="0.25">
      <c r="A68319">
        <v>32597</v>
      </c>
      <c r="B68319" s="1" t="s">
        <v>80</v>
      </c>
      <c r="C68319" s="1" t="s">
        <v>900</v>
      </c>
      <c r="D68319" s="1" t="s">
        <v>17</v>
      </c>
      <c r="E68319" s="2">
        <v>41791</v>
      </c>
      <c r="F68319">
        <v>2014</v>
      </c>
      <c r="G68319">
        <v>15999</v>
      </c>
      <c r="H68319">
        <v>85</v>
      </c>
      <c r="I68319">
        <v>116</v>
      </c>
      <c r="J68319" s="1" t="s">
        <v>18</v>
      </c>
      <c r="K68319" s="1" t="s">
        <v>60</v>
      </c>
      <c r="L68319" s="1" t="s">
        <v>192</v>
      </c>
      <c r="M68319" s="1" t="s">
        <v>95</v>
      </c>
      <c r="N68319" s="1" t="s">
        <v>36268</v>
      </c>
      <c r="O68319" s="1" t="s">
        <v>83648</v>
      </c>
    </row>
    <row r="68320" spans="1:15" x14ac:dyDescent="0.25">
      <c r="A68320">
        <v>50652</v>
      </c>
      <c r="B68320" s="1" t="s">
        <v>74</v>
      </c>
      <c r="C68320" s="1" t="s">
        <v>344</v>
      </c>
      <c r="D68320" s="1" t="s">
        <v>34</v>
      </c>
      <c r="E68320" s="2">
        <v>44958</v>
      </c>
      <c r="F68320">
        <v>2023</v>
      </c>
      <c r="G68320">
        <v>30950</v>
      </c>
      <c r="H68320">
        <v>84</v>
      </c>
      <c r="I68320">
        <v>114</v>
      </c>
      <c r="J68320" s="1" t="s">
        <v>26</v>
      </c>
      <c r="K68320" s="1" t="s">
        <v>60</v>
      </c>
      <c r="L68320" s="1" t="s">
        <v>195</v>
      </c>
      <c r="M68320" s="1" t="s">
        <v>1289</v>
      </c>
      <c r="N68320" s="1" t="s">
        <v>78</v>
      </c>
      <c r="O68320" s="1" t="s">
        <v>53181</v>
      </c>
    </row>
    <row r="68321" spans="1:15" x14ac:dyDescent="0.25">
      <c r="A68321">
        <v>12299</v>
      </c>
      <c r="B68321" s="1" t="s">
        <v>32</v>
      </c>
      <c r="C68321" s="1" t="s">
        <v>395</v>
      </c>
      <c r="D68321" s="1" t="s">
        <v>17</v>
      </c>
      <c r="E68321" s="2">
        <v>42552</v>
      </c>
      <c r="F68321">
        <v>2016</v>
      </c>
      <c r="G68321">
        <v>33490</v>
      </c>
      <c r="H68321">
        <v>240</v>
      </c>
      <c r="I68321">
        <v>326</v>
      </c>
      <c r="J68321" s="1" t="s">
        <v>18</v>
      </c>
      <c r="K68321" s="1" t="s">
        <v>60</v>
      </c>
      <c r="L68321" s="1" t="s">
        <v>199</v>
      </c>
      <c r="M68321" s="1" t="s">
        <v>890</v>
      </c>
      <c r="N68321" s="1" t="s">
        <v>83649</v>
      </c>
      <c r="O68321" s="1" t="s">
        <v>83650</v>
      </c>
    </row>
    <row r="68322" spans="1:15" x14ac:dyDescent="0.25">
      <c r="A68322">
        <v>17725</v>
      </c>
      <c r="B68322" s="1" t="s">
        <v>32</v>
      </c>
      <c r="C68322" s="1" t="s">
        <v>132</v>
      </c>
      <c r="D68322" s="1" t="s">
        <v>17</v>
      </c>
      <c r="E68322" s="2">
        <v>43647</v>
      </c>
      <c r="F68322">
        <v>2019</v>
      </c>
      <c r="G68322">
        <v>44890</v>
      </c>
      <c r="H68322">
        <v>150</v>
      </c>
      <c r="I68322">
        <v>204</v>
      </c>
      <c r="J68322" s="1" t="s">
        <v>18</v>
      </c>
      <c r="K68322" s="1" t="s">
        <v>60</v>
      </c>
      <c r="L68322" s="1" t="s">
        <v>180</v>
      </c>
      <c r="M68322" s="1" t="s">
        <v>71</v>
      </c>
      <c r="N68322" s="1" t="s">
        <v>7188</v>
      </c>
      <c r="O68322" s="1" t="s">
        <v>83651</v>
      </c>
    </row>
    <row r="68323" spans="1:15" x14ac:dyDescent="0.25">
      <c r="A68323">
        <v>62422</v>
      </c>
      <c r="B68323" s="1" t="s">
        <v>15</v>
      </c>
      <c r="C68323" s="1" t="s">
        <v>239</v>
      </c>
      <c r="D68323" s="1" t="s">
        <v>59</v>
      </c>
      <c r="E68323" s="2">
        <v>41944</v>
      </c>
      <c r="F68323">
        <v>2014</v>
      </c>
      <c r="G68323">
        <v>11999</v>
      </c>
      <c r="H68323">
        <v>120</v>
      </c>
      <c r="I68323">
        <v>163</v>
      </c>
      <c r="J68323" s="1" t="s">
        <v>18</v>
      </c>
      <c r="K68323" s="1" t="s">
        <v>60</v>
      </c>
      <c r="L68323" s="1" t="s">
        <v>632</v>
      </c>
      <c r="M68323" s="1" t="s">
        <v>308</v>
      </c>
      <c r="N68323" s="1" t="s">
        <v>83652</v>
      </c>
      <c r="O68323" s="1" t="s">
        <v>83653</v>
      </c>
    </row>
    <row r="68324" spans="1:15" x14ac:dyDescent="0.25">
      <c r="A68324">
        <v>89316</v>
      </c>
      <c r="B68324" s="1" t="s">
        <v>47</v>
      </c>
      <c r="C68324" s="1" t="s">
        <v>420</v>
      </c>
      <c r="D68324" s="1" t="s">
        <v>149</v>
      </c>
      <c r="E68324" s="2">
        <v>43221</v>
      </c>
      <c r="F68324">
        <v>2018</v>
      </c>
      <c r="G68324">
        <v>26950</v>
      </c>
      <c r="H68324">
        <v>147</v>
      </c>
      <c r="I68324">
        <v>200</v>
      </c>
      <c r="J68324" s="1" t="s">
        <v>26</v>
      </c>
      <c r="K68324" s="1" t="s">
        <v>60</v>
      </c>
      <c r="L68324" s="1" t="s">
        <v>70</v>
      </c>
      <c r="M68324" s="1" t="s">
        <v>630</v>
      </c>
      <c r="N68324" s="1" t="s">
        <v>31490</v>
      </c>
      <c r="O68324" s="1" t="s">
        <v>83654</v>
      </c>
    </row>
    <row r="68325" spans="1:15" x14ac:dyDescent="0.25">
      <c r="A68325">
        <v>45181</v>
      </c>
      <c r="B68325" s="1" t="s">
        <v>90</v>
      </c>
      <c r="C68325" s="1" t="s">
        <v>5003</v>
      </c>
      <c r="D68325" s="1" t="s">
        <v>59</v>
      </c>
      <c r="E68325" s="2">
        <v>43374</v>
      </c>
      <c r="F68325">
        <v>2018</v>
      </c>
      <c r="G68325">
        <v>23800</v>
      </c>
      <c r="H68325">
        <v>130</v>
      </c>
      <c r="I68325">
        <v>177</v>
      </c>
      <c r="J68325" s="1" t="s">
        <v>18</v>
      </c>
      <c r="K68325" s="1" t="s">
        <v>60</v>
      </c>
      <c r="L68325" s="1" t="s">
        <v>49</v>
      </c>
      <c r="M68325" s="1" t="s">
        <v>82</v>
      </c>
      <c r="N68325" s="1" t="s">
        <v>83655</v>
      </c>
      <c r="O68325" s="1" t="s">
        <v>83656</v>
      </c>
    </row>
    <row r="68326" spans="1:15" x14ac:dyDescent="0.25">
      <c r="A68326">
        <v>41741</v>
      </c>
      <c r="B68326" s="1" t="s">
        <v>80</v>
      </c>
      <c r="C68326" s="1" t="s">
        <v>261</v>
      </c>
      <c r="D68326" s="1" t="s">
        <v>17</v>
      </c>
      <c r="E68326" s="2">
        <v>44409</v>
      </c>
      <c r="F68326">
        <v>2021</v>
      </c>
      <c r="G68326">
        <v>28800</v>
      </c>
      <c r="H68326">
        <v>100</v>
      </c>
      <c r="I68326">
        <v>136</v>
      </c>
      <c r="J68326" s="1" t="s">
        <v>18</v>
      </c>
      <c r="K68326" s="1" t="s">
        <v>27</v>
      </c>
      <c r="L68326" s="1" t="s">
        <v>629</v>
      </c>
      <c r="M68326" s="1" t="s">
        <v>269</v>
      </c>
      <c r="N68326" s="1" t="s">
        <v>18060</v>
      </c>
      <c r="O68326" s="1" t="s">
        <v>83657</v>
      </c>
    </row>
    <row r="68327" spans="1:15" x14ac:dyDescent="0.25">
      <c r="A68327">
        <v>32350</v>
      </c>
      <c r="B68327" s="1" t="s">
        <v>80</v>
      </c>
      <c r="C68327" s="1" t="s">
        <v>511</v>
      </c>
      <c r="D68327" s="1" t="s">
        <v>34</v>
      </c>
      <c r="E68327" s="2">
        <v>41913</v>
      </c>
      <c r="F68327">
        <v>2014</v>
      </c>
      <c r="G68327">
        <v>26980</v>
      </c>
      <c r="H68327">
        <v>135</v>
      </c>
      <c r="I68327">
        <v>184</v>
      </c>
      <c r="J68327" s="1" t="s">
        <v>18</v>
      </c>
      <c r="K68327" s="1" t="s">
        <v>27</v>
      </c>
      <c r="L68327" s="1" t="s">
        <v>36</v>
      </c>
      <c r="M68327" s="1" t="s">
        <v>37</v>
      </c>
      <c r="N68327" s="1" t="s">
        <v>83658</v>
      </c>
      <c r="O68327" s="1" t="s">
        <v>11313</v>
      </c>
    </row>
    <row r="68328" spans="1:15" x14ac:dyDescent="0.25">
      <c r="A68328">
        <v>11260</v>
      </c>
      <c r="B68328" s="1" t="s">
        <v>32</v>
      </c>
      <c r="C68328" s="1" t="s">
        <v>4584</v>
      </c>
      <c r="D68328" s="1" t="s">
        <v>86</v>
      </c>
      <c r="E68328" s="2">
        <v>42675</v>
      </c>
      <c r="F68328">
        <v>2016</v>
      </c>
      <c r="G68328">
        <v>65980</v>
      </c>
      <c r="H68328">
        <v>412</v>
      </c>
      <c r="I68328">
        <v>560</v>
      </c>
      <c r="J68328" s="1" t="s">
        <v>18</v>
      </c>
      <c r="K68328" s="1" t="s">
        <v>27</v>
      </c>
      <c r="L68328" s="1" t="s">
        <v>908</v>
      </c>
      <c r="M68328" s="1" t="s">
        <v>3954</v>
      </c>
      <c r="N68328" s="1" t="s">
        <v>83659</v>
      </c>
      <c r="O68328" s="1" t="s">
        <v>83660</v>
      </c>
    </row>
    <row r="68329" spans="1:15" x14ac:dyDescent="0.25">
      <c r="A68329">
        <v>87604</v>
      </c>
      <c r="B68329" s="1" t="s">
        <v>367</v>
      </c>
      <c r="C68329" s="1" t="s">
        <v>368</v>
      </c>
      <c r="D68329" s="1" t="s">
        <v>59</v>
      </c>
      <c r="E68329" s="2">
        <v>44927</v>
      </c>
      <c r="F68329">
        <v>2023</v>
      </c>
      <c r="G68329">
        <v>41900</v>
      </c>
      <c r="H68329">
        <v>176</v>
      </c>
      <c r="I68329">
        <v>239</v>
      </c>
      <c r="J68329" s="1" t="s">
        <v>18</v>
      </c>
      <c r="K68329" s="1" t="s">
        <v>19</v>
      </c>
      <c r="L68329" s="1" t="s">
        <v>273</v>
      </c>
      <c r="M68329" s="1" t="s">
        <v>7526</v>
      </c>
      <c r="N68329" s="1" t="s">
        <v>22</v>
      </c>
      <c r="O68329" s="1" t="s">
        <v>15162</v>
      </c>
    </row>
    <row r="68330" spans="1:15" x14ac:dyDescent="0.25">
      <c r="A68330">
        <v>38548</v>
      </c>
      <c r="B68330" s="1" t="s">
        <v>80</v>
      </c>
      <c r="C68330" s="1" t="s">
        <v>623</v>
      </c>
      <c r="D68330" s="1" t="s">
        <v>59</v>
      </c>
      <c r="E68330" s="2">
        <v>43374</v>
      </c>
      <c r="F68330">
        <v>2018</v>
      </c>
      <c r="G68330">
        <v>27950</v>
      </c>
      <c r="H68330">
        <v>140</v>
      </c>
      <c r="I68330">
        <v>190</v>
      </c>
      <c r="J68330" s="1" t="s">
        <v>18</v>
      </c>
      <c r="K68330" s="1" t="s">
        <v>60</v>
      </c>
      <c r="L68330" s="1" t="s">
        <v>150</v>
      </c>
      <c r="M68330" s="1" t="s">
        <v>151</v>
      </c>
      <c r="N68330" s="1" t="s">
        <v>846</v>
      </c>
      <c r="O68330" s="1" t="s">
        <v>83661</v>
      </c>
    </row>
    <row r="68331" spans="1:15" x14ac:dyDescent="0.25">
      <c r="A68331">
        <v>97744</v>
      </c>
      <c r="B68331" s="1" t="s">
        <v>608</v>
      </c>
      <c r="C68331" s="1" t="s">
        <v>8191</v>
      </c>
      <c r="D68331" s="1" t="s">
        <v>17</v>
      </c>
      <c r="E68331" s="2">
        <v>44896</v>
      </c>
      <c r="F68331">
        <v>2022</v>
      </c>
      <c r="G68331">
        <v>79440</v>
      </c>
      <c r="H68331">
        <v>243</v>
      </c>
      <c r="I68331">
        <v>330</v>
      </c>
      <c r="J68331" s="1" t="s">
        <v>18</v>
      </c>
      <c r="K68331" s="1" t="s">
        <v>27</v>
      </c>
      <c r="L68331" s="1" t="s">
        <v>204</v>
      </c>
      <c r="M68331" s="1" t="s">
        <v>3117</v>
      </c>
      <c r="N68331" s="1" t="s">
        <v>83662</v>
      </c>
      <c r="O68331" s="1" t="s">
        <v>83663</v>
      </c>
    </row>
    <row r="68332" spans="1:15" x14ac:dyDescent="0.25">
      <c r="A68332">
        <v>67294</v>
      </c>
      <c r="B68332" s="1" t="s">
        <v>15</v>
      </c>
      <c r="C68332" s="1" t="s">
        <v>16</v>
      </c>
      <c r="D68332" s="1" t="s">
        <v>42</v>
      </c>
      <c r="E68332" s="2">
        <v>43101</v>
      </c>
      <c r="F68332">
        <v>2018</v>
      </c>
      <c r="G68332">
        <v>23990</v>
      </c>
      <c r="H68332">
        <v>134</v>
      </c>
      <c r="I68332">
        <v>182</v>
      </c>
      <c r="J68332" s="1" t="s">
        <v>18</v>
      </c>
      <c r="K68332" s="1" t="s">
        <v>27</v>
      </c>
      <c r="L68332" s="1" t="s">
        <v>43</v>
      </c>
      <c r="M68332" s="1" t="s">
        <v>37</v>
      </c>
      <c r="N68332" s="1" t="s">
        <v>83664</v>
      </c>
      <c r="O68332" s="1" t="s">
        <v>83665</v>
      </c>
    </row>
    <row r="68333" spans="1:15" x14ac:dyDescent="0.25">
      <c r="A68333">
        <v>94940</v>
      </c>
      <c r="B68333" s="1" t="s">
        <v>156</v>
      </c>
      <c r="C68333" s="1" t="s">
        <v>1951</v>
      </c>
      <c r="D68333" s="1" t="s">
        <v>17</v>
      </c>
      <c r="E68333" s="2">
        <v>43282</v>
      </c>
      <c r="F68333">
        <v>2018</v>
      </c>
      <c r="G68333">
        <v>45550</v>
      </c>
      <c r="H68333">
        <v>190</v>
      </c>
      <c r="I68333">
        <v>258</v>
      </c>
      <c r="J68333" s="1" t="s">
        <v>18</v>
      </c>
      <c r="K68333" s="1" t="s">
        <v>60</v>
      </c>
      <c r="L68333" s="1" t="s">
        <v>141</v>
      </c>
      <c r="M68333" s="1" t="s">
        <v>142</v>
      </c>
      <c r="N68333" s="1" t="s">
        <v>681</v>
      </c>
      <c r="O68333" s="1" t="s">
        <v>83666</v>
      </c>
    </row>
    <row r="68334" spans="1:15" x14ac:dyDescent="0.25">
      <c r="A68334">
        <v>87442</v>
      </c>
      <c r="B68334" s="1" t="s">
        <v>367</v>
      </c>
      <c r="C68334" s="1" t="s">
        <v>368</v>
      </c>
      <c r="D68334" s="1" t="s">
        <v>17</v>
      </c>
      <c r="E68334" s="2">
        <v>44986</v>
      </c>
      <c r="F68334">
        <v>2023</v>
      </c>
      <c r="G68334">
        <v>32279</v>
      </c>
      <c r="H68334">
        <v>96</v>
      </c>
      <c r="I68334">
        <v>131</v>
      </c>
      <c r="J68334" s="1" t="s">
        <v>18</v>
      </c>
      <c r="K68334" s="1" t="s">
        <v>19</v>
      </c>
      <c r="L68334" s="1" t="s">
        <v>163</v>
      </c>
      <c r="M68334" s="1" t="s">
        <v>164</v>
      </c>
      <c r="N68334" s="1" t="s">
        <v>36</v>
      </c>
      <c r="O68334" s="1" t="s">
        <v>22754</v>
      </c>
    </row>
    <row r="68335" spans="1:15" x14ac:dyDescent="0.25">
      <c r="A68335">
        <v>27330</v>
      </c>
      <c r="B68335" s="1" t="s">
        <v>80</v>
      </c>
      <c r="C68335" s="1" t="s">
        <v>572</v>
      </c>
      <c r="D68335" s="1" t="s">
        <v>86</v>
      </c>
      <c r="E68335" s="2">
        <v>39995</v>
      </c>
      <c r="F68335">
        <v>2009</v>
      </c>
      <c r="G68335">
        <v>9999</v>
      </c>
      <c r="H68335">
        <v>130</v>
      </c>
      <c r="I68335">
        <v>177</v>
      </c>
      <c r="J68335" s="1" t="s">
        <v>26</v>
      </c>
      <c r="K68335" s="1" t="s">
        <v>60</v>
      </c>
      <c r="L68335" s="1" t="s">
        <v>70</v>
      </c>
      <c r="M68335" s="1" t="s">
        <v>435</v>
      </c>
      <c r="N68335" s="1" t="s">
        <v>2217</v>
      </c>
      <c r="O68335" s="1" t="s">
        <v>3381</v>
      </c>
    </row>
    <row r="68336" spans="1:15" x14ac:dyDescent="0.25">
      <c r="A68336">
        <v>90693</v>
      </c>
      <c r="B68336" s="1" t="s">
        <v>47</v>
      </c>
      <c r="C68336" s="1" t="s">
        <v>970</v>
      </c>
      <c r="D68336" s="1" t="s">
        <v>59</v>
      </c>
      <c r="E68336" s="2">
        <v>43617</v>
      </c>
      <c r="F68336">
        <v>2019</v>
      </c>
      <c r="G68336">
        <v>15800</v>
      </c>
      <c r="H68336">
        <v>88</v>
      </c>
      <c r="I68336">
        <v>120</v>
      </c>
      <c r="J68336" s="1" t="s">
        <v>26</v>
      </c>
      <c r="K68336" s="1" t="s">
        <v>27</v>
      </c>
      <c r="L68336" s="1" t="s">
        <v>296</v>
      </c>
      <c r="M68336" s="1" t="s">
        <v>171</v>
      </c>
      <c r="N68336" s="1" t="s">
        <v>83667</v>
      </c>
      <c r="O68336" s="1" t="s">
        <v>83668</v>
      </c>
    </row>
    <row r="68337" spans="1:15" x14ac:dyDescent="0.25">
      <c r="A68337">
        <v>91772</v>
      </c>
      <c r="B68337" s="1" t="s">
        <v>47</v>
      </c>
      <c r="C68337" s="1" t="s">
        <v>48</v>
      </c>
      <c r="D68337" s="1" t="s">
        <v>59</v>
      </c>
      <c r="E68337" s="2">
        <v>44348</v>
      </c>
      <c r="F68337">
        <v>2021</v>
      </c>
      <c r="G68337">
        <v>21990</v>
      </c>
      <c r="H68337">
        <v>97</v>
      </c>
      <c r="I68337">
        <v>132</v>
      </c>
      <c r="J68337" s="1" t="s">
        <v>26</v>
      </c>
      <c r="K68337" s="1" t="s">
        <v>27</v>
      </c>
      <c r="L68337" s="1" t="s">
        <v>328</v>
      </c>
      <c r="M68337" s="1" t="s">
        <v>304</v>
      </c>
      <c r="N68337" s="1" t="s">
        <v>83669</v>
      </c>
      <c r="O68337" s="1" t="s">
        <v>14405</v>
      </c>
    </row>
    <row r="68338" spans="1:15" x14ac:dyDescent="0.25">
      <c r="A68338">
        <v>69034</v>
      </c>
      <c r="B68338" s="1" t="s">
        <v>15</v>
      </c>
      <c r="C68338" s="1" t="s">
        <v>69</v>
      </c>
      <c r="D68338" s="1" t="s">
        <v>978</v>
      </c>
      <c r="E68338" s="2">
        <v>43800</v>
      </c>
      <c r="F68338">
        <v>2019</v>
      </c>
      <c r="G68338">
        <v>17500</v>
      </c>
      <c r="H68338">
        <v>103</v>
      </c>
      <c r="I68338">
        <v>140</v>
      </c>
      <c r="J68338" s="1" t="s">
        <v>26</v>
      </c>
      <c r="K68338" s="1" t="s">
        <v>27</v>
      </c>
      <c r="L68338" s="1" t="s">
        <v>150</v>
      </c>
      <c r="M68338" s="1" t="s">
        <v>210</v>
      </c>
      <c r="N68338" s="1" t="s">
        <v>2512</v>
      </c>
      <c r="O68338" s="1" t="s">
        <v>83670</v>
      </c>
    </row>
    <row r="68339" spans="1:15" x14ac:dyDescent="0.25">
      <c r="A68339">
        <v>15843</v>
      </c>
      <c r="B68339" s="1" t="s">
        <v>32</v>
      </c>
      <c r="C68339" s="1" t="s">
        <v>132</v>
      </c>
      <c r="D68339" s="1" t="s">
        <v>17</v>
      </c>
      <c r="E68339" s="2">
        <v>43313</v>
      </c>
      <c r="F68339">
        <v>2018</v>
      </c>
      <c r="G68339">
        <v>34450</v>
      </c>
      <c r="H68339">
        <v>210</v>
      </c>
      <c r="I68339">
        <v>286</v>
      </c>
      <c r="J68339" s="1" t="s">
        <v>18</v>
      </c>
      <c r="K68339" s="1" t="s">
        <v>60</v>
      </c>
      <c r="L68339" s="1" t="s">
        <v>257</v>
      </c>
      <c r="M68339" s="1" t="s">
        <v>50</v>
      </c>
      <c r="N68339" s="1" t="s">
        <v>14531</v>
      </c>
      <c r="O68339" s="1" t="s">
        <v>83671</v>
      </c>
    </row>
    <row r="68340" spans="1:15" x14ac:dyDescent="0.25">
      <c r="A68340">
        <v>39163</v>
      </c>
      <c r="B68340" s="1" t="s">
        <v>80</v>
      </c>
      <c r="C68340" s="1" t="s">
        <v>514</v>
      </c>
      <c r="D68340" s="1" t="s">
        <v>34</v>
      </c>
      <c r="E68340" s="2">
        <v>43800</v>
      </c>
      <c r="F68340">
        <v>2019</v>
      </c>
      <c r="G68340">
        <v>39830</v>
      </c>
      <c r="H68340">
        <v>195</v>
      </c>
      <c r="I68340">
        <v>265</v>
      </c>
      <c r="J68340" s="1" t="s">
        <v>18</v>
      </c>
      <c r="K68340" s="1" t="s">
        <v>60</v>
      </c>
      <c r="L68340" s="1" t="s">
        <v>20</v>
      </c>
      <c r="M68340" s="1" t="s">
        <v>530</v>
      </c>
      <c r="N68340" s="1" t="s">
        <v>2764</v>
      </c>
      <c r="O68340" s="1" t="s">
        <v>83672</v>
      </c>
    </row>
    <row r="68341" spans="1:15" x14ac:dyDescent="0.25">
      <c r="A68341">
        <v>81693</v>
      </c>
      <c r="B68341" s="1" t="s">
        <v>24</v>
      </c>
      <c r="C68341" s="1" t="s">
        <v>496</v>
      </c>
      <c r="D68341" s="1" t="s">
        <v>42</v>
      </c>
      <c r="E68341" s="2">
        <v>43862</v>
      </c>
      <c r="F68341">
        <v>2020</v>
      </c>
      <c r="G68341">
        <v>19869</v>
      </c>
      <c r="H68341">
        <v>88</v>
      </c>
      <c r="I68341">
        <v>120</v>
      </c>
      <c r="J68341" s="1" t="s">
        <v>26</v>
      </c>
      <c r="K68341" s="1" t="s">
        <v>27</v>
      </c>
      <c r="L68341" s="1" t="s">
        <v>36</v>
      </c>
      <c r="M68341" s="1" t="s">
        <v>37</v>
      </c>
      <c r="N68341" s="1" t="s">
        <v>7966</v>
      </c>
      <c r="O68341" s="1" t="s">
        <v>83673</v>
      </c>
    </row>
    <row r="68342" spans="1:15" x14ac:dyDescent="0.25">
      <c r="A68342">
        <v>98523</v>
      </c>
      <c r="B68342" s="1" t="s">
        <v>286</v>
      </c>
      <c r="C68342" s="1" t="s">
        <v>3014</v>
      </c>
      <c r="D68342" s="1" t="s">
        <v>42</v>
      </c>
      <c r="E68342" s="2">
        <v>42552</v>
      </c>
      <c r="F68342">
        <v>2016</v>
      </c>
      <c r="G68342">
        <v>11999</v>
      </c>
      <c r="H68342">
        <v>110</v>
      </c>
      <c r="I68342">
        <v>150</v>
      </c>
      <c r="J68342" s="1" t="s">
        <v>26</v>
      </c>
      <c r="K68342" s="1" t="s">
        <v>60</v>
      </c>
      <c r="L68342" s="1" t="s">
        <v>209</v>
      </c>
      <c r="M68342" s="1" t="s">
        <v>705</v>
      </c>
      <c r="N68342" s="1" t="s">
        <v>83674</v>
      </c>
      <c r="O68342" s="1" t="s">
        <v>83675</v>
      </c>
    </row>
    <row r="68343" spans="1:15" x14ac:dyDescent="0.25">
      <c r="A68343">
        <v>86229</v>
      </c>
      <c r="B68343" s="1" t="s">
        <v>367</v>
      </c>
      <c r="C68343" s="1" t="s">
        <v>368</v>
      </c>
      <c r="D68343" s="1" t="s">
        <v>86</v>
      </c>
      <c r="E68343" s="2">
        <v>43282</v>
      </c>
      <c r="F68343">
        <v>2018</v>
      </c>
      <c r="G68343">
        <v>20500</v>
      </c>
      <c r="H68343">
        <v>125</v>
      </c>
      <c r="I68343">
        <v>170</v>
      </c>
      <c r="J68343" s="1" t="s">
        <v>18</v>
      </c>
      <c r="K68343" s="1" t="s">
        <v>27</v>
      </c>
      <c r="L68343" s="1" t="s">
        <v>195</v>
      </c>
      <c r="M68343" s="1" t="s">
        <v>82</v>
      </c>
      <c r="N68343" s="1" t="s">
        <v>4694</v>
      </c>
      <c r="O68343" s="1" t="s">
        <v>32480</v>
      </c>
    </row>
    <row r="68344" spans="1:15" x14ac:dyDescent="0.25">
      <c r="A68344">
        <v>47084</v>
      </c>
      <c r="B68344" s="1" t="s">
        <v>90</v>
      </c>
      <c r="C68344" s="1" t="s">
        <v>2710</v>
      </c>
      <c r="D68344" s="1" t="s">
        <v>17</v>
      </c>
      <c r="E68344" s="2">
        <v>44743</v>
      </c>
      <c r="F68344">
        <v>2022</v>
      </c>
      <c r="G68344">
        <v>22490</v>
      </c>
      <c r="H68344">
        <v>96</v>
      </c>
      <c r="I68344">
        <v>131</v>
      </c>
      <c r="J68344" s="1" t="s">
        <v>18</v>
      </c>
      <c r="K68344" s="1" t="s">
        <v>27</v>
      </c>
      <c r="L68344" s="1" t="s">
        <v>163</v>
      </c>
      <c r="M68344" s="1" t="s">
        <v>839</v>
      </c>
      <c r="N68344" s="1" t="s">
        <v>1047</v>
      </c>
      <c r="O68344" s="1" t="s">
        <v>5354</v>
      </c>
    </row>
    <row r="68345" spans="1:15" x14ac:dyDescent="0.25">
      <c r="A68345">
        <v>49985</v>
      </c>
      <c r="B68345" s="1" t="s">
        <v>74</v>
      </c>
      <c r="C68345" s="1" t="s">
        <v>653</v>
      </c>
      <c r="D68345" s="1" t="s">
        <v>86</v>
      </c>
      <c r="E68345" s="2">
        <v>44562</v>
      </c>
      <c r="F68345">
        <v>2022</v>
      </c>
      <c r="G68345">
        <v>13900</v>
      </c>
      <c r="H68345">
        <v>33</v>
      </c>
      <c r="I68345">
        <v>45</v>
      </c>
      <c r="J68345" s="1" t="s">
        <v>18</v>
      </c>
      <c r="K68345" s="1" t="s">
        <v>35</v>
      </c>
      <c r="L68345" s="1" t="s">
        <v>36</v>
      </c>
      <c r="M68345" s="1" t="s">
        <v>654</v>
      </c>
      <c r="N68345" s="1" t="s">
        <v>1604</v>
      </c>
      <c r="O68345" s="1" t="s">
        <v>42640</v>
      </c>
    </row>
    <row r="68346" spans="1:15" x14ac:dyDescent="0.25">
      <c r="A68346">
        <v>50727</v>
      </c>
      <c r="B68346" s="1" t="s">
        <v>74</v>
      </c>
      <c r="C68346" s="1" t="s">
        <v>344</v>
      </c>
      <c r="D68346" s="1" t="s">
        <v>17</v>
      </c>
      <c r="E68346" s="2">
        <v>44986</v>
      </c>
      <c r="F68346">
        <v>2023</v>
      </c>
      <c r="G68346">
        <v>25670</v>
      </c>
      <c r="H68346">
        <v>84</v>
      </c>
      <c r="I68346">
        <v>114</v>
      </c>
      <c r="J68346" s="1" t="s">
        <v>26</v>
      </c>
      <c r="K68346" s="1" t="s">
        <v>60</v>
      </c>
      <c r="L68346" s="1" t="s">
        <v>150</v>
      </c>
      <c r="M68346" s="1" t="s">
        <v>21</v>
      </c>
      <c r="N68346" s="1" t="s">
        <v>1290</v>
      </c>
      <c r="O68346" s="1" t="s">
        <v>83676</v>
      </c>
    </row>
    <row r="68347" spans="1:15" x14ac:dyDescent="0.25">
      <c r="A68347">
        <v>425</v>
      </c>
      <c r="B68347" s="1" t="s">
        <v>107</v>
      </c>
      <c r="C68347" s="1" t="s">
        <v>1674</v>
      </c>
      <c r="D68347" s="1" t="s">
        <v>1294</v>
      </c>
      <c r="E68347" s="2">
        <v>41030</v>
      </c>
      <c r="F68347">
        <v>2012</v>
      </c>
      <c r="G68347">
        <v>7500</v>
      </c>
      <c r="H68347">
        <v>125</v>
      </c>
      <c r="I68347">
        <v>170</v>
      </c>
      <c r="J68347" s="1" t="s">
        <v>26</v>
      </c>
      <c r="K68347" s="1" t="s">
        <v>27</v>
      </c>
      <c r="L68347" s="1" t="s">
        <v>311</v>
      </c>
      <c r="M68347" s="1" t="s">
        <v>164</v>
      </c>
      <c r="N68347" s="1" t="s">
        <v>1248</v>
      </c>
      <c r="O68347" s="1" t="s">
        <v>83677</v>
      </c>
    </row>
    <row r="68348" spans="1:15" x14ac:dyDescent="0.25">
      <c r="A68348">
        <v>49620</v>
      </c>
      <c r="B68348" s="1" t="s">
        <v>74</v>
      </c>
      <c r="C68348" s="1" t="s">
        <v>344</v>
      </c>
      <c r="D68348" s="1" t="s">
        <v>86</v>
      </c>
      <c r="E68348" s="2">
        <v>44044</v>
      </c>
      <c r="F68348">
        <v>2020</v>
      </c>
      <c r="G68348">
        <v>18188</v>
      </c>
      <c r="H68348">
        <v>96</v>
      </c>
      <c r="I68348">
        <v>131</v>
      </c>
      <c r="J68348" s="1" t="s">
        <v>26</v>
      </c>
      <c r="K68348" s="1" t="s">
        <v>27</v>
      </c>
      <c r="L68348" s="1" t="s">
        <v>36</v>
      </c>
      <c r="M68348" s="1" t="s">
        <v>37</v>
      </c>
      <c r="N68348" s="1" t="s">
        <v>4255</v>
      </c>
      <c r="O68348" s="1" t="s">
        <v>58088</v>
      </c>
    </row>
    <row r="68349" spans="1:15" x14ac:dyDescent="0.25">
      <c r="A68349">
        <v>51970</v>
      </c>
      <c r="B68349" s="1" t="s">
        <v>235</v>
      </c>
      <c r="C68349" s="1" t="s">
        <v>236</v>
      </c>
      <c r="D68349" s="1" t="s">
        <v>17</v>
      </c>
      <c r="E68349" s="2">
        <v>44958</v>
      </c>
      <c r="F68349">
        <v>2023</v>
      </c>
      <c r="G68349">
        <v>84770</v>
      </c>
      <c r="H68349">
        <v>295</v>
      </c>
      <c r="I68349">
        <v>401</v>
      </c>
      <c r="J68349" s="1" t="s">
        <v>18</v>
      </c>
      <c r="K68349" s="1" t="s">
        <v>918</v>
      </c>
      <c r="L68349" s="1" t="s">
        <v>6734</v>
      </c>
      <c r="M68349" s="1" t="s">
        <v>1211</v>
      </c>
      <c r="N68349" s="1" t="s">
        <v>165</v>
      </c>
      <c r="O68349" s="1" t="s">
        <v>83678</v>
      </c>
    </row>
    <row r="68350" spans="1:15" x14ac:dyDescent="0.25">
      <c r="A68350">
        <v>39093</v>
      </c>
      <c r="B68350" s="1" t="s">
        <v>80</v>
      </c>
      <c r="C68350" s="1" t="s">
        <v>1102</v>
      </c>
      <c r="D68350" s="1" t="s">
        <v>34</v>
      </c>
      <c r="E68350" s="2">
        <v>43770</v>
      </c>
      <c r="F68350">
        <v>2019</v>
      </c>
      <c r="G68350">
        <v>36395</v>
      </c>
      <c r="H68350">
        <v>215</v>
      </c>
      <c r="I68350">
        <v>292</v>
      </c>
      <c r="J68350" s="1" t="s">
        <v>18</v>
      </c>
      <c r="K68350" s="1" t="s">
        <v>19</v>
      </c>
      <c r="L68350" s="1" t="s">
        <v>1549</v>
      </c>
      <c r="M68350" s="1" t="s">
        <v>1915</v>
      </c>
      <c r="N68350" s="1" t="s">
        <v>83679</v>
      </c>
      <c r="O68350" s="1" t="s">
        <v>83680</v>
      </c>
    </row>
    <row r="68351" spans="1:15" x14ac:dyDescent="0.25">
      <c r="A68351">
        <v>49266</v>
      </c>
      <c r="B68351" s="1" t="s">
        <v>74</v>
      </c>
      <c r="C68351" s="1" t="s">
        <v>75</v>
      </c>
      <c r="D68351" s="1" t="s">
        <v>34</v>
      </c>
      <c r="E68351" s="2">
        <v>43800</v>
      </c>
      <c r="F68351">
        <v>2019</v>
      </c>
      <c r="G68351">
        <v>12990</v>
      </c>
      <c r="H68351">
        <v>66</v>
      </c>
      <c r="I68351">
        <v>90</v>
      </c>
      <c r="J68351" s="1" t="s">
        <v>26</v>
      </c>
      <c r="K68351" s="1" t="s">
        <v>27</v>
      </c>
      <c r="L68351" s="1" t="s">
        <v>283</v>
      </c>
      <c r="M68351" s="1" t="s">
        <v>66</v>
      </c>
      <c r="N68351" s="1" t="s">
        <v>14390</v>
      </c>
      <c r="O68351" s="1" t="s">
        <v>83681</v>
      </c>
    </row>
    <row r="68352" spans="1:15" x14ac:dyDescent="0.25">
      <c r="A68352">
        <v>33520</v>
      </c>
      <c r="B68352" s="1" t="s">
        <v>80</v>
      </c>
      <c r="C68352" s="1" t="s">
        <v>469</v>
      </c>
      <c r="D68352" s="1" t="s">
        <v>42</v>
      </c>
      <c r="E68352" s="2">
        <v>42064</v>
      </c>
      <c r="F68352">
        <v>2015</v>
      </c>
      <c r="G68352">
        <v>56999</v>
      </c>
      <c r="H68352">
        <v>317</v>
      </c>
      <c r="I68352">
        <v>431</v>
      </c>
      <c r="J68352" s="1" t="s">
        <v>18</v>
      </c>
      <c r="K68352" s="1" t="s">
        <v>27</v>
      </c>
      <c r="L68352" s="1" t="s">
        <v>213</v>
      </c>
      <c r="M68352" s="1" t="s">
        <v>82</v>
      </c>
      <c r="N68352" s="1" t="s">
        <v>505</v>
      </c>
      <c r="O68352" s="1" t="s">
        <v>17138</v>
      </c>
    </row>
    <row r="68353" spans="1:15" x14ac:dyDescent="0.25">
      <c r="A68353">
        <v>94984</v>
      </c>
      <c r="B68353" s="1" t="s">
        <v>156</v>
      </c>
      <c r="C68353" s="1" t="s">
        <v>448</v>
      </c>
      <c r="D68353" s="1" t="s">
        <v>17</v>
      </c>
      <c r="E68353" s="2">
        <v>43344</v>
      </c>
      <c r="F68353">
        <v>2018</v>
      </c>
      <c r="G68353">
        <v>72895</v>
      </c>
      <c r="H68353">
        <v>250</v>
      </c>
      <c r="I68353">
        <v>340</v>
      </c>
      <c r="J68353" s="1" t="s">
        <v>18</v>
      </c>
      <c r="K68353" s="1" t="s">
        <v>27</v>
      </c>
      <c r="L68353" s="1" t="s">
        <v>36</v>
      </c>
      <c r="M68353" s="1" t="s">
        <v>82</v>
      </c>
      <c r="N68353" s="1" t="s">
        <v>83682</v>
      </c>
      <c r="O68353" s="1" t="s">
        <v>83683</v>
      </c>
    </row>
    <row r="68354" spans="1:15" x14ac:dyDescent="0.25">
      <c r="A68354">
        <v>15652</v>
      </c>
      <c r="B68354" s="1" t="s">
        <v>32</v>
      </c>
      <c r="C68354" s="1" t="s">
        <v>395</v>
      </c>
      <c r="D68354" s="1" t="s">
        <v>17</v>
      </c>
      <c r="E68354" s="2">
        <v>43252</v>
      </c>
      <c r="F68354">
        <v>2018</v>
      </c>
      <c r="G68354">
        <v>27777</v>
      </c>
      <c r="H68354">
        <v>260</v>
      </c>
      <c r="I68354">
        <v>354</v>
      </c>
      <c r="J68354" s="1" t="s">
        <v>18</v>
      </c>
      <c r="K68354" s="1" t="s">
        <v>27</v>
      </c>
      <c r="L68354" s="1" t="s">
        <v>36</v>
      </c>
      <c r="M68354" s="1" t="s">
        <v>82</v>
      </c>
      <c r="N68354" s="1" t="s">
        <v>29366</v>
      </c>
      <c r="O68354" s="1" t="s">
        <v>29367</v>
      </c>
    </row>
    <row r="68355" spans="1:15" x14ac:dyDescent="0.25">
      <c r="A68355">
        <v>7839</v>
      </c>
      <c r="B68355" s="1" t="s">
        <v>32</v>
      </c>
      <c r="C68355" s="1" t="s">
        <v>113</v>
      </c>
      <c r="D68355" s="1" t="s">
        <v>17</v>
      </c>
      <c r="E68355" s="2">
        <v>41548</v>
      </c>
      <c r="F68355">
        <v>2013</v>
      </c>
      <c r="G68355">
        <v>12350</v>
      </c>
      <c r="H68355">
        <v>140</v>
      </c>
      <c r="I68355">
        <v>190</v>
      </c>
      <c r="J68355" s="1" t="s">
        <v>18</v>
      </c>
      <c r="K68355" s="1" t="s">
        <v>60</v>
      </c>
      <c r="L68355" s="1" t="s">
        <v>28</v>
      </c>
      <c r="M68355" s="1" t="s">
        <v>125</v>
      </c>
      <c r="N68355" s="1" t="s">
        <v>4204</v>
      </c>
      <c r="O68355" s="1" t="s">
        <v>7987</v>
      </c>
    </row>
    <row r="68356" spans="1:15" x14ac:dyDescent="0.25">
      <c r="A68356">
        <v>7872</v>
      </c>
      <c r="B68356" s="1" t="s">
        <v>32</v>
      </c>
      <c r="C68356" s="1" t="s">
        <v>256</v>
      </c>
      <c r="D68356" s="1" t="s">
        <v>17</v>
      </c>
      <c r="E68356" s="2">
        <v>41426</v>
      </c>
      <c r="F68356">
        <v>2013</v>
      </c>
      <c r="G68356">
        <v>18990</v>
      </c>
      <c r="H68356">
        <v>125</v>
      </c>
      <c r="I68356">
        <v>170</v>
      </c>
      <c r="J68356" s="1" t="s">
        <v>18</v>
      </c>
      <c r="K68356" s="1" t="s">
        <v>27</v>
      </c>
      <c r="L68356" s="1" t="s">
        <v>752</v>
      </c>
      <c r="M68356" s="1" t="s">
        <v>779</v>
      </c>
      <c r="N68356" s="1" t="s">
        <v>83684</v>
      </c>
      <c r="O68356" s="1" t="s">
        <v>83685</v>
      </c>
    </row>
    <row r="68357" spans="1:15" x14ac:dyDescent="0.25">
      <c r="A68357">
        <v>50865</v>
      </c>
      <c r="B68357" s="1" t="s">
        <v>74</v>
      </c>
      <c r="C68357" s="1" t="s">
        <v>693</v>
      </c>
      <c r="D68357" s="1" t="s">
        <v>59</v>
      </c>
      <c r="E68357" s="2">
        <v>45047</v>
      </c>
      <c r="F68357">
        <v>2023</v>
      </c>
      <c r="G68357">
        <v>16460</v>
      </c>
      <c r="H68357">
        <v>33</v>
      </c>
      <c r="I68357">
        <v>45</v>
      </c>
      <c r="J68357" s="1" t="s">
        <v>18</v>
      </c>
      <c r="K68357" s="1" t="s">
        <v>35</v>
      </c>
      <c r="L68357" s="1" t="s">
        <v>36</v>
      </c>
      <c r="M68357" s="1" t="s">
        <v>654</v>
      </c>
      <c r="N68357" s="1" t="s">
        <v>242</v>
      </c>
      <c r="O68357" s="1" t="s">
        <v>32643</v>
      </c>
    </row>
    <row r="68358" spans="1:15" x14ac:dyDescent="0.25">
      <c r="A68358">
        <v>75719</v>
      </c>
      <c r="B68358" s="1" t="s">
        <v>15</v>
      </c>
      <c r="C68358" s="1" t="s">
        <v>676</v>
      </c>
      <c r="D68358" s="1" t="s">
        <v>17</v>
      </c>
      <c r="E68358" s="2">
        <v>44958</v>
      </c>
      <c r="F68358">
        <v>2023</v>
      </c>
      <c r="G68358">
        <v>54590</v>
      </c>
      <c r="H68358">
        <v>125</v>
      </c>
      <c r="I68358">
        <v>170</v>
      </c>
      <c r="J68358" s="1" t="s">
        <v>18</v>
      </c>
      <c r="K68358" s="1" t="s">
        <v>60</v>
      </c>
      <c r="L68358" s="1" t="s">
        <v>1162</v>
      </c>
      <c r="M68358" s="1" t="s">
        <v>1013</v>
      </c>
      <c r="N68358" s="1" t="s">
        <v>1163</v>
      </c>
      <c r="O68358" s="1" t="s">
        <v>21530</v>
      </c>
    </row>
    <row r="68359" spans="1:15" x14ac:dyDescent="0.25">
      <c r="A68359">
        <v>49353</v>
      </c>
      <c r="B68359" s="1" t="s">
        <v>74</v>
      </c>
      <c r="C68359" s="1" t="s">
        <v>626</v>
      </c>
      <c r="D68359" s="1" t="s">
        <v>42</v>
      </c>
      <c r="E68359" s="2">
        <v>43770</v>
      </c>
      <c r="F68359">
        <v>2019</v>
      </c>
      <c r="G68359">
        <v>12490</v>
      </c>
      <c r="H68359">
        <v>70</v>
      </c>
      <c r="I68359">
        <v>95</v>
      </c>
      <c r="J68359" s="1" t="s">
        <v>26</v>
      </c>
      <c r="K68359" s="1" t="s">
        <v>60</v>
      </c>
      <c r="L68359" s="1" t="s">
        <v>217</v>
      </c>
      <c r="M68359" s="1" t="s">
        <v>264</v>
      </c>
      <c r="N68359" s="1" t="s">
        <v>83686</v>
      </c>
      <c r="O68359" s="1" t="s">
        <v>83687</v>
      </c>
    </row>
    <row r="68360" spans="1:15" x14ac:dyDescent="0.25">
      <c r="A68360">
        <v>49007</v>
      </c>
      <c r="B68360" s="1" t="s">
        <v>74</v>
      </c>
      <c r="C68360" s="1" t="s">
        <v>75</v>
      </c>
      <c r="D68360" s="1" t="s">
        <v>59</v>
      </c>
      <c r="E68360" s="2">
        <v>43191</v>
      </c>
      <c r="F68360">
        <v>2018</v>
      </c>
      <c r="G68360">
        <v>13333</v>
      </c>
      <c r="H68360">
        <v>66</v>
      </c>
      <c r="I68360">
        <v>90</v>
      </c>
      <c r="J68360" s="1" t="s">
        <v>26</v>
      </c>
      <c r="K68360" s="1" t="s">
        <v>27</v>
      </c>
      <c r="L68360" s="1" t="s">
        <v>334</v>
      </c>
      <c r="M68360" s="1" t="s">
        <v>376</v>
      </c>
      <c r="N68360" s="1" t="s">
        <v>64745</v>
      </c>
      <c r="O68360" s="1" t="s">
        <v>83688</v>
      </c>
    </row>
    <row r="68361" spans="1:15" x14ac:dyDescent="0.25">
      <c r="A68361">
        <v>12507</v>
      </c>
      <c r="B68361" s="1" t="s">
        <v>32</v>
      </c>
      <c r="C68361" s="1" t="s">
        <v>208</v>
      </c>
      <c r="D68361" s="1" t="s">
        <v>114</v>
      </c>
      <c r="E68361" s="2">
        <v>42491</v>
      </c>
      <c r="F68361">
        <v>2016</v>
      </c>
      <c r="G68361">
        <v>10999</v>
      </c>
      <c r="H68361">
        <v>60</v>
      </c>
      <c r="I68361">
        <v>82</v>
      </c>
      <c r="J68361" s="1" t="s">
        <v>26</v>
      </c>
      <c r="K68361" s="1" t="s">
        <v>27</v>
      </c>
      <c r="L68361" s="1" t="s">
        <v>217</v>
      </c>
      <c r="M68361" s="1" t="s">
        <v>1298</v>
      </c>
      <c r="N68361" s="1" t="s">
        <v>83689</v>
      </c>
      <c r="O68361" s="1" t="s">
        <v>83690</v>
      </c>
    </row>
    <row r="68362" spans="1:15" x14ac:dyDescent="0.25">
      <c r="A68362">
        <v>6680</v>
      </c>
      <c r="B68362" s="1" t="s">
        <v>32</v>
      </c>
      <c r="C68362" s="1" t="s">
        <v>98</v>
      </c>
      <c r="D68362" s="1" t="s">
        <v>17</v>
      </c>
      <c r="E68362" s="2">
        <v>41091</v>
      </c>
      <c r="F68362">
        <v>2012</v>
      </c>
      <c r="G68362">
        <v>8800</v>
      </c>
      <c r="H68362">
        <v>77</v>
      </c>
      <c r="I68362">
        <v>105</v>
      </c>
      <c r="J68362" s="1" t="s">
        <v>26</v>
      </c>
      <c r="K68362" s="1" t="s">
        <v>27</v>
      </c>
      <c r="L68362" s="1" t="s">
        <v>283</v>
      </c>
      <c r="M68362" s="1" t="s">
        <v>185</v>
      </c>
      <c r="N68362" s="1" t="s">
        <v>83691</v>
      </c>
      <c r="O68362" s="1" t="s">
        <v>83692</v>
      </c>
    </row>
    <row r="68363" spans="1:15" x14ac:dyDescent="0.25">
      <c r="A68363">
        <v>73854</v>
      </c>
      <c r="B68363" s="1" t="s">
        <v>15</v>
      </c>
      <c r="C68363" s="1" t="s">
        <v>16</v>
      </c>
      <c r="D68363" s="1" t="s">
        <v>59</v>
      </c>
      <c r="E68363" s="2">
        <v>44470</v>
      </c>
      <c r="F68363">
        <v>2021</v>
      </c>
      <c r="G68363">
        <v>34490</v>
      </c>
      <c r="H68363">
        <v>165</v>
      </c>
      <c r="I68363">
        <v>224</v>
      </c>
      <c r="J68363" s="1" t="s">
        <v>644</v>
      </c>
      <c r="K68363" s="1" t="s">
        <v>19</v>
      </c>
      <c r="L68363" s="1" t="s">
        <v>711</v>
      </c>
      <c r="M68363" s="1" t="s">
        <v>712</v>
      </c>
      <c r="N68363" s="1" t="s">
        <v>38315</v>
      </c>
      <c r="O68363" s="1" t="s">
        <v>17165</v>
      </c>
    </row>
    <row r="68364" spans="1:15" x14ac:dyDescent="0.25">
      <c r="A68364">
        <v>38226</v>
      </c>
      <c r="B68364" s="1" t="s">
        <v>80</v>
      </c>
      <c r="C68364" s="1" t="s">
        <v>656</v>
      </c>
      <c r="D68364" s="1" t="s">
        <v>114</v>
      </c>
      <c r="E68364" s="2">
        <v>43221</v>
      </c>
      <c r="F68364">
        <v>2018</v>
      </c>
      <c r="G68364">
        <v>15799</v>
      </c>
      <c r="H68364">
        <v>80</v>
      </c>
      <c r="I68364">
        <v>109</v>
      </c>
      <c r="J68364" s="1" t="s">
        <v>26</v>
      </c>
      <c r="K68364" s="1" t="s">
        <v>27</v>
      </c>
      <c r="L68364" s="1" t="s">
        <v>76</v>
      </c>
      <c r="M68364" s="1" t="s">
        <v>264</v>
      </c>
      <c r="N68364" s="1" t="s">
        <v>83693</v>
      </c>
      <c r="O68364" s="1" t="s">
        <v>83694</v>
      </c>
    </row>
    <row r="68365" spans="1:15" x14ac:dyDescent="0.25">
      <c r="A68365">
        <v>21214</v>
      </c>
      <c r="B68365" s="1" t="s">
        <v>32</v>
      </c>
      <c r="C68365" s="1" t="s">
        <v>398</v>
      </c>
      <c r="D68365" s="1" t="s">
        <v>17</v>
      </c>
      <c r="E68365" s="2">
        <v>44805</v>
      </c>
      <c r="F68365">
        <v>2022</v>
      </c>
      <c r="G68365">
        <v>161490</v>
      </c>
      <c r="H68365">
        <v>441</v>
      </c>
      <c r="I68365">
        <v>600</v>
      </c>
      <c r="J68365" s="1" t="s">
        <v>18</v>
      </c>
      <c r="K68365" s="1" t="s">
        <v>27</v>
      </c>
      <c r="L68365" s="1" t="s">
        <v>6143</v>
      </c>
      <c r="M68365" s="1" t="s">
        <v>76076</v>
      </c>
      <c r="N68365" s="1" t="s">
        <v>19387</v>
      </c>
      <c r="O68365" s="1" t="s">
        <v>83695</v>
      </c>
    </row>
    <row r="68366" spans="1:15" x14ac:dyDescent="0.25">
      <c r="A68366">
        <v>19344</v>
      </c>
      <c r="B68366" s="1" t="s">
        <v>32</v>
      </c>
      <c r="C68366" s="1" t="s">
        <v>132</v>
      </c>
      <c r="D68366" s="1" t="s">
        <v>114</v>
      </c>
      <c r="E68366" s="2">
        <v>43983</v>
      </c>
      <c r="F68366">
        <v>2020</v>
      </c>
      <c r="G68366">
        <v>36999</v>
      </c>
      <c r="H68366">
        <v>150</v>
      </c>
      <c r="I68366">
        <v>204</v>
      </c>
      <c r="J68366" s="1" t="s">
        <v>18</v>
      </c>
      <c r="K68366" s="1" t="s">
        <v>60</v>
      </c>
      <c r="L68366" s="1" t="s">
        <v>28</v>
      </c>
      <c r="M68366" s="1" t="s">
        <v>171</v>
      </c>
      <c r="N68366" s="1" t="s">
        <v>83696</v>
      </c>
      <c r="O68366" s="1" t="s">
        <v>83697</v>
      </c>
    </row>
    <row r="68367" spans="1:15" x14ac:dyDescent="0.25">
      <c r="A68367">
        <v>13849</v>
      </c>
      <c r="B68367" s="1" t="s">
        <v>32</v>
      </c>
      <c r="C68367" s="1" t="s">
        <v>256</v>
      </c>
      <c r="D68367" s="1" t="s">
        <v>17</v>
      </c>
      <c r="E68367" s="2">
        <v>42856</v>
      </c>
      <c r="F68367">
        <v>2017</v>
      </c>
      <c r="G68367">
        <v>20300</v>
      </c>
      <c r="H68367">
        <v>110</v>
      </c>
      <c r="I68367">
        <v>150</v>
      </c>
      <c r="J68367" s="1" t="s">
        <v>18</v>
      </c>
      <c r="K68367" s="1" t="s">
        <v>27</v>
      </c>
      <c r="L68367" s="1" t="s">
        <v>283</v>
      </c>
      <c r="M68367" s="1" t="s">
        <v>185</v>
      </c>
      <c r="N68367" s="1" t="s">
        <v>72</v>
      </c>
      <c r="O68367" s="1" t="s">
        <v>14683</v>
      </c>
    </row>
    <row r="68368" spans="1:15" x14ac:dyDescent="0.25">
      <c r="A68368">
        <v>95392</v>
      </c>
      <c r="B68368" s="1" t="s">
        <v>156</v>
      </c>
      <c r="C68368" s="1" t="s">
        <v>203</v>
      </c>
      <c r="D68368" s="1" t="s">
        <v>42</v>
      </c>
      <c r="E68368" s="2">
        <v>43586</v>
      </c>
      <c r="F68368">
        <v>2019</v>
      </c>
      <c r="G68368">
        <v>44990</v>
      </c>
      <c r="H68368">
        <v>177</v>
      </c>
      <c r="I68368">
        <v>241</v>
      </c>
      <c r="J68368" s="1" t="s">
        <v>18</v>
      </c>
      <c r="K68368" s="1" t="s">
        <v>60</v>
      </c>
      <c r="L68368" s="1" t="s">
        <v>195</v>
      </c>
      <c r="M68368" s="1" t="s">
        <v>590</v>
      </c>
      <c r="N68368" s="1" t="s">
        <v>2635</v>
      </c>
      <c r="O68368" s="1" t="s">
        <v>48090</v>
      </c>
    </row>
    <row r="68369" spans="1:15" x14ac:dyDescent="0.25">
      <c r="A68369">
        <v>93889</v>
      </c>
      <c r="B68369" s="1" t="s">
        <v>277</v>
      </c>
      <c r="C68369" s="1" t="s">
        <v>438</v>
      </c>
      <c r="D68369" s="1" t="s">
        <v>17</v>
      </c>
      <c r="E68369" s="2">
        <v>44621</v>
      </c>
      <c r="F68369">
        <v>2022</v>
      </c>
      <c r="G68369">
        <v>720000</v>
      </c>
      <c r="H68369">
        <v>574</v>
      </c>
      <c r="I68369">
        <v>780</v>
      </c>
      <c r="J68369" s="1" t="s">
        <v>18</v>
      </c>
      <c r="K68369" s="1" t="s">
        <v>27</v>
      </c>
      <c r="L68369" s="1" t="s">
        <v>973</v>
      </c>
      <c r="M68369" s="1" t="s">
        <v>82</v>
      </c>
      <c r="N68369" s="1" t="s">
        <v>18591</v>
      </c>
      <c r="O68369" s="1" t="s">
        <v>83698</v>
      </c>
    </row>
    <row r="68370" spans="1:15" x14ac:dyDescent="0.25">
      <c r="A68370">
        <v>75670</v>
      </c>
      <c r="B68370" s="1" t="s">
        <v>15</v>
      </c>
      <c r="C68370" s="1" t="s">
        <v>69</v>
      </c>
      <c r="D68370" s="1" t="s">
        <v>17</v>
      </c>
      <c r="E68370" s="2">
        <v>45078</v>
      </c>
      <c r="F68370">
        <v>2023</v>
      </c>
      <c r="G68370">
        <v>25590</v>
      </c>
      <c r="H68370">
        <v>92</v>
      </c>
      <c r="I68370">
        <v>125</v>
      </c>
      <c r="J68370" s="1" t="s">
        <v>18</v>
      </c>
      <c r="K68370" s="1" t="s">
        <v>19</v>
      </c>
      <c r="L68370" s="1" t="s">
        <v>76</v>
      </c>
      <c r="M68370" s="1" t="s">
        <v>227</v>
      </c>
      <c r="N68370" s="1" t="s">
        <v>2988</v>
      </c>
      <c r="O68370" s="1" t="s">
        <v>18927</v>
      </c>
    </row>
    <row r="68371" spans="1:15" x14ac:dyDescent="0.25">
      <c r="A68371">
        <v>94594</v>
      </c>
      <c r="B68371" s="1" t="s">
        <v>156</v>
      </c>
      <c r="C68371" s="1" t="s">
        <v>203</v>
      </c>
      <c r="D68371" s="1" t="s">
        <v>17</v>
      </c>
      <c r="E68371" s="2">
        <v>43009</v>
      </c>
      <c r="F68371">
        <v>2017</v>
      </c>
      <c r="G68371">
        <v>29999</v>
      </c>
      <c r="H68371">
        <v>132</v>
      </c>
      <c r="I68371">
        <v>179</v>
      </c>
      <c r="J68371" s="1" t="s">
        <v>18</v>
      </c>
      <c r="K68371" s="1" t="s">
        <v>60</v>
      </c>
      <c r="L68371" s="1" t="s">
        <v>334</v>
      </c>
      <c r="M68371" s="1" t="s">
        <v>258</v>
      </c>
      <c r="N68371" s="1" t="s">
        <v>83699</v>
      </c>
      <c r="O68371" s="1" t="s">
        <v>11149</v>
      </c>
    </row>
    <row r="68372" spans="1:15" x14ac:dyDescent="0.25">
      <c r="A68372">
        <v>52557</v>
      </c>
      <c r="B68372" s="1" t="s">
        <v>416</v>
      </c>
      <c r="C68372" s="1" t="s">
        <v>6966</v>
      </c>
      <c r="D68372" s="1" t="s">
        <v>162</v>
      </c>
      <c r="E68372" s="2">
        <v>44958</v>
      </c>
      <c r="F68372">
        <v>2023</v>
      </c>
      <c r="G68372">
        <v>274800</v>
      </c>
      <c r="H68372">
        <v>456</v>
      </c>
      <c r="I68372">
        <v>620</v>
      </c>
      <c r="J68372" s="1" t="s">
        <v>18</v>
      </c>
      <c r="K68372" s="1" t="s">
        <v>27</v>
      </c>
      <c r="L68372" s="1" t="s">
        <v>1541</v>
      </c>
      <c r="M68372" s="1" t="s">
        <v>471</v>
      </c>
      <c r="N68372" s="1" t="s">
        <v>479</v>
      </c>
      <c r="O68372" s="1" t="s">
        <v>6681</v>
      </c>
    </row>
    <row r="68373" spans="1:15" x14ac:dyDescent="0.25">
      <c r="A68373">
        <v>4428</v>
      </c>
      <c r="B68373" s="1" t="s">
        <v>32</v>
      </c>
      <c r="C68373" s="1" t="s">
        <v>98</v>
      </c>
      <c r="D68373" s="1" t="s">
        <v>17</v>
      </c>
      <c r="E68373" s="2">
        <v>40057</v>
      </c>
      <c r="F68373">
        <v>2009</v>
      </c>
      <c r="G68373">
        <v>3990</v>
      </c>
      <c r="H68373">
        <v>103</v>
      </c>
      <c r="I68373">
        <v>140</v>
      </c>
      <c r="J68373" s="1" t="s">
        <v>26</v>
      </c>
      <c r="K68373" s="1" t="s">
        <v>60</v>
      </c>
      <c r="L68373" s="1" t="s">
        <v>334</v>
      </c>
      <c r="M68373" s="1" t="s">
        <v>554</v>
      </c>
      <c r="N68373" s="1" t="s">
        <v>65955</v>
      </c>
      <c r="O68373" s="1" t="s">
        <v>83700</v>
      </c>
    </row>
    <row r="68374" spans="1:15" x14ac:dyDescent="0.25">
      <c r="A68374">
        <v>76807</v>
      </c>
      <c r="B68374" s="1" t="s">
        <v>40</v>
      </c>
      <c r="C68374" s="1" t="s">
        <v>6385</v>
      </c>
      <c r="D68374" s="1" t="s">
        <v>86</v>
      </c>
      <c r="E68374" s="2">
        <v>43525</v>
      </c>
      <c r="F68374">
        <v>2019</v>
      </c>
      <c r="G68374">
        <v>18990</v>
      </c>
      <c r="H68374">
        <v>96</v>
      </c>
      <c r="I68374">
        <v>131</v>
      </c>
      <c r="J68374" s="1" t="s">
        <v>26</v>
      </c>
      <c r="K68374" s="1" t="s">
        <v>27</v>
      </c>
      <c r="L68374" s="1" t="s">
        <v>36</v>
      </c>
      <c r="M68374" s="1" t="s">
        <v>82</v>
      </c>
      <c r="N68374" s="1" t="s">
        <v>83701</v>
      </c>
      <c r="O68374" s="1" t="s">
        <v>83702</v>
      </c>
    </row>
    <row r="68375" spans="1:15" x14ac:dyDescent="0.25">
      <c r="A68375">
        <v>61039</v>
      </c>
      <c r="B68375" s="1" t="s">
        <v>15</v>
      </c>
      <c r="C68375" s="1" t="s">
        <v>2276</v>
      </c>
      <c r="D68375" s="1" t="s">
        <v>34</v>
      </c>
      <c r="E68375" s="2">
        <v>41487</v>
      </c>
      <c r="F68375">
        <v>2013</v>
      </c>
      <c r="G68375">
        <v>7500</v>
      </c>
      <c r="H68375">
        <v>85</v>
      </c>
      <c r="I68375">
        <v>116</v>
      </c>
      <c r="J68375" s="1" t="s">
        <v>26</v>
      </c>
      <c r="K68375" s="1" t="s">
        <v>60</v>
      </c>
      <c r="L68375" s="1" t="s">
        <v>28</v>
      </c>
      <c r="M68375" s="1" t="s">
        <v>125</v>
      </c>
      <c r="N68375" s="1" t="s">
        <v>877</v>
      </c>
      <c r="O68375" s="1" t="s">
        <v>28967</v>
      </c>
    </row>
    <row r="68376" spans="1:15" x14ac:dyDescent="0.25">
      <c r="A68376">
        <v>95588</v>
      </c>
      <c r="B68376" s="1" t="s">
        <v>156</v>
      </c>
      <c r="C68376" s="1" t="s">
        <v>1546</v>
      </c>
      <c r="D68376" s="1" t="s">
        <v>17</v>
      </c>
      <c r="E68376" s="2">
        <v>43466</v>
      </c>
      <c r="F68376">
        <v>2019</v>
      </c>
      <c r="G68376">
        <v>42999</v>
      </c>
      <c r="H68376">
        <v>170</v>
      </c>
      <c r="I68376">
        <v>231</v>
      </c>
      <c r="J68376" s="1" t="s">
        <v>18</v>
      </c>
      <c r="K68376" s="1" t="s">
        <v>60</v>
      </c>
      <c r="L68376" s="1" t="s">
        <v>20</v>
      </c>
      <c r="M68376" s="1" t="s">
        <v>799</v>
      </c>
      <c r="N68376" s="1" t="s">
        <v>2236</v>
      </c>
      <c r="O68376" s="1" t="s">
        <v>83703</v>
      </c>
    </row>
    <row r="68377" spans="1:15" x14ac:dyDescent="0.25">
      <c r="A68377">
        <v>10865</v>
      </c>
      <c r="B68377" s="1" t="s">
        <v>32</v>
      </c>
      <c r="C68377" s="1" t="s">
        <v>113</v>
      </c>
      <c r="D68377" s="1" t="s">
        <v>114</v>
      </c>
      <c r="E68377" s="2">
        <v>42156</v>
      </c>
      <c r="F68377">
        <v>2015</v>
      </c>
      <c r="G68377">
        <v>18000</v>
      </c>
      <c r="H68377">
        <v>110</v>
      </c>
      <c r="I68377">
        <v>150</v>
      </c>
      <c r="J68377" s="1" t="s">
        <v>26</v>
      </c>
      <c r="K68377" s="1" t="s">
        <v>60</v>
      </c>
      <c r="L68377" s="1" t="s">
        <v>28</v>
      </c>
      <c r="M68377" s="1" t="s">
        <v>171</v>
      </c>
      <c r="N68377" s="1" t="s">
        <v>83704</v>
      </c>
      <c r="O68377" s="1" t="s">
        <v>83705</v>
      </c>
    </row>
    <row r="68378" spans="1:15" x14ac:dyDescent="0.25">
      <c r="A68378">
        <v>4357</v>
      </c>
      <c r="B68378" s="1" t="s">
        <v>32</v>
      </c>
      <c r="C68378" s="1" t="s">
        <v>113</v>
      </c>
      <c r="D68378" s="1" t="s">
        <v>17</v>
      </c>
      <c r="E68378" s="2">
        <v>39934</v>
      </c>
      <c r="F68378">
        <v>2009</v>
      </c>
      <c r="G68378">
        <v>10000</v>
      </c>
      <c r="H68378">
        <v>132</v>
      </c>
      <c r="I68378">
        <v>179</v>
      </c>
      <c r="J68378" s="1" t="s">
        <v>26</v>
      </c>
      <c r="K68378" s="1" t="s">
        <v>27</v>
      </c>
      <c r="L68378" s="1" t="s">
        <v>240</v>
      </c>
      <c r="M68378" s="1" t="s">
        <v>82</v>
      </c>
      <c r="N68378" s="1" t="s">
        <v>3158</v>
      </c>
      <c r="O68378" s="1" t="s">
        <v>83706</v>
      </c>
    </row>
    <row r="68379" spans="1:15" x14ac:dyDescent="0.25">
      <c r="A68379">
        <v>89194</v>
      </c>
      <c r="B68379" s="1" t="s">
        <v>47</v>
      </c>
      <c r="C68379" s="1" t="s">
        <v>485</v>
      </c>
      <c r="D68379" s="1" t="s">
        <v>59</v>
      </c>
      <c r="E68379" s="2">
        <v>42736</v>
      </c>
      <c r="F68379">
        <v>2017</v>
      </c>
      <c r="G68379">
        <v>10790</v>
      </c>
      <c r="H68379">
        <v>99</v>
      </c>
      <c r="I68379">
        <v>135</v>
      </c>
      <c r="J68379" s="1" t="s">
        <v>26</v>
      </c>
      <c r="K68379" s="1" t="s">
        <v>27</v>
      </c>
      <c r="L68379" s="1" t="s">
        <v>49</v>
      </c>
      <c r="M68379" s="1" t="s">
        <v>372</v>
      </c>
      <c r="N68379" s="1" t="s">
        <v>28292</v>
      </c>
      <c r="O68379" s="1" t="s">
        <v>83707</v>
      </c>
    </row>
    <row r="68380" spans="1:15" x14ac:dyDescent="0.25">
      <c r="A68380">
        <v>92457</v>
      </c>
      <c r="B68380" s="1" t="s">
        <v>47</v>
      </c>
      <c r="C68380" s="1" t="s">
        <v>48</v>
      </c>
      <c r="D68380" s="1" t="s">
        <v>86</v>
      </c>
      <c r="E68380" s="2">
        <v>44958</v>
      </c>
      <c r="F68380">
        <v>2023</v>
      </c>
      <c r="G68380">
        <v>39990</v>
      </c>
      <c r="H68380">
        <v>132</v>
      </c>
      <c r="I68380">
        <v>179</v>
      </c>
      <c r="J68380" s="1" t="s">
        <v>18</v>
      </c>
      <c r="K68380" s="1" t="s">
        <v>27</v>
      </c>
      <c r="L68380" s="1" t="s">
        <v>632</v>
      </c>
      <c r="M68380" s="1" t="s">
        <v>542</v>
      </c>
      <c r="N68380" s="1" t="s">
        <v>325</v>
      </c>
      <c r="O68380" s="1" t="s">
        <v>83708</v>
      </c>
    </row>
    <row r="68381" spans="1:15" x14ac:dyDescent="0.25">
      <c r="A68381">
        <v>77917</v>
      </c>
      <c r="B68381" s="1" t="s">
        <v>24</v>
      </c>
      <c r="C68381" s="1" t="s">
        <v>307</v>
      </c>
      <c r="D68381" s="1" t="s">
        <v>59</v>
      </c>
      <c r="E68381" s="2">
        <v>41306</v>
      </c>
      <c r="F68381">
        <v>2013</v>
      </c>
      <c r="G68381">
        <v>7750</v>
      </c>
      <c r="H68381">
        <v>100</v>
      </c>
      <c r="I68381">
        <v>136</v>
      </c>
      <c r="J68381" s="1" t="s">
        <v>26</v>
      </c>
      <c r="K68381" s="1" t="s">
        <v>60</v>
      </c>
      <c r="L68381" s="1" t="s">
        <v>311</v>
      </c>
      <c r="M68381" s="1" t="s">
        <v>258</v>
      </c>
      <c r="N68381" s="1" t="s">
        <v>83709</v>
      </c>
      <c r="O68381" s="1" t="s">
        <v>83710</v>
      </c>
    </row>
    <row r="68382" spans="1:15" x14ac:dyDescent="0.25">
      <c r="A68382">
        <v>1650</v>
      </c>
      <c r="B68382" s="1" t="s">
        <v>1581</v>
      </c>
      <c r="C68382" s="1" t="s">
        <v>11872</v>
      </c>
      <c r="D68382" s="1" t="s">
        <v>59</v>
      </c>
      <c r="E68382" s="2">
        <v>44256</v>
      </c>
      <c r="F68382">
        <v>2021</v>
      </c>
      <c r="G68382">
        <v>199890</v>
      </c>
      <c r="H68382">
        <v>405</v>
      </c>
      <c r="I68382">
        <v>551</v>
      </c>
      <c r="J68382" s="1" t="s">
        <v>18</v>
      </c>
      <c r="K68382" s="1" t="s">
        <v>27</v>
      </c>
      <c r="L68382" s="1" t="s">
        <v>1583</v>
      </c>
      <c r="M68382" s="1" t="s">
        <v>4852</v>
      </c>
      <c r="N68382" s="1" t="s">
        <v>5559</v>
      </c>
      <c r="O68382" s="1" t="s">
        <v>83711</v>
      </c>
    </row>
    <row r="68383" spans="1:15" x14ac:dyDescent="0.25">
      <c r="A68383">
        <v>30968</v>
      </c>
      <c r="B68383" s="1" t="s">
        <v>80</v>
      </c>
      <c r="C68383" s="1" t="s">
        <v>167</v>
      </c>
      <c r="D68383" s="1" t="s">
        <v>86</v>
      </c>
      <c r="E68383" s="2">
        <v>41306</v>
      </c>
      <c r="F68383">
        <v>2013</v>
      </c>
      <c r="G68383">
        <v>16990</v>
      </c>
      <c r="H68383">
        <v>135</v>
      </c>
      <c r="I68383">
        <v>184</v>
      </c>
      <c r="J68383" s="1" t="s">
        <v>18</v>
      </c>
      <c r="K68383" s="1" t="s">
        <v>27</v>
      </c>
      <c r="L68383" s="1" t="s">
        <v>43</v>
      </c>
      <c r="M68383" s="1" t="s">
        <v>1113</v>
      </c>
      <c r="N68383" s="1" t="s">
        <v>35713</v>
      </c>
      <c r="O68383" s="1" t="s">
        <v>83712</v>
      </c>
    </row>
    <row r="68384" spans="1:15" x14ac:dyDescent="0.25">
      <c r="A68384">
        <v>1904</v>
      </c>
      <c r="B68384" s="1" t="s">
        <v>32</v>
      </c>
      <c r="C68384" s="1" t="s">
        <v>2067</v>
      </c>
      <c r="D68384" s="1" t="s">
        <v>86</v>
      </c>
      <c r="E68384" s="2">
        <v>36892</v>
      </c>
      <c r="F68384">
        <v>2001</v>
      </c>
      <c r="G68384">
        <v>14990</v>
      </c>
      <c r="H68384">
        <v>265</v>
      </c>
      <c r="I68384">
        <v>360</v>
      </c>
      <c r="J68384" s="1" t="s">
        <v>18</v>
      </c>
      <c r="K68384" s="1" t="s">
        <v>918</v>
      </c>
      <c r="L68384" s="1" t="s">
        <v>3174</v>
      </c>
      <c r="M68384" s="1" t="s">
        <v>17693</v>
      </c>
      <c r="N68384" s="1" t="s">
        <v>6586</v>
      </c>
      <c r="O68384" s="1" t="s">
        <v>83713</v>
      </c>
    </row>
    <row r="68385" spans="1:15" x14ac:dyDescent="0.25">
      <c r="A68385">
        <v>65110</v>
      </c>
      <c r="B68385" s="1" t="s">
        <v>15</v>
      </c>
      <c r="C68385" s="1" t="s">
        <v>69</v>
      </c>
      <c r="D68385" s="1" t="s">
        <v>86</v>
      </c>
      <c r="E68385" s="2">
        <v>42856</v>
      </c>
      <c r="F68385">
        <v>2017</v>
      </c>
      <c r="G68385">
        <v>10490</v>
      </c>
      <c r="H68385">
        <v>59</v>
      </c>
      <c r="I68385">
        <v>80</v>
      </c>
      <c r="J68385" s="1" t="s">
        <v>26</v>
      </c>
      <c r="K68385" s="1" t="s">
        <v>27</v>
      </c>
      <c r="L68385" s="1" t="s">
        <v>28</v>
      </c>
      <c r="M68385" s="1" t="s">
        <v>1082</v>
      </c>
      <c r="N68385" s="1" t="s">
        <v>32596</v>
      </c>
      <c r="O68385" s="1" t="s">
        <v>83714</v>
      </c>
    </row>
    <row r="68386" spans="1:15" x14ac:dyDescent="0.25">
      <c r="A68386">
        <v>11635</v>
      </c>
      <c r="B68386" s="1" t="s">
        <v>32</v>
      </c>
      <c r="C68386" s="1" t="s">
        <v>256</v>
      </c>
      <c r="D68386" s="1" t="s">
        <v>34</v>
      </c>
      <c r="E68386" s="2">
        <v>42675</v>
      </c>
      <c r="F68386">
        <v>2016</v>
      </c>
      <c r="G68386">
        <v>23000</v>
      </c>
      <c r="H68386">
        <v>135</v>
      </c>
      <c r="I68386">
        <v>184</v>
      </c>
      <c r="J68386" s="1" t="s">
        <v>18</v>
      </c>
      <c r="K68386" s="1" t="s">
        <v>60</v>
      </c>
      <c r="L68386" s="1" t="s">
        <v>283</v>
      </c>
      <c r="M68386" s="1" t="s">
        <v>547</v>
      </c>
      <c r="N68386" s="1" t="s">
        <v>7076</v>
      </c>
      <c r="O68386" s="1" t="s">
        <v>83715</v>
      </c>
    </row>
    <row r="68387" spans="1:15" x14ac:dyDescent="0.25">
      <c r="A68387">
        <v>32749</v>
      </c>
      <c r="B68387" s="1" t="s">
        <v>80</v>
      </c>
      <c r="C68387" s="1" t="s">
        <v>493</v>
      </c>
      <c r="D68387" s="1" t="s">
        <v>17</v>
      </c>
      <c r="E68387" s="2">
        <v>41730</v>
      </c>
      <c r="F68387">
        <v>2014</v>
      </c>
      <c r="G68387">
        <v>23850</v>
      </c>
      <c r="H68387">
        <v>115</v>
      </c>
      <c r="I68387">
        <v>156</v>
      </c>
      <c r="J68387" s="1" t="s">
        <v>26</v>
      </c>
      <c r="K68387" s="1" t="s">
        <v>27</v>
      </c>
      <c r="L68387" s="1" t="s">
        <v>328</v>
      </c>
      <c r="M68387" s="1" t="s">
        <v>421</v>
      </c>
      <c r="N68387" s="1" t="s">
        <v>520</v>
      </c>
      <c r="O68387" s="1" t="s">
        <v>83716</v>
      </c>
    </row>
    <row r="68388" spans="1:15" x14ac:dyDescent="0.25">
      <c r="A68388">
        <v>25334</v>
      </c>
      <c r="B68388" s="1" t="s">
        <v>80</v>
      </c>
      <c r="C68388" s="1" t="s">
        <v>572</v>
      </c>
      <c r="D68388" s="1" t="s">
        <v>17</v>
      </c>
      <c r="E68388" s="2">
        <v>38657</v>
      </c>
      <c r="F68388">
        <v>2005</v>
      </c>
      <c r="G68388">
        <v>3599</v>
      </c>
      <c r="H68388">
        <v>120</v>
      </c>
      <c r="I68388">
        <v>163</v>
      </c>
      <c r="J68388" s="1" t="s">
        <v>26</v>
      </c>
      <c r="K68388" s="1" t="s">
        <v>60</v>
      </c>
      <c r="L68388" s="1" t="s">
        <v>49</v>
      </c>
      <c r="M68388" s="1" t="s">
        <v>933</v>
      </c>
      <c r="N68388" s="1" t="s">
        <v>26680</v>
      </c>
      <c r="O68388" s="1" t="s">
        <v>83717</v>
      </c>
    </row>
    <row r="68389" spans="1:15" x14ac:dyDescent="0.25">
      <c r="A68389">
        <v>7769</v>
      </c>
      <c r="B68389" s="1" t="s">
        <v>32</v>
      </c>
      <c r="C68389" s="1" t="s">
        <v>94</v>
      </c>
      <c r="D68389" s="1" t="s">
        <v>17</v>
      </c>
      <c r="E68389" s="2">
        <v>41548</v>
      </c>
      <c r="F68389">
        <v>2013</v>
      </c>
      <c r="G68389">
        <v>14790</v>
      </c>
      <c r="H68389">
        <v>150</v>
      </c>
      <c r="I68389">
        <v>204</v>
      </c>
      <c r="J68389" s="1" t="s">
        <v>18</v>
      </c>
      <c r="K68389" s="1" t="s">
        <v>60</v>
      </c>
      <c r="L68389" s="1" t="s">
        <v>180</v>
      </c>
      <c r="M68389" s="1" t="s">
        <v>542</v>
      </c>
      <c r="N68389" s="1" t="s">
        <v>83718</v>
      </c>
      <c r="O68389" s="1" t="s">
        <v>83719</v>
      </c>
    </row>
    <row r="68390" spans="1:15" x14ac:dyDescent="0.25">
      <c r="A68390">
        <v>96725</v>
      </c>
      <c r="B68390" s="1" t="s">
        <v>156</v>
      </c>
      <c r="C68390" s="1" t="s">
        <v>1049</v>
      </c>
      <c r="D68390" s="1" t="s">
        <v>149</v>
      </c>
      <c r="E68390" s="2">
        <v>45017</v>
      </c>
      <c r="F68390">
        <v>2023</v>
      </c>
      <c r="G68390">
        <v>99500</v>
      </c>
      <c r="H68390">
        <v>221</v>
      </c>
      <c r="I68390">
        <v>300</v>
      </c>
      <c r="J68390" s="1" t="s">
        <v>18</v>
      </c>
      <c r="K68390" s="1" t="s">
        <v>60</v>
      </c>
      <c r="L68390" s="1" t="s">
        <v>245</v>
      </c>
      <c r="M68390" s="1" t="s">
        <v>1971</v>
      </c>
      <c r="N68390" s="1" t="s">
        <v>7995</v>
      </c>
      <c r="O68390" s="1" t="s">
        <v>83720</v>
      </c>
    </row>
    <row r="68391" spans="1:15" x14ac:dyDescent="0.25">
      <c r="A68391">
        <v>66026</v>
      </c>
      <c r="B68391" s="1" t="s">
        <v>15</v>
      </c>
      <c r="C68391" s="1" t="s">
        <v>2167</v>
      </c>
      <c r="D68391" s="1" t="s">
        <v>17</v>
      </c>
      <c r="E68391" s="2">
        <v>42917</v>
      </c>
      <c r="F68391">
        <v>2017</v>
      </c>
      <c r="G68391">
        <v>13000</v>
      </c>
      <c r="H68391">
        <v>92</v>
      </c>
      <c r="I68391">
        <v>125</v>
      </c>
      <c r="J68391" s="1" t="s">
        <v>26</v>
      </c>
      <c r="K68391" s="1" t="s">
        <v>27</v>
      </c>
      <c r="L68391" s="1" t="s">
        <v>180</v>
      </c>
      <c r="M68391" s="1" t="s">
        <v>227</v>
      </c>
      <c r="N68391" s="1" t="s">
        <v>505</v>
      </c>
      <c r="O68391" s="1" t="s">
        <v>11340</v>
      </c>
    </row>
    <row r="68392" spans="1:15" x14ac:dyDescent="0.25">
      <c r="A68392">
        <v>73067</v>
      </c>
      <c r="B68392" s="1" t="s">
        <v>15</v>
      </c>
      <c r="C68392" s="1" t="s">
        <v>119</v>
      </c>
      <c r="D68392" s="1" t="s">
        <v>42</v>
      </c>
      <c r="E68392" s="2">
        <v>44501</v>
      </c>
      <c r="F68392">
        <v>2021</v>
      </c>
      <c r="G68392">
        <v>21940</v>
      </c>
      <c r="H68392">
        <v>92</v>
      </c>
      <c r="I68392">
        <v>125</v>
      </c>
      <c r="J68392" s="1" t="s">
        <v>26</v>
      </c>
      <c r="K68392" s="1" t="s">
        <v>27</v>
      </c>
      <c r="L68392" s="1" t="s">
        <v>632</v>
      </c>
      <c r="M68392" s="1" t="s">
        <v>71</v>
      </c>
      <c r="N68392" s="1" t="s">
        <v>7203</v>
      </c>
      <c r="O68392" s="1" t="s">
        <v>80126</v>
      </c>
    </row>
    <row r="68393" spans="1:15" x14ac:dyDescent="0.25">
      <c r="A68393">
        <v>13353</v>
      </c>
      <c r="B68393" s="1" t="s">
        <v>32</v>
      </c>
      <c r="C68393" s="1" t="s">
        <v>94</v>
      </c>
      <c r="D68393" s="1" t="s">
        <v>34</v>
      </c>
      <c r="E68393" s="2">
        <v>42736</v>
      </c>
      <c r="F68393">
        <v>2017</v>
      </c>
      <c r="G68393">
        <v>22890</v>
      </c>
      <c r="H68393">
        <v>130</v>
      </c>
      <c r="I68393">
        <v>177</v>
      </c>
      <c r="J68393" s="1" t="s">
        <v>18</v>
      </c>
      <c r="K68393" s="1" t="s">
        <v>27</v>
      </c>
      <c r="L68393" s="1" t="s">
        <v>49</v>
      </c>
      <c r="M68393" s="1" t="s">
        <v>372</v>
      </c>
      <c r="N68393" s="1" t="s">
        <v>7388</v>
      </c>
      <c r="O68393" s="1" t="s">
        <v>83721</v>
      </c>
    </row>
    <row r="68394" spans="1:15" x14ac:dyDescent="0.25">
      <c r="A68394">
        <v>54376</v>
      </c>
      <c r="B68394" s="1" t="s">
        <v>267</v>
      </c>
      <c r="C68394" s="1" t="s">
        <v>375</v>
      </c>
      <c r="D68394" s="1" t="s">
        <v>17</v>
      </c>
      <c r="E68394" s="2">
        <v>43221</v>
      </c>
      <c r="F68394">
        <v>2018</v>
      </c>
      <c r="G68394">
        <v>9000</v>
      </c>
      <c r="H68394">
        <v>51</v>
      </c>
      <c r="I68394">
        <v>69</v>
      </c>
      <c r="J68394" s="1" t="s">
        <v>26</v>
      </c>
      <c r="K68394" s="1" t="s">
        <v>27</v>
      </c>
      <c r="L68394" s="1" t="s">
        <v>180</v>
      </c>
      <c r="M68394" s="1" t="s">
        <v>82</v>
      </c>
      <c r="N68394" s="1" t="s">
        <v>9477</v>
      </c>
      <c r="O68394" s="1" t="s">
        <v>83722</v>
      </c>
    </row>
    <row r="68395" spans="1:15" x14ac:dyDescent="0.25">
      <c r="A68395">
        <v>38754</v>
      </c>
      <c r="B68395" s="1" t="s">
        <v>80</v>
      </c>
      <c r="C68395" s="1" t="s">
        <v>81</v>
      </c>
      <c r="D68395" s="1" t="s">
        <v>86</v>
      </c>
      <c r="E68395" s="2">
        <v>43800</v>
      </c>
      <c r="F68395">
        <v>2019</v>
      </c>
      <c r="G68395">
        <v>36950</v>
      </c>
      <c r="H68395">
        <v>140</v>
      </c>
      <c r="I68395">
        <v>190</v>
      </c>
      <c r="J68395" s="1" t="s">
        <v>18</v>
      </c>
      <c r="K68395" s="1" t="s">
        <v>60</v>
      </c>
      <c r="L68395" s="1" t="s">
        <v>36</v>
      </c>
      <c r="M68395" s="1" t="s">
        <v>82</v>
      </c>
      <c r="N68395" s="1" t="s">
        <v>83723</v>
      </c>
      <c r="O68395" s="1" t="s">
        <v>83724</v>
      </c>
    </row>
    <row r="68396" spans="1:15" x14ac:dyDescent="0.25">
      <c r="A68396">
        <v>15638</v>
      </c>
      <c r="B68396" s="1" t="s">
        <v>32</v>
      </c>
      <c r="C68396" s="1" t="s">
        <v>132</v>
      </c>
      <c r="D68396" s="1" t="s">
        <v>17</v>
      </c>
      <c r="E68396" s="2">
        <v>43374</v>
      </c>
      <c r="F68396">
        <v>2018</v>
      </c>
      <c r="G68396">
        <v>47475</v>
      </c>
      <c r="H68396">
        <v>210</v>
      </c>
      <c r="I68396">
        <v>286</v>
      </c>
      <c r="J68396" s="1" t="s">
        <v>18</v>
      </c>
      <c r="K68396" s="1" t="s">
        <v>60</v>
      </c>
      <c r="L68396" s="1" t="s">
        <v>257</v>
      </c>
      <c r="M68396" s="1" t="s">
        <v>383</v>
      </c>
      <c r="N68396" s="1" t="s">
        <v>83725</v>
      </c>
      <c r="O68396" s="1" t="s">
        <v>83726</v>
      </c>
    </row>
    <row r="68397" spans="1:15" x14ac:dyDescent="0.25">
      <c r="A68397">
        <v>95519</v>
      </c>
      <c r="B68397" s="1" t="s">
        <v>156</v>
      </c>
      <c r="C68397" s="1" t="s">
        <v>1546</v>
      </c>
      <c r="D68397" s="1" t="s">
        <v>17</v>
      </c>
      <c r="E68397" s="2">
        <v>43709</v>
      </c>
      <c r="F68397">
        <v>2019</v>
      </c>
      <c r="G68397">
        <v>44990</v>
      </c>
      <c r="H68397">
        <v>177</v>
      </c>
      <c r="I68397">
        <v>241</v>
      </c>
      <c r="J68397" s="1" t="s">
        <v>18</v>
      </c>
      <c r="K68397" s="1" t="s">
        <v>60</v>
      </c>
      <c r="L68397" s="1" t="s">
        <v>629</v>
      </c>
      <c r="M68397" s="1" t="s">
        <v>1110</v>
      </c>
      <c r="N68397" s="1" t="s">
        <v>83727</v>
      </c>
      <c r="O68397" s="1" t="s">
        <v>83728</v>
      </c>
    </row>
    <row r="68398" spans="1:15" x14ac:dyDescent="0.25">
      <c r="A68398">
        <v>18556</v>
      </c>
      <c r="B68398" s="1" t="s">
        <v>32</v>
      </c>
      <c r="C68398" s="1" t="s">
        <v>2660</v>
      </c>
      <c r="D68398" s="1" t="s">
        <v>2024</v>
      </c>
      <c r="E68398" s="2">
        <v>43862</v>
      </c>
      <c r="F68398">
        <v>2020</v>
      </c>
      <c r="G68398">
        <v>49888</v>
      </c>
      <c r="H68398">
        <v>300</v>
      </c>
      <c r="I68398">
        <v>408</v>
      </c>
      <c r="J68398" s="1" t="s">
        <v>18</v>
      </c>
      <c r="K68398" s="1" t="s">
        <v>35</v>
      </c>
      <c r="L68398" s="1" t="s">
        <v>36</v>
      </c>
      <c r="M68398" s="1" t="s">
        <v>37</v>
      </c>
      <c r="N68398" s="1" t="s">
        <v>83729</v>
      </c>
      <c r="O68398" s="1" t="s">
        <v>83730</v>
      </c>
    </row>
    <row r="68399" spans="1:15" x14ac:dyDescent="0.25">
      <c r="A68399">
        <v>46316</v>
      </c>
      <c r="B68399" s="1" t="s">
        <v>90</v>
      </c>
      <c r="C68399" s="1" t="s">
        <v>2619</v>
      </c>
      <c r="D68399" s="1" t="s">
        <v>2024</v>
      </c>
      <c r="E68399" s="2">
        <v>44075</v>
      </c>
      <c r="F68399">
        <v>2020</v>
      </c>
      <c r="G68399">
        <v>24990</v>
      </c>
      <c r="H68399">
        <v>96</v>
      </c>
      <c r="I68399">
        <v>131</v>
      </c>
      <c r="J68399" s="1" t="s">
        <v>26</v>
      </c>
      <c r="K68399" s="1" t="s">
        <v>27</v>
      </c>
      <c r="L68399" s="1" t="s">
        <v>76</v>
      </c>
      <c r="M68399" s="1" t="s">
        <v>227</v>
      </c>
      <c r="N68399" s="1" t="s">
        <v>15026</v>
      </c>
      <c r="O68399" s="1" t="s">
        <v>83731</v>
      </c>
    </row>
    <row r="68400" spans="1:15" x14ac:dyDescent="0.25">
      <c r="A68400">
        <v>25209</v>
      </c>
      <c r="B68400" s="1" t="s">
        <v>80</v>
      </c>
      <c r="C68400" s="1" t="s">
        <v>708</v>
      </c>
      <c r="D68400" s="1" t="s">
        <v>17</v>
      </c>
      <c r="E68400" s="2">
        <v>38534</v>
      </c>
      <c r="F68400">
        <v>2005</v>
      </c>
      <c r="G68400">
        <v>6000</v>
      </c>
      <c r="H68400">
        <v>141</v>
      </c>
      <c r="I68400">
        <v>192</v>
      </c>
      <c r="J68400" s="1" t="s">
        <v>26</v>
      </c>
      <c r="K68400" s="1" t="s">
        <v>27</v>
      </c>
      <c r="L68400" s="1" t="s">
        <v>1103</v>
      </c>
      <c r="M68400" s="1" t="s">
        <v>2127</v>
      </c>
      <c r="N68400" s="1" t="s">
        <v>2263</v>
      </c>
      <c r="O68400" s="1" t="s">
        <v>18470</v>
      </c>
    </row>
    <row r="68401" spans="1:15" x14ac:dyDescent="0.25">
      <c r="A68401">
        <v>41450</v>
      </c>
      <c r="B68401" s="1" t="s">
        <v>80</v>
      </c>
      <c r="C68401" s="1" t="s">
        <v>352</v>
      </c>
      <c r="D68401" s="1" t="s">
        <v>34</v>
      </c>
      <c r="E68401" s="2">
        <v>44287</v>
      </c>
      <c r="F68401">
        <v>2021</v>
      </c>
      <c r="G68401">
        <v>24924</v>
      </c>
      <c r="H68401">
        <v>125</v>
      </c>
      <c r="I68401">
        <v>170</v>
      </c>
      <c r="J68401" s="1" t="s">
        <v>18</v>
      </c>
      <c r="K68401" s="1" t="s">
        <v>35</v>
      </c>
      <c r="L68401" s="1" t="s">
        <v>36</v>
      </c>
      <c r="M68401" s="1" t="s">
        <v>37</v>
      </c>
      <c r="N68401" s="1" t="s">
        <v>1037</v>
      </c>
      <c r="O68401" s="1" t="s">
        <v>83732</v>
      </c>
    </row>
    <row r="68402" spans="1:15" x14ac:dyDescent="0.25">
      <c r="A68402">
        <v>40094</v>
      </c>
      <c r="B68402" s="1" t="s">
        <v>80</v>
      </c>
      <c r="C68402" s="1" t="s">
        <v>352</v>
      </c>
      <c r="D68402" s="1" t="s">
        <v>59</v>
      </c>
      <c r="E68402" s="2">
        <v>43466</v>
      </c>
      <c r="F68402">
        <v>2019</v>
      </c>
      <c r="G68402">
        <v>21750</v>
      </c>
      <c r="H68402">
        <v>125</v>
      </c>
      <c r="I68402">
        <v>170</v>
      </c>
      <c r="J68402" s="1" t="s">
        <v>18</v>
      </c>
      <c r="K68402" s="1" t="s">
        <v>35</v>
      </c>
      <c r="L68402" s="1" t="s">
        <v>36</v>
      </c>
      <c r="M68402" s="1" t="s">
        <v>37</v>
      </c>
      <c r="N68402" s="1" t="s">
        <v>5145</v>
      </c>
      <c r="O68402" s="1" t="s">
        <v>83733</v>
      </c>
    </row>
    <row r="68403" spans="1:15" x14ac:dyDescent="0.25">
      <c r="A68403">
        <v>8483</v>
      </c>
      <c r="B68403" s="1" t="s">
        <v>32</v>
      </c>
      <c r="C68403" s="1" t="s">
        <v>208</v>
      </c>
      <c r="D68403" s="1" t="s">
        <v>149</v>
      </c>
      <c r="E68403" s="2">
        <v>41852</v>
      </c>
      <c r="F68403">
        <v>2014</v>
      </c>
      <c r="G68403">
        <v>12111</v>
      </c>
      <c r="H68403">
        <v>90</v>
      </c>
      <c r="I68403">
        <v>122</v>
      </c>
      <c r="J68403" s="1" t="s">
        <v>18</v>
      </c>
      <c r="K68403" s="1" t="s">
        <v>27</v>
      </c>
      <c r="L68403" s="1" t="s">
        <v>124</v>
      </c>
      <c r="M68403" s="1" t="s">
        <v>82</v>
      </c>
      <c r="N68403" s="1" t="s">
        <v>3434</v>
      </c>
      <c r="O68403" s="1" t="s">
        <v>83734</v>
      </c>
    </row>
    <row r="68404" spans="1:15" x14ac:dyDescent="0.25">
      <c r="A68404">
        <v>91582</v>
      </c>
      <c r="B68404" s="1" t="s">
        <v>47</v>
      </c>
      <c r="C68404" s="1" t="s">
        <v>485</v>
      </c>
      <c r="D68404" s="1" t="s">
        <v>17</v>
      </c>
      <c r="E68404" s="2">
        <v>44440</v>
      </c>
      <c r="F68404">
        <v>2021</v>
      </c>
      <c r="G68404">
        <v>27499</v>
      </c>
      <c r="H68404">
        <v>104</v>
      </c>
      <c r="I68404">
        <v>141</v>
      </c>
      <c r="J68404" s="1" t="s">
        <v>18</v>
      </c>
      <c r="K68404" s="1" t="s">
        <v>19</v>
      </c>
      <c r="L68404" s="1" t="s">
        <v>1570</v>
      </c>
      <c r="M68404" s="1" t="s">
        <v>4026</v>
      </c>
      <c r="N68404" s="1" t="s">
        <v>83735</v>
      </c>
      <c r="O68404" s="1" t="s">
        <v>11596</v>
      </c>
    </row>
    <row r="68405" spans="1:15" x14ac:dyDescent="0.25">
      <c r="A68405">
        <v>50228</v>
      </c>
      <c r="B68405" s="1" t="s">
        <v>74</v>
      </c>
      <c r="C68405" s="1" t="s">
        <v>903</v>
      </c>
      <c r="D68405" s="1" t="s">
        <v>17</v>
      </c>
      <c r="E68405" s="2">
        <v>44713</v>
      </c>
      <c r="F68405">
        <v>2022</v>
      </c>
      <c r="G68405">
        <v>23890</v>
      </c>
      <c r="H68405">
        <v>81</v>
      </c>
      <c r="I68405">
        <v>110</v>
      </c>
      <c r="J68405" s="1" t="s">
        <v>26</v>
      </c>
      <c r="K68405" s="1" t="s">
        <v>27</v>
      </c>
      <c r="L68405" s="1" t="s">
        <v>70</v>
      </c>
      <c r="M68405" s="1" t="s">
        <v>839</v>
      </c>
      <c r="N68405" s="1" t="s">
        <v>78</v>
      </c>
      <c r="O68405" s="1" t="s">
        <v>9790</v>
      </c>
    </row>
    <row r="68406" spans="1:15" x14ac:dyDescent="0.25">
      <c r="A68406">
        <v>71004</v>
      </c>
      <c r="B68406" s="1" t="s">
        <v>15</v>
      </c>
      <c r="C68406" s="1" t="s">
        <v>119</v>
      </c>
      <c r="D68406" s="1" t="s">
        <v>86</v>
      </c>
      <c r="E68406" s="2">
        <v>43952</v>
      </c>
      <c r="F68406">
        <v>2020</v>
      </c>
      <c r="G68406">
        <v>23500</v>
      </c>
      <c r="H68406">
        <v>110</v>
      </c>
      <c r="I68406">
        <v>150</v>
      </c>
      <c r="J68406" s="1" t="s">
        <v>18</v>
      </c>
      <c r="K68406" s="1" t="s">
        <v>27</v>
      </c>
      <c r="L68406" s="1" t="s">
        <v>124</v>
      </c>
      <c r="M68406" s="1" t="s">
        <v>82</v>
      </c>
      <c r="N68406" s="1" t="s">
        <v>1202</v>
      </c>
      <c r="O68406" s="1" t="s">
        <v>83736</v>
      </c>
    </row>
    <row r="68407" spans="1:15" x14ac:dyDescent="0.25">
      <c r="A68407">
        <v>65657</v>
      </c>
      <c r="B68407" s="1" t="s">
        <v>15</v>
      </c>
      <c r="C68407" s="1" t="s">
        <v>16</v>
      </c>
      <c r="D68407" s="1" t="s">
        <v>42</v>
      </c>
      <c r="E68407" s="2">
        <v>42979</v>
      </c>
      <c r="F68407">
        <v>2017</v>
      </c>
      <c r="G68407">
        <v>15960</v>
      </c>
      <c r="H68407">
        <v>132</v>
      </c>
      <c r="I68407">
        <v>179</v>
      </c>
      <c r="J68407" s="1" t="s">
        <v>26</v>
      </c>
      <c r="K68407" s="1" t="s">
        <v>60</v>
      </c>
      <c r="L68407" s="1" t="s">
        <v>296</v>
      </c>
      <c r="M68407" s="1" t="s">
        <v>554</v>
      </c>
      <c r="N68407" s="1" t="s">
        <v>83737</v>
      </c>
      <c r="O68407" s="1" t="s">
        <v>83738</v>
      </c>
    </row>
    <row r="68408" spans="1:15" x14ac:dyDescent="0.25">
      <c r="A68408">
        <v>17710</v>
      </c>
      <c r="B68408" s="1" t="s">
        <v>32</v>
      </c>
      <c r="C68408" s="1" t="s">
        <v>7347</v>
      </c>
      <c r="D68408" s="1" t="s">
        <v>17</v>
      </c>
      <c r="E68408" s="2">
        <v>43770</v>
      </c>
      <c r="F68408">
        <v>2019</v>
      </c>
      <c r="G68408">
        <v>70689</v>
      </c>
      <c r="H68408">
        <v>257</v>
      </c>
      <c r="I68408">
        <v>349</v>
      </c>
      <c r="J68408" s="1" t="s">
        <v>18</v>
      </c>
      <c r="K68408" s="1" t="s">
        <v>60</v>
      </c>
      <c r="L68408" s="1" t="s">
        <v>356</v>
      </c>
      <c r="M68408" s="1" t="s">
        <v>909</v>
      </c>
      <c r="N68408" s="1" t="s">
        <v>83739</v>
      </c>
      <c r="O68408" s="1" t="s">
        <v>83740</v>
      </c>
    </row>
    <row r="68409" spans="1:15" x14ac:dyDescent="0.25">
      <c r="A68409">
        <v>16003</v>
      </c>
      <c r="B68409" s="1" t="s">
        <v>32</v>
      </c>
      <c r="C68409" s="1" t="s">
        <v>434</v>
      </c>
      <c r="D68409" s="1" t="s">
        <v>114</v>
      </c>
      <c r="E68409" s="2">
        <v>43221</v>
      </c>
      <c r="F68409">
        <v>2018</v>
      </c>
      <c r="G68409">
        <v>34990</v>
      </c>
      <c r="H68409">
        <v>200</v>
      </c>
      <c r="I68409">
        <v>272</v>
      </c>
      <c r="J68409" s="1" t="s">
        <v>18</v>
      </c>
      <c r="K68409" s="1" t="s">
        <v>60</v>
      </c>
      <c r="L68409" s="1" t="s">
        <v>283</v>
      </c>
      <c r="M68409" s="1" t="s">
        <v>435</v>
      </c>
      <c r="N68409" s="1" t="s">
        <v>3655</v>
      </c>
      <c r="O68409" s="1" t="s">
        <v>83741</v>
      </c>
    </row>
    <row r="68410" spans="1:15" x14ac:dyDescent="0.25">
      <c r="A68410">
        <v>60533</v>
      </c>
      <c r="B68410" s="1" t="s">
        <v>15</v>
      </c>
      <c r="C68410" s="1" t="s">
        <v>461</v>
      </c>
      <c r="D68410" s="1" t="s">
        <v>17</v>
      </c>
      <c r="E68410" s="2">
        <v>41153</v>
      </c>
      <c r="F68410">
        <v>2012</v>
      </c>
      <c r="G68410">
        <v>10490</v>
      </c>
      <c r="H68410">
        <v>120</v>
      </c>
      <c r="I68410">
        <v>163</v>
      </c>
      <c r="J68410" s="1" t="s">
        <v>18</v>
      </c>
      <c r="K68410" s="1" t="s">
        <v>60</v>
      </c>
      <c r="L68410" s="1" t="s">
        <v>180</v>
      </c>
      <c r="M68410" s="1" t="s">
        <v>542</v>
      </c>
      <c r="N68410" s="1" t="s">
        <v>83742</v>
      </c>
      <c r="O68410" s="1" t="s">
        <v>83743</v>
      </c>
    </row>
    <row r="68411" spans="1:15" x14ac:dyDescent="0.25">
      <c r="A68411">
        <v>30752</v>
      </c>
      <c r="B68411" s="1" t="s">
        <v>80</v>
      </c>
      <c r="C68411" s="1" t="s">
        <v>572</v>
      </c>
      <c r="D68411" s="1" t="s">
        <v>59</v>
      </c>
      <c r="E68411" s="2">
        <v>41091</v>
      </c>
      <c r="F68411">
        <v>2012</v>
      </c>
      <c r="G68411">
        <v>9200</v>
      </c>
      <c r="H68411">
        <v>135</v>
      </c>
      <c r="I68411">
        <v>184</v>
      </c>
      <c r="J68411" s="1" t="s">
        <v>26</v>
      </c>
      <c r="K68411" s="1" t="s">
        <v>60</v>
      </c>
      <c r="L68411" s="1" t="s">
        <v>192</v>
      </c>
      <c r="M68411" s="1" t="s">
        <v>95</v>
      </c>
      <c r="N68411" s="1" t="s">
        <v>83744</v>
      </c>
      <c r="O68411" s="1" t="s">
        <v>83745</v>
      </c>
    </row>
    <row r="68412" spans="1:15" x14ac:dyDescent="0.25">
      <c r="A68412">
        <v>26076</v>
      </c>
      <c r="B68412" s="1" t="s">
        <v>80</v>
      </c>
      <c r="C68412" s="1" t="s">
        <v>1102</v>
      </c>
      <c r="D68412" s="1" t="s">
        <v>1294</v>
      </c>
      <c r="E68412" s="2">
        <v>39203</v>
      </c>
      <c r="F68412">
        <v>2007</v>
      </c>
      <c r="G68412">
        <v>13999</v>
      </c>
      <c r="H68412">
        <v>200</v>
      </c>
      <c r="I68412">
        <v>272</v>
      </c>
      <c r="J68412" s="1" t="s">
        <v>18</v>
      </c>
      <c r="K68412" s="1" t="s">
        <v>27</v>
      </c>
      <c r="L68412" s="1" t="s">
        <v>213</v>
      </c>
      <c r="M68412" s="1" t="s">
        <v>82</v>
      </c>
      <c r="N68412" s="1" t="s">
        <v>43146</v>
      </c>
      <c r="O68412" s="1" t="s">
        <v>12740</v>
      </c>
    </row>
    <row r="68413" spans="1:15" x14ac:dyDescent="0.25">
      <c r="A68413">
        <v>43820</v>
      </c>
      <c r="B68413" s="1" t="s">
        <v>90</v>
      </c>
      <c r="C68413" s="1" t="s">
        <v>1067</v>
      </c>
      <c r="D68413" s="1" t="s">
        <v>59</v>
      </c>
      <c r="E68413" s="2">
        <v>40057</v>
      </c>
      <c r="F68413">
        <v>2009</v>
      </c>
      <c r="G68413">
        <v>4990</v>
      </c>
      <c r="H68413">
        <v>74</v>
      </c>
      <c r="I68413">
        <v>101</v>
      </c>
      <c r="J68413" s="1" t="s">
        <v>26</v>
      </c>
      <c r="K68413" s="1" t="s">
        <v>60</v>
      </c>
      <c r="L68413" s="1" t="s">
        <v>36</v>
      </c>
      <c r="M68413" s="1" t="s">
        <v>2417</v>
      </c>
      <c r="N68413" s="1" t="s">
        <v>83746</v>
      </c>
      <c r="O68413" s="1" t="s">
        <v>83747</v>
      </c>
    </row>
    <row r="68414" spans="1:15" x14ac:dyDescent="0.25">
      <c r="A68414">
        <v>39983</v>
      </c>
      <c r="B68414" s="1" t="s">
        <v>80</v>
      </c>
      <c r="C68414" s="1" t="s">
        <v>167</v>
      </c>
      <c r="D68414" s="1" t="s">
        <v>59</v>
      </c>
      <c r="E68414" s="2">
        <v>43647</v>
      </c>
      <c r="F68414">
        <v>2019</v>
      </c>
      <c r="G68414">
        <v>10450</v>
      </c>
      <c r="H68414">
        <v>110</v>
      </c>
      <c r="I68414">
        <v>150</v>
      </c>
      <c r="J68414" s="1" t="s">
        <v>26</v>
      </c>
      <c r="K68414" s="1" t="s">
        <v>60</v>
      </c>
      <c r="L68414" s="1" t="s">
        <v>36</v>
      </c>
      <c r="M68414" s="1" t="s">
        <v>82</v>
      </c>
      <c r="N68414" s="1" t="s">
        <v>744</v>
      </c>
      <c r="O68414" s="1" t="s">
        <v>83748</v>
      </c>
    </row>
    <row r="68415" spans="1:15" x14ac:dyDescent="0.25">
      <c r="A68415">
        <v>64347</v>
      </c>
      <c r="B68415" s="1" t="s">
        <v>15</v>
      </c>
      <c r="C68415" s="1" t="s">
        <v>16</v>
      </c>
      <c r="D68415" s="1" t="s">
        <v>17</v>
      </c>
      <c r="E68415" s="2">
        <v>42522</v>
      </c>
      <c r="F68415">
        <v>2016</v>
      </c>
      <c r="G68415">
        <v>13999</v>
      </c>
      <c r="H68415">
        <v>110</v>
      </c>
      <c r="I68415">
        <v>150</v>
      </c>
      <c r="J68415" s="1" t="s">
        <v>26</v>
      </c>
      <c r="K68415" s="1" t="s">
        <v>27</v>
      </c>
      <c r="L68415" s="1" t="s">
        <v>195</v>
      </c>
      <c r="M68415" s="1" t="s">
        <v>530</v>
      </c>
      <c r="N68415" s="1" t="s">
        <v>83749</v>
      </c>
      <c r="O68415" s="1" t="s">
        <v>83750</v>
      </c>
    </row>
    <row r="68416" spans="1:15" x14ac:dyDescent="0.25">
      <c r="A68416">
        <v>33388</v>
      </c>
      <c r="B68416" s="1" t="s">
        <v>80</v>
      </c>
      <c r="C68416" s="1" t="s">
        <v>167</v>
      </c>
      <c r="D68416" s="1" t="s">
        <v>34</v>
      </c>
      <c r="E68416" s="2">
        <v>42156</v>
      </c>
      <c r="F68416">
        <v>2015</v>
      </c>
      <c r="G68416">
        <v>18500</v>
      </c>
      <c r="H68416">
        <v>110</v>
      </c>
      <c r="I68416">
        <v>150</v>
      </c>
      <c r="J68416" s="1" t="s">
        <v>26</v>
      </c>
      <c r="K68416" s="1" t="s">
        <v>27</v>
      </c>
      <c r="L68416" s="1" t="s">
        <v>620</v>
      </c>
      <c r="M68416" s="1" t="s">
        <v>445</v>
      </c>
      <c r="N68416" s="1" t="s">
        <v>38490</v>
      </c>
      <c r="O68416" s="1" t="s">
        <v>12568</v>
      </c>
    </row>
    <row r="68417" spans="1:15" x14ac:dyDescent="0.25">
      <c r="A68417">
        <v>60335</v>
      </c>
      <c r="B68417" s="1" t="s">
        <v>15</v>
      </c>
      <c r="C68417" s="1" t="s">
        <v>2276</v>
      </c>
      <c r="D68417" s="1" t="s">
        <v>59</v>
      </c>
      <c r="E68417" s="2">
        <v>40664</v>
      </c>
      <c r="F68417">
        <v>2011</v>
      </c>
      <c r="G68417">
        <v>8490</v>
      </c>
      <c r="H68417">
        <v>110</v>
      </c>
      <c r="I68417">
        <v>150</v>
      </c>
      <c r="J68417" s="1" t="s">
        <v>26</v>
      </c>
      <c r="K68417" s="1" t="s">
        <v>27</v>
      </c>
      <c r="L68417" s="1" t="s">
        <v>199</v>
      </c>
      <c r="M68417" s="1" t="s">
        <v>304</v>
      </c>
      <c r="N68417" s="1" t="s">
        <v>83751</v>
      </c>
      <c r="O68417" s="1" t="s">
        <v>83752</v>
      </c>
    </row>
    <row r="68418" spans="1:15" x14ac:dyDescent="0.25">
      <c r="A68418">
        <v>2847</v>
      </c>
      <c r="B68418" s="1" t="s">
        <v>32</v>
      </c>
      <c r="C68418" s="1" t="s">
        <v>589</v>
      </c>
      <c r="D68418" s="1" t="s">
        <v>86</v>
      </c>
      <c r="E68418" s="2">
        <v>39022</v>
      </c>
      <c r="F68418">
        <v>2006</v>
      </c>
      <c r="G68418">
        <v>10990</v>
      </c>
      <c r="H68418">
        <v>171</v>
      </c>
      <c r="I68418">
        <v>232</v>
      </c>
      <c r="J68418" s="1" t="s">
        <v>18</v>
      </c>
      <c r="K68418" s="1" t="s">
        <v>60</v>
      </c>
      <c r="L68418" s="1" t="s">
        <v>1511</v>
      </c>
      <c r="M68418" s="1" t="s">
        <v>1512</v>
      </c>
      <c r="N68418" s="1" t="s">
        <v>14148</v>
      </c>
      <c r="O68418" s="1" t="s">
        <v>83753</v>
      </c>
    </row>
    <row r="68419" spans="1:15" x14ac:dyDescent="0.25">
      <c r="A68419">
        <v>1147</v>
      </c>
      <c r="B68419" s="1" t="s">
        <v>107</v>
      </c>
      <c r="C68419" s="1" t="s">
        <v>575</v>
      </c>
      <c r="D68419" s="1" t="s">
        <v>42</v>
      </c>
      <c r="E68419" s="2">
        <v>44621</v>
      </c>
      <c r="F68419">
        <v>2022</v>
      </c>
      <c r="G68419">
        <v>48900</v>
      </c>
      <c r="H68419">
        <v>206</v>
      </c>
      <c r="I68419">
        <v>280</v>
      </c>
      <c r="J68419" s="1" t="s">
        <v>18</v>
      </c>
      <c r="K68419" s="1" t="s">
        <v>27</v>
      </c>
      <c r="L68419" s="1" t="s">
        <v>328</v>
      </c>
      <c r="M68419" s="1" t="s">
        <v>304</v>
      </c>
      <c r="N68419" s="1" t="s">
        <v>2009</v>
      </c>
      <c r="O68419" s="1" t="s">
        <v>83754</v>
      </c>
    </row>
    <row r="68420" spans="1:15" x14ac:dyDescent="0.25">
      <c r="A68420">
        <v>37638</v>
      </c>
      <c r="B68420" s="1" t="s">
        <v>80</v>
      </c>
      <c r="C68420" s="1" t="s">
        <v>572</v>
      </c>
      <c r="D68420" s="1" t="s">
        <v>34</v>
      </c>
      <c r="E68420" s="2">
        <v>43344</v>
      </c>
      <c r="F68420">
        <v>2018</v>
      </c>
      <c r="G68420">
        <v>16690</v>
      </c>
      <c r="H68420">
        <v>140</v>
      </c>
      <c r="I68420">
        <v>190</v>
      </c>
      <c r="J68420" s="1" t="s">
        <v>18</v>
      </c>
      <c r="K68420" s="1" t="s">
        <v>60</v>
      </c>
      <c r="L68420" s="1" t="s">
        <v>184</v>
      </c>
      <c r="M68420" s="1" t="s">
        <v>185</v>
      </c>
      <c r="N68420" s="1" t="s">
        <v>83755</v>
      </c>
      <c r="O68420" s="1" t="s">
        <v>83756</v>
      </c>
    </row>
    <row r="68421" spans="1:15" x14ac:dyDescent="0.25">
      <c r="A68421">
        <v>52318</v>
      </c>
      <c r="B68421" s="1" t="s">
        <v>416</v>
      </c>
      <c r="C68421" s="1" t="s">
        <v>1613</v>
      </c>
      <c r="D68421" s="1" t="s">
        <v>86</v>
      </c>
      <c r="E68421" s="2">
        <v>43525</v>
      </c>
      <c r="F68421">
        <v>2019</v>
      </c>
      <c r="G68421">
        <v>259900</v>
      </c>
      <c r="H68421">
        <v>493</v>
      </c>
      <c r="I68421">
        <v>670</v>
      </c>
      <c r="J68421" s="1" t="s">
        <v>18</v>
      </c>
      <c r="K68421" s="1" t="s">
        <v>27</v>
      </c>
      <c r="L68421" s="1" t="s">
        <v>36</v>
      </c>
      <c r="M68421" s="1" t="s">
        <v>82</v>
      </c>
      <c r="N68421" s="1" t="s">
        <v>17150</v>
      </c>
      <c r="O68421" s="1" t="s">
        <v>83757</v>
      </c>
    </row>
    <row r="68422" spans="1:15" x14ac:dyDescent="0.25">
      <c r="A68422">
        <v>29146</v>
      </c>
      <c r="B68422" s="1" t="s">
        <v>80</v>
      </c>
      <c r="C68422" s="1" t="s">
        <v>191</v>
      </c>
      <c r="D68422" s="1" t="s">
        <v>34</v>
      </c>
      <c r="E68422" s="2">
        <v>40603</v>
      </c>
      <c r="F68422">
        <v>2011</v>
      </c>
      <c r="G68422">
        <v>11470</v>
      </c>
      <c r="H68422">
        <v>105</v>
      </c>
      <c r="I68422">
        <v>143</v>
      </c>
      <c r="J68422" s="1" t="s">
        <v>26</v>
      </c>
      <c r="K68422" s="1" t="s">
        <v>60</v>
      </c>
      <c r="L68422" s="1" t="s">
        <v>192</v>
      </c>
      <c r="M68422" s="1" t="s">
        <v>95</v>
      </c>
      <c r="N68422" s="1" t="s">
        <v>1073</v>
      </c>
      <c r="O68422" s="1" t="s">
        <v>83758</v>
      </c>
    </row>
    <row r="68423" spans="1:15" x14ac:dyDescent="0.25">
      <c r="A68423">
        <v>6889</v>
      </c>
      <c r="B68423" s="1" t="s">
        <v>32</v>
      </c>
      <c r="C68423" s="1" t="s">
        <v>94</v>
      </c>
      <c r="D68423" s="1" t="s">
        <v>17</v>
      </c>
      <c r="E68423" s="2">
        <v>40909</v>
      </c>
      <c r="F68423">
        <v>2012</v>
      </c>
      <c r="G68423">
        <v>16299</v>
      </c>
      <c r="H68423">
        <v>150</v>
      </c>
      <c r="I68423">
        <v>204</v>
      </c>
      <c r="J68423" s="1" t="s">
        <v>18</v>
      </c>
      <c r="K68423" s="1" t="s">
        <v>60</v>
      </c>
      <c r="L68423" s="1" t="s">
        <v>180</v>
      </c>
      <c r="M68423" s="1" t="s">
        <v>82</v>
      </c>
      <c r="N68423" s="1" t="s">
        <v>4204</v>
      </c>
      <c r="O68423" s="1" t="s">
        <v>83759</v>
      </c>
    </row>
    <row r="68424" spans="1:15" x14ac:dyDescent="0.25">
      <c r="A68424">
        <v>54492</v>
      </c>
      <c r="B68424" s="1" t="s">
        <v>267</v>
      </c>
      <c r="C68424" s="1" t="s">
        <v>2323</v>
      </c>
      <c r="D68424" s="1" t="s">
        <v>59</v>
      </c>
      <c r="E68424" s="2">
        <v>43405</v>
      </c>
      <c r="F68424">
        <v>2018</v>
      </c>
      <c r="G68424">
        <v>16990</v>
      </c>
      <c r="H68424">
        <v>70</v>
      </c>
      <c r="I68424">
        <v>95</v>
      </c>
      <c r="J68424" s="1" t="s">
        <v>26</v>
      </c>
      <c r="K68424" s="1" t="s">
        <v>60</v>
      </c>
      <c r="L68424" s="1" t="s">
        <v>36</v>
      </c>
      <c r="M68424" s="1" t="s">
        <v>82</v>
      </c>
      <c r="N68424" s="1" t="s">
        <v>83760</v>
      </c>
      <c r="O68424" s="1" t="s">
        <v>83761</v>
      </c>
    </row>
    <row r="68425" spans="1:15" x14ac:dyDescent="0.25">
      <c r="A68425">
        <v>32588</v>
      </c>
      <c r="B68425" s="1" t="s">
        <v>80</v>
      </c>
      <c r="C68425" s="1" t="s">
        <v>598</v>
      </c>
      <c r="D68425" s="1" t="s">
        <v>17</v>
      </c>
      <c r="E68425" s="2">
        <v>41671</v>
      </c>
      <c r="F68425">
        <v>2014</v>
      </c>
      <c r="G68425">
        <v>13800</v>
      </c>
      <c r="H68425">
        <v>105</v>
      </c>
      <c r="I68425">
        <v>143</v>
      </c>
      <c r="J68425" s="1" t="s">
        <v>26</v>
      </c>
      <c r="K68425" s="1" t="s">
        <v>60</v>
      </c>
      <c r="L68425" s="1" t="s">
        <v>192</v>
      </c>
      <c r="M68425" s="1" t="s">
        <v>151</v>
      </c>
      <c r="N68425" s="1" t="s">
        <v>83762</v>
      </c>
      <c r="O68425" s="1" t="s">
        <v>83763</v>
      </c>
    </row>
    <row r="68426" spans="1:15" x14ac:dyDescent="0.25">
      <c r="A68426">
        <v>1251</v>
      </c>
      <c r="B68426" s="1" t="s">
        <v>107</v>
      </c>
      <c r="C68426" s="1" t="s">
        <v>290</v>
      </c>
      <c r="D68426" s="1" t="s">
        <v>59</v>
      </c>
      <c r="E68426" s="2">
        <v>44774</v>
      </c>
      <c r="F68426">
        <v>2022</v>
      </c>
      <c r="G68426">
        <v>53580</v>
      </c>
      <c r="H68426">
        <v>206</v>
      </c>
      <c r="I68426">
        <v>280</v>
      </c>
      <c r="J68426" s="1" t="s">
        <v>18</v>
      </c>
      <c r="K68426" s="1" t="s">
        <v>27</v>
      </c>
      <c r="L68426" s="1" t="s">
        <v>963</v>
      </c>
      <c r="M68426" s="1" t="s">
        <v>142</v>
      </c>
      <c r="N68426" s="1" t="s">
        <v>242</v>
      </c>
      <c r="O68426" s="1" t="s">
        <v>64649</v>
      </c>
    </row>
    <row r="68427" spans="1:15" x14ac:dyDescent="0.25">
      <c r="A68427">
        <v>91144</v>
      </c>
      <c r="B68427" s="1" t="s">
        <v>47</v>
      </c>
      <c r="C68427" s="1" t="s">
        <v>420</v>
      </c>
      <c r="D68427" s="1" t="s">
        <v>17</v>
      </c>
      <c r="E68427" s="2">
        <v>43952</v>
      </c>
      <c r="F68427">
        <v>2020</v>
      </c>
      <c r="G68427">
        <v>35900</v>
      </c>
      <c r="H68427">
        <v>147</v>
      </c>
      <c r="I68427">
        <v>200</v>
      </c>
      <c r="J68427" s="1" t="s">
        <v>18</v>
      </c>
      <c r="K68427" s="1" t="s">
        <v>60</v>
      </c>
      <c r="L68427" s="1" t="s">
        <v>328</v>
      </c>
      <c r="M68427" s="1" t="s">
        <v>1113</v>
      </c>
      <c r="N68427" s="1" t="s">
        <v>83764</v>
      </c>
      <c r="O68427" s="1" t="s">
        <v>83765</v>
      </c>
    </row>
    <row r="68428" spans="1:15" x14ac:dyDescent="0.25">
      <c r="A68428">
        <v>87480</v>
      </c>
      <c r="B68428" s="1" t="s">
        <v>367</v>
      </c>
      <c r="C68428" s="1" t="s">
        <v>368</v>
      </c>
      <c r="D68428" s="1" t="s">
        <v>17</v>
      </c>
      <c r="E68428" s="2">
        <v>44986</v>
      </c>
      <c r="F68428">
        <v>2023</v>
      </c>
      <c r="G68428">
        <v>41250</v>
      </c>
      <c r="H68428">
        <v>96</v>
      </c>
      <c r="I68428">
        <v>131</v>
      </c>
      <c r="J68428" s="1" t="s">
        <v>18</v>
      </c>
      <c r="K68428" s="1" t="s">
        <v>27</v>
      </c>
      <c r="L68428" s="1" t="s">
        <v>632</v>
      </c>
      <c r="M68428" s="1" t="s">
        <v>680</v>
      </c>
      <c r="N68428" s="1" t="s">
        <v>78</v>
      </c>
      <c r="O68428" s="1" t="s">
        <v>19793</v>
      </c>
    </row>
    <row r="68429" spans="1:15" x14ac:dyDescent="0.25">
      <c r="A68429">
        <v>47833</v>
      </c>
      <c r="B68429" s="1" t="s">
        <v>74</v>
      </c>
      <c r="C68429" s="1" t="s">
        <v>388</v>
      </c>
      <c r="D68429" s="1" t="s">
        <v>59</v>
      </c>
      <c r="E68429" s="2">
        <v>40483</v>
      </c>
      <c r="F68429">
        <v>2010</v>
      </c>
      <c r="G68429">
        <v>8500</v>
      </c>
      <c r="H68429">
        <v>64</v>
      </c>
      <c r="I68429">
        <v>87</v>
      </c>
      <c r="J68429" s="1" t="s">
        <v>26</v>
      </c>
      <c r="K68429" s="1" t="s">
        <v>27</v>
      </c>
      <c r="L68429" s="1" t="s">
        <v>568</v>
      </c>
      <c r="M68429" s="1" t="s">
        <v>146</v>
      </c>
      <c r="N68429" s="1" t="s">
        <v>20312</v>
      </c>
      <c r="O68429" s="1" t="s">
        <v>83766</v>
      </c>
    </row>
    <row r="68430" spans="1:15" x14ac:dyDescent="0.25">
      <c r="A68430">
        <v>8221</v>
      </c>
      <c r="B68430" s="1" t="s">
        <v>32</v>
      </c>
      <c r="C68430" s="1" t="s">
        <v>98</v>
      </c>
      <c r="D68430" s="1" t="s">
        <v>59</v>
      </c>
      <c r="E68430" s="2">
        <v>41395</v>
      </c>
      <c r="F68430">
        <v>2013</v>
      </c>
      <c r="G68430">
        <v>14990</v>
      </c>
      <c r="H68430">
        <v>90</v>
      </c>
      <c r="I68430">
        <v>122</v>
      </c>
      <c r="J68430" s="1" t="s">
        <v>26</v>
      </c>
      <c r="K68430" s="1" t="s">
        <v>27</v>
      </c>
      <c r="L68430" s="1" t="s">
        <v>124</v>
      </c>
      <c r="M68430" s="1" t="s">
        <v>151</v>
      </c>
      <c r="N68430" s="1" t="s">
        <v>1059</v>
      </c>
      <c r="O68430" s="1" t="s">
        <v>22951</v>
      </c>
    </row>
    <row r="68431" spans="1:15" x14ac:dyDescent="0.25">
      <c r="A68431">
        <v>73220</v>
      </c>
      <c r="B68431" s="1" t="s">
        <v>15</v>
      </c>
      <c r="C68431" s="1" t="s">
        <v>16</v>
      </c>
      <c r="D68431" s="1" t="s">
        <v>17</v>
      </c>
      <c r="E68431" s="2">
        <v>44501</v>
      </c>
      <c r="F68431">
        <v>2021</v>
      </c>
      <c r="G68431">
        <v>26900</v>
      </c>
      <c r="H68431">
        <v>110</v>
      </c>
      <c r="I68431">
        <v>150</v>
      </c>
      <c r="J68431" s="1" t="s">
        <v>26</v>
      </c>
      <c r="K68431" s="1" t="s">
        <v>27</v>
      </c>
      <c r="L68431" s="1" t="s">
        <v>283</v>
      </c>
      <c r="M68431" s="1" t="s">
        <v>95</v>
      </c>
      <c r="N68431" s="1" t="s">
        <v>83767</v>
      </c>
      <c r="O68431" s="1" t="s">
        <v>22210</v>
      </c>
    </row>
    <row r="68432" spans="1:15" x14ac:dyDescent="0.25">
      <c r="A68432">
        <v>13209</v>
      </c>
      <c r="B68432" s="1" t="s">
        <v>32</v>
      </c>
      <c r="C68432" s="1" t="s">
        <v>541</v>
      </c>
      <c r="D68432" s="1" t="s">
        <v>978</v>
      </c>
      <c r="E68432" s="2">
        <v>42979</v>
      </c>
      <c r="F68432">
        <v>2017</v>
      </c>
      <c r="G68432">
        <v>23949</v>
      </c>
      <c r="H68432">
        <v>110</v>
      </c>
      <c r="I68432">
        <v>150</v>
      </c>
      <c r="J68432" s="1" t="s">
        <v>26</v>
      </c>
      <c r="K68432" s="1" t="s">
        <v>27</v>
      </c>
      <c r="L68432" s="1" t="s">
        <v>257</v>
      </c>
      <c r="M68432" s="1" t="s">
        <v>542</v>
      </c>
      <c r="N68432" s="1" t="s">
        <v>8101</v>
      </c>
      <c r="O68432" s="1" t="s">
        <v>83768</v>
      </c>
    </row>
    <row r="68433" spans="1:15" x14ac:dyDescent="0.25">
      <c r="A68433">
        <v>95253</v>
      </c>
      <c r="B68433" s="1" t="s">
        <v>156</v>
      </c>
      <c r="C68433" s="1" t="s">
        <v>887</v>
      </c>
      <c r="D68433" s="1" t="s">
        <v>34</v>
      </c>
      <c r="E68433" s="2">
        <v>43466</v>
      </c>
      <c r="F68433">
        <v>2019</v>
      </c>
      <c r="G68433">
        <v>32990</v>
      </c>
      <c r="H68433">
        <v>177</v>
      </c>
      <c r="I68433">
        <v>241</v>
      </c>
      <c r="J68433" s="1" t="s">
        <v>18</v>
      </c>
      <c r="K68433" s="1" t="s">
        <v>60</v>
      </c>
      <c r="L68433" s="1" t="s">
        <v>124</v>
      </c>
      <c r="M68433" s="1" t="s">
        <v>164</v>
      </c>
      <c r="N68433" s="1" t="s">
        <v>1459</v>
      </c>
      <c r="O68433" s="1" t="s">
        <v>83769</v>
      </c>
    </row>
    <row r="68434" spans="1:15" x14ac:dyDescent="0.25">
      <c r="A68434">
        <v>42701</v>
      </c>
      <c r="B68434" s="1" t="s">
        <v>80</v>
      </c>
      <c r="C68434" s="1" t="s">
        <v>1417</v>
      </c>
      <c r="D68434" s="1" t="s">
        <v>59</v>
      </c>
      <c r="E68434" s="2">
        <v>44652</v>
      </c>
      <c r="F68434">
        <v>2022</v>
      </c>
      <c r="G68434">
        <v>35990</v>
      </c>
      <c r="H68434">
        <v>131</v>
      </c>
      <c r="I68434">
        <v>178</v>
      </c>
      <c r="J68434" s="1" t="s">
        <v>18</v>
      </c>
      <c r="K68434" s="1" t="s">
        <v>27</v>
      </c>
      <c r="L68434" s="1" t="s">
        <v>176</v>
      </c>
      <c r="M68434" s="1" t="s">
        <v>82</v>
      </c>
      <c r="N68434" s="1" t="s">
        <v>233</v>
      </c>
      <c r="O68434" s="1" t="s">
        <v>83770</v>
      </c>
    </row>
    <row r="68435" spans="1:15" x14ac:dyDescent="0.25">
      <c r="A68435">
        <v>96335</v>
      </c>
      <c r="B68435" s="1" t="s">
        <v>156</v>
      </c>
      <c r="C68435" s="1" t="s">
        <v>887</v>
      </c>
      <c r="D68435" s="1" t="s">
        <v>17</v>
      </c>
      <c r="E68435" s="2">
        <v>44501</v>
      </c>
      <c r="F68435">
        <v>2021</v>
      </c>
      <c r="G68435">
        <v>42880</v>
      </c>
      <c r="H68435">
        <v>120</v>
      </c>
      <c r="I68435">
        <v>163</v>
      </c>
      <c r="J68435" s="1" t="s">
        <v>18</v>
      </c>
      <c r="K68435" s="1" t="s">
        <v>60</v>
      </c>
      <c r="L68435" s="1" t="s">
        <v>124</v>
      </c>
      <c r="M68435" s="1" t="s">
        <v>475</v>
      </c>
      <c r="N68435" s="1" t="s">
        <v>4250</v>
      </c>
      <c r="O68435" s="1" t="s">
        <v>83771</v>
      </c>
    </row>
    <row r="68436" spans="1:15" x14ac:dyDescent="0.25">
      <c r="A68436">
        <v>14101</v>
      </c>
      <c r="B68436" s="1" t="s">
        <v>32</v>
      </c>
      <c r="C68436" s="1" t="s">
        <v>3211</v>
      </c>
      <c r="D68436" s="1" t="s">
        <v>17</v>
      </c>
      <c r="E68436" s="2">
        <v>42767</v>
      </c>
      <c r="F68436">
        <v>2017</v>
      </c>
      <c r="G68436">
        <v>29999</v>
      </c>
      <c r="H68436">
        <v>228</v>
      </c>
      <c r="I68436">
        <v>310</v>
      </c>
      <c r="J68436" s="1" t="s">
        <v>18</v>
      </c>
      <c r="K68436" s="1" t="s">
        <v>27</v>
      </c>
      <c r="L68436" s="1" t="s">
        <v>199</v>
      </c>
      <c r="M68436" s="1" t="s">
        <v>659</v>
      </c>
      <c r="N68436" s="1" t="s">
        <v>846</v>
      </c>
      <c r="O68436" s="1" t="s">
        <v>83772</v>
      </c>
    </row>
    <row r="68437" spans="1:15" x14ac:dyDescent="0.25">
      <c r="A68437">
        <v>47871</v>
      </c>
      <c r="B68437" s="1" t="s">
        <v>74</v>
      </c>
      <c r="C68437" s="1" t="s">
        <v>75</v>
      </c>
      <c r="D68437" s="1" t="s">
        <v>34</v>
      </c>
      <c r="E68437" s="2">
        <v>41153</v>
      </c>
      <c r="F68437">
        <v>2012</v>
      </c>
      <c r="G68437">
        <v>4890</v>
      </c>
      <c r="H68437">
        <v>55</v>
      </c>
      <c r="I68437">
        <v>75</v>
      </c>
      <c r="J68437" s="1" t="s">
        <v>26</v>
      </c>
      <c r="K68437" s="1" t="s">
        <v>27</v>
      </c>
      <c r="L68437" s="1" t="s">
        <v>49</v>
      </c>
      <c r="M68437" s="1" t="s">
        <v>475</v>
      </c>
      <c r="N68437" s="1" t="s">
        <v>83773</v>
      </c>
      <c r="O68437" s="1" t="s">
        <v>7991</v>
      </c>
    </row>
    <row r="68438" spans="1:15" x14ac:dyDescent="0.25">
      <c r="A68438">
        <v>19361</v>
      </c>
      <c r="B68438" s="1" t="s">
        <v>32</v>
      </c>
      <c r="C68438" s="1" t="s">
        <v>113</v>
      </c>
      <c r="D68438" s="1" t="s">
        <v>114</v>
      </c>
      <c r="E68438" s="2">
        <v>44136</v>
      </c>
      <c r="F68438">
        <v>2020</v>
      </c>
      <c r="G68438">
        <v>26880</v>
      </c>
      <c r="H68438">
        <v>100</v>
      </c>
      <c r="I68438">
        <v>136</v>
      </c>
      <c r="J68438" s="1" t="s">
        <v>18</v>
      </c>
      <c r="K68438" s="1" t="s">
        <v>60</v>
      </c>
      <c r="L68438" s="1" t="s">
        <v>296</v>
      </c>
      <c r="M68438" s="1" t="s">
        <v>519</v>
      </c>
      <c r="N68438" s="1" t="s">
        <v>83774</v>
      </c>
      <c r="O68438" s="1" t="s">
        <v>83775</v>
      </c>
    </row>
    <row r="68439" spans="1:15" x14ac:dyDescent="0.25">
      <c r="A68439">
        <v>60591</v>
      </c>
      <c r="B68439" s="1" t="s">
        <v>15</v>
      </c>
      <c r="C68439" s="1" t="s">
        <v>239</v>
      </c>
      <c r="D68439" s="1" t="s">
        <v>17</v>
      </c>
      <c r="E68439" s="2">
        <v>41030</v>
      </c>
      <c r="F68439">
        <v>2012</v>
      </c>
      <c r="G68439">
        <v>9950</v>
      </c>
      <c r="H68439">
        <v>120</v>
      </c>
      <c r="I68439">
        <v>163</v>
      </c>
      <c r="J68439" s="1" t="s">
        <v>18</v>
      </c>
      <c r="K68439" s="1" t="s">
        <v>60</v>
      </c>
      <c r="L68439" s="1" t="s">
        <v>311</v>
      </c>
      <c r="M68439" s="1" t="s">
        <v>312</v>
      </c>
      <c r="N68439" s="1" t="s">
        <v>4198</v>
      </c>
      <c r="O68439" s="1" t="s">
        <v>83776</v>
      </c>
    </row>
    <row r="68440" spans="1:15" x14ac:dyDescent="0.25">
      <c r="A68440">
        <v>84129</v>
      </c>
      <c r="B68440" s="1" t="s">
        <v>24</v>
      </c>
      <c r="C68440" s="1" t="s">
        <v>65</v>
      </c>
      <c r="D68440" s="1" t="s">
        <v>59</v>
      </c>
      <c r="E68440" s="2">
        <v>45017</v>
      </c>
      <c r="F68440">
        <v>2023</v>
      </c>
      <c r="G68440">
        <v>30000</v>
      </c>
      <c r="H68440">
        <v>100</v>
      </c>
      <c r="I68440">
        <v>136</v>
      </c>
      <c r="J68440" s="1" t="s">
        <v>18</v>
      </c>
      <c r="K68440" s="1" t="s">
        <v>35</v>
      </c>
      <c r="L68440" s="1" t="s">
        <v>36</v>
      </c>
      <c r="M68440" s="1" t="s">
        <v>83777</v>
      </c>
      <c r="N68440" s="1" t="s">
        <v>2930</v>
      </c>
      <c r="O68440" s="1" t="s">
        <v>83778</v>
      </c>
    </row>
    <row r="68441" spans="1:15" x14ac:dyDescent="0.25">
      <c r="A68441">
        <v>52006</v>
      </c>
      <c r="B68441" s="1" t="s">
        <v>416</v>
      </c>
      <c r="C68441" s="1" t="s">
        <v>7175</v>
      </c>
      <c r="D68441" s="1" t="s">
        <v>86</v>
      </c>
      <c r="E68441" s="2">
        <v>35916</v>
      </c>
      <c r="F68441">
        <v>1998</v>
      </c>
      <c r="G68441">
        <v>90000</v>
      </c>
      <c r="H68441">
        <v>325</v>
      </c>
      <c r="I68441">
        <v>442</v>
      </c>
      <c r="J68441" s="1" t="s">
        <v>18</v>
      </c>
      <c r="K68441" s="1" t="s">
        <v>27</v>
      </c>
      <c r="L68441" s="1" t="s">
        <v>65086</v>
      </c>
      <c r="M68441" s="1" t="s">
        <v>48518</v>
      </c>
      <c r="N68441" s="1" t="s">
        <v>51</v>
      </c>
      <c r="O68441" s="1" t="s">
        <v>55716</v>
      </c>
    </row>
    <row r="68442" spans="1:15" x14ac:dyDescent="0.25">
      <c r="A68442">
        <v>71961</v>
      </c>
      <c r="B68442" s="1" t="s">
        <v>15</v>
      </c>
      <c r="C68442" s="1" t="s">
        <v>1041</v>
      </c>
      <c r="D68442" s="1" t="s">
        <v>114</v>
      </c>
      <c r="E68442" s="2">
        <v>44013</v>
      </c>
      <c r="F68442">
        <v>2020</v>
      </c>
      <c r="G68442">
        <v>21590</v>
      </c>
      <c r="H68442">
        <v>92</v>
      </c>
      <c r="I68442">
        <v>125</v>
      </c>
      <c r="J68442" s="1" t="s">
        <v>26</v>
      </c>
      <c r="K68442" s="1" t="s">
        <v>27</v>
      </c>
      <c r="L68442" s="1" t="s">
        <v>28</v>
      </c>
      <c r="M68442" s="1" t="s">
        <v>29</v>
      </c>
      <c r="N68442" s="1" t="s">
        <v>7002</v>
      </c>
      <c r="O68442" s="1" t="s">
        <v>83779</v>
      </c>
    </row>
    <row r="68443" spans="1:15" x14ac:dyDescent="0.25">
      <c r="A68443">
        <v>40729</v>
      </c>
      <c r="B68443" s="1" t="s">
        <v>80</v>
      </c>
      <c r="C68443" s="1" t="s">
        <v>81</v>
      </c>
      <c r="D68443" s="1" t="s">
        <v>114</v>
      </c>
      <c r="E68443" s="2">
        <v>43831</v>
      </c>
      <c r="F68443">
        <v>2020</v>
      </c>
      <c r="G68443">
        <v>30850</v>
      </c>
      <c r="H68443">
        <v>140</v>
      </c>
      <c r="I68443">
        <v>190</v>
      </c>
      <c r="J68443" s="1" t="s">
        <v>18</v>
      </c>
      <c r="K68443" s="1" t="s">
        <v>60</v>
      </c>
      <c r="L68443" s="1" t="s">
        <v>150</v>
      </c>
      <c r="M68443" s="1" t="s">
        <v>21</v>
      </c>
      <c r="N68443" s="1" t="s">
        <v>83780</v>
      </c>
      <c r="O68443" s="1" t="s">
        <v>83781</v>
      </c>
    </row>
    <row r="68444" spans="1:15" x14ac:dyDescent="0.25">
      <c r="A68444">
        <v>86271</v>
      </c>
      <c r="B68444" s="1" t="s">
        <v>367</v>
      </c>
      <c r="C68444" s="1" t="s">
        <v>1012</v>
      </c>
      <c r="D68444" s="1" t="s">
        <v>17</v>
      </c>
      <c r="E68444" s="2">
        <v>43252</v>
      </c>
      <c r="F68444">
        <v>2018</v>
      </c>
      <c r="G68444">
        <v>33950</v>
      </c>
      <c r="H68444">
        <v>147</v>
      </c>
      <c r="I68444">
        <v>200</v>
      </c>
      <c r="J68444" s="1" t="s">
        <v>18</v>
      </c>
      <c r="K68444" s="1" t="s">
        <v>60</v>
      </c>
      <c r="L68444" s="1" t="s">
        <v>1162</v>
      </c>
      <c r="M68444" s="1" t="s">
        <v>1253</v>
      </c>
      <c r="N68444" s="1" t="s">
        <v>1230</v>
      </c>
      <c r="O68444" s="1" t="s">
        <v>83782</v>
      </c>
    </row>
    <row r="68445" spans="1:15" x14ac:dyDescent="0.25">
      <c r="A68445">
        <v>77819</v>
      </c>
      <c r="B68445" s="1" t="s">
        <v>24</v>
      </c>
      <c r="C68445" s="1" t="s">
        <v>2429</v>
      </c>
      <c r="D68445" s="1" t="s">
        <v>17</v>
      </c>
      <c r="E68445" s="2">
        <v>41306</v>
      </c>
      <c r="F68445">
        <v>2013</v>
      </c>
      <c r="G68445">
        <v>11999</v>
      </c>
      <c r="H68445">
        <v>85</v>
      </c>
      <c r="I68445">
        <v>116</v>
      </c>
      <c r="J68445" s="1" t="s">
        <v>26</v>
      </c>
      <c r="K68445" s="1" t="s">
        <v>60</v>
      </c>
      <c r="L68445" s="1" t="s">
        <v>296</v>
      </c>
      <c r="M68445" s="1" t="s">
        <v>554</v>
      </c>
      <c r="N68445" s="1" t="s">
        <v>617</v>
      </c>
      <c r="O68445" s="1" t="s">
        <v>83783</v>
      </c>
    </row>
    <row r="68446" spans="1:15" x14ac:dyDescent="0.25">
      <c r="A68446">
        <v>69985</v>
      </c>
      <c r="B68446" s="1" t="s">
        <v>15</v>
      </c>
      <c r="C68446" s="1" t="s">
        <v>69</v>
      </c>
      <c r="D68446" s="1" t="s">
        <v>17</v>
      </c>
      <c r="E68446" s="2">
        <v>43556</v>
      </c>
      <c r="F68446">
        <v>2019</v>
      </c>
      <c r="G68446">
        <v>14900</v>
      </c>
      <c r="H68446">
        <v>63</v>
      </c>
      <c r="I68446">
        <v>86</v>
      </c>
      <c r="J68446" s="1" t="s">
        <v>26</v>
      </c>
      <c r="K68446" s="1" t="s">
        <v>27</v>
      </c>
      <c r="L68446" s="1" t="s">
        <v>296</v>
      </c>
      <c r="M68446" s="1" t="s">
        <v>188</v>
      </c>
      <c r="N68446" s="1" t="s">
        <v>83784</v>
      </c>
      <c r="O68446" s="1" t="s">
        <v>83785</v>
      </c>
    </row>
    <row r="68447" spans="1:15" x14ac:dyDescent="0.25">
      <c r="A68447">
        <v>90153</v>
      </c>
      <c r="B68447" s="1" t="s">
        <v>47</v>
      </c>
      <c r="C68447" s="1" t="s">
        <v>216</v>
      </c>
      <c r="D68447" s="1" t="s">
        <v>34</v>
      </c>
      <c r="E68447" s="2">
        <v>43739</v>
      </c>
      <c r="F68447">
        <v>2019</v>
      </c>
      <c r="G68447">
        <v>18900</v>
      </c>
      <c r="H68447">
        <v>100</v>
      </c>
      <c r="I68447">
        <v>136</v>
      </c>
      <c r="J68447" s="1" t="s">
        <v>26</v>
      </c>
      <c r="K68447" s="1" t="s">
        <v>60</v>
      </c>
      <c r="L68447" s="1" t="s">
        <v>36</v>
      </c>
      <c r="M68447" s="1" t="s">
        <v>82</v>
      </c>
      <c r="N68447" s="1" t="s">
        <v>83786</v>
      </c>
      <c r="O68447" s="1" t="s">
        <v>83787</v>
      </c>
    </row>
    <row r="68448" spans="1:15" x14ac:dyDescent="0.25">
      <c r="A68448">
        <v>11007</v>
      </c>
      <c r="B68448" s="1" t="s">
        <v>32</v>
      </c>
      <c r="C68448" s="1" t="s">
        <v>2067</v>
      </c>
      <c r="D68448" s="1" t="s">
        <v>59</v>
      </c>
      <c r="E68448" s="2">
        <v>42278</v>
      </c>
      <c r="F68448">
        <v>2015</v>
      </c>
      <c r="G68448">
        <v>53900</v>
      </c>
      <c r="H68448">
        <v>382</v>
      </c>
      <c r="I68448">
        <v>519</v>
      </c>
      <c r="J68448" s="1" t="s">
        <v>18</v>
      </c>
      <c r="K68448" s="1" t="s">
        <v>27</v>
      </c>
      <c r="L68448" s="1" t="s">
        <v>908</v>
      </c>
      <c r="M68448" s="1" t="s">
        <v>2360</v>
      </c>
      <c r="N68448" s="1" t="s">
        <v>83788</v>
      </c>
      <c r="O68448" s="1" t="s">
        <v>83789</v>
      </c>
    </row>
    <row r="68449" spans="1:15" x14ac:dyDescent="0.25">
      <c r="A68449">
        <v>55813</v>
      </c>
      <c r="B68449" s="1" t="s">
        <v>267</v>
      </c>
      <c r="C68449" s="1" t="s">
        <v>2323</v>
      </c>
      <c r="D68449" s="1" t="s">
        <v>34</v>
      </c>
      <c r="E68449" s="2">
        <v>44287</v>
      </c>
      <c r="F68449">
        <v>2021</v>
      </c>
      <c r="G68449">
        <v>33999</v>
      </c>
      <c r="H68449">
        <v>125</v>
      </c>
      <c r="I68449">
        <v>170</v>
      </c>
      <c r="J68449" s="1" t="s">
        <v>18</v>
      </c>
      <c r="K68449" s="1" t="s">
        <v>60</v>
      </c>
      <c r="L68449" s="1" t="s">
        <v>311</v>
      </c>
      <c r="M68449" s="1" t="s">
        <v>82</v>
      </c>
      <c r="N68449" s="1" t="s">
        <v>7245</v>
      </c>
      <c r="O68449" s="1" t="s">
        <v>83790</v>
      </c>
    </row>
    <row r="68450" spans="1:15" x14ac:dyDescent="0.25">
      <c r="A68450">
        <v>93636</v>
      </c>
      <c r="B68450" s="1" t="s">
        <v>277</v>
      </c>
      <c r="C68450" s="1" t="s">
        <v>278</v>
      </c>
      <c r="D68450" s="1" t="s">
        <v>34</v>
      </c>
      <c r="E68450" s="2">
        <v>42095</v>
      </c>
      <c r="F68450">
        <v>2015</v>
      </c>
      <c r="G68450">
        <v>227900</v>
      </c>
      <c r="H68450">
        <v>449</v>
      </c>
      <c r="I68450">
        <v>610</v>
      </c>
      <c r="J68450" s="1" t="s">
        <v>18</v>
      </c>
      <c r="K68450" s="1" t="s">
        <v>27</v>
      </c>
      <c r="L68450" s="1" t="s">
        <v>1723</v>
      </c>
      <c r="M68450" s="1" t="s">
        <v>1051</v>
      </c>
      <c r="N68450" s="1" t="s">
        <v>2551</v>
      </c>
      <c r="O68450" s="1" t="s">
        <v>83791</v>
      </c>
    </row>
    <row r="68451" spans="1:15" x14ac:dyDescent="0.25">
      <c r="A68451">
        <v>36219</v>
      </c>
      <c r="B68451" s="1" t="s">
        <v>80</v>
      </c>
      <c r="C68451" s="1" t="s">
        <v>882</v>
      </c>
      <c r="D68451" s="1" t="s">
        <v>34</v>
      </c>
      <c r="E68451" s="2">
        <v>42979</v>
      </c>
      <c r="F68451">
        <v>2017</v>
      </c>
      <c r="G68451">
        <v>21930</v>
      </c>
      <c r="H68451">
        <v>165</v>
      </c>
      <c r="I68451">
        <v>224</v>
      </c>
      <c r="J68451" s="1" t="s">
        <v>18</v>
      </c>
      <c r="K68451" s="1" t="s">
        <v>27</v>
      </c>
      <c r="L68451" s="1" t="s">
        <v>632</v>
      </c>
      <c r="M68451" s="1" t="s">
        <v>258</v>
      </c>
      <c r="N68451" s="1" t="s">
        <v>83792</v>
      </c>
      <c r="O68451" s="1" t="s">
        <v>83793</v>
      </c>
    </row>
    <row r="68452" spans="1:15" x14ac:dyDescent="0.25">
      <c r="A68452">
        <v>96356</v>
      </c>
      <c r="B68452" s="1" t="s">
        <v>156</v>
      </c>
      <c r="C68452" s="1" t="s">
        <v>203</v>
      </c>
      <c r="D68452" s="1" t="s">
        <v>86</v>
      </c>
      <c r="E68452" s="2">
        <v>44866</v>
      </c>
      <c r="F68452">
        <v>2022</v>
      </c>
      <c r="G68452">
        <v>56399</v>
      </c>
      <c r="H68452">
        <v>183</v>
      </c>
      <c r="I68452">
        <v>249</v>
      </c>
      <c r="J68452" s="1" t="s">
        <v>18</v>
      </c>
      <c r="K68452" s="1" t="s">
        <v>27</v>
      </c>
      <c r="L68452" s="1" t="s">
        <v>620</v>
      </c>
      <c r="M68452" s="1" t="s">
        <v>44</v>
      </c>
      <c r="N68452" s="1" t="s">
        <v>242</v>
      </c>
      <c r="O68452" s="1" t="s">
        <v>83794</v>
      </c>
    </row>
    <row r="68453" spans="1:15" x14ac:dyDescent="0.25">
      <c r="A68453">
        <v>94631</v>
      </c>
      <c r="B68453" s="1" t="s">
        <v>156</v>
      </c>
      <c r="C68453" s="1" t="s">
        <v>157</v>
      </c>
      <c r="D68453" s="1" t="s">
        <v>59</v>
      </c>
      <c r="E68453" s="2">
        <v>42736</v>
      </c>
      <c r="F68453">
        <v>2017</v>
      </c>
      <c r="G68453">
        <v>38999</v>
      </c>
      <c r="H68453">
        <v>190</v>
      </c>
      <c r="I68453">
        <v>258</v>
      </c>
      <c r="J68453" s="1" t="s">
        <v>18</v>
      </c>
      <c r="K68453" s="1" t="s">
        <v>60</v>
      </c>
      <c r="L68453" s="1" t="s">
        <v>133</v>
      </c>
      <c r="M68453" s="1" t="s">
        <v>158</v>
      </c>
      <c r="N68453" s="1" t="s">
        <v>1096</v>
      </c>
      <c r="O68453" s="1" t="s">
        <v>83795</v>
      </c>
    </row>
    <row r="68454" spans="1:15" x14ac:dyDescent="0.25">
      <c r="A68454">
        <v>80850</v>
      </c>
      <c r="B68454" s="1" t="s">
        <v>24</v>
      </c>
      <c r="C68454" s="1" t="s">
        <v>65</v>
      </c>
      <c r="D68454" s="1" t="s">
        <v>42</v>
      </c>
      <c r="E68454" s="2">
        <v>43800</v>
      </c>
      <c r="F68454">
        <v>2019</v>
      </c>
      <c r="G68454">
        <v>21977</v>
      </c>
      <c r="H68454">
        <v>130</v>
      </c>
      <c r="I68454">
        <v>177</v>
      </c>
      <c r="J68454" s="1" t="s">
        <v>18</v>
      </c>
      <c r="K68454" s="1" t="s">
        <v>27</v>
      </c>
      <c r="L68454" s="1" t="s">
        <v>752</v>
      </c>
      <c r="M68454" s="1" t="s">
        <v>196</v>
      </c>
      <c r="N68454" s="1" t="s">
        <v>1071</v>
      </c>
      <c r="O68454" s="1" t="s">
        <v>83796</v>
      </c>
    </row>
    <row r="68455" spans="1:15" x14ac:dyDescent="0.25">
      <c r="A68455">
        <v>66080</v>
      </c>
      <c r="B68455" s="1" t="s">
        <v>15</v>
      </c>
      <c r="C68455" s="1" t="s">
        <v>119</v>
      </c>
      <c r="D68455" s="1" t="s">
        <v>17</v>
      </c>
      <c r="E68455" s="2">
        <v>42887</v>
      </c>
      <c r="F68455">
        <v>2017</v>
      </c>
      <c r="G68455">
        <v>14988</v>
      </c>
      <c r="H68455">
        <v>110</v>
      </c>
      <c r="I68455">
        <v>150</v>
      </c>
      <c r="J68455" s="1" t="s">
        <v>26</v>
      </c>
      <c r="K68455" s="1" t="s">
        <v>27</v>
      </c>
      <c r="L68455" s="1" t="s">
        <v>70</v>
      </c>
      <c r="M68455" s="1" t="s">
        <v>1307</v>
      </c>
      <c r="N68455" s="1" t="s">
        <v>22587</v>
      </c>
      <c r="O68455" s="1" t="s">
        <v>56236</v>
      </c>
    </row>
    <row r="68456" spans="1:15" x14ac:dyDescent="0.25">
      <c r="A68456">
        <v>78700</v>
      </c>
      <c r="B68456" s="1" t="s">
        <v>24</v>
      </c>
      <c r="C68456" s="1" t="s">
        <v>170</v>
      </c>
      <c r="D68456" s="1" t="s">
        <v>34</v>
      </c>
      <c r="E68456" s="2">
        <v>42401</v>
      </c>
      <c r="F68456">
        <v>2016</v>
      </c>
      <c r="G68456">
        <v>15990</v>
      </c>
      <c r="H68456">
        <v>130</v>
      </c>
      <c r="I68456">
        <v>177</v>
      </c>
      <c r="J68456" s="1" t="s">
        <v>26</v>
      </c>
      <c r="K68456" s="1" t="s">
        <v>27</v>
      </c>
      <c r="L68456" s="1" t="s">
        <v>752</v>
      </c>
      <c r="M68456" s="1" t="s">
        <v>779</v>
      </c>
      <c r="N68456" s="1" t="s">
        <v>83797</v>
      </c>
      <c r="O68456" s="1" t="s">
        <v>83798</v>
      </c>
    </row>
    <row r="68457" spans="1:15" x14ac:dyDescent="0.25">
      <c r="A68457">
        <v>28894</v>
      </c>
      <c r="B68457" s="1" t="s">
        <v>80</v>
      </c>
      <c r="C68457" s="1" t="s">
        <v>167</v>
      </c>
      <c r="D68457" s="1" t="s">
        <v>86</v>
      </c>
      <c r="E68457" s="2">
        <v>40817</v>
      </c>
      <c r="F68457">
        <v>2011</v>
      </c>
      <c r="G68457">
        <v>9500</v>
      </c>
      <c r="H68457">
        <v>110</v>
      </c>
      <c r="I68457">
        <v>150</v>
      </c>
      <c r="J68457" s="1" t="s">
        <v>26</v>
      </c>
      <c r="K68457" s="1" t="s">
        <v>27</v>
      </c>
      <c r="L68457" s="1" t="s">
        <v>109</v>
      </c>
      <c r="M68457" s="1" t="s">
        <v>82</v>
      </c>
      <c r="N68457" s="1" t="s">
        <v>1807</v>
      </c>
      <c r="O68457" s="1" t="s">
        <v>12568</v>
      </c>
    </row>
    <row r="68458" spans="1:15" x14ac:dyDescent="0.25">
      <c r="A68458">
        <v>22857</v>
      </c>
      <c r="B68458" s="1" t="s">
        <v>32</v>
      </c>
      <c r="C68458" s="1" t="s">
        <v>140</v>
      </c>
      <c r="D68458" s="1" t="s">
        <v>59</v>
      </c>
      <c r="E68458" s="2">
        <v>44986</v>
      </c>
      <c r="F68458">
        <v>2023</v>
      </c>
      <c r="G68458">
        <v>58980</v>
      </c>
      <c r="H68458">
        <v>150</v>
      </c>
      <c r="I68458">
        <v>204</v>
      </c>
      <c r="J68458" s="1" t="s">
        <v>18</v>
      </c>
      <c r="K68458" s="1" t="s">
        <v>60</v>
      </c>
      <c r="L68458" s="1" t="s">
        <v>199</v>
      </c>
      <c r="M68458" s="1" t="s">
        <v>890</v>
      </c>
      <c r="N68458" s="1" t="s">
        <v>5933</v>
      </c>
      <c r="O68458" s="1" t="s">
        <v>83799</v>
      </c>
    </row>
    <row r="68459" spans="1:15" x14ac:dyDescent="0.25">
      <c r="A68459">
        <v>40314</v>
      </c>
      <c r="B68459" s="1" t="s">
        <v>80</v>
      </c>
      <c r="C68459" s="1" t="s">
        <v>503</v>
      </c>
      <c r="D68459" s="1" t="s">
        <v>86</v>
      </c>
      <c r="E68459" s="2">
        <v>43891</v>
      </c>
      <c r="F68459">
        <v>2020</v>
      </c>
      <c r="G68459">
        <v>49999</v>
      </c>
      <c r="H68459">
        <v>240</v>
      </c>
      <c r="I68459">
        <v>326</v>
      </c>
      <c r="J68459" s="1" t="s">
        <v>18</v>
      </c>
      <c r="K68459" s="1" t="s">
        <v>60</v>
      </c>
      <c r="L68459" s="1" t="s">
        <v>240</v>
      </c>
      <c r="M68459" s="1" t="s">
        <v>504</v>
      </c>
      <c r="N68459" s="1" t="s">
        <v>1143</v>
      </c>
      <c r="O68459" s="1" t="s">
        <v>83800</v>
      </c>
    </row>
    <row r="68460" spans="1:15" x14ac:dyDescent="0.25">
      <c r="A68460">
        <v>89558</v>
      </c>
      <c r="B68460" s="1" t="s">
        <v>47</v>
      </c>
      <c r="C68460" s="1" t="s">
        <v>970</v>
      </c>
      <c r="D68460" s="1" t="s">
        <v>17</v>
      </c>
      <c r="E68460" s="2">
        <v>43132</v>
      </c>
      <c r="F68460">
        <v>2018</v>
      </c>
      <c r="G68460">
        <v>14390</v>
      </c>
      <c r="H68460">
        <v>88</v>
      </c>
      <c r="I68460">
        <v>120</v>
      </c>
      <c r="J68460" s="1" t="s">
        <v>26</v>
      </c>
      <c r="K68460" s="1" t="s">
        <v>27</v>
      </c>
      <c r="L68460" s="1" t="s">
        <v>296</v>
      </c>
      <c r="M68460" s="1" t="s">
        <v>125</v>
      </c>
      <c r="N68460" s="1" t="s">
        <v>83801</v>
      </c>
      <c r="O68460" s="1" t="s">
        <v>83802</v>
      </c>
    </row>
    <row r="68461" spans="1:15" x14ac:dyDescent="0.25">
      <c r="A68461">
        <v>45911</v>
      </c>
      <c r="B68461" s="1" t="s">
        <v>90</v>
      </c>
      <c r="C68461" s="1" t="s">
        <v>429</v>
      </c>
      <c r="D68461" s="1" t="s">
        <v>2024</v>
      </c>
      <c r="E68461" s="2">
        <v>44075</v>
      </c>
      <c r="F68461">
        <v>2020</v>
      </c>
      <c r="G68461">
        <v>25140</v>
      </c>
      <c r="H68461">
        <v>81</v>
      </c>
      <c r="I68461">
        <v>110</v>
      </c>
      <c r="J68461" s="1" t="s">
        <v>26</v>
      </c>
      <c r="K68461" s="1" t="s">
        <v>27</v>
      </c>
      <c r="L68461" s="1" t="s">
        <v>283</v>
      </c>
      <c r="M68461" s="1" t="s">
        <v>560</v>
      </c>
      <c r="N68461" s="1" t="s">
        <v>19932</v>
      </c>
      <c r="O68461" s="1" t="s">
        <v>19933</v>
      </c>
    </row>
    <row r="68462" spans="1:15" x14ac:dyDescent="0.25">
      <c r="A68462">
        <v>83944</v>
      </c>
      <c r="B68462" s="1" t="s">
        <v>24</v>
      </c>
      <c r="C68462" s="1" t="s">
        <v>496</v>
      </c>
      <c r="D68462" s="1" t="s">
        <v>114</v>
      </c>
      <c r="E68462" s="2">
        <v>45047</v>
      </c>
      <c r="F68462">
        <v>2023</v>
      </c>
      <c r="G68462">
        <v>43970</v>
      </c>
      <c r="H68462">
        <v>74</v>
      </c>
      <c r="I68462">
        <v>101</v>
      </c>
      <c r="J68462" s="1" t="s">
        <v>26</v>
      </c>
      <c r="K68462" s="1" t="s">
        <v>27</v>
      </c>
      <c r="L68462" s="1" t="s">
        <v>20</v>
      </c>
      <c r="M68462" s="1" t="s">
        <v>151</v>
      </c>
      <c r="N68462" s="1" t="s">
        <v>242</v>
      </c>
      <c r="O68462" s="1" t="s">
        <v>32089</v>
      </c>
    </row>
    <row r="68463" spans="1:15" x14ac:dyDescent="0.25">
      <c r="A68463">
        <v>23656</v>
      </c>
      <c r="B68463" s="1" t="s">
        <v>80</v>
      </c>
      <c r="C68463" s="1" t="s">
        <v>1713</v>
      </c>
      <c r="D68463" s="1" t="s">
        <v>17</v>
      </c>
      <c r="E68463" s="2">
        <v>36495</v>
      </c>
      <c r="F68463">
        <v>1999</v>
      </c>
      <c r="G68463">
        <v>29900</v>
      </c>
      <c r="H68463">
        <v>240</v>
      </c>
      <c r="I68463">
        <v>326</v>
      </c>
      <c r="J68463" s="1" t="s">
        <v>18</v>
      </c>
      <c r="K68463" s="1" t="s">
        <v>27</v>
      </c>
      <c r="L68463" s="1" t="s">
        <v>36</v>
      </c>
      <c r="M68463" s="1" t="s">
        <v>11918</v>
      </c>
      <c r="N68463" s="1" t="s">
        <v>1558</v>
      </c>
      <c r="O68463" s="1" t="s">
        <v>83803</v>
      </c>
    </row>
    <row r="68464" spans="1:15" x14ac:dyDescent="0.25">
      <c r="A68464">
        <v>52744</v>
      </c>
      <c r="B68464" s="1" t="s">
        <v>267</v>
      </c>
      <c r="C68464" s="1" t="s">
        <v>1133</v>
      </c>
      <c r="D68464" s="1" t="s">
        <v>86</v>
      </c>
      <c r="E68464" s="2">
        <v>39904</v>
      </c>
      <c r="F68464">
        <v>2009</v>
      </c>
      <c r="G68464">
        <v>3799</v>
      </c>
      <c r="H68464">
        <v>55</v>
      </c>
      <c r="I68464">
        <v>75</v>
      </c>
      <c r="J68464" s="1" t="s">
        <v>26</v>
      </c>
      <c r="K68464" s="1" t="s">
        <v>60</v>
      </c>
      <c r="L68464" s="1" t="s">
        <v>192</v>
      </c>
      <c r="M68464" s="1" t="s">
        <v>82</v>
      </c>
      <c r="N68464" s="1" t="s">
        <v>3986</v>
      </c>
      <c r="O68464" s="1" t="s">
        <v>43885</v>
      </c>
    </row>
    <row r="68465" spans="1:15" x14ac:dyDescent="0.25">
      <c r="A68465">
        <v>69844</v>
      </c>
      <c r="B68465" s="1" t="s">
        <v>15</v>
      </c>
      <c r="C68465" s="1" t="s">
        <v>69</v>
      </c>
      <c r="D68465" s="1" t="s">
        <v>42</v>
      </c>
      <c r="E68465" s="2">
        <v>43617</v>
      </c>
      <c r="F68465">
        <v>2019</v>
      </c>
      <c r="G68465">
        <v>11990</v>
      </c>
      <c r="H68465">
        <v>52</v>
      </c>
      <c r="I68465">
        <v>71</v>
      </c>
      <c r="J68465" s="1" t="s">
        <v>26</v>
      </c>
      <c r="K68465" s="1" t="s">
        <v>27</v>
      </c>
      <c r="L68465" s="1" t="s">
        <v>36</v>
      </c>
      <c r="M68465" s="1" t="s">
        <v>82</v>
      </c>
      <c r="N68465" s="1" t="s">
        <v>13275</v>
      </c>
      <c r="O68465" s="1" t="s">
        <v>75292</v>
      </c>
    </row>
    <row r="68466" spans="1:15" x14ac:dyDescent="0.25">
      <c r="A68466">
        <v>19883</v>
      </c>
      <c r="B68466" s="1" t="s">
        <v>32</v>
      </c>
      <c r="C68466" s="1" t="s">
        <v>132</v>
      </c>
      <c r="D68466" s="1" t="s">
        <v>34</v>
      </c>
      <c r="E68466" s="2">
        <v>44256</v>
      </c>
      <c r="F68466">
        <v>2021</v>
      </c>
      <c r="G68466">
        <v>44770</v>
      </c>
      <c r="H68466">
        <v>185</v>
      </c>
      <c r="I68466">
        <v>252</v>
      </c>
      <c r="J68466" s="1" t="s">
        <v>18</v>
      </c>
      <c r="K68466" s="1" t="s">
        <v>19</v>
      </c>
      <c r="L68466" s="1" t="s">
        <v>36</v>
      </c>
      <c r="M68466" s="1" t="s">
        <v>4958</v>
      </c>
      <c r="N68466" s="1" t="s">
        <v>83804</v>
      </c>
      <c r="O68466" s="1" t="s">
        <v>83805</v>
      </c>
    </row>
    <row r="68467" spans="1:15" x14ac:dyDescent="0.25">
      <c r="A68467">
        <v>78366</v>
      </c>
      <c r="B68467" s="1" t="s">
        <v>24</v>
      </c>
      <c r="C68467" s="1" t="s">
        <v>2429</v>
      </c>
      <c r="D68467" s="1" t="s">
        <v>17</v>
      </c>
      <c r="E68467" s="2">
        <v>42036</v>
      </c>
      <c r="F68467">
        <v>2015</v>
      </c>
      <c r="G68467">
        <v>17950</v>
      </c>
      <c r="H68467">
        <v>122</v>
      </c>
      <c r="I68467">
        <v>166</v>
      </c>
      <c r="J68467" s="1" t="s">
        <v>18</v>
      </c>
      <c r="K68467" s="1" t="s">
        <v>27</v>
      </c>
      <c r="L68467" s="1" t="s">
        <v>252</v>
      </c>
      <c r="M68467" s="1" t="s">
        <v>569</v>
      </c>
      <c r="N68467" s="1" t="s">
        <v>83806</v>
      </c>
      <c r="O68467" s="1" t="s">
        <v>83807</v>
      </c>
    </row>
    <row r="68468" spans="1:15" x14ac:dyDescent="0.25">
      <c r="A68468">
        <v>5481</v>
      </c>
      <c r="B68468" s="1" t="s">
        <v>32</v>
      </c>
      <c r="C68468" s="1" t="s">
        <v>113</v>
      </c>
      <c r="D68468" s="1" t="s">
        <v>34</v>
      </c>
      <c r="E68468" s="2">
        <v>40848</v>
      </c>
      <c r="F68468">
        <v>2011</v>
      </c>
      <c r="G68468">
        <v>9500</v>
      </c>
      <c r="H68468">
        <v>105</v>
      </c>
      <c r="I68468">
        <v>143</v>
      </c>
      <c r="J68468" s="1" t="s">
        <v>26</v>
      </c>
      <c r="K68468" s="1" t="s">
        <v>60</v>
      </c>
      <c r="L68468" s="1" t="s">
        <v>632</v>
      </c>
      <c r="M68468" s="1" t="s">
        <v>308</v>
      </c>
      <c r="N68468" s="1" t="s">
        <v>1129</v>
      </c>
      <c r="O68468" s="1" t="s">
        <v>83808</v>
      </c>
    </row>
    <row r="68469" spans="1:15" x14ac:dyDescent="0.25">
      <c r="A68469">
        <v>51769</v>
      </c>
      <c r="B68469" s="1" t="s">
        <v>235</v>
      </c>
      <c r="C68469" s="1" t="s">
        <v>236</v>
      </c>
      <c r="D68469" s="1" t="s">
        <v>17</v>
      </c>
      <c r="E68469" s="2">
        <v>44531</v>
      </c>
      <c r="F68469">
        <v>2021</v>
      </c>
      <c r="G68469">
        <v>51900</v>
      </c>
      <c r="H68469">
        <v>295</v>
      </c>
      <c r="I68469">
        <v>401</v>
      </c>
      <c r="J68469" s="1" t="s">
        <v>18</v>
      </c>
      <c r="K68469" s="1" t="s">
        <v>918</v>
      </c>
      <c r="L68469" s="1" t="s">
        <v>36</v>
      </c>
      <c r="M68469" s="1" t="s">
        <v>37</v>
      </c>
      <c r="N68469" s="1" t="s">
        <v>16788</v>
      </c>
      <c r="O68469" s="1" t="s">
        <v>30820</v>
      </c>
    </row>
    <row r="68470" spans="1:15" x14ac:dyDescent="0.25">
      <c r="A68470">
        <v>3472</v>
      </c>
      <c r="B68470" s="1" t="s">
        <v>32</v>
      </c>
      <c r="C68470" s="1" t="s">
        <v>113</v>
      </c>
      <c r="D68470" s="1" t="s">
        <v>17</v>
      </c>
      <c r="E68470" s="2">
        <v>39142</v>
      </c>
      <c r="F68470">
        <v>2007</v>
      </c>
      <c r="G68470">
        <v>10999</v>
      </c>
      <c r="H68470">
        <v>132</v>
      </c>
      <c r="I68470">
        <v>179</v>
      </c>
      <c r="J68470" s="1" t="s">
        <v>18</v>
      </c>
      <c r="K68470" s="1" t="s">
        <v>60</v>
      </c>
      <c r="L68470" s="1" t="s">
        <v>670</v>
      </c>
      <c r="M68470" s="1" t="s">
        <v>836</v>
      </c>
      <c r="N68470" s="1" t="s">
        <v>4132</v>
      </c>
      <c r="O68470" s="1" t="s">
        <v>83809</v>
      </c>
    </row>
    <row r="68471" spans="1:15" x14ac:dyDescent="0.25">
      <c r="A68471">
        <v>29151</v>
      </c>
      <c r="B68471" s="1" t="s">
        <v>80</v>
      </c>
      <c r="C68471" s="1" t="s">
        <v>3301</v>
      </c>
      <c r="D68471" s="1" t="s">
        <v>34</v>
      </c>
      <c r="E68471" s="2">
        <v>40725</v>
      </c>
      <c r="F68471">
        <v>2011</v>
      </c>
      <c r="G68471">
        <v>21000</v>
      </c>
      <c r="H68471">
        <v>190</v>
      </c>
      <c r="I68471">
        <v>258</v>
      </c>
      <c r="J68471" s="1" t="s">
        <v>18</v>
      </c>
      <c r="K68471" s="1" t="s">
        <v>27</v>
      </c>
      <c r="L68471" s="1" t="s">
        <v>356</v>
      </c>
      <c r="M68471" s="1" t="s">
        <v>82</v>
      </c>
      <c r="N68471" s="1" t="s">
        <v>548</v>
      </c>
      <c r="O68471" s="1" t="s">
        <v>83810</v>
      </c>
    </row>
    <row r="68472" spans="1:15" x14ac:dyDescent="0.25">
      <c r="A68472">
        <v>48519</v>
      </c>
      <c r="B68472" s="1" t="s">
        <v>74</v>
      </c>
      <c r="C68472" s="1" t="s">
        <v>626</v>
      </c>
      <c r="D68472" s="1" t="s">
        <v>59</v>
      </c>
      <c r="E68472" s="2">
        <v>42736</v>
      </c>
      <c r="F68472">
        <v>2017</v>
      </c>
      <c r="G68472">
        <v>9500</v>
      </c>
      <c r="H68472">
        <v>75</v>
      </c>
      <c r="I68472">
        <v>102</v>
      </c>
      <c r="J68472" s="1" t="s">
        <v>26</v>
      </c>
      <c r="K68472" s="1" t="s">
        <v>27</v>
      </c>
      <c r="L68472" s="1" t="s">
        <v>195</v>
      </c>
      <c r="M68472" s="1" t="s">
        <v>475</v>
      </c>
      <c r="N68472" s="1" t="s">
        <v>4167</v>
      </c>
      <c r="O68472" s="1" t="s">
        <v>83811</v>
      </c>
    </row>
    <row r="68473" spans="1:15" x14ac:dyDescent="0.25">
      <c r="A68473">
        <v>52133</v>
      </c>
      <c r="B68473" s="1" t="s">
        <v>416</v>
      </c>
      <c r="C68473" s="1" t="s">
        <v>1857</v>
      </c>
      <c r="D68473" s="1" t="s">
        <v>17</v>
      </c>
      <c r="E68473" s="2">
        <v>40269</v>
      </c>
      <c r="F68473">
        <v>2010</v>
      </c>
      <c r="G68473">
        <v>199000</v>
      </c>
      <c r="H68473">
        <v>456</v>
      </c>
      <c r="I68473">
        <v>620</v>
      </c>
      <c r="J68473" s="1" t="s">
        <v>18</v>
      </c>
      <c r="K68473" s="1" t="s">
        <v>27</v>
      </c>
      <c r="L68473" s="1" t="s">
        <v>1858</v>
      </c>
      <c r="M68473" s="1" t="s">
        <v>1859</v>
      </c>
      <c r="N68473" s="1" t="s">
        <v>1815</v>
      </c>
      <c r="O68473" s="1" t="s">
        <v>83812</v>
      </c>
    </row>
    <row r="68474" spans="1:15" x14ac:dyDescent="0.25">
      <c r="A68474">
        <v>54569</v>
      </c>
      <c r="B68474" s="1" t="s">
        <v>267</v>
      </c>
      <c r="C68474" s="1" t="s">
        <v>375</v>
      </c>
      <c r="D68474" s="1" t="s">
        <v>59</v>
      </c>
      <c r="E68474" s="2">
        <v>43252</v>
      </c>
      <c r="F68474">
        <v>2018</v>
      </c>
      <c r="G68474">
        <v>15999</v>
      </c>
      <c r="H68474">
        <v>51</v>
      </c>
      <c r="I68474">
        <v>69</v>
      </c>
      <c r="J68474" s="1" t="s">
        <v>18</v>
      </c>
      <c r="K68474" s="1" t="s">
        <v>27</v>
      </c>
      <c r="L68474" s="1" t="s">
        <v>184</v>
      </c>
      <c r="M68474" s="1" t="s">
        <v>725</v>
      </c>
      <c r="N68474" s="1" t="s">
        <v>1604</v>
      </c>
      <c r="O68474" s="1" t="s">
        <v>83813</v>
      </c>
    </row>
    <row r="68475" spans="1:15" x14ac:dyDescent="0.25">
      <c r="A68475">
        <v>3397</v>
      </c>
      <c r="B68475" s="1" t="s">
        <v>32</v>
      </c>
      <c r="C68475" s="1" t="s">
        <v>619</v>
      </c>
      <c r="D68475" s="1" t="s">
        <v>17</v>
      </c>
      <c r="E68475" s="2">
        <v>39326</v>
      </c>
      <c r="F68475">
        <v>2007</v>
      </c>
      <c r="G68475">
        <v>7990</v>
      </c>
      <c r="H68475">
        <v>147</v>
      </c>
      <c r="I68475">
        <v>200</v>
      </c>
      <c r="J68475" s="1" t="s">
        <v>26</v>
      </c>
      <c r="K68475" s="1" t="s">
        <v>27</v>
      </c>
      <c r="L68475" s="1" t="s">
        <v>620</v>
      </c>
      <c r="M68475" s="1" t="s">
        <v>158</v>
      </c>
      <c r="N68475" s="1" t="s">
        <v>1600</v>
      </c>
      <c r="O68475" s="1" t="s">
        <v>83814</v>
      </c>
    </row>
    <row r="68476" spans="1:15" x14ac:dyDescent="0.25">
      <c r="A68476">
        <v>36122</v>
      </c>
      <c r="B68476" s="1" t="s">
        <v>80</v>
      </c>
      <c r="C68476" s="1" t="s">
        <v>481</v>
      </c>
      <c r="D68476" s="1" t="s">
        <v>34</v>
      </c>
      <c r="E68476" s="2">
        <v>42795</v>
      </c>
      <c r="F68476">
        <v>2017</v>
      </c>
      <c r="G68476">
        <v>21490</v>
      </c>
      <c r="H68476">
        <v>140</v>
      </c>
      <c r="I68476">
        <v>190</v>
      </c>
      <c r="J68476" s="1" t="s">
        <v>18</v>
      </c>
      <c r="K68476" s="1" t="s">
        <v>60</v>
      </c>
      <c r="L68476" s="1" t="s">
        <v>36</v>
      </c>
      <c r="M68476" s="1" t="s">
        <v>82</v>
      </c>
      <c r="N68476" s="1" t="s">
        <v>548</v>
      </c>
      <c r="O68476" s="1" t="s">
        <v>83815</v>
      </c>
    </row>
    <row r="68477" spans="1:15" x14ac:dyDescent="0.25">
      <c r="A68477">
        <v>29644</v>
      </c>
      <c r="B68477" s="1" t="s">
        <v>80</v>
      </c>
      <c r="C68477" s="1" t="s">
        <v>167</v>
      </c>
      <c r="D68477" s="1" t="s">
        <v>17</v>
      </c>
      <c r="E68477" s="2">
        <v>40848</v>
      </c>
      <c r="F68477">
        <v>2011</v>
      </c>
      <c r="G68477">
        <v>15200</v>
      </c>
      <c r="H68477">
        <v>135</v>
      </c>
      <c r="I68477">
        <v>184</v>
      </c>
      <c r="J68477" s="1" t="s">
        <v>18</v>
      </c>
      <c r="K68477" s="1" t="s">
        <v>27</v>
      </c>
      <c r="L68477" s="1" t="s">
        <v>245</v>
      </c>
      <c r="M68477" s="1" t="s">
        <v>1092</v>
      </c>
      <c r="N68477" s="1" t="s">
        <v>130</v>
      </c>
      <c r="O68477" s="1" t="s">
        <v>83816</v>
      </c>
    </row>
    <row r="68478" spans="1:15" x14ac:dyDescent="0.25">
      <c r="A68478">
        <v>55971</v>
      </c>
      <c r="B68478" s="1" t="s">
        <v>267</v>
      </c>
      <c r="C68478" s="1" t="s">
        <v>375</v>
      </c>
      <c r="D68478" s="1" t="s">
        <v>59</v>
      </c>
      <c r="E68478" s="2">
        <v>44197</v>
      </c>
      <c r="F68478">
        <v>2021</v>
      </c>
      <c r="G68478">
        <v>14790</v>
      </c>
      <c r="H68478">
        <v>51</v>
      </c>
      <c r="I68478">
        <v>69</v>
      </c>
      <c r="J68478" s="1" t="s">
        <v>26</v>
      </c>
      <c r="K68478" s="1" t="s">
        <v>27</v>
      </c>
      <c r="L68478" s="1" t="s">
        <v>209</v>
      </c>
      <c r="M68478" s="1" t="s">
        <v>686</v>
      </c>
      <c r="N68478" s="1" t="s">
        <v>83817</v>
      </c>
      <c r="O68478" s="1" t="s">
        <v>83818</v>
      </c>
    </row>
    <row r="68479" spans="1:15" x14ac:dyDescent="0.25">
      <c r="A68479">
        <v>2393</v>
      </c>
      <c r="B68479" s="1" t="s">
        <v>32</v>
      </c>
      <c r="C68479" s="1" t="s">
        <v>132</v>
      </c>
      <c r="D68479" s="1" t="s">
        <v>34</v>
      </c>
      <c r="E68479" s="2">
        <v>38169</v>
      </c>
      <c r="F68479">
        <v>2004</v>
      </c>
      <c r="G68479">
        <v>2399</v>
      </c>
      <c r="H68479">
        <v>120</v>
      </c>
      <c r="I68479">
        <v>163</v>
      </c>
      <c r="J68479" s="1" t="s">
        <v>18</v>
      </c>
      <c r="K68479" s="1" t="s">
        <v>60</v>
      </c>
      <c r="L68479" s="1" t="s">
        <v>670</v>
      </c>
      <c r="M68479" s="1" t="s">
        <v>146</v>
      </c>
      <c r="N68479" s="1" t="s">
        <v>134</v>
      </c>
      <c r="O68479" s="1" t="s">
        <v>83819</v>
      </c>
    </row>
    <row r="68480" spans="1:15" x14ac:dyDescent="0.25">
      <c r="A68480">
        <v>68395</v>
      </c>
      <c r="B68480" s="1" t="s">
        <v>15</v>
      </c>
      <c r="C68480" s="1" t="s">
        <v>69</v>
      </c>
      <c r="D68480" s="1" t="s">
        <v>59</v>
      </c>
      <c r="E68480" s="2">
        <v>43282</v>
      </c>
      <c r="F68480">
        <v>2018</v>
      </c>
      <c r="G68480">
        <v>18790</v>
      </c>
      <c r="H68480">
        <v>147</v>
      </c>
      <c r="I68480">
        <v>200</v>
      </c>
      <c r="J68480" s="1" t="s">
        <v>26</v>
      </c>
      <c r="K68480" s="1" t="s">
        <v>27</v>
      </c>
      <c r="L68480" s="1" t="s">
        <v>311</v>
      </c>
      <c r="M68480" s="1" t="s">
        <v>372</v>
      </c>
      <c r="N68480" s="1" t="s">
        <v>46059</v>
      </c>
      <c r="O68480" s="1" t="s">
        <v>83820</v>
      </c>
    </row>
    <row r="68481" spans="1:15" x14ac:dyDescent="0.25">
      <c r="A68481">
        <v>47487</v>
      </c>
      <c r="B68481" s="1" t="s">
        <v>90</v>
      </c>
      <c r="C68481" s="1" t="s">
        <v>1927</v>
      </c>
      <c r="D68481" s="1" t="s">
        <v>34</v>
      </c>
      <c r="E68481" s="2">
        <v>45078</v>
      </c>
      <c r="F68481">
        <v>2023</v>
      </c>
      <c r="G68481">
        <v>29480</v>
      </c>
      <c r="H68481">
        <v>96</v>
      </c>
      <c r="I68481">
        <v>131</v>
      </c>
      <c r="J68481" s="1" t="s">
        <v>18</v>
      </c>
      <c r="K68481" s="1" t="s">
        <v>27</v>
      </c>
      <c r="L68481" s="1" t="s">
        <v>49</v>
      </c>
      <c r="M68481" s="1" t="s">
        <v>673</v>
      </c>
      <c r="N68481" s="1" t="s">
        <v>1069</v>
      </c>
      <c r="O68481" s="1" t="s">
        <v>83821</v>
      </c>
    </row>
    <row r="68482" spans="1:15" x14ac:dyDescent="0.25">
      <c r="A68482">
        <v>13008</v>
      </c>
      <c r="B68482" s="1" t="s">
        <v>32</v>
      </c>
      <c r="C68482" s="1" t="s">
        <v>256</v>
      </c>
      <c r="D68482" s="1" t="s">
        <v>86</v>
      </c>
      <c r="E68482" s="2">
        <v>42795</v>
      </c>
      <c r="F68482">
        <v>2017</v>
      </c>
      <c r="G68482">
        <v>31500</v>
      </c>
      <c r="H68482">
        <v>162</v>
      </c>
      <c r="I68482">
        <v>220</v>
      </c>
      <c r="J68482" s="1" t="s">
        <v>18</v>
      </c>
      <c r="K68482" s="1" t="s">
        <v>27</v>
      </c>
      <c r="L68482" s="1" t="s">
        <v>141</v>
      </c>
      <c r="M68482" s="1" t="s">
        <v>2248</v>
      </c>
      <c r="N68482" s="1" t="s">
        <v>2895</v>
      </c>
      <c r="O68482" s="1" t="s">
        <v>83822</v>
      </c>
    </row>
    <row r="68483" spans="1:15" x14ac:dyDescent="0.25">
      <c r="A68483">
        <v>68488</v>
      </c>
      <c r="B68483" s="1" t="s">
        <v>15</v>
      </c>
      <c r="C68483" s="1" t="s">
        <v>69</v>
      </c>
      <c r="D68483" s="1" t="s">
        <v>59</v>
      </c>
      <c r="E68483" s="2">
        <v>43405</v>
      </c>
      <c r="F68483">
        <v>2018</v>
      </c>
      <c r="G68483">
        <v>15970</v>
      </c>
      <c r="H68483">
        <v>52</v>
      </c>
      <c r="I68483">
        <v>71</v>
      </c>
      <c r="J68483" s="1" t="s">
        <v>26</v>
      </c>
      <c r="K68483" s="1" t="s">
        <v>27</v>
      </c>
      <c r="L68483" s="1" t="s">
        <v>296</v>
      </c>
      <c r="M68483" s="1" t="s">
        <v>188</v>
      </c>
      <c r="N68483" s="1" t="s">
        <v>83823</v>
      </c>
      <c r="O68483" s="1" t="s">
        <v>83824</v>
      </c>
    </row>
    <row r="68484" spans="1:15" x14ac:dyDescent="0.25">
      <c r="A68484">
        <v>98810</v>
      </c>
      <c r="B68484" s="1" t="s">
        <v>286</v>
      </c>
      <c r="C68484" s="1" t="s">
        <v>2637</v>
      </c>
      <c r="D68484" s="1" t="s">
        <v>42</v>
      </c>
      <c r="E68484" s="2">
        <v>42887</v>
      </c>
      <c r="F68484">
        <v>2017</v>
      </c>
      <c r="G68484">
        <v>14950</v>
      </c>
      <c r="H68484">
        <v>66</v>
      </c>
      <c r="I68484">
        <v>90</v>
      </c>
      <c r="J68484" s="1" t="s">
        <v>18</v>
      </c>
      <c r="K68484" s="1" t="s">
        <v>27</v>
      </c>
      <c r="L68484" s="1" t="s">
        <v>184</v>
      </c>
      <c r="M68484" s="1" t="s">
        <v>462</v>
      </c>
      <c r="N68484" s="1" t="s">
        <v>2635</v>
      </c>
      <c r="O68484" s="1" t="s">
        <v>83825</v>
      </c>
    </row>
    <row r="68485" spans="1:15" x14ac:dyDescent="0.25">
      <c r="A68485">
        <v>65243</v>
      </c>
      <c r="B68485" s="1" t="s">
        <v>15</v>
      </c>
      <c r="C68485" s="1" t="s">
        <v>16</v>
      </c>
      <c r="D68485" s="1" t="s">
        <v>34</v>
      </c>
      <c r="E68485" s="2">
        <v>43009</v>
      </c>
      <c r="F68485">
        <v>2017</v>
      </c>
      <c r="G68485">
        <v>19490</v>
      </c>
      <c r="H68485">
        <v>110</v>
      </c>
      <c r="I68485">
        <v>150</v>
      </c>
      <c r="J68485" s="1" t="s">
        <v>26</v>
      </c>
      <c r="K68485" s="1" t="s">
        <v>27</v>
      </c>
      <c r="L68485" s="1" t="s">
        <v>176</v>
      </c>
      <c r="M68485" s="1" t="s">
        <v>241</v>
      </c>
      <c r="N68485" s="1" t="s">
        <v>83826</v>
      </c>
      <c r="O68485" s="1" t="s">
        <v>47584</v>
      </c>
    </row>
    <row r="68486" spans="1:15" x14ac:dyDescent="0.25">
      <c r="A68486">
        <v>22442</v>
      </c>
      <c r="B68486" s="1" t="s">
        <v>32</v>
      </c>
      <c r="C68486" s="1" t="s">
        <v>541</v>
      </c>
      <c r="D68486" s="1" t="s">
        <v>17</v>
      </c>
      <c r="E68486" s="2">
        <v>45017</v>
      </c>
      <c r="F68486">
        <v>2023</v>
      </c>
      <c r="G68486">
        <v>29910</v>
      </c>
      <c r="H68486">
        <v>110</v>
      </c>
      <c r="I68486">
        <v>150</v>
      </c>
      <c r="J68486" s="1" t="s">
        <v>26</v>
      </c>
      <c r="K68486" s="1" t="s">
        <v>27</v>
      </c>
      <c r="L68486" s="1" t="s">
        <v>334</v>
      </c>
      <c r="M68486" s="1" t="s">
        <v>486</v>
      </c>
      <c r="N68486" s="1" t="s">
        <v>1069</v>
      </c>
      <c r="O68486" s="1" t="s">
        <v>18902</v>
      </c>
    </row>
    <row r="68487" spans="1:15" x14ac:dyDescent="0.25">
      <c r="A68487">
        <v>52408</v>
      </c>
      <c r="B68487" s="1" t="s">
        <v>416</v>
      </c>
      <c r="C68487" s="1" t="s">
        <v>2974</v>
      </c>
      <c r="D68487" s="1" t="s">
        <v>17</v>
      </c>
      <c r="E68487" s="2">
        <v>44075</v>
      </c>
      <c r="F68487">
        <v>2020</v>
      </c>
      <c r="G68487">
        <v>237980</v>
      </c>
      <c r="H68487">
        <v>507</v>
      </c>
      <c r="I68487">
        <v>689</v>
      </c>
      <c r="J68487" s="1" t="s">
        <v>18</v>
      </c>
      <c r="K68487" s="1" t="s">
        <v>27</v>
      </c>
      <c r="L68487" s="1" t="s">
        <v>36</v>
      </c>
      <c r="M68487" s="1" t="s">
        <v>82</v>
      </c>
      <c r="N68487" s="1" t="s">
        <v>83827</v>
      </c>
      <c r="O68487" s="1" t="s">
        <v>83828</v>
      </c>
    </row>
    <row r="68488" spans="1:15" x14ac:dyDescent="0.25">
      <c r="A68488">
        <v>83939</v>
      </c>
      <c r="B68488" s="1" t="s">
        <v>24</v>
      </c>
      <c r="C68488" s="1" t="s">
        <v>496</v>
      </c>
      <c r="D68488" s="1" t="s">
        <v>114</v>
      </c>
      <c r="E68488" s="2">
        <v>45047</v>
      </c>
      <c r="F68488">
        <v>2023</v>
      </c>
      <c r="G68488">
        <v>19680</v>
      </c>
      <c r="H68488">
        <v>74</v>
      </c>
      <c r="I68488">
        <v>101</v>
      </c>
      <c r="J68488" s="1" t="s">
        <v>26</v>
      </c>
      <c r="K68488" s="1" t="s">
        <v>27</v>
      </c>
      <c r="L68488" s="1" t="s">
        <v>70</v>
      </c>
      <c r="M68488" s="1" t="s">
        <v>185</v>
      </c>
      <c r="N68488" s="1" t="s">
        <v>694</v>
      </c>
      <c r="O68488" s="1" t="s">
        <v>83829</v>
      </c>
    </row>
    <row r="68489" spans="1:15" x14ac:dyDescent="0.25">
      <c r="A68489">
        <v>7840</v>
      </c>
      <c r="B68489" s="1" t="s">
        <v>32</v>
      </c>
      <c r="C68489" s="1" t="s">
        <v>98</v>
      </c>
      <c r="D68489" s="1" t="s">
        <v>17</v>
      </c>
      <c r="E68489" s="2">
        <v>41487</v>
      </c>
      <c r="F68489">
        <v>2013</v>
      </c>
      <c r="G68489">
        <v>11990</v>
      </c>
      <c r="H68489">
        <v>103</v>
      </c>
      <c r="I68489">
        <v>140</v>
      </c>
      <c r="J68489" s="1" t="s">
        <v>18</v>
      </c>
      <c r="K68489" s="1" t="s">
        <v>60</v>
      </c>
      <c r="L68489" s="1" t="s">
        <v>70</v>
      </c>
      <c r="M68489" s="1" t="s">
        <v>269</v>
      </c>
      <c r="N68489" s="1" t="s">
        <v>83830</v>
      </c>
      <c r="O68489" s="1" t="s">
        <v>83831</v>
      </c>
    </row>
    <row r="68490" spans="1:15" x14ac:dyDescent="0.25">
      <c r="A68490">
        <v>47736</v>
      </c>
      <c r="B68490" s="1" t="s">
        <v>74</v>
      </c>
      <c r="C68490" s="1" t="s">
        <v>388</v>
      </c>
      <c r="D68490" s="1" t="s">
        <v>86</v>
      </c>
      <c r="E68490" s="2">
        <v>40330</v>
      </c>
      <c r="F68490">
        <v>2010</v>
      </c>
      <c r="G68490">
        <v>1999</v>
      </c>
      <c r="H68490">
        <v>55</v>
      </c>
      <c r="I68490">
        <v>75</v>
      </c>
      <c r="J68490" s="1" t="s">
        <v>26</v>
      </c>
      <c r="K68490" s="1" t="s">
        <v>27</v>
      </c>
      <c r="L68490" s="1" t="s">
        <v>245</v>
      </c>
      <c r="M68490" s="1" t="s">
        <v>445</v>
      </c>
      <c r="N68490" s="1" t="s">
        <v>83832</v>
      </c>
      <c r="O68490" s="1" t="s">
        <v>83833</v>
      </c>
    </row>
    <row r="68491" spans="1:15" x14ac:dyDescent="0.25">
      <c r="A68491">
        <v>24970</v>
      </c>
      <c r="B68491" s="1" t="s">
        <v>80</v>
      </c>
      <c r="C68491" s="1" t="s">
        <v>708</v>
      </c>
      <c r="D68491" s="1" t="s">
        <v>114</v>
      </c>
      <c r="E68491" s="2">
        <v>38078</v>
      </c>
      <c r="F68491">
        <v>2004</v>
      </c>
      <c r="G68491">
        <v>7500</v>
      </c>
      <c r="H68491">
        <v>143</v>
      </c>
      <c r="I68491">
        <v>194</v>
      </c>
      <c r="J68491" s="1" t="s">
        <v>18</v>
      </c>
      <c r="K68491" s="1" t="s">
        <v>27</v>
      </c>
      <c r="L68491" s="1" t="s">
        <v>36</v>
      </c>
      <c r="M68491" s="1" t="s">
        <v>82</v>
      </c>
      <c r="N68491" s="1" t="s">
        <v>1241</v>
      </c>
      <c r="O68491" s="1" t="s">
        <v>34452</v>
      </c>
    </row>
    <row r="68492" spans="1:15" x14ac:dyDescent="0.25">
      <c r="A68492">
        <v>67607</v>
      </c>
      <c r="B68492" s="1" t="s">
        <v>15</v>
      </c>
      <c r="C68492" s="1" t="s">
        <v>69</v>
      </c>
      <c r="D68492" s="1" t="s">
        <v>17</v>
      </c>
      <c r="E68492" s="2">
        <v>43282</v>
      </c>
      <c r="F68492">
        <v>2018</v>
      </c>
      <c r="G68492">
        <v>22990</v>
      </c>
      <c r="H68492">
        <v>147</v>
      </c>
      <c r="I68492">
        <v>200</v>
      </c>
      <c r="J68492" s="1" t="s">
        <v>26</v>
      </c>
      <c r="K68492" s="1" t="s">
        <v>27</v>
      </c>
      <c r="L68492" s="1" t="s">
        <v>311</v>
      </c>
      <c r="M68492" s="1" t="s">
        <v>37</v>
      </c>
      <c r="N68492" s="1" t="s">
        <v>2850</v>
      </c>
      <c r="O68492" s="1" t="s">
        <v>83834</v>
      </c>
    </row>
    <row r="68493" spans="1:15" x14ac:dyDescent="0.25">
      <c r="A68493">
        <v>65924</v>
      </c>
      <c r="B68493" s="1" t="s">
        <v>15</v>
      </c>
      <c r="C68493" s="1" t="s">
        <v>926</v>
      </c>
      <c r="D68493" s="1" t="s">
        <v>17</v>
      </c>
      <c r="E68493" s="2">
        <v>43009</v>
      </c>
      <c r="F68493">
        <v>2017</v>
      </c>
      <c r="G68493">
        <v>31680</v>
      </c>
      <c r="H68493">
        <v>147</v>
      </c>
      <c r="I68493">
        <v>200</v>
      </c>
      <c r="J68493" s="1" t="s">
        <v>18</v>
      </c>
      <c r="K68493" s="1" t="s">
        <v>60</v>
      </c>
      <c r="L68493" s="1" t="s">
        <v>728</v>
      </c>
      <c r="M68493" s="1" t="s">
        <v>738</v>
      </c>
      <c r="N68493" s="1" t="s">
        <v>3328</v>
      </c>
      <c r="O68493" s="1" t="s">
        <v>83835</v>
      </c>
    </row>
    <row r="68494" spans="1:15" x14ac:dyDescent="0.25">
      <c r="A68494">
        <v>95304</v>
      </c>
      <c r="B68494" s="1" t="s">
        <v>156</v>
      </c>
      <c r="C68494" s="1" t="s">
        <v>157</v>
      </c>
      <c r="D68494" s="1" t="s">
        <v>34</v>
      </c>
      <c r="E68494" s="2">
        <v>43647</v>
      </c>
      <c r="F68494">
        <v>2019</v>
      </c>
      <c r="G68494">
        <v>76200</v>
      </c>
      <c r="H68494">
        <v>297</v>
      </c>
      <c r="I68494">
        <v>404</v>
      </c>
      <c r="J68494" s="1" t="s">
        <v>18</v>
      </c>
      <c r="K68494" s="1" t="s">
        <v>19</v>
      </c>
      <c r="L68494" s="1" t="s">
        <v>2575</v>
      </c>
      <c r="M68494" s="1" t="s">
        <v>4867</v>
      </c>
      <c r="N68494" s="1" t="s">
        <v>8346</v>
      </c>
      <c r="O68494" s="1" t="s">
        <v>83836</v>
      </c>
    </row>
    <row r="68495" spans="1:15" x14ac:dyDescent="0.25">
      <c r="A68495">
        <v>65800</v>
      </c>
      <c r="B68495" s="1" t="s">
        <v>15</v>
      </c>
      <c r="C68495" s="1" t="s">
        <v>119</v>
      </c>
      <c r="D68495" s="1" t="s">
        <v>17</v>
      </c>
      <c r="E68495" s="2">
        <v>42767</v>
      </c>
      <c r="F68495">
        <v>2017</v>
      </c>
      <c r="G68495">
        <v>7589</v>
      </c>
      <c r="H68495">
        <v>110</v>
      </c>
      <c r="I68495">
        <v>150</v>
      </c>
      <c r="J68495" s="1" t="s">
        <v>18</v>
      </c>
      <c r="K68495" s="1" t="s">
        <v>60</v>
      </c>
      <c r="L68495" s="1" t="s">
        <v>217</v>
      </c>
      <c r="M68495" s="1" t="s">
        <v>376</v>
      </c>
      <c r="N68495" s="1" t="s">
        <v>83837</v>
      </c>
      <c r="O68495" s="1" t="s">
        <v>83838</v>
      </c>
    </row>
    <row r="68496" spans="1:15" x14ac:dyDescent="0.25">
      <c r="A68496">
        <v>22132</v>
      </c>
      <c r="B68496" s="1" t="s">
        <v>32</v>
      </c>
      <c r="C68496" s="1" t="s">
        <v>3132</v>
      </c>
      <c r="D68496" s="1" t="s">
        <v>34</v>
      </c>
      <c r="E68496" s="2">
        <v>44958</v>
      </c>
      <c r="F68496">
        <v>2023</v>
      </c>
      <c r="G68496">
        <v>99450</v>
      </c>
      <c r="H68496">
        <v>300</v>
      </c>
      <c r="I68496">
        <v>408</v>
      </c>
      <c r="J68496" s="1" t="s">
        <v>18</v>
      </c>
      <c r="K68496" s="1" t="s">
        <v>35</v>
      </c>
      <c r="L68496" s="1" t="s">
        <v>36</v>
      </c>
      <c r="M68496" s="1" t="s">
        <v>83839</v>
      </c>
      <c r="N68496" s="1" t="s">
        <v>668</v>
      </c>
      <c r="O68496" s="1" t="s">
        <v>83840</v>
      </c>
    </row>
    <row r="68497" spans="1:15" x14ac:dyDescent="0.25">
      <c r="A68497">
        <v>47859</v>
      </c>
      <c r="B68497" s="1" t="s">
        <v>74</v>
      </c>
      <c r="C68497" s="1" t="s">
        <v>344</v>
      </c>
      <c r="D68497" s="1" t="s">
        <v>17</v>
      </c>
      <c r="E68497" s="2">
        <v>40544</v>
      </c>
      <c r="F68497">
        <v>2011</v>
      </c>
      <c r="G68497">
        <v>5200</v>
      </c>
      <c r="H68497">
        <v>77</v>
      </c>
      <c r="I68497">
        <v>105</v>
      </c>
      <c r="J68497" s="1" t="s">
        <v>26</v>
      </c>
      <c r="K68497" s="1" t="s">
        <v>918</v>
      </c>
      <c r="L68497" s="1" t="s">
        <v>670</v>
      </c>
      <c r="M68497" s="1" t="s">
        <v>2248</v>
      </c>
      <c r="N68497" s="1" t="s">
        <v>1409</v>
      </c>
      <c r="O68497" s="1" t="s">
        <v>83841</v>
      </c>
    </row>
    <row r="68498" spans="1:15" x14ac:dyDescent="0.25">
      <c r="A68498">
        <v>7508</v>
      </c>
      <c r="B68498" s="1" t="s">
        <v>32</v>
      </c>
      <c r="C68498" s="1" t="s">
        <v>98</v>
      </c>
      <c r="D68498" s="1" t="s">
        <v>34</v>
      </c>
      <c r="E68498" s="2">
        <v>41365</v>
      </c>
      <c r="F68498">
        <v>2013</v>
      </c>
      <c r="G68498">
        <v>14960</v>
      </c>
      <c r="H68498">
        <v>90</v>
      </c>
      <c r="I68498">
        <v>122</v>
      </c>
      <c r="J68498" s="1" t="s">
        <v>26</v>
      </c>
      <c r="K68498" s="1" t="s">
        <v>27</v>
      </c>
      <c r="L68498" s="1" t="s">
        <v>124</v>
      </c>
      <c r="M68498" s="1" t="s">
        <v>560</v>
      </c>
      <c r="N68498" s="1" t="s">
        <v>7112</v>
      </c>
      <c r="O68498" s="1" t="s">
        <v>83842</v>
      </c>
    </row>
    <row r="68499" spans="1:15" x14ac:dyDescent="0.25">
      <c r="A68499">
        <v>59687</v>
      </c>
      <c r="B68499" s="1" t="s">
        <v>15</v>
      </c>
      <c r="C68499" s="1" t="s">
        <v>119</v>
      </c>
      <c r="D68499" s="1" t="s">
        <v>17</v>
      </c>
      <c r="E68499" s="2">
        <v>40513</v>
      </c>
      <c r="F68499">
        <v>2010</v>
      </c>
      <c r="G68499">
        <v>2800</v>
      </c>
      <c r="H68499">
        <v>80</v>
      </c>
      <c r="I68499">
        <v>109</v>
      </c>
      <c r="J68499" s="1" t="s">
        <v>26</v>
      </c>
      <c r="K68499" s="1" t="s">
        <v>60</v>
      </c>
      <c r="L68499" s="1" t="s">
        <v>217</v>
      </c>
      <c r="M68499" s="1" t="s">
        <v>82</v>
      </c>
      <c r="N68499" s="1" t="s">
        <v>83843</v>
      </c>
      <c r="O68499" s="1" t="s">
        <v>83844</v>
      </c>
    </row>
    <row r="68500" spans="1:15" x14ac:dyDescent="0.25">
      <c r="A68500">
        <v>56663</v>
      </c>
      <c r="B68500" s="1" t="s">
        <v>267</v>
      </c>
      <c r="C68500" s="1" t="s">
        <v>814</v>
      </c>
      <c r="D68500" s="1" t="s">
        <v>59</v>
      </c>
      <c r="E68500" s="2">
        <v>44713</v>
      </c>
      <c r="F68500">
        <v>2022</v>
      </c>
      <c r="G68500">
        <v>25200</v>
      </c>
      <c r="H68500">
        <v>88</v>
      </c>
      <c r="I68500">
        <v>120</v>
      </c>
      <c r="J68500" s="1" t="s">
        <v>26</v>
      </c>
      <c r="K68500" s="1" t="s">
        <v>60</v>
      </c>
      <c r="L68500" s="1" t="s">
        <v>240</v>
      </c>
      <c r="M68500" s="1" t="s">
        <v>104</v>
      </c>
      <c r="N68500" s="1" t="s">
        <v>242</v>
      </c>
      <c r="O68500" s="1" t="s">
        <v>83845</v>
      </c>
    </row>
    <row r="68501" spans="1:15" x14ac:dyDescent="0.25">
      <c r="A68501">
        <v>12654</v>
      </c>
      <c r="B68501" s="1" t="s">
        <v>32</v>
      </c>
      <c r="C68501" s="1" t="s">
        <v>113</v>
      </c>
      <c r="D68501" s="1" t="s">
        <v>59</v>
      </c>
      <c r="E68501" s="2">
        <v>42370</v>
      </c>
      <c r="F68501">
        <v>2016</v>
      </c>
      <c r="G68501">
        <v>19100</v>
      </c>
      <c r="H68501">
        <v>140</v>
      </c>
      <c r="I68501">
        <v>190</v>
      </c>
      <c r="J68501" s="1" t="s">
        <v>18</v>
      </c>
      <c r="K68501" s="1" t="s">
        <v>60</v>
      </c>
      <c r="L68501" s="1" t="s">
        <v>192</v>
      </c>
      <c r="M68501" s="1" t="s">
        <v>82</v>
      </c>
      <c r="N68501" s="1" t="s">
        <v>29402</v>
      </c>
      <c r="O68501" s="1" t="s">
        <v>83846</v>
      </c>
    </row>
    <row r="68502" spans="1:15" x14ac:dyDescent="0.25">
      <c r="A68502">
        <v>88310</v>
      </c>
      <c r="B68502" s="1" t="s">
        <v>47</v>
      </c>
      <c r="C68502" s="1" t="s">
        <v>48</v>
      </c>
      <c r="D68502" s="1" t="s">
        <v>17</v>
      </c>
      <c r="E68502" s="2">
        <v>42064</v>
      </c>
      <c r="F68502">
        <v>2015</v>
      </c>
      <c r="G68502">
        <v>15990</v>
      </c>
      <c r="H68502">
        <v>122</v>
      </c>
      <c r="I68502">
        <v>166</v>
      </c>
      <c r="J68502" s="1" t="s">
        <v>18</v>
      </c>
      <c r="K68502" s="1" t="s">
        <v>27</v>
      </c>
      <c r="L68502" s="1" t="s">
        <v>36</v>
      </c>
      <c r="M68502" s="1" t="s">
        <v>82</v>
      </c>
      <c r="N68502" s="1" t="s">
        <v>1241</v>
      </c>
      <c r="O68502" s="1" t="s">
        <v>83847</v>
      </c>
    </row>
    <row r="68503" spans="1:15" x14ac:dyDescent="0.25">
      <c r="A68503">
        <v>47545</v>
      </c>
      <c r="B68503" s="1" t="s">
        <v>90</v>
      </c>
      <c r="C68503" s="1" t="s">
        <v>429</v>
      </c>
      <c r="D68503" s="1" t="s">
        <v>17</v>
      </c>
      <c r="E68503" s="2">
        <v>45017</v>
      </c>
      <c r="F68503">
        <v>2023</v>
      </c>
      <c r="G68503">
        <v>27980</v>
      </c>
      <c r="H68503">
        <v>96</v>
      </c>
      <c r="I68503">
        <v>131</v>
      </c>
      <c r="J68503" s="1" t="s">
        <v>26</v>
      </c>
      <c r="K68503" s="1" t="s">
        <v>60</v>
      </c>
      <c r="L68503" s="1" t="s">
        <v>70</v>
      </c>
      <c r="M68503" s="1" t="s">
        <v>435</v>
      </c>
      <c r="N68503" s="1" t="s">
        <v>1991</v>
      </c>
      <c r="O68503" s="1" t="s">
        <v>83848</v>
      </c>
    </row>
    <row r="68504" spans="1:15" x14ac:dyDescent="0.25">
      <c r="A68504">
        <v>9029</v>
      </c>
      <c r="B68504" s="1" t="s">
        <v>32</v>
      </c>
      <c r="C68504" s="1" t="s">
        <v>132</v>
      </c>
      <c r="D68504" s="1" t="s">
        <v>17</v>
      </c>
      <c r="E68504" s="2">
        <v>41730</v>
      </c>
      <c r="F68504">
        <v>2014</v>
      </c>
      <c r="G68504">
        <v>14500</v>
      </c>
      <c r="H68504">
        <v>140</v>
      </c>
      <c r="I68504">
        <v>190</v>
      </c>
      <c r="J68504" s="1" t="s">
        <v>18</v>
      </c>
      <c r="K68504" s="1" t="s">
        <v>60</v>
      </c>
      <c r="L68504" s="1" t="s">
        <v>28</v>
      </c>
      <c r="M68504" s="1" t="s">
        <v>171</v>
      </c>
      <c r="N68504" s="1" t="s">
        <v>62610</v>
      </c>
      <c r="O68504" s="1" t="s">
        <v>83849</v>
      </c>
    </row>
    <row r="68505" spans="1:15" x14ac:dyDescent="0.25">
      <c r="A68505">
        <v>77985</v>
      </c>
      <c r="B68505" s="1" t="s">
        <v>24</v>
      </c>
      <c r="C68505" s="1" t="s">
        <v>2129</v>
      </c>
      <c r="D68505" s="1" t="s">
        <v>149</v>
      </c>
      <c r="E68505" s="2">
        <v>41730</v>
      </c>
      <c r="F68505">
        <v>2014</v>
      </c>
      <c r="G68505">
        <v>11990</v>
      </c>
      <c r="H68505">
        <v>92</v>
      </c>
      <c r="I68505">
        <v>125</v>
      </c>
      <c r="J68505" s="1" t="s">
        <v>26</v>
      </c>
      <c r="K68505" s="1" t="s">
        <v>27</v>
      </c>
      <c r="L68505" s="1" t="s">
        <v>240</v>
      </c>
      <c r="M68505" s="1" t="s">
        <v>269</v>
      </c>
      <c r="N68505" s="1" t="s">
        <v>83850</v>
      </c>
      <c r="O68505" s="1" t="s">
        <v>83851</v>
      </c>
    </row>
    <row r="68506" spans="1:15" x14ac:dyDescent="0.25">
      <c r="A68506">
        <v>71151</v>
      </c>
      <c r="B68506" s="1" t="s">
        <v>15</v>
      </c>
      <c r="C68506" s="1" t="s">
        <v>382</v>
      </c>
      <c r="D68506" s="1" t="s">
        <v>149</v>
      </c>
      <c r="E68506" s="2">
        <v>43922</v>
      </c>
      <c r="F68506">
        <v>2020</v>
      </c>
      <c r="G68506">
        <v>44970</v>
      </c>
      <c r="H68506">
        <v>175</v>
      </c>
      <c r="I68506">
        <v>238</v>
      </c>
      <c r="J68506" s="1" t="s">
        <v>18</v>
      </c>
      <c r="K68506" s="1" t="s">
        <v>60</v>
      </c>
      <c r="L68506" s="1" t="s">
        <v>328</v>
      </c>
      <c r="M68506" s="1" t="s">
        <v>1092</v>
      </c>
      <c r="N68506" s="1" t="s">
        <v>83852</v>
      </c>
      <c r="O68506" s="1" t="s">
        <v>83853</v>
      </c>
    </row>
    <row r="68507" spans="1:15" x14ac:dyDescent="0.25">
      <c r="A68507">
        <v>28536</v>
      </c>
      <c r="B68507" s="1" t="s">
        <v>80</v>
      </c>
      <c r="C68507" s="1" t="s">
        <v>167</v>
      </c>
      <c r="D68507" s="1" t="s">
        <v>17</v>
      </c>
      <c r="E68507" s="2">
        <v>40299</v>
      </c>
      <c r="F68507">
        <v>2010</v>
      </c>
      <c r="G68507">
        <v>15790</v>
      </c>
      <c r="H68507">
        <v>105</v>
      </c>
      <c r="I68507">
        <v>143</v>
      </c>
      <c r="J68507" s="1" t="s">
        <v>26</v>
      </c>
      <c r="K68507" s="1" t="s">
        <v>60</v>
      </c>
      <c r="L68507" s="1" t="s">
        <v>296</v>
      </c>
      <c r="M68507" s="1" t="s">
        <v>372</v>
      </c>
      <c r="N68507" s="1" t="s">
        <v>9329</v>
      </c>
      <c r="O68507" s="1" t="s">
        <v>83854</v>
      </c>
    </row>
    <row r="68508" spans="1:15" x14ac:dyDescent="0.25">
      <c r="A68508">
        <v>4641</v>
      </c>
      <c r="B68508" s="1" t="s">
        <v>32</v>
      </c>
      <c r="C68508" s="1" t="s">
        <v>98</v>
      </c>
      <c r="D68508" s="1" t="s">
        <v>59</v>
      </c>
      <c r="E68508" s="2">
        <v>40118</v>
      </c>
      <c r="F68508">
        <v>2009</v>
      </c>
      <c r="G68508">
        <v>6900</v>
      </c>
      <c r="H68508">
        <v>118</v>
      </c>
      <c r="I68508">
        <v>160</v>
      </c>
      <c r="J68508" s="1" t="s">
        <v>26</v>
      </c>
      <c r="K68508" s="1" t="s">
        <v>27</v>
      </c>
      <c r="L68508" s="1" t="s">
        <v>199</v>
      </c>
      <c r="M68508" s="1" t="s">
        <v>304</v>
      </c>
      <c r="N68508" s="1" t="s">
        <v>1010</v>
      </c>
      <c r="O68508" s="1" t="s">
        <v>83855</v>
      </c>
    </row>
    <row r="68509" spans="1:15" x14ac:dyDescent="0.25">
      <c r="A68509">
        <v>63588</v>
      </c>
      <c r="B68509" s="1" t="s">
        <v>15</v>
      </c>
      <c r="C68509" s="1" t="s">
        <v>69</v>
      </c>
      <c r="D68509" s="1" t="s">
        <v>86</v>
      </c>
      <c r="E68509" s="2">
        <v>42614</v>
      </c>
      <c r="F68509">
        <v>2016</v>
      </c>
      <c r="G68509">
        <v>10930</v>
      </c>
      <c r="H68509">
        <v>74</v>
      </c>
      <c r="I68509">
        <v>101</v>
      </c>
      <c r="J68509" s="1" t="s">
        <v>26</v>
      </c>
      <c r="K68509" s="1" t="s">
        <v>27</v>
      </c>
      <c r="L68509" s="1" t="s">
        <v>226</v>
      </c>
      <c r="M68509" s="1" t="s">
        <v>826</v>
      </c>
      <c r="N68509" s="1" t="s">
        <v>83856</v>
      </c>
      <c r="O68509" s="1" t="s">
        <v>83857</v>
      </c>
    </row>
    <row r="68510" spans="1:15" x14ac:dyDescent="0.25">
      <c r="A68510">
        <v>92853</v>
      </c>
      <c r="B68510" s="1" t="s">
        <v>47</v>
      </c>
      <c r="C68510" s="1" t="s">
        <v>453</v>
      </c>
      <c r="D68510" s="1" t="s">
        <v>42</v>
      </c>
      <c r="E68510" s="2">
        <v>44986</v>
      </c>
      <c r="F68510">
        <v>2023</v>
      </c>
      <c r="G68510">
        <v>25490</v>
      </c>
      <c r="H68510">
        <v>74</v>
      </c>
      <c r="I68510">
        <v>101</v>
      </c>
      <c r="J68510" s="1" t="s">
        <v>18</v>
      </c>
      <c r="K68510" s="1" t="s">
        <v>27</v>
      </c>
      <c r="L68510" s="1" t="s">
        <v>184</v>
      </c>
      <c r="M68510" s="1" t="s">
        <v>705</v>
      </c>
      <c r="N68510" s="1" t="s">
        <v>78</v>
      </c>
      <c r="O68510" s="1" t="s">
        <v>21158</v>
      </c>
    </row>
    <row r="68511" spans="1:15" x14ac:dyDescent="0.25">
      <c r="A68511">
        <v>81864</v>
      </c>
      <c r="B68511" s="1" t="s">
        <v>24</v>
      </c>
      <c r="C68511" s="1" t="s">
        <v>477</v>
      </c>
      <c r="D68511" s="1" t="s">
        <v>59</v>
      </c>
      <c r="E68511" s="2">
        <v>43983</v>
      </c>
      <c r="F68511">
        <v>2020</v>
      </c>
      <c r="G68511">
        <v>24900</v>
      </c>
      <c r="H68511">
        <v>103</v>
      </c>
      <c r="I68511">
        <v>140</v>
      </c>
      <c r="J68511" s="1" t="s">
        <v>18</v>
      </c>
      <c r="K68511" s="1" t="s">
        <v>27</v>
      </c>
      <c r="L68511" s="1" t="s">
        <v>632</v>
      </c>
      <c r="M68511" s="1" t="s">
        <v>164</v>
      </c>
      <c r="N68511" s="1" t="s">
        <v>4104</v>
      </c>
      <c r="O68511" s="1" t="s">
        <v>83858</v>
      </c>
    </row>
    <row r="68512" spans="1:15" x14ac:dyDescent="0.25">
      <c r="A68512">
        <v>9042</v>
      </c>
      <c r="B68512" s="1" t="s">
        <v>32</v>
      </c>
      <c r="C68512" s="1" t="s">
        <v>208</v>
      </c>
      <c r="D68512" s="1" t="s">
        <v>17</v>
      </c>
      <c r="E68512" s="2">
        <v>41791</v>
      </c>
      <c r="F68512">
        <v>2014</v>
      </c>
      <c r="G68512">
        <v>15481</v>
      </c>
      <c r="H68512">
        <v>136</v>
      </c>
      <c r="I68512">
        <v>185</v>
      </c>
      <c r="J68512" s="1" t="s">
        <v>18</v>
      </c>
      <c r="K68512" s="1" t="s">
        <v>27</v>
      </c>
      <c r="L68512" s="1" t="s">
        <v>49</v>
      </c>
      <c r="M68512" s="1" t="s">
        <v>475</v>
      </c>
      <c r="N68512" s="1" t="s">
        <v>563</v>
      </c>
      <c r="O68512" s="1" t="s">
        <v>83859</v>
      </c>
    </row>
    <row r="68513" spans="1:15" x14ac:dyDescent="0.25">
      <c r="A68513">
        <v>9166</v>
      </c>
      <c r="B68513" s="1" t="s">
        <v>32</v>
      </c>
      <c r="C68513" s="1" t="s">
        <v>132</v>
      </c>
      <c r="D68513" s="1" t="s">
        <v>17</v>
      </c>
      <c r="E68513" s="2">
        <v>41640</v>
      </c>
      <c r="F68513">
        <v>2014</v>
      </c>
      <c r="G68513">
        <v>17500</v>
      </c>
      <c r="H68513">
        <v>150</v>
      </c>
      <c r="I68513">
        <v>204</v>
      </c>
      <c r="J68513" s="1" t="s">
        <v>18</v>
      </c>
      <c r="K68513" s="1" t="s">
        <v>60</v>
      </c>
      <c r="L68513" s="1" t="s">
        <v>334</v>
      </c>
      <c r="M68513" s="1" t="s">
        <v>82</v>
      </c>
      <c r="N68513" s="1" t="s">
        <v>2613</v>
      </c>
      <c r="O68513" s="1" t="s">
        <v>83860</v>
      </c>
    </row>
    <row r="68514" spans="1:15" x14ac:dyDescent="0.25">
      <c r="A68514">
        <v>78017</v>
      </c>
      <c r="B68514" s="1" t="s">
        <v>24</v>
      </c>
      <c r="C68514" s="1" t="s">
        <v>2429</v>
      </c>
      <c r="D68514" s="1" t="s">
        <v>34</v>
      </c>
      <c r="E68514" s="2">
        <v>41730</v>
      </c>
      <c r="F68514">
        <v>2014</v>
      </c>
      <c r="G68514">
        <v>10999</v>
      </c>
      <c r="H68514">
        <v>99</v>
      </c>
      <c r="I68514">
        <v>135</v>
      </c>
      <c r="J68514" s="1" t="s">
        <v>26</v>
      </c>
      <c r="K68514" s="1" t="s">
        <v>27</v>
      </c>
      <c r="L68514" s="1" t="s">
        <v>328</v>
      </c>
      <c r="M68514" s="1" t="s">
        <v>933</v>
      </c>
      <c r="N68514" s="1" t="s">
        <v>83861</v>
      </c>
      <c r="O68514" s="1" t="s">
        <v>83862</v>
      </c>
    </row>
    <row r="68515" spans="1:15" x14ac:dyDescent="0.25">
      <c r="A68515">
        <v>79263</v>
      </c>
      <c r="B68515" s="1" t="s">
        <v>24</v>
      </c>
      <c r="C68515" s="1" t="s">
        <v>25</v>
      </c>
      <c r="D68515" s="1" t="s">
        <v>34</v>
      </c>
      <c r="E68515" s="2">
        <v>42856</v>
      </c>
      <c r="F68515">
        <v>2017</v>
      </c>
      <c r="G68515">
        <v>9390</v>
      </c>
      <c r="H68515">
        <v>49</v>
      </c>
      <c r="I68515">
        <v>67</v>
      </c>
      <c r="J68515" s="1" t="s">
        <v>26</v>
      </c>
      <c r="K68515" s="1" t="s">
        <v>27</v>
      </c>
      <c r="L68515" s="1" t="s">
        <v>150</v>
      </c>
      <c r="M68515" s="1" t="s">
        <v>595</v>
      </c>
      <c r="N68515" s="1" t="s">
        <v>83863</v>
      </c>
      <c r="O68515" s="1" t="s">
        <v>83864</v>
      </c>
    </row>
    <row r="68516" spans="1:15" x14ac:dyDescent="0.25">
      <c r="A68516">
        <v>18327</v>
      </c>
      <c r="B68516" s="1" t="s">
        <v>32</v>
      </c>
      <c r="C68516" s="1" t="s">
        <v>132</v>
      </c>
      <c r="D68516" s="1" t="s">
        <v>59</v>
      </c>
      <c r="E68516" s="2">
        <v>43647</v>
      </c>
      <c r="F68516">
        <v>2019</v>
      </c>
      <c r="G68516">
        <v>27990</v>
      </c>
      <c r="H68516">
        <v>170</v>
      </c>
      <c r="I68516">
        <v>231</v>
      </c>
      <c r="J68516" s="1" t="s">
        <v>18</v>
      </c>
      <c r="K68516" s="1" t="s">
        <v>60</v>
      </c>
      <c r="L68516" s="1" t="s">
        <v>70</v>
      </c>
      <c r="M68516" s="1" t="s">
        <v>630</v>
      </c>
      <c r="N68516" s="1" t="s">
        <v>83865</v>
      </c>
      <c r="O68516" s="1" t="s">
        <v>83866</v>
      </c>
    </row>
    <row r="68517" spans="1:15" x14ac:dyDescent="0.25">
      <c r="A68517">
        <v>31257</v>
      </c>
      <c r="B68517" s="1" t="s">
        <v>80</v>
      </c>
      <c r="C68517" s="1" t="s">
        <v>598</v>
      </c>
      <c r="D68517" s="1" t="s">
        <v>34</v>
      </c>
      <c r="E68517" s="2">
        <v>41334</v>
      </c>
      <c r="F68517">
        <v>2013</v>
      </c>
      <c r="G68517">
        <v>13400</v>
      </c>
      <c r="H68517">
        <v>105</v>
      </c>
      <c r="I68517">
        <v>143</v>
      </c>
      <c r="J68517" s="1" t="s">
        <v>26</v>
      </c>
      <c r="K68517" s="1" t="s">
        <v>60</v>
      </c>
      <c r="L68517" s="1" t="s">
        <v>150</v>
      </c>
      <c r="M68517" s="1" t="s">
        <v>82</v>
      </c>
      <c r="N68517" s="1" t="s">
        <v>56</v>
      </c>
      <c r="O68517" s="1" t="s">
        <v>83867</v>
      </c>
    </row>
    <row r="68518" spans="1:15" x14ac:dyDescent="0.25">
      <c r="A68518">
        <v>61055</v>
      </c>
      <c r="B68518" s="1" t="s">
        <v>15</v>
      </c>
      <c r="C68518" s="1" t="s">
        <v>119</v>
      </c>
      <c r="D68518" s="1" t="s">
        <v>34</v>
      </c>
      <c r="E68518" s="2">
        <v>41306</v>
      </c>
      <c r="F68518">
        <v>2013</v>
      </c>
      <c r="G68518">
        <v>8980</v>
      </c>
      <c r="H68518">
        <v>92</v>
      </c>
      <c r="I68518">
        <v>125</v>
      </c>
      <c r="J68518" s="1" t="s">
        <v>26</v>
      </c>
      <c r="K68518" s="1" t="s">
        <v>27</v>
      </c>
      <c r="L68518" s="1" t="s">
        <v>76</v>
      </c>
      <c r="M68518" s="1" t="s">
        <v>95</v>
      </c>
      <c r="N68518" s="1" t="s">
        <v>4734</v>
      </c>
      <c r="O68518" s="1" t="s">
        <v>83868</v>
      </c>
    </row>
    <row r="68519" spans="1:15" x14ac:dyDescent="0.25">
      <c r="A68519">
        <v>39887</v>
      </c>
      <c r="B68519" s="1" t="s">
        <v>80</v>
      </c>
      <c r="C68519" s="1" t="s">
        <v>355</v>
      </c>
      <c r="D68519" s="1" t="s">
        <v>59</v>
      </c>
      <c r="E68519" s="2">
        <v>43466</v>
      </c>
      <c r="F68519">
        <v>2019</v>
      </c>
      <c r="G68519">
        <v>48980</v>
      </c>
      <c r="H68519">
        <v>190</v>
      </c>
      <c r="I68519">
        <v>258</v>
      </c>
      <c r="J68519" s="1" t="s">
        <v>18</v>
      </c>
      <c r="K68519" s="1" t="s">
        <v>60</v>
      </c>
      <c r="L68519" s="1" t="s">
        <v>677</v>
      </c>
      <c r="M68519" s="1" t="s">
        <v>222</v>
      </c>
      <c r="N68519" s="1" t="s">
        <v>1459</v>
      </c>
      <c r="O68519" s="1" t="s">
        <v>83869</v>
      </c>
    </row>
    <row r="68520" spans="1:15" x14ac:dyDescent="0.25">
      <c r="A68520">
        <v>56123</v>
      </c>
      <c r="B68520" s="1" t="s">
        <v>267</v>
      </c>
      <c r="C68520" s="1" t="s">
        <v>1316</v>
      </c>
      <c r="D68520" s="1" t="s">
        <v>86</v>
      </c>
      <c r="E68520" s="2">
        <v>44713</v>
      </c>
      <c r="F68520">
        <v>2022</v>
      </c>
      <c r="G68520">
        <v>29490</v>
      </c>
      <c r="H68520">
        <v>110</v>
      </c>
      <c r="I68520">
        <v>150</v>
      </c>
      <c r="J68520" s="1" t="s">
        <v>18</v>
      </c>
      <c r="K68520" s="1" t="s">
        <v>27</v>
      </c>
      <c r="L68520" s="1" t="s">
        <v>199</v>
      </c>
      <c r="M68520" s="1" t="s">
        <v>50</v>
      </c>
      <c r="N68520" s="1" t="s">
        <v>7534</v>
      </c>
      <c r="O68520" s="1" t="s">
        <v>83870</v>
      </c>
    </row>
    <row r="68521" spans="1:15" x14ac:dyDescent="0.25">
      <c r="A68521">
        <v>4483</v>
      </c>
      <c r="B68521" s="1" t="s">
        <v>32</v>
      </c>
      <c r="C68521" s="1" t="s">
        <v>98</v>
      </c>
      <c r="D68521" s="1" t="s">
        <v>17</v>
      </c>
      <c r="E68521" s="2">
        <v>40118</v>
      </c>
      <c r="F68521">
        <v>2009</v>
      </c>
      <c r="G68521">
        <v>9950</v>
      </c>
      <c r="H68521">
        <v>118</v>
      </c>
      <c r="I68521">
        <v>160</v>
      </c>
      <c r="J68521" s="1" t="s">
        <v>26</v>
      </c>
      <c r="K68521" s="1" t="s">
        <v>27</v>
      </c>
      <c r="L68521" s="1" t="s">
        <v>328</v>
      </c>
      <c r="M68521" s="1" t="s">
        <v>421</v>
      </c>
      <c r="N68521" s="1" t="s">
        <v>5879</v>
      </c>
      <c r="O68521" s="1" t="s">
        <v>83871</v>
      </c>
    </row>
    <row r="68522" spans="1:15" x14ac:dyDescent="0.25">
      <c r="A68522">
        <v>26948</v>
      </c>
      <c r="B68522" s="1" t="s">
        <v>80</v>
      </c>
      <c r="C68522" s="1" t="s">
        <v>656</v>
      </c>
      <c r="D68522" s="1" t="s">
        <v>17</v>
      </c>
      <c r="E68522" s="2">
        <v>39448</v>
      </c>
      <c r="F68522">
        <v>2008</v>
      </c>
      <c r="G68522">
        <v>5999</v>
      </c>
      <c r="H68522">
        <v>90</v>
      </c>
      <c r="I68522">
        <v>122</v>
      </c>
      <c r="J68522" s="1" t="s">
        <v>26</v>
      </c>
      <c r="K68522" s="1" t="s">
        <v>27</v>
      </c>
      <c r="L68522" s="1" t="s">
        <v>163</v>
      </c>
      <c r="M68522" s="1" t="s">
        <v>530</v>
      </c>
      <c r="N68522" s="1" t="s">
        <v>1769</v>
      </c>
      <c r="O68522" s="1" t="s">
        <v>83872</v>
      </c>
    </row>
    <row r="68523" spans="1:15" x14ac:dyDescent="0.25">
      <c r="A68523">
        <v>29476</v>
      </c>
      <c r="B68523" s="1" t="s">
        <v>80</v>
      </c>
      <c r="C68523" s="1" t="s">
        <v>167</v>
      </c>
      <c r="D68523" s="1" t="s">
        <v>17</v>
      </c>
      <c r="E68523" s="2">
        <v>40603</v>
      </c>
      <c r="F68523">
        <v>2011</v>
      </c>
      <c r="G68523">
        <v>11900</v>
      </c>
      <c r="H68523">
        <v>150</v>
      </c>
      <c r="I68523">
        <v>204</v>
      </c>
      <c r="J68523" s="1" t="s">
        <v>18</v>
      </c>
      <c r="K68523" s="1" t="s">
        <v>60</v>
      </c>
      <c r="L68523" s="1" t="s">
        <v>176</v>
      </c>
      <c r="M68523" s="1" t="s">
        <v>879</v>
      </c>
      <c r="N68523" s="1" t="s">
        <v>38724</v>
      </c>
      <c r="O68523" s="1" t="s">
        <v>83873</v>
      </c>
    </row>
    <row r="68524" spans="1:15" x14ac:dyDescent="0.25">
      <c r="A68524">
        <v>95792</v>
      </c>
      <c r="B68524" s="1" t="s">
        <v>156</v>
      </c>
      <c r="C68524" s="1" t="s">
        <v>203</v>
      </c>
      <c r="D68524" s="1" t="s">
        <v>59</v>
      </c>
      <c r="E68524" s="2">
        <v>43556</v>
      </c>
      <c r="F68524">
        <v>2019</v>
      </c>
      <c r="G68524">
        <v>27450</v>
      </c>
      <c r="H68524">
        <v>110</v>
      </c>
      <c r="I68524">
        <v>150</v>
      </c>
      <c r="J68524" s="1" t="s">
        <v>18</v>
      </c>
      <c r="K68524" s="1" t="s">
        <v>60</v>
      </c>
      <c r="L68524" s="1" t="s">
        <v>195</v>
      </c>
      <c r="M68524" s="1" t="s">
        <v>942</v>
      </c>
      <c r="N68524" s="1" t="s">
        <v>2236</v>
      </c>
      <c r="O68524" s="1" t="s">
        <v>83874</v>
      </c>
    </row>
    <row r="68525" spans="1:15" x14ac:dyDescent="0.25">
      <c r="A68525">
        <v>53751</v>
      </c>
      <c r="B68525" s="1" t="s">
        <v>267</v>
      </c>
      <c r="C68525" s="1" t="s">
        <v>1627</v>
      </c>
      <c r="D68525" s="1" t="s">
        <v>17</v>
      </c>
      <c r="E68525" s="2">
        <v>42552</v>
      </c>
      <c r="F68525">
        <v>2016</v>
      </c>
      <c r="G68525">
        <v>7200</v>
      </c>
      <c r="H68525">
        <v>51</v>
      </c>
      <c r="I68525">
        <v>69</v>
      </c>
      <c r="J68525" s="1" t="s">
        <v>26</v>
      </c>
      <c r="K68525" s="1" t="s">
        <v>27</v>
      </c>
      <c r="L68525" s="1" t="s">
        <v>296</v>
      </c>
      <c r="M68525" s="1" t="s">
        <v>151</v>
      </c>
      <c r="N68525" s="1" t="s">
        <v>56747</v>
      </c>
      <c r="O68525" s="1" t="s">
        <v>83875</v>
      </c>
    </row>
    <row r="68526" spans="1:15" x14ac:dyDescent="0.25">
      <c r="A68526">
        <v>23501</v>
      </c>
      <c r="B68526" s="1" t="s">
        <v>80</v>
      </c>
      <c r="C68526" s="1" t="s">
        <v>4086</v>
      </c>
      <c r="D68526" s="1" t="s">
        <v>86</v>
      </c>
      <c r="E68526" s="2">
        <v>35947</v>
      </c>
      <c r="F68526">
        <v>1998</v>
      </c>
      <c r="G68526">
        <v>5000</v>
      </c>
      <c r="H68526">
        <v>125</v>
      </c>
      <c r="I68526">
        <v>170</v>
      </c>
      <c r="J68526" s="1" t="s">
        <v>18</v>
      </c>
      <c r="K68526" s="1" t="s">
        <v>27</v>
      </c>
      <c r="L68526" s="1" t="s">
        <v>1103</v>
      </c>
      <c r="M68526" s="1" t="s">
        <v>4346</v>
      </c>
      <c r="N68526" s="1" t="s">
        <v>83876</v>
      </c>
      <c r="O68526" s="1" t="s">
        <v>40921</v>
      </c>
    </row>
    <row r="68527" spans="1:15" x14ac:dyDescent="0.25">
      <c r="A68527">
        <v>55368</v>
      </c>
      <c r="B68527" s="1" t="s">
        <v>267</v>
      </c>
      <c r="C68527" s="1" t="s">
        <v>408</v>
      </c>
      <c r="D68527" s="1" t="s">
        <v>42</v>
      </c>
      <c r="E68527" s="2">
        <v>44136</v>
      </c>
      <c r="F68527">
        <v>2020</v>
      </c>
      <c r="G68527">
        <v>12975</v>
      </c>
      <c r="H68527">
        <v>51</v>
      </c>
      <c r="I68527">
        <v>69</v>
      </c>
      <c r="J68527" s="1" t="s">
        <v>26</v>
      </c>
      <c r="K68527" s="1" t="s">
        <v>27</v>
      </c>
      <c r="L68527" s="1" t="s">
        <v>209</v>
      </c>
      <c r="M68527" s="1" t="s">
        <v>686</v>
      </c>
      <c r="N68527" s="1" t="s">
        <v>83877</v>
      </c>
      <c r="O68527" s="1" t="s">
        <v>73159</v>
      </c>
    </row>
    <row r="68528" spans="1:15" x14ac:dyDescent="0.25">
      <c r="A68528">
        <v>16928</v>
      </c>
      <c r="B68528" s="1" t="s">
        <v>32</v>
      </c>
      <c r="C68528" s="1" t="s">
        <v>3229</v>
      </c>
      <c r="D68528" s="1" t="s">
        <v>34</v>
      </c>
      <c r="E68528" s="2">
        <v>43678</v>
      </c>
      <c r="F68528">
        <v>2019</v>
      </c>
      <c r="G68528">
        <v>58590</v>
      </c>
      <c r="H68528">
        <v>257</v>
      </c>
      <c r="I68528">
        <v>349</v>
      </c>
      <c r="J68528" s="1" t="s">
        <v>18</v>
      </c>
      <c r="K68528" s="1" t="s">
        <v>60</v>
      </c>
      <c r="L68528" s="1" t="s">
        <v>252</v>
      </c>
      <c r="M68528" s="1" t="s">
        <v>522</v>
      </c>
      <c r="N68528" s="1" t="s">
        <v>83878</v>
      </c>
      <c r="O68528" s="1" t="s">
        <v>83879</v>
      </c>
    </row>
    <row r="68529" spans="1:15" x14ac:dyDescent="0.25">
      <c r="A68529">
        <v>6520</v>
      </c>
      <c r="B68529" s="1" t="s">
        <v>32</v>
      </c>
      <c r="C68529" s="1" t="s">
        <v>2042</v>
      </c>
      <c r="D68529" s="1" t="s">
        <v>34</v>
      </c>
      <c r="E68529" s="2">
        <v>40969</v>
      </c>
      <c r="F68529">
        <v>2012</v>
      </c>
      <c r="G68529">
        <v>17000</v>
      </c>
      <c r="H68529">
        <v>180</v>
      </c>
      <c r="I68529">
        <v>245</v>
      </c>
      <c r="J68529" s="1" t="s">
        <v>18</v>
      </c>
      <c r="K68529" s="1" t="s">
        <v>60</v>
      </c>
      <c r="L68529" s="1" t="s">
        <v>49</v>
      </c>
      <c r="M68529" s="1" t="s">
        <v>304</v>
      </c>
      <c r="N68529" s="1" t="s">
        <v>8477</v>
      </c>
      <c r="O68529" s="1" t="s">
        <v>3829</v>
      </c>
    </row>
    <row r="68530" spans="1:15" x14ac:dyDescent="0.25">
      <c r="A68530">
        <v>74549</v>
      </c>
      <c r="B68530" s="1" t="s">
        <v>15</v>
      </c>
      <c r="C68530" s="1" t="s">
        <v>69</v>
      </c>
      <c r="D68530" s="1" t="s">
        <v>114</v>
      </c>
      <c r="E68530" s="2">
        <v>44805</v>
      </c>
      <c r="F68530">
        <v>2022</v>
      </c>
      <c r="G68530">
        <v>20490</v>
      </c>
      <c r="H68530">
        <v>74</v>
      </c>
      <c r="I68530">
        <v>101</v>
      </c>
      <c r="J68530" s="1" t="s">
        <v>26</v>
      </c>
      <c r="K68530" s="1" t="s">
        <v>27</v>
      </c>
      <c r="L68530" s="1" t="s">
        <v>36</v>
      </c>
      <c r="M68530" s="1" t="s">
        <v>37</v>
      </c>
      <c r="N68530" s="1" t="s">
        <v>71863</v>
      </c>
      <c r="O68530" s="1" t="s">
        <v>83880</v>
      </c>
    </row>
    <row r="68531" spans="1:15" x14ac:dyDescent="0.25">
      <c r="A68531">
        <v>87837</v>
      </c>
      <c r="B68531" s="1" t="s">
        <v>47</v>
      </c>
      <c r="C68531" s="1" t="s">
        <v>485</v>
      </c>
      <c r="D68531" s="1" t="s">
        <v>34</v>
      </c>
      <c r="E68531" s="2">
        <v>41244</v>
      </c>
      <c r="F68531">
        <v>2012</v>
      </c>
      <c r="G68531">
        <v>6400</v>
      </c>
      <c r="H68531">
        <v>66</v>
      </c>
      <c r="I68531">
        <v>90</v>
      </c>
      <c r="J68531" s="1" t="s">
        <v>26</v>
      </c>
      <c r="K68531" s="1" t="s">
        <v>60</v>
      </c>
      <c r="L68531" s="1" t="s">
        <v>192</v>
      </c>
      <c r="M68531" s="1" t="s">
        <v>188</v>
      </c>
      <c r="N68531" s="1" t="s">
        <v>3723</v>
      </c>
      <c r="O68531" s="1" t="s">
        <v>83881</v>
      </c>
    </row>
    <row r="68532" spans="1:15" x14ac:dyDescent="0.25">
      <c r="A68532">
        <v>69677</v>
      </c>
      <c r="B68532" s="1" t="s">
        <v>15</v>
      </c>
      <c r="C68532" s="1" t="s">
        <v>239</v>
      </c>
      <c r="D68532" s="1" t="s">
        <v>42</v>
      </c>
      <c r="E68532" s="2">
        <v>43556</v>
      </c>
      <c r="F68532">
        <v>2019</v>
      </c>
      <c r="G68532">
        <v>22450</v>
      </c>
      <c r="H68532">
        <v>140</v>
      </c>
      <c r="I68532">
        <v>190</v>
      </c>
      <c r="J68532" s="1" t="s">
        <v>18</v>
      </c>
      <c r="K68532" s="1" t="s">
        <v>60</v>
      </c>
      <c r="L68532" s="1" t="s">
        <v>257</v>
      </c>
      <c r="M68532" s="1" t="s">
        <v>383</v>
      </c>
      <c r="N68532" s="1" t="s">
        <v>83882</v>
      </c>
      <c r="O68532" s="1" t="s">
        <v>83883</v>
      </c>
    </row>
    <row r="68533" spans="1:15" x14ac:dyDescent="0.25">
      <c r="A68533">
        <v>39497</v>
      </c>
      <c r="B68533" s="1" t="s">
        <v>80</v>
      </c>
      <c r="C68533" s="1" t="s">
        <v>191</v>
      </c>
      <c r="D68533" s="1" t="s">
        <v>17</v>
      </c>
      <c r="E68533" s="2">
        <v>43800</v>
      </c>
      <c r="F68533">
        <v>2019</v>
      </c>
      <c r="G68533">
        <v>21700</v>
      </c>
      <c r="H68533">
        <v>103</v>
      </c>
      <c r="I68533">
        <v>140</v>
      </c>
      <c r="J68533" s="1" t="s">
        <v>26</v>
      </c>
      <c r="K68533" s="1" t="s">
        <v>27</v>
      </c>
      <c r="L68533" s="1" t="s">
        <v>632</v>
      </c>
      <c r="M68533" s="1" t="s">
        <v>71</v>
      </c>
      <c r="N68533" s="1" t="s">
        <v>2310</v>
      </c>
      <c r="O68533" s="1" t="s">
        <v>83884</v>
      </c>
    </row>
    <row r="68534" spans="1:15" x14ac:dyDescent="0.25">
      <c r="A68534">
        <v>3662</v>
      </c>
      <c r="B68534" s="1" t="s">
        <v>32</v>
      </c>
      <c r="C68534" s="1" t="s">
        <v>98</v>
      </c>
      <c r="D68534" s="1" t="s">
        <v>34</v>
      </c>
      <c r="E68534" s="2">
        <v>39692</v>
      </c>
      <c r="F68534">
        <v>2008</v>
      </c>
      <c r="G68534">
        <v>11990</v>
      </c>
      <c r="H68534">
        <v>118</v>
      </c>
      <c r="I68534">
        <v>160</v>
      </c>
      <c r="J68534" s="1" t="s">
        <v>18</v>
      </c>
      <c r="K68534" s="1" t="s">
        <v>27</v>
      </c>
      <c r="L68534" s="1" t="s">
        <v>245</v>
      </c>
      <c r="M68534" s="1" t="s">
        <v>445</v>
      </c>
      <c r="N68534" s="1" t="s">
        <v>1230</v>
      </c>
      <c r="O68534" s="1" t="s">
        <v>83885</v>
      </c>
    </row>
    <row r="68535" spans="1:15" x14ac:dyDescent="0.25">
      <c r="A68535">
        <v>62375</v>
      </c>
      <c r="B68535" s="1" t="s">
        <v>15</v>
      </c>
      <c r="C68535" s="1" t="s">
        <v>69</v>
      </c>
      <c r="D68535" s="1" t="s">
        <v>59</v>
      </c>
      <c r="E68535" s="2">
        <v>41821</v>
      </c>
      <c r="F68535">
        <v>2014</v>
      </c>
      <c r="G68535">
        <v>10550</v>
      </c>
      <c r="H68535">
        <v>134</v>
      </c>
      <c r="I68535">
        <v>182</v>
      </c>
      <c r="J68535" s="1" t="s">
        <v>26</v>
      </c>
      <c r="K68535" s="1" t="s">
        <v>27</v>
      </c>
      <c r="L68535" s="1" t="s">
        <v>49</v>
      </c>
      <c r="M68535" s="1" t="s">
        <v>475</v>
      </c>
      <c r="N68535" s="1" t="s">
        <v>92</v>
      </c>
      <c r="O68535" s="1" t="s">
        <v>83886</v>
      </c>
    </row>
    <row r="68536" spans="1:15" x14ac:dyDescent="0.25">
      <c r="A68536">
        <v>8560</v>
      </c>
      <c r="B68536" s="1" t="s">
        <v>32</v>
      </c>
      <c r="C68536" s="1" t="s">
        <v>132</v>
      </c>
      <c r="D68536" s="1" t="s">
        <v>34</v>
      </c>
      <c r="E68536" s="2">
        <v>41760</v>
      </c>
      <c r="F68536">
        <v>2014</v>
      </c>
      <c r="G68536">
        <v>25000</v>
      </c>
      <c r="H68536">
        <v>230</v>
      </c>
      <c r="I68536">
        <v>313</v>
      </c>
      <c r="J68536" s="1" t="s">
        <v>18</v>
      </c>
      <c r="K68536" s="1" t="s">
        <v>60</v>
      </c>
      <c r="L68536" s="1" t="s">
        <v>176</v>
      </c>
      <c r="M68536" s="1" t="s">
        <v>82</v>
      </c>
      <c r="N68536" s="1" t="s">
        <v>186</v>
      </c>
      <c r="O68536" s="1" t="s">
        <v>6803</v>
      </c>
    </row>
    <row r="68537" spans="1:15" x14ac:dyDescent="0.25">
      <c r="A68537">
        <v>2545</v>
      </c>
      <c r="B68537" s="1" t="s">
        <v>32</v>
      </c>
      <c r="C68537" s="1" t="s">
        <v>113</v>
      </c>
      <c r="D68537" s="1" t="s">
        <v>114</v>
      </c>
      <c r="E68537" s="2">
        <v>38078</v>
      </c>
      <c r="F68537">
        <v>2004</v>
      </c>
      <c r="G68537">
        <v>6799</v>
      </c>
      <c r="H68537">
        <v>96</v>
      </c>
      <c r="I68537">
        <v>131</v>
      </c>
      <c r="J68537" s="1" t="s">
        <v>18</v>
      </c>
      <c r="K68537" s="1" t="s">
        <v>27</v>
      </c>
      <c r="L68537" s="1" t="s">
        <v>568</v>
      </c>
      <c r="M68537" s="1" t="s">
        <v>1345</v>
      </c>
      <c r="N68537" s="1" t="s">
        <v>83887</v>
      </c>
      <c r="O68537" s="1" t="s">
        <v>83888</v>
      </c>
    </row>
    <row r="68538" spans="1:15" x14ac:dyDescent="0.25">
      <c r="A68538">
        <v>80197</v>
      </c>
      <c r="B68538" s="1" t="s">
        <v>24</v>
      </c>
      <c r="C68538" s="1" t="s">
        <v>170</v>
      </c>
      <c r="D68538" s="1" t="s">
        <v>17</v>
      </c>
      <c r="E68538" s="2">
        <v>43221</v>
      </c>
      <c r="F68538">
        <v>2018</v>
      </c>
      <c r="G68538">
        <v>20990</v>
      </c>
      <c r="H68538">
        <v>97</v>
      </c>
      <c r="I68538">
        <v>132</v>
      </c>
      <c r="J68538" s="1" t="s">
        <v>26</v>
      </c>
      <c r="K68538" s="1" t="s">
        <v>27</v>
      </c>
      <c r="L68538" s="1" t="s">
        <v>176</v>
      </c>
      <c r="M68538" s="1" t="s">
        <v>630</v>
      </c>
      <c r="N68538" s="1" t="s">
        <v>83889</v>
      </c>
      <c r="O68538" s="1" t="s">
        <v>83890</v>
      </c>
    </row>
    <row r="68539" spans="1:15" x14ac:dyDescent="0.25">
      <c r="A68539">
        <v>55251</v>
      </c>
      <c r="B68539" s="1" t="s">
        <v>267</v>
      </c>
      <c r="C68539" s="1" t="s">
        <v>408</v>
      </c>
      <c r="D68539" s="1" t="s">
        <v>34</v>
      </c>
      <c r="E68539" s="2">
        <v>44136</v>
      </c>
      <c r="F68539">
        <v>2020</v>
      </c>
      <c r="G68539">
        <v>15450</v>
      </c>
      <c r="H68539">
        <v>51</v>
      </c>
      <c r="I68539">
        <v>69</v>
      </c>
      <c r="J68539" s="1" t="s">
        <v>26</v>
      </c>
      <c r="K68539" s="1" t="s">
        <v>27</v>
      </c>
      <c r="L68539" s="1" t="s">
        <v>209</v>
      </c>
      <c r="M68539" s="1" t="s">
        <v>686</v>
      </c>
      <c r="N68539" s="1" t="s">
        <v>83891</v>
      </c>
      <c r="O68539" s="1" t="s">
        <v>83892</v>
      </c>
    </row>
    <row r="68540" spans="1:15" x14ac:dyDescent="0.25">
      <c r="A68540">
        <v>6053</v>
      </c>
      <c r="B68540" s="1" t="s">
        <v>32</v>
      </c>
      <c r="C68540" s="1" t="s">
        <v>2042</v>
      </c>
      <c r="D68540" s="1" t="s">
        <v>114</v>
      </c>
      <c r="E68540" s="2">
        <v>40725</v>
      </c>
      <c r="F68540">
        <v>2011</v>
      </c>
      <c r="G68540">
        <v>12500</v>
      </c>
      <c r="H68540">
        <v>150</v>
      </c>
      <c r="I68540">
        <v>204</v>
      </c>
      <c r="J68540" s="1" t="s">
        <v>18</v>
      </c>
      <c r="K68540" s="1" t="s">
        <v>27</v>
      </c>
      <c r="L68540" s="1" t="s">
        <v>844</v>
      </c>
      <c r="M68540" s="1" t="s">
        <v>82</v>
      </c>
      <c r="N68540" s="1" t="s">
        <v>1867</v>
      </c>
      <c r="O68540" s="1" t="s">
        <v>83893</v>
      </c>
    </row>
    <row r="68541" spans="1:15" x14ac:dyDescent="0.25">
      <c r="A68541">
        <v>38658</v>
      </c>
      <c r="B68541" s="1" t="s">
        <v>80</v>
      </c>
      <c r="C68541" s="1" t="s">
        <v>1001</v>
      </c>
      <c r="D68541" s="1" t="s">
        <v>86</v>
      </c>
      <c r="E68541" s="2">
        <v>43770</v>
      </c>
      <c r="F68541">
        <v>2019</v>
      </c>
      <c r="G68541">
        <v>36995</v>
      </c>
      <c r="H68541">
        <v>235</v>
      </c>
      <c r="I68541">
        <v>320</v>
      </c>
      <c r="J68541" s="1" t="s">
        <v>18</v>
      </c>
      <c r="K68541" s="1" t="s">
        <v>60</v>
      </c>
      <c r="L68541" s="1" t="s">
        <v>49</v>
      </c>
      <c r="M68541" s="1" t="s">
        <v>304</v>
      </c>
      <c r="N68541" s="1" t="s">
        <v>66469</v>
      </c>
      <c r="O68541" s="1" t="s">
        <v>83894</v>
      </c>
    </row>
    <row r="68542" spans="1:15" x14ac:dyDescent="0.25">
      <c r="A68542">
        <v>28484</v>
      </c>
      <c r="B68542" s="1" t="s">
        <v>80</v>
      </c>
      <c r="C68542" s="1" t="s">
        <v>81</v>
      </c>
      <c r="D68542" s="1" t="s">
        <v>17</v>
      </c>
      <c r="E68542" s="2">
        <v>40330</v>
      </c>
      <c r="F68542">
        <v>2010</v>
      </c>
      <c r="G68542">
        <v>8950</v>
      </c>
      <c r="H68542">
        <v>120</v>
      </c>
      <c r="I68542">
        <v>163</v>
      </c>
      <c r="J68542" s="1" t="s">
        <v>18</v>
      </c>
      <c r="K68542" s="1" t="s">
        <v>60</v>
      </c>
      <c r="L68542" s="1" t="s">
        <v>163</v>
      </c>
      <c r="M68542" s="1" t="s">
        <v>1289</v>
      </c>
      <c r="N68542" s="1" t="s">
        <v>83895</v>
      </c>
      <c r="O68542" s="1" t="s">
        <v>83896</v>
      </c>
    </row>
    <row r="68543" spans="1:15" x14ac:dyDescent="0.25">
      <c r="A68543">
        <v>49412</v>
      </c>
      <c r="B68543" s="1" t="s">
        <v>74</v>
      </c>
      <c r="C68543" s="1" t="s">
        <v>344</v>
      </c>
      <c r="D68543" s="1" t="s">
        <v>17</v>
      </c>
      <c r="E68543" s="2">
        <v>43678</v>
      </c>
      <c r="F68543">
        <v>2019</v>
      </c>
      <c r="G68543">
        <v>14250</v>
      </c>
      <c r="H68543">
        <v>84</v>
      </c>
      <c r="I68543">
        <v>114</v>
      </c>
      <c r="J68543" s="1" t="s">
        <v>26</v>
      </c>
      <c r="K68543" s="1" t="s">
        <v>27</v>
      </c>
      <c r="L68543" s="1" t="s">
        <v>629</v>
      </c>
      <c r="M68543" s="1" t="s">
        <v>308</v>
      </c>
      <c r="N68543" s="1" t="s">
        <v>83897</v>
      </c>
      <c r="O68543" s="1" t="s">
        <v>83898</v>
      </c>
    </row>
    <row r="68544" spans="1:15" x14ac:dyDescent="0.25">
      <c r="A68544">
        <v>63876</v>
      </c>
      <c r="B68544" s="1" t="s">
        <v>15</v>
      </c>
      <c r="C68544" s="1" t="s">
        <v>16</v>
      </c>
      <c r="D68544" s="1" t="s">
        <v>34</v>
      </c>
      <c r="E68544" s="2">
        <v>42552</v>
      </c>
      <c r="F68544">
        <v>2016</v>
      </c>
      <c r="G68544">
        <v>14700</v>
      </c>
      <c r="H68544">
        <v>110</v>
      </c>
      <c r="I68544">
        <v>150</v>
      </c>
      <c r="J68544" s="1" t="s">
        <v>26</v>
      </c>
      <c r="K68544" s="1" t="s">
        <v>60</v>
      </c>
      <c r="L68544" s="1" t="s">
        <v>150</v>
      </c>
      <c r="M68544" s="1" t="s">
        <v>82</v>
      </c>
      <c r="N68544" s="1" t="s">
        <v>83899</v>
      </c>
      <c r="O68544" s="1" t="s">
        <v>83900</v>
      </c>
    </row>
    <row r="68545" spans="1:15" x14ac:dyDescent="0.25">
      <c r="A68545">
        <v>95113</v>
      </c>
      <c r="B68545" s="1" t="s">
        <v>156</v>
      </c>
      <c r="C68545" s="1" t="s">
        <v>1546</v>
      </c>
      <c r="D68545" s="1" t="s">
        <v>149</v>
      </c>
      <c r="E68545" s="2">
        <v>43617</v>
      </c>
      <c r="F68545">
        <v>2019</v>
      </c>
      <c r="G68545">
        <v>41890</v>
      </c>
      <c r="H68545">
        <v>132</v>
      </c>
      <c r="I68545">
        <v>179</v>
      </c>
      <c r="J68545" s="1" t="s">
        <v>18</v>
      </c>
      <c r="K68545" s="1" t="s">
        <v>60</v>
      </c>
      <c r="L68545" s="1" t="s">
        <v>257</v>
      </c>
      <c r="M68545" s="1" t="s">
        <v>2139</v>
      </c>
      <c r="N68545" s="1" t="s">
        <v>7852</v>
      </c>
      <c r="O68545" s="1" t="s">
        <v>83901</v>
      </c>
    </row>
    <row r="68546" spans="1:15" x14ac:dyDescent="0.25">
      <c r="A68546">
        <v>18435</v>
      </c>
      <c r="B68546" s="1" t="s">
        <v>32</v>
      </c>
      <c r="C68546" s="1" t="s">
        <v>113</v>
      </c>
      <c r="D68546" s="1" t="s">
        <v>59</v>
      </c>
      <c r="E68546" s="2">
        <v>43678</v>
      </c>
      <c r="F68546">
        <v>2019</v>
      </c>
      <c r="G68546">
        <v>19490</v>
      </c>
      <c r="H68546">
        <v>110</v>
      </c>
      <c r="I68546">
        <v>150</v>
      </c>
      <c r="J68546" s="1" t="s">
        <v>26</v>
      </c>
      <c r="K68546" s="1" t="s">
        <v>19</v>
      </c>
      <c r="L68546" s="1" t="s">
        <v>163</v>
      </c>
      <c r="M68546" s="1" t="s">
        <v>164</v>
      </c>
      <c r="N68546" s="1" t="s">
        <v>83902</v>
      </c>
      <c r="O68546" s="1" t="s">
        <v>83903</v>
      </c>
    </row>
    <row r="68547" spans="1:15" x14ac:dyDescent="0.25">
      <c r="A68547">
        <v>29840</v>
      </c>
      <c r="B68547" s="1" t="s">
        <v>80</v>
      </c>
      <c r="C68547" s="1" t="s">
        <v>598</v>
      </c>
      <c r="D68547" s="1" t="s">
        <v>59</v>
      </c>
      <c r="E68547" s="2">
        <v>40664</v>
      </c>
      <c r="F68547">
        <v>2011</v>
      </c>
      <c r="G68547">
        <v>16500</v>
      </c>
      <c r="H68547">
        <v>105</v>
      </c>
      <c r="I68547">
        <v>143</v>
      </c>
      <c r="J68547" s="1" t="s">
        <v>26</v>
      </c>
      <c r="K68547" s="1" t="s">
        <v>27</v>
      </c>
      <c r="L68547" s="1" t="s">
        <v>199</v>
      </c>
      <c r="M68547" s="1" t="s">
        <v>383</v>
      </c>
      <c r="N68547" s="1" t="s">
        <v>6910</v>
      </c>
      <c r="O68547" s="1" t="s">
        <v>83904</v>
      </c>
    </row>
    <row r="68548" spans="1:15" x14ac:dyDescent="0.25">
      <c r="A68548">
        <v>71482</v>
      </c>
      <c r="B68548" s="1" t="s">
        <v>15</v>
      </c>
      <c r="C68548" s="1" t="s">
        <v>461</v>
      </c>
      <c r="D68548" s="1" t="s">
        <v>34</v>
      </c>
      <c r="E68548" s="2">
        <v>43831</v>
      </c>
      <c r="F68548">
        <v>2020</v>
      </c>
      <c r="G68548">
        <v>20450</v>
      </c>
      <c r="H68548">
        <v>140</v>
      </c>
      <c r="I68548">
        <v>190</v>
      </c>
      <c r="J68548" s="1" t="s">
        <v>18</v>
      </c>
      <c r="K68548" s="1" t="s">
        <v>60</v>
      </c>
      <c r="L68548" s="1" t="s">
        <v>334</v>
      </c>
      <c r="M68548" s="1" t="s">
        <v>258</v>
      </c>
      <c r="N68548" s="1" t="s">
        <v>83905</v>
      </c>
      <c r="O68548" s="1" t="s">
        <v>11382</v>
      </c>
    </row>
    <row r="68549" spans="1:15" x14ac:dyDescent="0.25">
      <c r="A68549">
        <v>53487</v>
      </c>
      <c r="B68549" s="1" t="s">
        <v>267</v>
      </c>
      <c r="C68549" s="1" t="s">
        <v>408</v>
      </c>
      <c r="D68549" s="1" t="s">
        <v>42</v>
      </c>
      <c r="E68549" s="2">
        <v>42248</v>
      </c>
      <c r="F68549">
        <v>2015</v>
      </c>
      <c r="G68549">
        <v>8990</v>
      </c>
      <c r="H68549">
        <v>51</v>
      </c>
      <c r="I68549">
        <v>69</v>
      </c>
      <c r="J68549" s="1" t="s">
        <v>26</v>
      </c>
      <c r="K68549" s="1" t="s">
        <v>27</v>
      </c>
      <c r="L68549" s="1" t="s">
        <v>334</v>
      </c>
      <c r="M68549" s="1" t="s">
        <v>478</v>
      </c>
      <c r="N68549" s="1" t="s">
        <v>83906</v>
      </c>
      <c r="O68549" s="1" t="s">
        <v>83907</v>
      </c>
    </row>
    <row r="68550" spans="1:15" x14ac:dyDescent="0.25">
      <c r="A68550">
        <v>84525</v>
      </c>
      <c r="B68550" s="1" t="s">
        <v>174</v>
      </c>
      <c r="C68550" s="1" t="s">
        <v>40414</v>
      </c>
      <c r="D68550" s="1" t="s">
        <v>17</v>
      </c>
      <c r="E68550" s="2">
        <v>41791</v>
      </c>
      <c r="F68550">
        <v>2014</v>
      </c>
      <c r="G68550">
        <v>47900</v>
      </c>
      <c r="H68550">
        <v>283</v>
      </c>
      <c r="I68550">
        <v>385</v>
      </c>
      <c r="J68550" s="1" t="s">
        <v>18</v>
      </c>
      <c r="K68550" s="1" t="s">
        <v>27</v>
      </c>
      <c r="L68550" s="1" t="s">
        <v>2816</v>
      </c>
      <c r="M68550" s="1" t="s">
        <v>768</v>
      </c>
      <c r="N68550" s="1" t="s">
        <v>83908</v>
      </c>
      <c r="O68550" s="1" t="s">
        <v>83909</v>
      </c>
    </row>
    <row r="68551" spans="1:15" x14ac:dyDescent="0.25">
      <c r="A68551">
        <v>10200</v>
      </c>
      <c r="B68551" s="1" t="s">
        <v>32</v>
      </c>
      <c r="C68551" s="1" t="s">
        <v>132</v>
      </c>
      <c r="D68551" s="1" t="s">
        <v>34</v>
      </c>
      <c r="E68551" s="2">
        <v>42036</v>
      </c>
      <c r="F68551">
        <v>2015</v>
      </c>
      <c r="G68551">
        <v>20300</v>
      </c>
      <c r="H68551">
        <v>140</v>
      </c>
      <c r="I68551">
        <v>190</v>
      </c>
      <c r="J68551" s="1" t="s">
        <v>26</v>
      </c>
      <c r="K68551" s="1" t="s">
        <v>60</v>
      </c>
      <c r="L68551" s="1" t="s">
        <v>217</v>
      </c>
      <c r="M68551" s="1" t="s">
        <v>227</v>
      </c>
      <c r="N68551" s="1" t="s">
        <v>56</v>
      </c>
      <c r="O68551" s="1" t="s">
        <v>941</v>
      </c>
    </row>
    <row r="68552" spans="1:15" x14ac:dyDescent="0.25">
      <c r="A68552">
        <v>66494</v>
      </c>
      <c r="B68552" s="1" t="s">
        <v>15</v>
      </c>
      <c r="C68552" s="1" t="s">
        <v>119</v>
      </c>
      <c r="D68552" s="1" t="s">
        <v>59</v>
      </c>
      <c r="E68552" s="2">
        <v>42979</v>
      </c>
      <c r="F68552">
        <v>2017</v>
      </c>
      <c r="G68552">
        <v>34900</v>
      </c>
      <c r="H68552">
        <v>257</v>
      </c>
      <c r="I68552">
        <v>349</v>
      </c>
      <c r="J68552" s="1" t="s">
        <v>26</v>
      </c>
      <c r="K68552" s="1" t="s">
        <v>27</v>
      </c>
      <c r="L68552" s="1" t="s">
        <v>620</v>
      </c>
      <c r="M68552" s="1" t="s">
        <v>44</v>
      </c>
      <c r="N68552" s="1" t="s">
        <v>20252</v>
      </c>
      <c r="O68552" s="1" t="s">
        <v>49396</v>
      </c>
    </row>
    <row r="68553" spans="1:15" x14ac:dyDescent="0.25">
      <c r="A68553">
        <v>46599</v>
      </c>
      <c r="B68553" s="1" t="s">
        <v>90</v>
      </c>
      <c r="C68553" s="1" t="s">
        <v>315</v>
      </c>
      <c r="D68553" s="1" t="s">
        <v>17</v>
      </c>
      <c r="E68553" s="2">
        <v>44256</v>
      </c>
      <c r="F68553">
        <v>2021</v>
      </c>
      <c r="G68553">
        <v>27980</v>
      </c>
      <c r="H68553">
        <v>133</v>
      </c>
      <c r="I68553">
        <v>181</v>
      </c>
      <c r="J68553" s="1" t="s">
        <v>18</v>
      </c>
      <c r="K68553" s="1" t="s">
        <v>19</v>
      </c>
      <c r="L68553" s="1" t="s">
        <v>711</v>
      </c>
      <c r="M68553" s="1" t="s">
        <v>712</v>
      </c>
      <c r="N68553" s="1" t="s">
        <v>3141</v>
      </c>
      <c r="O68553" s="1" t="s">
        <v>83910</v>
      </c>
    </row>
    <row r="68554" spans="1:15" x14ac:dyDescent="0.25">
      <c r="A68554">
        <v>62051</v>
      </c>
      <c r="B68554" s="1" t="s">
        <v>15</v>
      </c>
      <c r="C68554" s="1" t="s">
        <v>119</v>
      </c>
      <c r="D68554" s="1" t="s">
        <v>17</v>
      </c>
      <c r="E68554" s="2">
        <v>41671</v>
      </c>
      <c r="F68554">
        <v>2014</v>
      </c>
      <c r="G68554">
        <v>10380</v>
      </c>
      <c r="H68554">
        <v>92</v>
      </c>
      <c r="I68554">
        <v>125</v>
      </c>
      <c r="J68554" s="1" t="s">
        <v>26</v>
      </c>
      <c r="K68554" s="1" t="s">
        <v>27</v>
      </c>
      <c r="L68554" s="1" t="s">
        <v>334</v>
      </c>
      <c r="M68554" s="1" t="s">
        <v>478</v>
      </c>
      <c r="N68554" s="1" t="s">
        <v>143</v>
      </c>
      <c r="O68554" s="1" t="s">
        <v>83911</v>
      </c>
    </row>
    <row r="68555" spans="1:15" x14ac:dyDescent="0.25">
      <c r="A68555">
        <v>19118</v>
      </c>
      <c r="B68555" s="1" t="s">
        <v>32</v>
      </c>
      <c r="C68555" s="1" t="s">
        <v>3211</v>
      </c>
      <c r="D68555" s="1" t="s">
        <v>42</v>
      </c>
      <c r="E68555" s="2">
        <v>44136</v>
      </c>
      <c r="F68555">
        <v>2020</v>
      </c>
      <c r="G68555">
        <v>45980</v>
      </c>
      <c r="H68555">
        <v>228</v>
      </c>
      <c r="I68555">
        <v>310</v>
      </c>
      <c r="J68555" s="1" t="s">
        <v>18</v>
      </c>
      <c r="K68555" s="1" t="s">
        <v>27</v>
      </c>
      <c r="L68555" s="1" t="s">
        <v>103</v>
      </c>
      <c r="M68555" s="1" t="s">
        <v>504</v>
      </c>
      <c r="N68555" s="1" t="s">
        <v>83912</v>
      </c>
      <c r="O68555" s="1" t="s">
        <v>83913</v>
      </c>
    </row>
    <row r="68556" spans="1:15" x14ac:dyDescent="0.25">
      <c r="A68556">
        <v>95940</v>
      </c>
      <c r="B68556" s="1" t="s">
        <v>156</v>
      </c>
      <c r="C68556" s="1" t="s">
        <v>448</v>
      </c>
      <c r="D68556" s="1" t="s">
        <v>34</v>
      </c>
      <c r="E68556" s="2">
        <v>44105</v>
      </c>
      <c r="F68556">
        <v>2020</v>
      </c>
      <c r="G68556">
        <v>103990</v>
      </c>
      <c r="H68556">
        <v>297</v>
      </c>
      <c r="I68556">
        <v>404</v>
      </c>
      <c r="J68556" s="1" t="s">
        <v>18</v>
      </c>
      <c r="K68556" s="1" t="s">
        <v>19</v>
      </c>
      <c r="L68556" s="1" t="s">
        <v>36</v>
      </c>
      <c r="M68556" s="1" t="s">
        <v>82</v>
      </c>
      <c r="N68556" s="1" t="s">
        <v>83914</v>
      </c>
      <c r="O68556" s="1" t="s">
        <v>83915</v>
      </c>
    </row>
    <row r="68557" spans="1:15" x14ac:dyDescent="0.25">
      <c r="A68557">
        <v>77757</v>
      </c>
      <c r="B68557" s="1" t="s">
        <v>24</v>
      </c>
      <c r="C68557" s="1" t="s">
        <v>25</v>
      </c>
      <c r="D68557" s="1" t="s">
        <v>86</v>
      </c>
      <c r="E68557" s="2">
        <v>41365</v>
      </c>
      <c r="F68557">
        <v>2013</v>
      </c>
      <c r="G68557">
        <v>6999</v>
      </c>
      <c r="H68557">
        <v>51</v>
      </c>
      <c r="I68557">
        <v>69</v>
      </c>
      <c r="J68557" s="1" t="s">
        <v>26</v>
      </c>
      <c r="K68557" s="1" t="s">
        <v>27</v>
      </c>
      <c r="L68557" s="1" t="s">
        <v>150</v>
      </c>
      <c r="M68557" s="1" t="s">
        <v>725</v>
      </c>
      <c r="N68557" s="1" t="s">
        <v>83916</v>
      </c>
      <c r="O68557" s="1" t="s">
        <v>83917</v>
      </c>
    </row>
    <row r="68558" spans="1:15" x14ac:dyDescent="0.25">
      <c r="A68558">
        <v>6768</v>
      </c>
      <c r="B68558" s="1" t="s">
        <v>32</v>
      </c>
      <c r="C68558" s="1" t="s">
        <v>132</v>
      </c>
      <c r="D68558" s="1" t="s">
        <v>17</v>
      </c>
      <c r="E68558" s="2">
        <v>40909</v>
      </c>
      <c r="F68558">
        <v>2012</v>
      </c>
      <c r="G68558">
        <v>15699</v>
      </c>
      <c r="H68558">
        <v>132</v>
      </c>
      <c r="I68558">
        <v>179</v>
      </c>
      <c r="J68558" s="1" t="s">
        <v>26</v>
      </c>
      <c r="K68558" s="1" t="s">
        <v>27</v>
      </c>
      <c r="L68558" s="1" t="s">
        <v>629</v>
      </c>
      <c r="M68558" s="1" t="s">
        <v>1313</v>
      </c>
      <c r="N68558" s="1" t="s">
        <v>8949</v>
      </c>
      <c r="O68558" s="1" t="s">
        <v>83918</v>
      </c>
    </row>
    <row r="68559" spans="1:15" x14ac:dyDescent="0.25">
      <c r="A68559">
        <v>16504</v>
      </c>
      <c r="B68559" s="1" t="s">
        <v>32</v>
      </c>
      <c r="C68559" s="1" t="s">
        <v>113</v>
      </c>
      <c r="D68559" s="1" t="s">
        <v>59</v>
      </c>
      <c r="E68559" s="2">
        <v>43101</v>
      </c>
      <c r="F68559">
        <v>2018</v>
      </c>
      <c r="G68559">
        <v>27100</v>
      </c>
      <c r="H68559">
        <v>110</v>
      </c>
      <c r="I68559">
        <v>150</v>
      </c>
      <c r="J68559" s="1" t="s">
        <v>18</v>
      </c>
      <c r="K68559" s="1" t="s">
        <v>60</v>
      </c>
      <c r="L68559" s="1" t="s">
        <v>722</v>
      </c>
      <c r="M68559" s="1" t="s">
        <v>705</v>
      </c>
      <c r="N68559" s="1" t="s">
        <v>1241</v>
      </c>
      <c r="O68559" s="1" t="s">
        <v>83919</v>
      </c>
    </row>
    <row r="68560" spans="1:15" x14ac:dyDescent="0.25">
      <c r="A68560">
        <v>37402</v>
      </c>
      <c r="B68560" s="1" t="s">
        <v>80</v>
      </c>
      <c r="C68560" s="1" t="s">
        <v>514</v>
      </c>
      <c r="D68560" s="1" t="s">
        <v>86</v>
      </c>
      <c r="E68560" s="2">
        <v>43282</v>
      </c>
      <c r="F68560">
        <v>2018</v>
      </c>
      <c r="G68560">
        <v>33990</v>
      </c>
      <c r="H68560">
        <v>195</v>
      </c>
      <c r="I68560">
        <v>265</v>
      </c>
      <c r="J68560" s="1" t="s">
        <v>18</v>
      </c>
      <c r="K68560" s="1" t="s">
        <v>60</v>
      </c>
      <c r="L68560" s="1" t="s">
        <v>150</v>
      </c>
      <c r="M68560" s="1" t="s">
        <v>21</v>
      </c>
      <c r="N68560" s="1" t="s">
        <v>53792</v>
      </c>
      <c r="O68560" s="1" t="s">
        <v>53793</v>
      </c>
    </row>
    <row r="68561" spans="1:15" x14ac:dyDescent="0.25">
      <c r="A68561">
        <v>96957</v>
      </c>
      <c r="B68561" s="1" t="s">
        <v>156</v>
      </c>
      <c r="C68561" s="1" t="s">
        <v>203</v>
      </c>
      <c r="D68561" s="1" t="s">
        <v>17</v>
      </c>
      <c r="E68561" s="2">
        <v>45017</v>
      </c>
      <c r="F68561">
        <v>2023</v>
      </c>
      <c r="G68561">
        <v>60999</v>
      </c>
      <c r="H68561">
        <v>227</v>
      </c>
      <c r="I68561">
        <v>309</v>
      </c>
      <c r="J68561" s="1" t="s">
        <v>18</v>
      </c>
      <c r="K68561" s="1" t="s">
        <v>19</v>
      </c>
      <c r="L68561" s="1" t="s">
        <v>273</v>
      </c>
      <c r="M68561" s="1" t="s">
        <v>1915</v>
      </c>
      <c r="N68561" s="1" t="s">
        <v>74660</v>
      </c>
      <c r="O68561" s="1" t="s">
        <v>83920</v>
      </c>
    </row>
    <row r="68562" spans="1:15" x14ac:dyDescent="0.25">
      <c r="A68562">
        <v>98273</v>
      </c>
      <c r="B68562" s="1" t="s">
        <v>286</v>
      </c>
      <c r="C68562" s="1" t="s">
        <v>349</v>
      </c>
      <c r="D68562" s="1" t="s">
        <v>17</v>
      </c>
      <c r="E68562" s="2">
        <v>41640</v>
      </c>
      <c r="F68562">
        <v>2014</v>
      </c>
      <c r="G68562">
        <v>13299</v>
      </c>
      <c r="H68562">
        <v>129</v>
      </c>
      <c r="I68562">
        <v>175</v>
      </c>
      <c r="J68562" s="1" t="s">
        <v>26</v>
      </c>
      <c r="K68562" s="1" t="s">
        <v>60</v>
      </c>
      <c r="L68562" s="1" t="s">
        <v>296</v>
      </c>
      <c r="M68562" s="1" t="s">
        <v>839</v>
      </c>
      <c r="N68562" s="1" t="s">
        <v>877</v>
      </c>
      <c r="O68562" s="1" t="s">
        <v>83921</v>
      </c>
    </row>
    <row r="68563" spans="1:15" x14ac:dyDescent="0.25">
      <c r="A68563">
        <v>39647</v>
      </c>
      <c r="B68563" s="1" t="s">
        <v>80</v>
      </c>
      <c r="C68563" s="1" t="s">
        <v>81</v>
      </c>
      <c r="D68563" s="1" t="s">
        <v>114</v>
      </c>
      <c r="E68563" s="2">
        <v>43617</v>
      </c>
      <c r="F68563">
        <v>2019</v>
      </c>
      <c r="G68563">
        <v>36480</v>
      </c>
      <c r="H68563">
        <v>140</v>
      </c>
      <c r="I68563">
        <v>190</v>
      </c>
      <c r="J68563" s="1" t="s">
        <v>18</v>
      </c>
      <c r="K68563" s="1" t="s">
        <v>60</v>
      </c>
      <c r="L68563" s="1" t="s">
        <v>184</v>
      </c>
      <c r="M68563" s="1" t="s">
        <v>560</v>
      </c>
      <c r="N68563" s="1" t="s">
        <v>353</v>
      </c>
      <c r="O68563" s="1" t="s">
        <v>83922</v>
      </c>
    </row>
    <row r="68564" spans="1:15" x14ac:dyDescent="0.25">
      <c r="A68564">
        <v>91623</v>
      </c>
      <c r="B68564" s="1" t="s">
        <v>47</v>
      </c>
      <c r="C68564" s="1" t="s">
        <v>485</v>
      </c>
      <c r="D68564" s="1" t="s">
        <v>114</v>
      </c>
      <c r="E68564" s="2">
        <v>44317</v>
      </c>
      <c r="F68564">
        <v>2021</v>
      </c>
      <c r="G68564">
        <v>21950</v>
      </c>
      <c r="H68564">
        <v>117</v>
      </c>
      <c r="I68564">
        <v>159</v>
      </c>
      <c r="J68564" s="1" t="s">
        <v>26</v>
      </c>
      <c r="K68564" s="1" t="s">
        <v>27</v>
      </c>
      <c r="L68564" s="1" t="s">
        <v>124</v>
      </c>
      <c r="M68564" s="1" t="s">
        <v>66</v>
      </c>
      <c r="N68564" s="1" t="s">
        <v>916</v>
      </c>
      <c r="O68564" s="1" t="s">
        <v>10981</v>
      </c>
    </row>
    <row r="68565" spans="1:15" x14ac:dyDescent="0.25">
      <c r="A68565">
        <v>43752</v>
      </c>
      <c r="B68565" s="1" t="s">
        <v>90</v>
      </c>
      <c r="C68565" s="1" t="s">
        <v>1187</v>
      </c>
      <c r="D68565" s="1" t="s">
        <v>42</v>
      </c>
      <c r="E68565" s="2">
        <v>39995</v>
      </c>
      <c r="F68565">
        <v>2009</v>
      </c>
      <c r="G68565">
        <v>2790</v>
      </c>
      <c r="H68565">
        <v>50</v>
      </c>
      <c r="I68565">
        <v>68</v>
      </c>
      <c r="J68565" s="1" t="s">
        <v>26</v>
      </c>
      <c r="K68565" s="1" t="s">
        <v>27</v>
      </c>
      <c r="L68565" s="1" t="s">
        <v>28</v>
      </c>
      <c r="M68565" s="1" t="s">
        <v>29</v>
      </c>
      <c r="N68565" s="1" t="s">
        <v>1224</v>
      </c>
      <c r="O68565" s="1" t="s">
        <v>83923</v>
      </c>
    </row>
    <row r="68566" spans="1:15" x14ac:dyDescent="0.25">
      <c r="A68566">
        <v>52902</v>
      </c>
      <c r="B68566" s="1" t="s">
        <v>267</v>
      </c>
      <c r="C68566" s="1" t="s">
        <v>814</v>
      </c>
      <c r="D68566" s="1" t="s">
        <v>59</v>
      </c>
      <c r="E68566" s="2">
        <v>39965</v>
      </c>
      <c r="F68566">
        <v>2009</v>
      </c>
      <c r="G68566">
        <v>4990</v>
      </c>
      <c r="H68566">
        <v>55</v>
      </c>
      <c r="I68566">
        <v>75</v>
      </c>
      <c r="J68566" s="1" t="s">
        <v>26</v>
      </c>
      <c r="K68566" s="1" t="s">
        <v>60</v>
      </c>
      <c r="L68566" s="1" t="s">
        <v>20</v>
      </c>
      <c r="M68566" s="1" t="s">
        <v>530</v>
      </c>
      <c r="N68566" s="1" t="s">
        <v>6269</v>
      </c>
      <c r="O68566" s="1" t="s">
        <v>83924</v>
      </c>
    </row>
    <row r="68567" spans="1:15" x14ac:dyDescent="0.25">
      <c r="A68567">
        <v>99101</v>
      </c>
      <c r="B68567" s="1" t="s">
        <v>286</v>
      </c>
      <c r="C68567" s="1" t="s">
        <v>349</v>
      </c>
      <c r="D68567" s="1" t="s">
        <v>34</v>
      </c>
      <c r="E68567" s="2">
        <v>43191</v>
      </c>
      <c r="F68567">
        <v>2018</v>
      </c>
      <c r="G68567">
        <v>26980</v>
      </c>
      <c r="H68567">
        <v>143</v>
      </c>
      <c r="I68567">
        <v>194</v>
      </c>
      <c r="J68567" s="1" t="s">
        <v>18</v>
      </c>
      <c r="K68567" s="1" t="s">
        <v>27</v>
      </c>
      <c r="L68567" s="1" t="s">
        <v>670</v>
      </c>
      <c r="M68567" s="1" t="s">
        <v>1289</v>
      </c>
      <c r="N68567" s="1" t="s">
        <v>30205</v>
      </c>
      <c r="O68567" s="1" t="s">
        <v>11413</v>
      </c>
    </row>
    <row r="68568" spans="1:15" x14ac:dyDescent="0.25">
      <c r="A68568">
        <v>13708</v>
      </c>
      <c r="B68568" s="1" t="s">
        <v>32</v>
      </c>
      <c r="C68568" s="1" t="s">
        <v>3211</v>
      </c>
      <c r="D68568" s="1" t="s">
        <v>42</v>
      </c>
      <c r="E68568" s="2">
        <v>42948</v>
      </c>
      <c r="F68568">
        <v>2017</v>
      </c>
      <c r="G68568">
        <v>32890</v>
      </c>
      <c r="H68568">
        <v>228</v>
      </c>
      <c r="I68568">
        <v>310</v>
      </c>
      <c r="J68568" s="1" t="s">
        <v>18</v>
      </c>
      <c r="K68568" s="1" t="s">
        <v>27</v>
      </c>
      <c r="L68568" s="1" t="s">
        <v>199</v>
      </c>
      <c r="M68568" s="1" t="s">
        <v>50</v>
      </c>
      <c r="N68568" s="1" t="s">
        <v>17630</v>
      </c>
      <c r="O68568" s="1" t="s">
        <v>83925</v>
      </c>
    </row>
    <row r="68569" spans="1:15" x14ac:dyDescent="0.25">
      <c r="A68569">
        <v>44142</v>
      </c>
      <c r="B68569" s="1" t="s">
        <v>90</v>
      </c>
      <c r="C68569" s="1" t="s">
        <v>795</v>
      </c>
      <c r="D68569" s="1" t="s">
        <v>86</v>
      </c>
      <c r="E68569" s="2">
        <v>41699</v>
      </c>
      <c r="F68569">
        <v>2014</v>
      </c>
      <c r="G68569">
        <v>5300</v>
      </c>
      <c r="H68569">
        <v>60</v>
      </c>
      <c r="I68569">
        <v>82</v>
      </c>
      <c r="J68569" s="1" t="s">
        <v>26</v>
      </c>
      <c r="K68569" s="1" t="s">
        <v>27</v>
      </c>
      <c r="L68569" s="1" t="s">
        <v>28</v>
      </c>
      <c r="M68569" s="1" t="s">
        <v>705</v>
      </c>
      <c r="N68569" s="1" t="s">
        <v>186</v>
      </c>
      <c r="O68569" s="1" t="s">
        <v>72161</v>
      </c>
    </row>
    <row r="68570" spans="1:15" x14ac:dyDescent="0.25">
      <c r="A68570">
        <v>55817</v>
      </c>
      <c r="B68570" s="1" t="s">
        <v>267</v>
      </c>
      <c r="C68570" s="1" t="s">
        <v>408</v>
      </c>
      <c r="D68570" s="1" t="s">
        <v>34</v>
      </c>
      <c r="E68570" s="2">
        <v>44501</v>
      </c>
      <c r="F68570">
        <v>2021</v>
      </c>
      <c r="G68570">
        <v>14490</v>
      </c>
      <c r="H68570">
        <v>51</v>
      </c>
      <c r="I68570">
        <v>69</v>
      </c>
      <c r="J68570" s="1" t="s">
        <v>26</v>
      </c>
      <c r="K68570" s="1" t="s">
        <v>27</v>
      </c>
      <c r="L68570" s="1" t="s">
        <v>49</v>
      </c>
      <c r="M68570" s="1" t="s">
        <v>258</v>
      </c>
      <c r="N68570" s="1" t="s">
        <v>8101</v>
      </c>
      <c r="O68570" s="1" t="s">
        <v>23912</v>
      </c>
    </row>
    <row r="68571" spans="1:15" x14ac:dyDescent="0.25">
      <c r="A68571">
        <v>53705</v>
      </c>
      <c r="B68571" s="1" t="s">
        <v>267</v>
      </c>
      <c r="C68571" s="1" t="s">
        <v>1133</v>
      </c>
      <c r="D68571" s="1" t="s">
        <v>17</v>
      </c>
      <c r="E68571" s="2">
        <v>42614</v>
      </c>
      <c r="F68571">
        <v>2016</v>
      </c>
      <c r="G68571">
        <v>13990</v>
      </c>
      <c r="H68571">
        <v>57</v>
      </c>
      <c r="I68571">
        <v>77</v>
      </c>
      <c r="J68571" s="1" t="s">
        <v>26</v>
      </c>
      <c r="K68571" s="1" t="s">
        <v>27</v>
      </c>
      <c r="L68571" s="1" t="s">
        <v>133</v>
      </c>
      <c r="M68571" s="1" t="s">
        <v>421</v>
      </c>
      <c r="N68571" s="1" t="s">
        <v>1250</v>
      </c>
      <c r="O68571" s="1" t="s">
        <v>83926</v>
      </c>
    </row>
    <row r="68572" spans="1:15" x14ac:dyDescent="0.25">
      <c r="A68572">
        <v>52348</v>
      </c>
      <c r="B68572" s="1" t="s">
        <v>416</v>
      </c>
      <c r="C68572" s="1" t="s">
        <v>4765</v>
      </c>
      <c r="D68572" s="1" t="s">
        <v>42</v>
      </c>
      <c r="E68572" s="2">
        <v>43770</v>
      </c>
      <c r="F68572">
        <v>2019</v>
      </c>
      <c r="G68572">
        <v>224900</v>
      </c>
      <c r="H68572">
        <v>441</v>
      </c>
      <c r="I68572">
        <v>600</v>
      </c>
      <c r="J68572" s="1" t="s">
        <v>18</v>
      </c>
      <c r="K68572" s="1" t="s">
        <v>27</v>
      </c>
      <c r="L68572" s="1" t="s">
        <v>1271</v>
      </c>
      <c r="M68572" s="1" t="s">
        <v>82</v>
      </c>
      <c r="N68572" s="1" t="s">
        <v>83927</v>
      </c>
      <c r="O68572" s="1" t="s">
        <v>83928</v>
      </c>
    </row>
    <row r="68573" spans="1:15" x14ac:dyDescent="0.25">
      <c r="A68573">
        <v>41382</v>
      </c>
      <c r="B68573" s="1" t="s">
        <v>80</v>
      </c>
      <c r="C68573" s="1" t="s">
        <v>1260</v>
      </c>
      <c r="D68573" s="1" t="s">
        <v>34</v>
      </c>
      <c r="E68573" s="2">
        <v>44501</v>
      </c>
      <c r="F68573">
        <v>2021</v>
      </c>
      <c r="G68573">
        <v>42090</v>
      </c>
      <c r="H68573">
        <v>140</v>
      </c>
      <c r="I68573">
        <v>190</v>
      </c>
      <c r="J68573" s="1" t="s">
        <v>18</v>
      </c>
      <c r="K68573" s="1" t="s">
        <v>60</v>
      </c>
      <c r="L68573" s="1" t="s">
        <v>36</v>
      </c>
      <c r="M68573" s="1" t="s">
        <v>82</v>
      </c>
      <c r="N68573" s="1" t="s">
        <v>83929</v>
      </c>
      <c r="O68573" s="1" t="s">
        <v>83930</v>
      </c>
    </row>
    <row r="68574" spans="1:15" x14ac:dyDescent="0.25">
      <c r="A68574">
        <v>81184</v>
      </c>
      <c r="B68574" s="1" t="s">
        <v>24</v>
      </c>
      <c r="C68574" s="1" t="s">
        <v>65</v>
      </c>
      <c r="D68574" s="1" t="s">
        <v>114</v>
      </c>
      <c r="E68574" s="2">
        <v>43617</v>
      </c>
      <c r="F68574">
        <v>2019</v>
      </c>
      <c r="G68574">
        <v>28590</v>
      </c>
      <c r="H68574">
        <v>150</v>
      </c>
      <c r="I68574">
        <v>204</v>
      </c>
      <c r="J68574" s="1" t="s">
        <v>18</v>
      </c>
      <c r="K68574" s="1" t="s">
        <v>35</v>
      </c>
      <c r="L68574" s="1" t="s">
        <v>36</v>
      </c>
      <c r="M68574" s="1" t="s">
        <v>37</v>
      </c>
      <c r="N68574" s="1" t="s">
        <v>15856</v>
      </c>
      <c r="O68574" s="1" t="s">
        <v>83931</v>
      </c>
    </row>
    <row r="68575" spans="1:15" x14ac:dyDescent="0.25">
      <c r="A68575">
        <v>76717</v>
      </c>
      <c r="B68575" s="1" t="s">
        <v>40</v>
      </c>
      <c r="C68575" s="1" t="s">
        <v>53</v>
      </c>
      <c r="D68575" s="1" t="s">
        <v>17</v>
      </c>
      <c r="E68575" s="2">
        <v>43191</v>
      </c>
      <c r="F68575">
        <v>2018</v>
      </c>
      <c r="G68575">
        <v>21950</v>
      </c>
      <c r="H68575">
        <v>134</v>
      </c>
      <c r="I68575">
        <v>182</v>
      </c>
      <c r="J68575" s="1" t="s">
        <v>26</v>
      </c>
      <c r="K68575" s="1" t="s">
        <v>27</v>
      </c>
      <c r="L68575" s="1" t="s">
        <v>257</v>
      </c>
      <c r="M68575" s="1" t="s">
        <v>673</v>
      </c>
      <c r="N68575" s="1" t="s">
        <v>815</v>
      </c>
      <c r="O68575" s="1" t="s">
        <v>83932</v>
      </c>
    </row>
    <row r="68576" spans="1:15" x14ac:dyDescent="0.25">
      <c r="A68576">
        <v>11613</v>
      </c>
      <c r="B68576" s="1" t="s">
        <v>32</v>
      </c>
      <c r="C68576" s="1" t="s">
        <v>113</v>
      </c>
      <c r="D68576" s="1" t="s">
        <v>34</v>
      </c>
      <c r="E68576" s="2">
        <v>42614</v>
      </c>
      <c r="F68576">
        <v>2016</v>
      </c>
      <c r="G68576">
        <v>19450</v>
      </c>
      <c r="H68576">
        <v>110</v>
      </c>
      <c r="I68576">
        <v>150</v>
      </c>
      <c r="J68576" s="1" t="s">
        <v>18</v>
      </c>
      <c r="K68576" s="1" t="s">
        <v>60</v>
      </c>
      <c r="L68576" s="1" t="s">
        <v>722</v>
      </c>
      <c r="M68576" s="1" t="s">
        <v>705</v>
      </c>
      <c r="N68576" s="1" t="s">
        <v>5900</v>
      </c>
      <c r="O68576" s="1" t="s">
        <v>83933</v>
      </c>
    </row>
    <row r="68577" spans="1:15" x14ac:dyDescent="0.25">
      <c r="A68577">
        <v>74988</v>
      </c>
      <c r="B68577" s="1" t="s">
        <v>15</v>
      </c>
      <c r="C68577" s="1" t="s">
        <v>1115</v>
      </c>
      <c r="D68577" s="1" t="s">
        <v>34</v>
      </c>
      <c r="E68577" s="2">
        <v>44927</v>
      </c>
      <c r="F68577">
        <v>2023</v>
      </c>
      <c r="G68577">
        <v>43488</v>
      </c>
      <c r="H68577">
        <v>140</v>
      </c>
      <c r="I68577">
        <v>190</v>
      </c>
      <c r="J68577" s="1" t="s">
        <v>18</v>
      </c>
      <c r="K68577" s="1" t="s">
        <v>19</v>
      </c>
      <c r="L68577" s="1" t="s">
        <v>257</v>
      </c>
      <c r="M68577" s="1" t="s">
        <v>269</v>
      </c>
      <c r="N68577" s="1" t="s">
        <v>242</v>
      </c>
      <c r="O68577" s="1" t="s">
        <v>83934</v>
      </c>
    </row>
    <row r="68578" spans="1:15" x14ac:dyDescent="0.25">
      <c r="A68578">
        <v>4649</v>
      </c>
      <c r="B68578" s="1" t="s">
        <v>32</v>
      </c>
      <c r="C68578" s="1" t="s">
        <v>140</v>
      </c>
      <c r="D68578" s="1" t="s">
        <v>59</v>
      </c>
      <c r="E68578" s="2">
        <v>39995</v>
      </c>
      <c r="F68578">
        <v>2009</v>
      </c>
      <c r="G68578">
        <v>21500</v>
      </c>
      <c r="H68578">
        <v>125</v>
      </c>
      <c r="I68578">
        <v>170</v>
      </c>
      <c r="J68578" s="1" t="s">
        <v>18</v>
      </c>
      <c r="K68578" s="1" t="s">
        <v>60</v>
      </c>
      <c r="L68578" s="1" t="s">
        <v>677</v>
      </c>
      <c r="M68578" s="1" t="s">
        <v>3963</v>
      </c>
      <c r="N68578" s="1" t="s">
        <v>3794</v>
      </c>
      <c r="O68578" s="1" t="s">
        <v>83935</v>
      </c>
    </row>
    <row r="68579" spans="1:15" x14ac:dyDescent="0.25">
      <c r="A68579">
        <v>12893</v>
      </c>
      <c r="B68579" s="1" t="s">
        <v>32</v>
      </c>
      <c r="C68579" s="1" t="s">
        <v>98</v>
      </c>
      <c r="D68579" s="1" t="s">
        <v>86</v>
      </c>
      <c r="E68579" s="2">
        <v>42856</v>
      </c>
      <c r="F68579">
        <v>2017</v>
      </c>
      <c r="G68579">
        <v>19800</v>
      </c>
      <c r="H68579">
        <v>110</v>
      </c>
      <c r="I68579">
        <v>150</v>
      </c>
      <c r="J68579" s="1" t="s">
        <v>18</v>
      </c>
      <c r="K68579" s="1" t="s">
        <v>60</v>
      </c>
      <c r="L68579" s="1" t="s">
        <v>150</v>
      </c>
      <c r="M68579" s="1" t="s">
        <v>95</v>
      </c>
      <c r="N68579" s="1" t="s">
        <v>83936</v>
      </c>
      <c r="O68579" s="1" t="s">
        <v>83937</v>
      </c>
    </row>
    <row r="68580" spans="1:15" x14ac:dyDescent="0.25">
      <c r="A68580">
        <v>97531</v>
      </c>
      <c r="B68580" s="1" t="s">
        <v>608</v>
      </c>
      <c r="C68580" s="1" t="s">
        <v>609</v>
      </c>
      <c r="D68580" s="1" t="s">
        <v>17</v>
      </c>
      <c r="E68580" s="2">
        <v>43647</v>
      </c>
      <c r="F68580">
        <v>2019</v>
      </c>
      <c r="G68580">
        <v>53100</v>
      </c>
      <c r="H68580">
        <v>257</v>
      </c>
      <c r="I68580">
        <v>349</v>
      </c>
      <c r="J68580" s="1" t="s">
        <v>18</v>
      </c>
      <c r="K68580" s="1" t="s">
        <v>27</v>
      </c>
      <c r="L68580" s="1" t="s">
        <v>610</v>
      </c>
      <c r="M68580" s="1" t="s">
        <v>611</v>
      </c>
      <c r="N68580" s="1" t="s">
        <v>83938</v>
      </c>
      <c r="O68580" s="1" t="s">
        <v>83939</v>
      </c>
    </row>
    <row r="68581" spans="1:15" x14ac:dyDescent="0.25">
      <c r="A68581">
        <v>4847</v>
      </c>
      <c r="B68581" s="1" t="s">
        <v>32</v>
      </c>
      <c r="C68581" s="1" t="s">
        <v>98</v>
      </c>
      <c r="D68581" s="1" t="s">
        <v>34</v>
      </c>
      <c r="E68581" s="2">
        <v>40483</v>
      </c>
      <c r="F68581">
        <v>2010</v>
      </c>
      <c r="G68581">
        <v>9990</v>
      </c>
      <c r="H68581">
        <v>118</v>
      </c>
      <c r="I68581">
        <v>160</v>
      </c>
      <c r="J68581" s="1" t="s">
        <v>26</v>
      </c>
      <c r="K68581" s="1" t="s">
        <v>27</v>
      </c>
      <c r="L68581" s="1" t="s">
        <v>103</v>
      </c>
      <c r="M68581" s="1" t="s">
        <v>44</v>
      </c>
      <c r="N68581" s="1" t="s">
        <v>83940</v>
      </c>
      <c r="O68581" s="1" t="s">
        <v>60598</v>
      </c>
    </row>
    <row r="68582" spans="1:15" x14ac:dyDescent="0.25">
      <c r="A68582">
        <v>75965</v>
      </c>
      <c r="B68582" s="1" t="s">
        <v>15</v>
      </c>
      <c r="C68582" s="1" t="s">
        <v>16</v>
      </c>
      <c r="D68582" s="1" t="s">
        <v>114</v>
      </c>
      <c r="E68582" s="2">
        <v>45047</v>
      </c>
      <c r="F68582">
        <v>2023</v>
      </c>
      <c r="G68582">
        <v>31450</v>
      </c>
      <c r="H68582">
        <v>110</v>
      </c>
      <c r="I68582">
        <v>150</v>
      </c>
      <c r="J68582" s="1" t="s">
        <v>26</v>
      </c>
      <c r="K68582" s="1" t="s">
        <v>27</v>
      </c>
      <c r="L68582" s="1" t="s">
        <v>199</v>
      </c>
      <c r="M68582" s="1" t="s">
        <v>308</v>
      </c>
      <c r="N68582" s="1" t="s">
        <v>242</v>
      </c>
      <c r="O68582" s="1" t="s">
        <v>39196</v>
      </c>
    </row>
    <row r="68583" spans="1:15" x14ac:dyDescent="0.25">
      <c r="A68583">
        <v>23036</v>
      </c>
      <c r="B68583" s="1" t="s">
        <v>601</v>
      </c>
      <c r="C68583" s="1" t="s">
        <v>1727</v>
      </c>
      <c r="D68583" s="1" t="s">
        <v>17</v>
      </c>
      <c r="E68583" s="2">
        <v>42186</v>
      </c>
      <c r="F68583">
        <v>2015</v>
      </c>
      <c r="G68583">
        <v>94500</v>
      </c>
      <c r="H68583">
        <v>373</v>
      </c>
      <c r="I68583">
        <v>507</v>
      </c>
      <c r="J68583" s="1" t="s">
        <v>18</v>
      </c>
      <c r="K68583" s="1" t="s">
        <v>27</v>
      </c>
      <c r="L68583" s="1" t="s">
        <v>3250</v>
      </c>
      <c r="M68583" s="1" t="s">
        <v>1798</v>
      </c>
      <c r="N68583" s="1" t="s">
        <v>4336</v>
      </c>
      <c r="O68583" s="1" t="s">
        <v>83941</v>
      </c>
    </row>
    <row r="68584" spans="1:15" x14ac:dyDescent="0.25">
      <c r="A68584">
        <v>61544</v>
      </c>
      <c r="B68584" s="1" t="s">
        <v>15</v>
      </c>
      <c r="C68584" s="1" t="s">
        <v>2276</v>
      </c>
      <c r="D68584" s="1" t="s">
        <v>59</v>
      </c>
      <c r="E68584" s="2">
        <v>41275</v>
      </c>
      <c r="F68584">
        <v>2013</v>
      </c>
      <c r="G68584">
        <v>9999</v>
      </c>
      <c r="H68584">
        <v>92</v>
      </c>
      <c r="I68584">
        <v>125</v>
      </c>
      <c r="J68584" s="1" t="s">
        <v>26</v>
      </c>
      <c r="K68584" s="1" t="s">
        <v>27</v>
      </c>
      <c r="L68584" s="1" t="s">
        <v>296</v>
      </c>
      <c r="M68584" s="1" t="s">
        <v>151</v>
      </c>
      <c r="N68584" s="1" t="s">
        <v>83942</v>
      </c>
      <c r="O68584" s="1" t="s">
        <v>83943</v>
      </c>
    </row>
    <row r="68585" spans="1:15" x14ac:dyDescent="0.25">
      <c r="A68585">
        <v>65165</v>
      </c>
      <c r="B68585" s="1" t="s">
        <v>15</v>
      </c>
      <c r="C68585" s="1" t="s">
        <v>123</v>
      </c>
      <c r="D68585" s="1" t="s">
        <v>86</v>
      </c>
      <c r="E68585" s="2">
        <v>42736</v>
      </c>
      <c r="F68585">
        <v>2017</v>
      </c>
      <c r="G68585">
        <v>10500</v>
      </c>
      <c r="H68585">
        <v>92</v>
      </c>
      <c r="I68585">
        <v>125</v>
      </c>
      <c r="J68585" s="1" t="s">
        <v>26</v>
      </c>
      <c r="K68585" s="1" t="s">
        <v>27</v>
      </c>
      <c r="L68585" s="1" t="s">
        <v>20</v>
      </c>
      <c r="M68585" s="1" t="s">
        <v>66</v>
      </c>
      <c r="N68585" s="1" t="s">
        <v>13060</v>
      </c>
      <c r="O68585" s="1" t="s">
        <v>83944</v>
      </c>
    </row>
    <row r="68586" spans="1:15" x14ac:dyDescent="0.25">
      <c r="A68586">
        <v>70084</v>
      </c>
      <c r="B68586" s="1" t="s">
        <v>15</v>
      </c>
      <c r="C68586" s="1" t="s">
        <v>119</v>
      </c>
      <c r="D68586" s="1" t="s">
        <v>114</v>
      </c>
      <c r="E68586" s="2">
        <v>43647</v>
      </c>
      <c r="F68586">
        <v>2019</v>
      </c>
      <c r="G68586">
        <v>17980</v>
      </c>
      <c r="H68586">
        <v>74</v>
      </c>
      <c r="I68586">
        <v>101</v>
      </c>
      <c r="J68586" s="1" t="s">
        <v>26</v>
      </c>
      <c r="K68586" s="1" t="s">
        <v>27</v>
      </c>
      <c r="L68586" s="1" t="s">
        <v>36</v>
      </c>
      <c r="M68586" s="1" t="s">
        <v>82</v>
      </c>
      <c r="N68586" s="1" t="s">
        <v>3264</v>
      </c>
      <c r="O68586" s="1" t="s">
        <v>83945</v>
      </c>
    </row>
    <row r="68587" spans="1:15" x14ac:dyDescent="0.25">
      <c r="A68587">
        <v>94763</v>
      </c>
      <c r="B68587" s="1" t="s">
        <v>156</v>
      </c>
      <c r="C68587" s="1" t="s">
        <v>203</v>
      </c>
      <c r="D68587" s="1" t="s">
        <v>34</v>
      </c>
      <c r="E68587" s="2">
        <v>43160</v>
      </c>
      <c r="F68587">
        <v>2018</v>
      </c>
      <c r="G68587">
        <v>36950</v>
      </c>
      <c r="H68587">
        <v>177</v>
      </c>
      <c r="I68587">
        <v>241</v>
      </c>
      <c r="J68587" s="1" t="s">
        <v>18</v>
      </c>
      <c r="K68587" s="1" t="s">
        <v>27</v>
      </c>
      <c r="L68587" s="1" t="s">
        <v>752</v>
      </c>
      <c r="M68587" s="1" t="s">
        <v>196</v>
      </c>
      <c r="N68587" s="1" t="s">
        <v>58247</v>
      </c>
      <c r="O68587" s="1" t="s">
        <v>83946</v>
      </c>
    </row>
    <row r="68588" spans="1:15" x14ac:dyDescent="0.25">
      <c r="A68588">
        <v>42276</v>
      </c>
      <c r="B68588" s="1" t="s">
        <v>80</v>
      </c>
      <c r="C68588" s="1" t="s">
        <v>514</v>
      </c>
      <c r="D68588" s="1" t="s">
        <v>34</v>
      </c>
      <c r="E68588" s="2">
        <v>44593</v>
      </c>
      <c r="F68588">
        <v>2022</v>
      </c>
      <c r="G68588">
        <v>52480</v>
      </c>
      <c r="H68588">
        <v>135</v>
      </c>
      <c r="I68588">
        <v>184</v>
      </c>
      <c r="J68588" s="1" t="s">
        <v>18</v>
      </c>
      <c r="K68588" s="1" t="s">
        <v>19</v>
      </c>
      <c r="L68588" s="1" t="s">
        <v>2293</v>
      </c>
      <c r="M68588" s="1" t="s">
        <v>2652</v>
      </c>
      <c r="N68588" s="1" t="s">
        <v>1236</v>
      </c>
      <c r="O68588" s="1" t="s">
        <v>83947</v>
      </c>
    </row>
    <row r="68589" spans="1:15" x14ac:dyDescent="0.25">
      <c r="A68589">
        <v>3965</v>
      </c>
      <c r="B68589" s="1" t="s">
        <v>32</v>
      </c>
      <c r="C68589" s="1" t="s">
        <v>113</v>
      </c>
      <c r="D68589" s="1" t="s">
        <v>114</v>
      </c>
      <c r="E68589" s="2">
        <v>39661</v>
      </c>
      <c r="F68589">
        <v>2008</v>
      </c>
      <c r="G68589">
        <v>9750</v>
      </c>
      <c r="H68589">
        <v>195</v>
      </c>
      <c r="I68589">
        <v>265</v>
      </c>
      <c r="J68589" s="1" t="s">
        <v>18</v>
      </c>
      <c r="K68589" s="1" t="s">
        <v>27</v>
      </c>
      <c r="L68589" s="1" t="s">
        <v>115</v>
      </c>
      <c r="M68589" s="1" t="s">
        <v>1325</v>
      </c>
      <c r="N68589" s="1" t="s">
        <v>35989</v>
      </c>
      <c r="O68589" s="1" t="s">
        <v>83948</v>
      </c>
    </row>
    <row r="68590" spans="1:15" x14ac:dyDescent="0.25">
      <c r="A68590">
        <v>12220</v>
      </c>
      <c r="B68590" s="1" t="s">
        <v>32</v>
      </c>
      <c r="C68590" s="1" t="s">
        <v>1564</v>
      </c>
      <c r="D68590" s="1" t="s">
        <v>17</v>
      </c>
      <c r="E68590" s="2">
        <v>42675</v>
      </c>
      <c r="F68590">
        <v>2016</v>
      </c>
      <c r="G68590">
        <v>51990</v>
      </c>
      <c r="H68590">
        <v>320</v>
      </c>
      <c r="I68590">
        <v>435</v>
      </c>
      <c r="J68590" s="1" t="s">
        <v>18</v>
      </c>
      <c r="K68590" s="1" t="s">
        <v>60</v>
      </c>
      <c r="L68590" s="1" t="s">
        <v>245</v>
      </c>
      <c r="M68590" s="1" t="s">
        <v>129</v>
      </c>
      <c r="N68590" s="1" t="s">
        <v>1276</v>
      </c>
      <c r="O68590" s="1" t="s">
        <v>83949</v>
      </c>
    </row>
    <row r="68591" spans="1:15" x14ac:dyDescent="0.25">
      <c r="A68591">
        <v>24209</v>
      </c>
      <c r="B68591" s="1" t="s">
        <v>80</v>
      </c>
      <c r="C68591" s="1" t="s">
        <v>572</v>
      </c>
      <c r="D68591" s="1" t="s">
        <v>17</v>
      </c>
      <c r="E68591" s="2">
        <v>37316</v>
      </c>
      <c r="F68591">
        <v>2002</v>
      </c>
      <c r="G68591">
        <v>15990</v>
      </c>
      <c r="H68591">
        <v>125</v>
      </c>
      <c r="I68591">
        <v>170</v>
      </c>
      <c r="J68591" s="1" t="s">
        <v>26</v>
      </c>
      <c r="K68591" s="1" t="s">
        <v>27</v>
      </c>
      <c r="L68591" s="1" t="s">
        <v>115</v>
      </c>
      <c r="M68591" s="1" t="s">
        <v>964</v>
      </c>
      <c r="N68591" s="1" t="s">
        <v>617</v>
      </c>
      <c r="O68591" s="1" t="s">
        <v>83950</v>
      </c>
    </row>
    <row r="68592" spans="1:15" x14ac:dyDescent="0.25">
      <c r="A68592">
        <v>11837</v>
      </c>
      <c r="B68592" s="1" t="s">
        <v>32</v>
      </c>
      <c r="C68592" s="1" t="s">
        <v>132</v>
      </c>
      <c r="D68592" s="1" t="s">
        <v>34</v>
      </c>
      <c r="E68592" s="2">
        <v>42401</v>
      </c>
      <c r="F68592">
        <v>2016</v>
      </c>
      <c r="G68592">
        <v>39900</v>
      </c>
      <c r="H68592">
        <v>240</v>
      </c>
      <c r="I68592">
        <v>326</v>
      </c>
      <c r="J68592" s="1" t="s">
        <v>18</v>
      </c>
      <c r="K68592" s="1" t="s">
        <v>60</v>
      </c>
      <c r="L68592" s="1" t="s">
        <v>195</v>
      </c>
      <c r="M68592" s="1" t="s">
        <v>942</v>
      </c>
      <c r="N68592" s="1" t="s">
        <v>2148</v>
      </c>
      <c r="O68592" s="1" t="s">
        <v>83951</v>
      </c>
    </row>
    <row r="68593" spans="1:15" x14ac:dyDescent="0.25">
      <c r="A68593">
        <v>24279</v>
      </c>
      <c r="B68593" s="1" t="s">
        <v>80</v>
      </c>
      <c r="C68593" s="1" t="s">
        <v>900</v>
      </c>
      <c r="D68593" s="1" t="s">
        <v>114</v>
      </c>
      <c r="E68593" s="2">
        <v>37591</v>
      </c>
      <c r="F68593">
        <v>2002</v>
      </c>
      <c r="G68593">
        <v>4994</v>
      </c>
      <c r="H68593">
        <v>85</v>
      </c>
      <c r="I68593">
        <v>116</v>
      </c>
      <c r="J68593" s="1" t="s">
        <v>18</v>
      </c>
      <c r="K68593" s="1" t="s">
        <v>27</v>
      </c>
      <c r="L68593" s="1" t="s">
        <v>133</v>
      </c>
      <c r="M68593" s="1" t="s">
        <v>942</v>
      </c>
      <c r="N68593" s="1" t="s">
        <v>16447</v>
      </c>
      <c r="O68593" s="1" t="s">
        <v>2706</v>
      </c>
    </row>
    <row r="68594" spans="1:15" x14ac:dyDescent="0.25">
      <c r="A68594">
        <v>30466</v>
      </c>
      <c r="B68594" s="1" t="s">
        <v>80</v>
      </c>
      <c r="C68594" s="1" t="s">
        <v>81</v>
      </c>
      <c r="D68594" s="1" t="s">
        <v>17</v>
      </c>
      <c r="E68594" s="2">
        <v>41030</v>
      </c>
      <c r="F68594">
        <v>2012</v>
      </c>
      <c r="G68594">
        <v>18999</v>
      </c>
      <c r="H68594">
        <v>135</v>
      </c>
      <c r="I68594">
        <v>184</v>
      </c>
      <c r="J68594" s="1" t="s">
        <v>18</v>
      </c>
      <c r="K68594" s="1" t="s">
        <v>27</v>
      </c>
      <c r="L68594" s="1" t="s">
        <v>328</v>
      </c>
      <c r="M68594" s="1" t="s">
        <v>421</v>
      </c>
      <c r="N68594" s="1" t="s">
        <v>3443</v>
      </c>
      <c r="O68594" s="1" t="s">
        <v>83952</v>
      </c>
    </row>
    <row r="68595" spans="1:15" x14ac:dyDescent="0.25">
      <c r="A68595">
        <v>92770</v>
      </c>
      <c r="B68595" s="1" t="s">
        <v>47</v>
      </c>
      <c r="C68595" s="1" t="s">
        <v>404</v>
      </c>
      <c r="D68595" s="1" t="s">
        <v>162</v>
      </c>
      <c r="E68595" s="2">
        <v>44986</v>
      </c>
      <c r="F68595">
        <v>2023</v>
      </c>
      <c r="G68595">
        <v>33990</v>
      </c>
      <c r="H68595">
        <v>104</v>
      </c>
      <c r="I68595">
        <v>141</v>
      </c>
      <c r="J68595" s="1" t="s">
        <v>18</v>
      </c>
      <c r="K68595" s="1" t="s">
        <v>19</v>
      </c>
      <c r="L68595" s="1" t="s">
        <v>3626</v>
      </c>
      <c r="M68595" s="1" t="s">
        <v>7745</v>
      </c>
      <c r="N68595" s="1" t="s">
        <v>242</v>
      </c>
      <c r="O68595" s="1" t="s">
        <v>48962</v>
      </c>
    </row>
    <row r="68596" spans="1:15" x14ac:dyDescent="0.25">
      <c r="A68596">
        <v>64314</v>
      </c>
      <c r="B68596" s="1" t="s">
        <v>15</v>
      </c>
      <c r="C68596" s="1" t="s">
        <v>16</v>
      </c>
      <c r="D68596" s="1" t="s">
        <v>17</v>
      </c>
      <c r="E68596" s="2">
        <v>42705</v>
      </c>
      <c r="F68596">
        <v>2016</v>
      </c>
      <c r="G68596">
        <v>14980</v>
      </c>
      <c r="H68596">
        <v>110</v>
      </c>
      <c r="I68596">
        <v>150</v>
      </c>
      <c r="J68596" s="1" t="s">
        <v>26</v>
      </c>
      <c r="K68596" s="1" t="s">
        <v>60</v>
      </c>
      <c r="L68596" s="1" t="s">
        <v>150</v>
      </c>
      <c r="M68596" s="1" t="s">
        <v>171</v>
      </c>
      <c r="N68596" s="1" t="s">
        <v>31331</v>
      </c>
      <c r="O68596" s="1" t="s">
        <v>83953</v>
      </c>
    </row>
    <row r="68597" spans="1:15" x14ac:dyDescent="0.25">
      <c r="A68597">
        <v>62301</v>
      </c>
      <c r="B68597" s="1" t="s">
        <v>15</v>
      </c>
      <c r="C68597" s="1" t="s">
        <v>69</v>
      </c>
      <c r="D68597" s="1" t="s">
        <v>114</v>
      </c>
      <c r="E68597" s="2">
        <v>41974</v>
      </c>
      <c r="F68597">
        <v>2014</v>
      </c>
      <c r="G68597">
        <v>7900</v>
      </c>
      <c r="H68597">
        <v>60</v>
      </c>
      <c r="I68597">
        <v>82</v>
      </c>
      <c r="J68597" s="1" t="s">
        <v>26</v>
      </c>
      <c r="K68597" s="1" t="s">
        <v>27</v>
      </c>
      <c r="L68597" s="1" t="s">
        <v>296</v>
      </c>
      <c r="M68597" s="1" t="s">
        <v>151</v>
      </c>
      <c r="N68597" s="1" t="s">
        <v>83954</v>
      </c>
      <c r="O68597" s="1" t="s">
        <v>83955</v>
      </c>
    </row>
    <row r="68598" spans="1:15" x14ac:dyDescent="0.25">
      <c r="A68598">
        <v>47156</v>
      </c>
      <c r="B68598" s="1" t="s">
        <v>90</v>
      </c>
      <c r="C68598" s="1" t="s">
        <v>795</v>
      </c>
      <c r="D68598" s="1" t="s">
        <v>17</v>
      </c>
      <c r="E68598" s="2">
        <v>44774</v>
      </c>
      <c r="F68598">
        <v>2022</v>
      </c>
      <c r="G68598">
        <v>16990</v>
      </c>
      <c r="H68598">
        <v>61</v>
      </c>
      <c r="I68598">
        <v>83</v>
      </c>
      <c r="J68598" s="1" t="s">
        <v>26</v>
      </c>
      <c r="K68598" s="1" t="s">
        <v>27</v>
      </c>
      <c r="L68598" s="1" t="s">
        <v>36</v>
      </c>
      <c r="M68598" s="1" t="s">
        <v>37</v>
      </c>
      <c r="N68598" s="1" t="s">
        <v>5587</v>
      </c>
      <c r="O68598" s="1" t="s">
        <v>52263</v>
      </c>
    </row>
    <row r="68599" spans="1:15" x14ac:dyDescent="0.25">
      <c r="A68599">
        <v>51903</v>
      </c>
      <c r="B68599" s="1" t="s">
        <v>235</v>
      </c>
      <c r="C68599" s="1" t="s">
        <v>236</v>
      </c>
      <c r="D68599" s="1" t="s">
        <v>59</v>
      </c>
      <c r="E68599" s="2">
        <v>44593</v>
      </c>
      <c r="F68599">
        <v>2022</v>
      </c>
      <c r="G68599">
        <v>54450</v>
      </c>
      <c r="H68599">
        <v>290</v>
      </c>
      <c r="I68599">
        <v>394</v>
      </c>
      <c r="J68599" s="1" t="s">
        <v>18</v>
      </c>
      <c r="K68599" s="1" t="s">
        <v>27</v>
      </c>
      <c r="L68599" s="1" t="s">
        <v>36</v>
      </c>
      <c r="M68599" s="1" t="s">
        <v>82</v>
      </c>
      <c r="N68599" s="1" t="s">
        <v>26267</v>
      </c>
      <c r="O68599" s="1" t="s">
        <v>26268</v>
      </c>
    </row>
    <row r="68600" spans="1:15" x14ac:dyDescent="0.25">
      <c r="A68600">
        <v>88610</v>
      </c>
      <c r="B68600" s="1" t="s">
        <v>47</v>
      </c>
      <c r="C68600" s="1" t="s">
        <v>48</v>
      </c>
      <c r="D68600" s="1" t="s">
        <v>17</v>
      </c>
      <c r="E68600" s="2">
        <v>42522</v>
      </c>
      <c r="F68600">
        <v>2016</v>
      </c>
      <c r="G68600">
        <v>13999</v>
      </c>
      <c r="H68600">
        <v>97</v>
      </c>
      <c r="I68600">
        <v>132</v>
      </c>
      <c r="J68600" s="1" t="s">
        <v>26</v>
      </c>
      <c r="K68600" s="1" t="s">
        <v>27</v>
      </c>
      <c r="L68600" s="1" t="s">
        <v>311</v>
      </c>
      <c r="M68600" s="1" t="s">
        <v>304</v>
      </c>
      <c r="N68600" s="1" t="s">
        <v>2556</v>
      </c>
      <c r="O68600" s="1" t="s">
        <v>83956</v>
      </c>
    </row>
    <row r="68601" spans="1:15" x14ac:dyDescent="0.25">
      <c r="A68601">
        <v>17173</v>
      </c>
      <c r="B68601" s="1" t="s">
        <v>32</v>
      </c>
      <c r="C68601" s="1" t="s">
        <v>140</v>
      </c>
      <c r="D68601" s="1" t="s">
        <v>162</v>
      </c>
      <c r="E68601" s="2">
        <v>43617</v>
      </c>
      <c r="F68601">
        <v>2019</v>
      </c>
      <c r="G68601">
        <v>35470</v>
      </c>
      <c r="H68601">
        <v>140</v>
      </c>
      <c r="I68601">
        <v>190</v>
      </c>
      <c r="J68601" s="1" t="s">
        <v>18</v>
      </c>
      <c r="K68601" s="1" t="s">
        <v>60</v>
      </c>
      <c r="L68601" s="1" t="s">
        <v>36</v>
      </c>
      <c r="M68601" s="1" t="s">
        <v>82</v>
      </c>
      <c r="N68601" s="1" t="s">
        <v>2304</v>
      </c>
      <c r="O68601" s="1" t="s">
        <v>83957</v>
      </c>
    </row>
    <row r="68602" spans="1:15" x14ac:dyDescent="0.25">
      <c r="A68602">
        <v>22026</v>
      </c>
      <c r="B68602" s="1" t="s">
        <v>32</v>
      </c>
      <c r="C68602" s="1" t="s">
        <v>98</v>
      </c>
      <c r="D68602" s="1" t="s">
        <v>86</v>
      </c>
      <c r="E68602" s="2">
        <v>45047</v>
      </c>
      <c r="F68602">
        <v>2023</v>
      </c>
      <c r="G68602">
        <v>34088</v>
      </c>
      <c r="H68602">
        <v>110</v>
      </c>
      <c r="I68602">
        <v>150</v>
      </c>
      <c r="J68602" s="1" t="s">
        <v>26</v>
      </c>
      <c r="K68602" s="1" t="s">
        <v>27</v>
      </c>
      <c r="L68602" s="1" t="s">
        <v>257</v>
      </c>
      <c r="M68602" s="1" t="s">
        <v>1134</v>
      </c>
      <c r="N68602" s="1" t="s">
        <v>242</v>
      </c>
      <c r="O68602" s="1" t="s">
        <v>69143</v>
      </c>
    </row>
    <row r="68603" spans="1:15" x14ac:dyDescent="0.25">
      <c r="A68603">
        <v>2607</v>
      </c>
      <c r="B68603" s="1" t="s">
        <v>32</v>
      </c>
      <c r="C68603" s="1" t="s">
        <v>113</v>
      </c>
      <c r="D68603" s="1" t="s">
        <v>86</v>
      </c>
      <c r="E68603" s="2">
        <v>38473</v>
      </c>
      <c r="F68603">
        <v>2005</v>
      </c>
      <c r="G68603">
        <v>8000</v>
      </c>
      <c r="H68603">
        <v>120</v>
      </c>
      <c r="I68603">
        <v>163</v>
      </c>
      <c r="J68603" s="1" t="s">
        <v>26</v>
      </c>
      <c r="K68603" s="1" t="s">
        <v>27</v>
      </c>
      <c r="L68603" s="1" t="s">
        <v>109</v>
      </c>
      <c r="M68603" s="1" t="s">
        <v>82</v>
      </c>
      <c r="N68603" s="1" t="s">
        <v>531</v>
      </c>
      <c r="O68603" s="1" t="s">
        <v>83958</v>
      </c>
    </row>
    <row r="68604" spans="1:15" x14ac:dyDescent="0.25">
      <c r="A68604">
        <v>30120</v>
      </c>
      <c r="B68604" s="1" t="s">
        <v>80</v>
      </c>
      <c r="C68604" s="1" t="s">
        <v>572</v>
      </c>
      <c r="D68604" s="1" t="s">
        <v>34</v>
      </c>
      <c r="E68604" s="2">
        <v>41000</v>
      </c>
      <c r="F68604">
        <v>2012</v>
      </c>
      <c r="G68604">
        <v>16499</v>
      </c>
      <c r="H68604">
        <v>135</v>
      </c>
      <c r="I68604">
        <v>184</v>
      </c>
      <c r="J68604" s="1" t="s">
        <v>18</v>
      </c>
      <c r="K68604" s="1" t="s">
        <v>60</v>
      </c>
      <c r="L68604" s="1" t="s">
        <v>192</v>
      </c>
      <c r="M68604" s="1" t="s">
        <v>95</v>
      </c>
      <c r="N68604" s="1" t="s">
        <v>2321</v>
      </c>
      <c r="O68604" s="1" t="s">
        <v>83959</v>
      </c>
    </row>
    <row r="68605" spans="1:15" x14ac:dyDescent="0.25">
      <c r="A68605">
        <v>30435</v>
      </c>
      <c r="B68605" s="1" t="s">
        <v>80</v>
      </c>
      <c r="C68605" s="1" t="s">
        <v>318</v>
      </c>
      <c r="D68605" s="1" t="s">
        <v>17</v>
      </c>
      <c r="E68605" s="2">
        <v>41214</v>
      </c>
      <c r="F68605">
        <v>2012</v>
      </c>
      <c r="G68605">
        <v>12950</v>
      </c>
      <c r="H68605">
        <v>160</v>
      </c>
      <c r="I68605">
        <v>218</v>
      </c>
      <c r="J68605" s="1" t="s">
        <v>18</v>
      </c>
      <c r="K68605" s="1" t="s">
        <v>60</v>
      </c>
      <c r="L68605" s="1" t="s">
        <v>334</v>
      </c>
      <c r="M68605" s="1" t="s">
        <v>258</v>
      </c>
      <c r="N68605" s="1" t="s">
        <v>83960</v>
      </c>
      <c r="O68605" s="1" t="s">
        <v>83961</v>
      </c>
    </row>
    <row r="68606" spans="1:15" x14ac:dyDescent="0.25">
      <c r="A68606">
        <v>4480</v>
      </c>
      <c r="B68606" s="1" t="s">
        <v>32</v>
      </c>
      <c r="C68606" s="1" t="s">
        <v>113</v>
      </c>
      <c r="D68606" s="1" t="s">
        <v>17</v>
      </c>
      <c r="E68606" s="2">
        <v>39904</v>
      </c>
      <c r="F68606">
        <v>2009</v>
      </c>
      <c r="G68606">
        <v>6900</v>
      </c>
      <c r="H68606">
        <v>88</v>
      </c>
      <c r="I68606">
        <v>120</v>
      </c>
      <c r="J68606" s="1" t="s">
        <v>26</v>
      </c>
      <c r="K68606" s="1" t="s">
        <v>27</v>
      </c>
      <c r="L68606" s="1" t="s">
        <v>670</v>
      </c>
      <c r="M68606" s="1" t="s">
        <v>2248</v>
      </c>
      <c r="N68606" s="1" t="s">
        <v>769</v>
      </c>
      <c r="O68606" s="1" t="s">
        <v>83962</v>
      </c>
    </row>
    <row r="68607" spans="1:15" x14ac:dyDescent="0.25">
      <c r="A68607">
        <v>39032</v>
      </c>
      <c r="B68607" s="1" t="s">
        <v>80</v>
      </c>
      <c r="C68607" s="1" t="s">
        <v>2693</v>
      </c>
      <c r="D68607" s="1" t="s">
        <v>34</v>
      </c>
      <c r="E68607" s="2">
        <v>43497</v>
      </c>
      <c r="F68607">
        <v>2019</v>
      </c>
      <c r="G68607">
        <v>75750</v>
      </c>
      <c r="H68607">
        <v>390</v>
      </c>
      <c r="I68607">
        <v>530</v>
      </c>
      <c r="J68607" s="1" t="s">
        <v>18</v>
      </c>
      <c r="K68607" s="1" t="s">
        <v>27</v>
      </c>
      <c r="L68607" s="1" t="s">
        <v>221</v>
      </c>
      <c r="M68607" s="1" t="s">
        <v>964</v>
      </c>
      <c r="N68607" s="1" t="s">
        <v>83963</v>
      </c>
      <c r="O68607" s="1" t="s">
        <v>83964</v>
      </c>
    </row>
    <row r="68608" spans="1:15" x14ac:dyDescent="0.25">
      <c r="A68608">
        <v>7199</v>
      </c>
      <c r="B68608" s="1" t="s">
        <v>32</v>
      </c>
      <c r="C68608" s="1" t="s">
        <v>94</v>
      </c>
      <c r="D68608" s="1" t="s">
        <v>59</v>
      </c>
      <c r="E68608" s="2">
        <v>41091</v>
      </c>
      <c r="F68608">
        <v>2012</v>
      </c>
      <c r="G68608">
        <v>16500</v>
      </c>
      <c r="H68608">
        <v>125</v>
      </c>
      <c r="I68608">
        <v>170</v>
      </c>
      <c r="J68608" s="1" t="s">
        <v>26</v>
      </c>
      <c r="K68608" s="1" t="s">
        <v>27</v>
      </c>
      <c r="L68608" s="1" t="s">
        <v>195</v>
      </c>
      <c r="M68608" s="1" t="s">
        <v>530</v>
      </c>
      <c r="N68608" s="1" t="s">
        <v>96</v>
      </c>
      <c r="O68608" s="1" t="s">
        <v>83965</v>
      </c>
    </row>
    <row r="68609" spans="1:15" x14ac:dyDescent="0.25">
      <c r="A68609">
        <v>80872</v>
      </c>
      <c r="B68609" s="1" t="s">
        <v>24</v>
      </c>
      <c r="C68609" s="1" t="s">
        <v>477</v>
      </c>
      <c r="D68609" s="1" t="s">
        <v>42</v>
      </c>
      <c r="E68609" s="2">
        <v>43647</v>
      </c>
      <c r="F68609">
        <v>2019</v>
      </c>
      <c r="G68609">
        <v>17000</v>
      </c>
      <c r="H68609">
        <v>74</v>
      </c>
      <c r="I68609">
        <v>101</v>
      </c>
      <c r="J68609" s="1" t="s">
        <v>26</v>
      </c>
      <c r="K68609" s="1" t="s">
        <v>27</v>
      </c>
      <c r="L68609" s="1" t="s">
        <v>20</v>
      </c>
      <c r="M68609" s="1" t="s">
        <v>560</v>
      </c>
      <c r="N68609" s="1" t="s">
        <v>83966</v>
      </c>
      <c r="O68609" s="1" t="s">
        <v>83967</v>
      </c>
    </row>
    <row r="68610" spans="1:15" x14ac:dyDescent="0.25">
      <c r="A68610">
        <v>36740</v>
      </c>
      <c r="B68610" s="1" t="s">
        <v>80</v>
      </c>
      <c r="C68610" s="1" t="s">
        <v>1260</v>
      </c>
      <c r="D68610" s="1" t="s">
        <v>17</v>
      </c>
      <c r="E68610" s="2">
        <v>42917</v>
      </c>
      <c r="F68610">
        <v>2017</v>
      </c>
      <c r="G68610">
        <v>20999</v>
      </c>
      <c r="H68610">
        <v>140</v>
      </c>
      <c r="I68610">
        <v>190</v>
      </c>
      <c r="J68610" s="1" t="s">
        <v>18</v>
      </c>
      <c r="K68610" s="1" t="s">
        <v>60</v>
      </c>
      <c r="L68610" s="1" t="s">
        <v>690</v>
      </c>
      <c r="M68610" s="1" t="s">
        <v>579</v>
      </c>
      <c r="N68610" s="1" t="s">
        <v>8913</v>
      </c>
      <c r="O68610" s="1" t="s">
        <v>83968</v>
      </c>
    </row>
    <row r="68611" spans="1:15" x14ac:dyDescent="0.25">
      <c r="A68611">
        <v>52904</v>
      </c>
      <c r="B68611" s="1" t="s">
        <v>267</v>
      </c>
      <c r="C68611" s="1" t="s">
        <v>408</v>
      </c>
      <c r="D68611" s="1" t="s">
        <v>59</v>
      </c>
      <c r="E68611" s="2">
        <v>40118</v>
      </c>
      <c r="F68611">
        <v>2009</v>
      </c>
      <c r="G68611">
        <v>5290</v>
      </c>
      <c r="H68611">
        <v>51</v>
      </c>
      <c r="I68611">
        <v>69</v>
      </c>
      <c r="J68611" s="1" t="s">
        <v>26</v>
      </c>
      <c r="K68611" s="1" t="s">
        <v>27</v>
      </c>
      <c r="L68611" s="1" t="s">
        <v>334</v>
      </c>
      <c r="M68611" s="1" t="s">
        <v>478</v>
      </c>
      <c r="N68611" s="1" t="s">
        <v>20537</v>
      </c>
      <c r="O68611" s="1" t="s">
        <v>83969</v>
      </c>
    </row>
    <row r="68612" spans="1:15" x14ac:dyDescent="0.25">
      <c r="A68612">
        <v>59235</v>
      </c>
      <c r="B68612" s="1" t="s">
        <v>15</v>
      </c>
      <c r="C68612" s="1" t="s">
        <v>295</v>
      </c>
      <c r="D68612" s="1" t="s">
        <v>34</v>
      </c>
      <c r="E68612" s="2">
        <v>39845</v>
      </c>
      <c r="F68612">
        <v>2009</v>
      </c>
      <c r="G68612">
        <v>3500</v>
      </c>
      <c r="H68612">
        <v>66</v>
      </c>
      <c r="I68612">
        <v>90</v>
      </c>
      <c r="J68612" s="1" t="s">
        <v>26</v>
      </c>
      <c r="K68612" s="1" t="s">
        <v>60</v>
      </c>
      <c r="L68612" s="1" t="s">
        <v>192</v>
      </c>
      <c r="M68612" s="1" t="s">
        <v>82</v>
      </c>
      <c r="N68612" s="1" t="s">
        <v>2401</v>
      </c>
      <c r="O68612" s="1" t="s">
        <v>22593</v>
      </c>
    </row>
    <row r="68613" spans="1:15" x14ac:dyDescent="0.25">
      <c r="A68613">
        <v>57574</v>
      </c>
      <c r="B68613" s="1" t="s">
        <v>267</v>
      </c>
      <c r="C68613" s="1" t="s">
        <v>1316</v>
      </c>
      <c r="D68613" s="1" t="s">
        <v>59</v>
      </c>
      <c r="E68613" s="2">
        <v>44958</v>
      </c>
      <c r="F68613">
        <v>2023</v>
      </c>
      <c r="G68613">
        <v>29989</v>
      </c>
      <c r="H68613">
        <v>96</v>
      </c>
      <c r="I68613">
        <v>131</v>
      </c>
      <c r="J68613" s="1" t="s">
        <v>18</v>
      </c>
      <c r="K68613" s="1" t="s">
        <v>27</v>
      </c>
      <c r="L68613" s="1" t="s">
        <v>49</v>
      </c>
      <c r="M68613" s="1" t="s">
        <v>258</v>
      </c>
      <c r="N68613" s="1" t="s">
        <v>242</v>
      </c>
      <c r="O68613" s="1" t="s">
        <v>6133</v>
      </c>
    </row>
    <row r="68614" spans="1:15" x14ac:dyDescent="0.25">
      <c r="A68614">
        <v>41579</v>
      </c>
      <c r="B68614" s="1" t="s">
        <v>80</v>
      </c>
      <c r="C68614" s="1" t="s">
        <v>2271</v>
      </c>
      <c r="D68614" s="1" t="s">
        <v>162</v>
      </c>
      <c r="E68614" s="2">
        <v>44531</v>
      </c>
      <c r="F68614">
        <v>2021</v>
      </c>
      <c r="G68614">
        <v>74900</v>
      </c>
      <c r="H68614">
        <v>275</v>
      </c>
      <c r="I68614">
        <v>374</v>
      </c>
      <c r="J68614" s="1" t="s">
        <v>18</v>
      </c>
      <c r="K68614" s="1" t="s">
        <v>27</v>
      </c>
      <c r="L68614" s="1" t="s">
        <v>36</v>
      </c>
      <c r="M68614" s="1" t="s">
        <v>82</v>
      </c>
      <c r="N68614" s="1" t="s">
        <v>1815</v>
      </c>
      <c r="O68614" s="1" t="s">
        <v>83970</v>
      </c>
    </row>
    <row r="68615" spans="1:15" x14ac:dyDescent="0.25">
      <c r="A68615">
        <v>98071</v>
      </c>
      <c r="B68615" s="1" t="s">
        <v>286</v>
      </c>
      <c r="C68615" s="1" t="s">
        <v>74174</v>
      </c>
      <c r="D68615" s="1" t="s">
        <v>114</v>
      </c>
      <c r="E68615" s="2">
        <v>40787</v>
      </c>
      <c r="F68615">
        <v>2011</v>
      </c>
      <c r="G68615">
        <v>10490</v>
      </c>
      <c r="H68615">
        <v>105</v>
      </c>
      <c r="I68615">
        <v>143</v>
      </c>
      <c r="J68615" s="1" t="s">
        <v>26</v>
      </c>
      <c r="K68615" s="1" t="s">
        <v>60</v>
      </c>
      <c r="L68615" s="1" t="s">
        <v>204</v>
      </c>
      <c r="M68615" s="1" t="s">
        <v>611</v>
      </c>
      <c r="N68615" s="1" t="s">
        <v>44215</v>
      </c>
      <c r="O68615" s="1" t="s">
        <v>83971</v>
      </c>
    </row>
    <row r="68616" spans="1:15" x14ac:dyDescent="0.25">
      <c r="A68616">
        <v>92258</v>
      </c>
      <c r="B68616" s="1" t="s">
        <v>47</v>
      </c>
      <c r="C68616" s="1" t="s">
        <v>970</v>
      </c>
      <c r="D68616" s="1" t="s">
        <v>114</v>
      </c>
      <c r="E68616" s="2">
        <v>44621</v>
      </c>
      <c r="F68616">
        <v>2022</v>
      </c>
      <c r="G68616">
        <v>20990</v>
      </c>
      <c r="H68616">
        <v>74</v>
      </c>
      <c r="I68616">
        <v>101</v>
      </c>
      <c r="J68616" s="1" t="s">
        <v>26</v>
      </c>
      <c r="K68616" s="1" t="s">
        <v>27</v>
      </c>
      <c r="L68616" s="1" t="s">
        <v>257</v>
      </c>
      <c r="M68616" s="1" t="s">
        <v>680</v>
      </c>
      <c r="N68616" s="1" t="s">
        <v>971</v>
      </c>
      <c r="O68616" s="1" t="s">
        <v>972</v>
      </c>
    </row>
    <row r="68617" spans="1:15" x14ac:dyDescent="0.25">
      <c r="A68617">
        <v>18156</v>
      </c>
      <c r="B68617" s="1" t="s">
        <v>32</v>
      </c>
      <c r="C68617" s="1" t="s">
        <v>132</v>
      </c>
      <c r="D68617" s="1" t="s">
        <v>114</v>
      </c>
      <c r="E68617" s="2">
        <v>43525</v>
      </c>
      <c r="F68617">
        <v>2019</v>
      </c>
      <c r="G68617">
        <v>27988</v>
      </c>
      <c r="H68617">
        <v>210</v>
      </c>
      <c r="I68617">
        <v>286</v>
      </c>
      <c r="J68617" s="1" t="s">
        <v>18</v>
      </c>
      <c r="K68617" s="1" t="s">
        <v>60</v>
      </c>
      <c r="L68617" s="1" t="s">
        <v>49</v>
      </c>
      <c r="M68617" s="1" t="s">
        <v>55</v>
      </c>
      <c r="N68617" s="1" t="s">
        <v>83972</v>
      </c>
      <c r="O68617" s="1" t="s">
        <v>83973</v>
      </c>
    </row>
    <row r="68618" spans="1:15" x14ac:dyDescent="0.25">
      <c r="A68618">
        <v>34032</v>
      </c>
      <c r="B68618" s="1" t="s">
        <v>80</v>
      </c>
      <c r="C68618" s="1" t="s">
        <v>1260</v>
      </c>
      <c r="D68618" s="1" t="s">
        <v>59</v>
      </c>
      <c r="E68618" s="2">
        <v>42156</v>
      </c>
      <c r="F68618">
        <v>2015</v>
      </c>
      <c r="G68618">
        <v>10950</v>
      </c>
      <c r="H68618">
        <v>141</v>
      </c>
      <c r="I68618">
        <v>192</v>
      </c>
      <c r="J68618" s="1" t="s">
        <v>26</v>
      </c>
      <c r="K68618" s="1" t="s">
        <v>27</v>
      </c>
      <c r="L68618" s="1" t="s">
        <v>163</v>
      </c>
      <c r="M68618" s="1" t="s">
        <v>241</v>
      </c>
      <c r="N68618" s="1" t="s">
        <v>34870</v>
      </c>
      <c r="O68618" s="1" t="s">
        <v>82250</v>
      </c>
    </row>
    <row r="68619" spans="1:15" x14ac:dyDescent="0.25">
      <c r="A68619">
        <v>59485</v>
      </c>
      <c r="B68619" s="1" t="s">
        <v>15</v>
      </c>
      <c r="C68619" s="1" t="s">
        <v>69</v>
      </c>
      <c r="D68619" s="1" t="s">
        <v>114</v>
      </c>
      <c r="E68619" s="2">
        <v>40057</v>
      </c>
      <c r="F68619">
        <v>2009</v>
      </c>
      <c r="G68619">
        <v>5699</v>
      </c>
      <c r="H68619">
        <v>60</v>
      </c>
      <c r="I68619">
        <v>82</v>
      </c>
      <c r="J68619" s="1" t="s">
        <v>26</v>
      </c>
      <c r="K68619" s="1" t="s">
        <v>27</v>
      </c>
      <c r="L68619" s="1" t="s">
        <v>632</v>
      </c>
      <c r="M68619" s="1" t="s">
        <v>554</v>
      </c>
      <c r="N68619" s="1" t="s">
        <v>1772</v>
      </c>
      <c r="O68619" s="1" t="s">
        <v>21849</v>
      </c>
    </row>
    <row r="68620" spans="1:15" x14ac:dyDescent="0.25">
      <c r="A68620">
        <v>62206</v>
      </c>
      <c r="B68620" s="1" t="s">
        <v>15</v>
      </c>
      <c r="C68620" s="1" t="s">
        <v>119</v>
      </c>
      <c r="D68620" s="1" t="s">
        <v>114</v>
      </c>
      <c r="E68620" s="2">
        <v>41699</v>
      </c>
      <c r="F68620">
        <v>2014</v>
      </c>
      <c r="G68620">
        <v>13999</v>
      </c>
      <c r="H68620">
        <v>74</v>
      </c>
      <c r="I68620">
        <v>101</v>
      </c>
      <c r="J68620" s="1" t="s">
        <v>26</v>
      </c>
      <c r="K68620" s="1" t="s">
        <v>27</v>
      </c>
      <c r="L68620" s="1" t="s">
        <v>150</v>
      </c>
      <c r="M68620" s="1" t="s">
        <v>705</v>
      </c>
      <c r="N68620" s="1" t="s">
        <v>3511</v>
      </c>
      <c r="O68620" s="1" t="s">
        <v>8889</v>
      </c>
    </row>
    <row r="68621" spans="1:15" x14ac:dyDescent="0.25">
      <c r="A68621">
        <v>57284</v>
      </c>
      <c r="B68621" s="1" t="s">
        <v>267</v>
      </c>
      <c r="C68621" s="1" t="s">
        <v>1283</v>
      </c>
      <c r="D68621" s="1" t="s">
        <v>17</v>
      </c>
      <c r="E68621" s="2">
        <v>44986</v>
      </c>
      <c r="F68621">
        <v>2023</v>
      </c>
      <c r="G68621">
        <v>16990</v>
      </c>
      <c r="H68621">
        <v>51</v>
      </c>
      <c r="I68621">
        <v>69</v>
      </c>
      <c r="J68621" s="1" t="s">
        <v>26</v>
      </c>
      <c r="K68621" s="1" t="s">
        <v>27</v>
      </c>
      <c r="L68621" s="1" t="s">
        <v>209</v>
      </c>
      <c r="M68621" s="1" t="s">
        <v>686</v>
      </c>
      <c r="N68621" s="1" t="s">
        <v>22</v>
      </c>
      <c r="O68621" s="1" t="s">
        <v>83974</v>
      </c>
    </row>
    <row r="68622" spans="1:15" x14ac:dyDescent="0.25">
      <c r="A68622">
        <v>92565</v>
      </c>
      <c r="B68622" s="1" t="s">
        <v>47</v>
      </c>
      <c r="C68622" s="1" t="s">
        <v>404</v>
      </c>
      <c r="D68622" s="1" t="s">
        <v>34</v>
      </c>
      <c r="E68622" s="2">
        <v>45078</v>
      </c>
      <c r="F68622">
        <v>2023</v>
      </c>
      <c r="G68622">
        <v>39988</v>
      </c>
      <c r="H68622">
        <v>150</v>
      </c>
      <c r="I68622">
        <v>204</v>
      </c>
      <c r="J68622" s="1" t="s">
        <v>18</v>
      </c>
      <c r="K68622" s="1" t="s">
        <v>35</v>
      </c>
      <c r="L68622" s="1" t="s">
        <v>36</v>
      </c>
      <c r="M68622" s="1" t="s">
        <v>37</v>
      </c>
      <c r="N68622" s="1" t="s">
        <v>14436</v>
      </c>
      <c r="O68622" s="1" t="s">
        <v>83975</v>
      </c>
    </row>
    <row r="68623" spans="1:15" x14ac:dyDescent="0.25">
      <c r="A68623">
        <v>27391</v>
      </c>
      <c r="B68623" s="1" t="s">
        <v>80</v>
      </c>
      <c r="C68623" s="1" t="s">
        <v>514</v>
      </c>
      <c r="D68623" s="1" t="s">
        <v>34</v>
      </c>
      <c r="E68623" s="2">
        <v>39904</v>
      </c>
      <c r="F68623">
        <v>2009</v>
      </c>
      <c r="G68623">
        <v>9900</v>
      </c>
      <c r="H68623">
        <v>173</v>
      </c>
      <c r="I68623">
        <v>235</v>
      </c>
      <c r="J68623" s="1" t="s">
        <v>18</v>
      </c>
      <c r="K68623" s="1" t="s">
        <v>60</v>
      </c>
      <c r="L68623" s="1" t="s">
        <v>199</v>
      </c>
      <c r="M68623" s="1" t="s">
        <v>82</v>
      </c>
      <c r="N68623" s="1" t="s">
        <v>83976</v>
      </c>
      <c r="O68623" s="1" t="s">
        <v>3068</v>
      </c>
    </row>
    <row r="68624" spans="1:15" x14ac:dyDescent="0.25">
      <c r="A68624">
        <v>53379</v>
      </c>
      <c r="B68624" s="1" t="s">
        <v>267</v>
      </c>
      <c r="C68624" s="1" t="s">
        <v>408</v>
      </c>
      <c r="D68624" s="1" t="s">
        <v>59</v>
      </c>
      <c r="E68624" s="2">
        <v>41640</v>
      </c>
      <c r="F68624">
        <v>2014</v>
      </c>
      <c r="G68624">
        <v>8350</v>
      </c>
      <c r="H68624">
        <v>51</v>
      </c>
      <c r="I68624">
        <v>69</v>
      </c>
      <c r="J68624" s="1" t="s">
        <v>26</v>
      </c>
      <c r="K68624" s="1" t="s">
        <v>27</v>
      </c>
      <c r="L68624" s="1" t="s">
        <v>334</v>
      </c>
      <c r="M68624" s="1" t="s">
        <v>478</v>
      </c>
      <c r="N68624" s="1" t="s">
        <v>83977</v>
      </c>
      <c r="O68624" s="1" t="s">
        <v>20508</v>
      </c>
    </row>
    <row r="68625" spans="1:15" x14ac:dyDescent="0.25">
      <c r="A68625">
        <v>85145</v>
      </c>
      <c r="B68625" s="1" t="s">
        <v>174</v>
      </c>
      <c r="C68625" s="1" t="s">
        <v>175</v>
      </c>
      <c r="D68625" s="1" t="s">
        <v>114</v>
      </c>
      <c r="E68625" s="2">
        <v>43709</v>
      </c>
      <c r="F68625">
        <v>2019</v>
      </c>
      <c r="G68625">
        <v>64950</v>
      </c>
      <c r="H68625">
        <v>405</v>
      </c>
      <c r="I68625">
        <v>551</v>
      </c>
      <c r="J68625" s="1" t="s">
        <v>18</v>
      </c>
      <c r="K68625" s="1" t="s">
        <v>27</v>
      </c>
      <c r="L68625" s="1" t="s">
        <v>2914</v>
      </c>
      <c r="M68625" s="1" t="s">
        <v>5665</v>
      </c>
      <c r="N68625" s="1" t="s">
        <v>6700</v>
      </c>
      <c r="O68625" s="1" t="s">
        <v>83978</v>
      </c>
    </row>
    <row r="68626" spans="1:15" x14ac:dyDescent="0.25">
      <c r="A68626">
        <v>36174</v>
      </c>
      <c r="B68626" s="1" t="s">
        <v>80</v>
      </c>
      <c r="C68626" s="1" t="s">
        <v>572</v>
      </c>
      <c r="D68626" s="1" t="s">
        <v>34</v>
      </c>
      <c r="E68626" s="2">
        <v>42795</v>
      </c>
      <c r="F68626">
        <v>2017</v>
      </c>
      <c r="G68626">
        <v>22840</v>
      </c>
      <c r="H68626">
        <v>135</v>
      </c>
      <c r="I68626">
        <v>184</v>
      </c>
      <c r="J68626" s="1" t="s">
        <v>26</v>
      </c>
      <c r="K68626" s="1" t="s">
        <v>27</v>
      </c>
      <c r="L68626" s="1" t="s">
        <v>240</v>
      </c>
      <c r="M68626" s="1" t="s">
        <v>308</v>
      </c>
      <c r="N68626" s="1" t="s">
        <v>83979</v>
      </c>
      <c r="O68626" s="1" t="s">
        <v>40423</v>
      </c>
    </row>
    <row r="68627" spans="1:15" x14ac:dyDescent="0.25">
      <c r="A68627">
        <v>15515</v>
      </c>
      <c r="B68627" s="1" t="s">
        <v>32</v>
      </c>
      <c r="C68627" s="1" t="s">
        <v>98</v>
      </c>
      <c r="D68627" s="1" t="s">
        <v>42</v>
      </c>
      <c r="E68627" s="2">
        <v>43191</v>
      </c>
      <c r="F68627">
        <v>2018</v>
      </c>
      <c r="G68627">
        <v>36749</v>
      </c>
      <c r="H68627">
        <v>140</v>
      </c>
      <c r="I68627">
        <v>190</v>
      </c>
      <c r="J68627" s="1" t="s">
        <v>18</v>
      </c>
      <c r="K68627" s="1" t="s">
        <v>27</v>
      </c>
      <c r="L68627" s="1" t="s">
        <v>311</v>
      </c>
      <c r="M68627" s="1" t="s">
        <v>519</v>
      </c>
      <c r="N68627" s="1" t="s">
        <v>83980</v>
      </c>
      <c r="O68627" s="1" t="s">
        <v>83981</v>
      </c>
    </row>
    <row r="68628" spans="1:15" x14ac:dyDescent="0.25">
      <c r="A68628">
        <v>56741</v>
      </c>
      <c r="B68628" s="1" t="s">
        <v>267</v>
      </c>
      <c r="C68628" s="1" t="s">
        <v>2416</v>
      </c>
      <c r="D68628" s="1" t="s">
        <v>482</v>
      </c>
      <c r="E68628" s="2">
        <v>44593</v>
      </c>
      <c r="F68628">
        <v>2022</v>
      </c>
      <c r="G68628">
        <v>44500</v>
      </c>
      <c r="H68628">
        <v>118</v>
      </c>
      <c r="I68628">
        <v>160</v>
      </c>
      <c r="J68628" s="1" t="s">
        <v>26</v>
      </c>
      <c r="K68628" s="1" t="s">
        <v>60</v>
      </c>
      <c r="L68628" s="1" t="s">
        <v>36</v>
      </c>
      <c r="M68628" s="1" t="s">
        <v>2417</v>
      </c>
      <c r="N68628" s="1" t="s">
        <v>12848</v>
      </c>
      <c r="O68628" s="1" t="s">
        <v>83982</v>
      </c>
    </row>
    <row r="68629" spans="1:15" x14ac:dyDescent="0.25">
      <c r="A68629">
        <v>38325</v>
      </c>
      <c r="B68629" s="1" t="s">
        <v>80</v>
      </c>
      <c r="C68629" s="1" t="s">
        <v>514</v>
      </c>
      <c r="D68629" s="1" t="s">
        <v>59</v>
      </c>
      <c r="E68629" s="2">
        <v>43191</v>
      </c>
      <c r="F68629">
        <v>2018</v>
      </c>
      <c r="G68629">
        <v>29490</v>
      </c>
      <c r="H68629">
        <v>195</v>
      </c>
      <c r="I68629">
        <v>265</v>
      </c>
      <c r="J68629" s="1" t="s">
        <v>18</v>
      </c>
      <c r="K68629" s="1" t="s">
        <v>60</v>
      </c>
      <c r="L68629" s="1" t="s">
        <v>283</v>
      </c>
      <c r="M68629" s="1" t="s">
        <v>547</v>
      </c>
      <c r="N68629" s="1" t="s">
        <v>20569</v>
      </c>
      <c r="O68629" s="1" t="s">
        <v>83983</v>
      </c>
    </row>
    <row r="68630" spans="1:15" x14ac:dyDescent="0.25">
      <c r="A68630">
        <v>41969</v>
      </c>
      <c r="B68630" s="1" t="s">
        <v>80</v>
      </c>
      <c r="C68630" s="1" t="s">
        <v>352</v>
      </c>
      <c r="D68630" s="1" t="s">
        <v>59</v>
      </c>
      <c r="E68630" s="2">
        <v>44317</v>
      </c>
      <c r="F68630">
        <v>2021</v>
      </c>
      <c r="G68630">
        <v>27490</v>
      </c>
      <c r="H68630">
        <v>135</v>
      </c>
      <c r="I68630">
        <v>184</v>
      </c>
      <c r="J68630" s="1" t="s">
        <v>18</v>
      </c>
      <c r="K68630" s="1" t="s">
        <v>35</v>
      </c>
      <c r="L68630" s="1" t="s">
        <v>15325</v>
      </c>
      <c r="M68630" s="1" t="s">
        <v>15326</v>
      </c>
      <c r="N68630" s="1" t="s">
        <v>83984</v>
      </c>
      <c r="O68630" s="1" t="s">
        <v>83985</v>
      </c>
    </row>
    <row r="68631" spans="1:15" x14ac:dyDescent="0.25">
      <c r="A68631">
        <v>87063</v>
      </c>
      <c r="B68631" s="1" t="s">
        <v>367</v>
      </c>
      <c r="C68631" s="1" t="s">
        <v>2340</v>
      </c>
      <c r="D68631" s="1" t="s">
        <v>42</v>
      </c>
      <c r="E68631" s="2">
        <v>44835</v>
      </c>
      <c r="F68631">
        <v>2022</v>
      </c>
      <c r="G68631">
        <v>61488</v>
      </c>
      <c r="H68631">
        <v>194</v>
      </c>
      <c r="I68631">
        <v>264</v>
      </c>
      <c r="J68631" s="1" t="s">
        <v>18</v>
      </c>
      <c r="K68631" s="1" t="s">
        <v>60</v>
      </c>
      <c r="L68631" s="1" t="s">
        <v>1162</v>
      </c>
      <c r="M68631" s="1" t="s">
        <v>2785</v>
      </c>
      <c r="N68631" s="1" t="s">
        <v>242</v>
      </c>
      <c r="O68631" s="1" t="s">
        <v>83986</v>
      </c>
    </row>
    <row r="68632" spans="1:15" x14ac:dyDescent="0.25">
      <c r="A68632">
        <v>64081</v>
      </c>
      <c r="B68632" s="1" t="s">
        <v>15</v>
      </c>
      <c r="C68632" s="1" t="s">
        <v>128</v>
      </c>
      <c r="D68632" s="1" t="s">
        <v>42</v>
      </c>
      <c r="E68632" s="2">
        <v>42401</v>
      </c>
      <c r="F68632">
        <v>2016</v>
      </c>
      <c r="G68632">
        <v>15590</v>
      </c>
      <c r="H68632">
        <v>74</v>
      </c>
      <c r="I68632">
        <v>101</v>
      </c>
      <c r="J68632" s="1" t="s">
        <v>26</v>
      </c>
      <c r="K68632" s="1" t="s">
        <v>60</v>
      </c>
      <c r="L68632" s="1" t="s">
        <v>328</v>
      </c>
      <c r="M68632" s="1" t="s">
        <v>445</v>
      </c>
      <c r="N68632" s="1" t="s">
        <v>83987</v>
      </c>
      <c r="O68632" s="1" t="s">
        <v>83988</v>
      </c>
    </row>
    <row r="68633" spans="1:15" x14ac:dyDescent="0.25">
      <c r="A68633">
        <v>92174</v>
      </c>
      <c r="B68633" s="1" t="s">
        <v>47</v>
      </c>
      <c r="C68633" s="1" t="s">
        <v>404</v>
      </c>
      <c r="D68633" s="1" t="s">
        <v>17</v>
      </c>
      <c r="E68633" s="2">
        <v>44866</v>
      </c>
      <c r="F68633">
        <v>2022</v>
      </c>
      <c r="G68633">
        <v>41012</v>
      </c>
      <c r="H68633">
        <v>135</v>
      </c>
      <c r="I68633">
        <v>184</v>
      </c>
      <c r="J68633" s="1" t="s">
        <v>18</v>
      </c>
      <c r="K68633" s="1" t="s">
        <v>19</v>
      </c>
      <c r="L68633" s="1" t="s">
        <v>2769</v>
      </c>
      <c r="M68633" s="1" t="s">
        <v>1764</v>
      </c>
      <c r="N68633" s="1" t="s">
        <v>1425</v>
      </c>
      <c r="O68633" s="1" t="s">
        <v>9725</v>
      </c>
    </row>
    <row r="68634" spans="1:15" x14ac:dyDescent="0.25">
      <c r="A68634">
        <v>39365</v>
      </c>
      <c r="B68634" s="1" t="s">
        <v>80</v>
      </c>
      <c r="C68634" s="1" t="s">
        <v>511</v>
      </c>
      <c r="D68634" s="1" t="s">
        <v>17</v>
      </c>
      <c r="E68634" s="2">
        <v>43617</v>
      </c>
      <c r="F68634">
        <v>2019</v>
      </c>
      <c r="G68634">
        <v>47699</v>
      </c>
      <c r="H68634">
        <v>185</v>
      </c>
      <c r="I68634">
        <v>252</v>
      </c>
      <c r="J68634" s="1" t="s">
        <v>18</v>
      </c>
      <c r="K68634" s="1" t="s">
        <v>27</v>
      </c>
      <c r="L68634" s="1" t="s">
        <v>752</v>
      </c>
      <c r="M68634" s="1" t="s">
        <v>879</v>
      </c>
      <c r="N68634" s="1" t="s">
        <v>14438</v>
      </c>
      <c r="O68634" s="1" t="s">
        <v>14439</v>
      </c>
    </row>
    <row r="68635" spans="1:15" x14ac:dyDescent="0.25">
      <c r="A68635">
        <v>83506</v>
      </c>
      <c r="B68635" s="1" t="s">
        <v>24</v>
      </c>
      <c r="C68635" s="1" t="s">
        <v>170</v>
      </c>
      <c r="D68635" s="1" t="s">
        <v>42</v>
      </c>
      <c r="E68635" s="2">
        <v>45017</v>
      </c>
      <c r="F68635">
        <v>2023</v>
      </c>
      <c r="G68635">
        <v>40450</v>
      </c>
      <c r="H68635">
        <v>195</v>
      </c>
      <c r="I68635">
        <v>265</v>
      </c>
      <c r="J68635" s="1" t="s">
        <v>18</v>
      </c>
      <c r="K68635" s="1" t="s">
        <v>19</v>
      </c>
      <c r="L68635" s="1" t="s">
        <v>711</v>
      </c>
      <c r="M68635" s="1" t="s">
        <v>712</v>
      </c>
      <c r="N68635" s="1" t="s">
        <v>242</v>
      </c>
      <c r="O68635" s="1" t="s">
        <v>83989</v>
      </c>
    </row>
    <row r="68636" spans="1:15" x14ac:dyDescent="0.25">
      <c r="A68636">
        <v>60555</v>
      </c>
      <c r="B68636" s="1" t="s">
        <v>15</v>
      </c>
      <c r="C68636" s="1" t="s">
        <v>295</v>
      </c>
      <c r="D68636" s="1" t="s">
        <v>17</v>
      </c>
      <c r="E68636" s="2">
        <v>41000</v>
      </c>
      <c r="F68636">
        <v>2012</v>
      </c>
      <c r="G68636">
        <v>8499</v>
      </c>
      <c r="H68636">
        <v>110</v>
      </c>
      <c r="I68636">
        <v>150</v>
      </c>
      <c r="J68636" s="1" t="s">
        <v>26</v>
      </c>
      <c r="K68636" s="1" t="s">
        <v>27</v>
      </c>
      <c r="L68636" s="1" t="s">
        <v>240</v>
      </c>
      <c r="M68636" s="1" t="s">
        <v>659</v>
      </c>
      <c r="N68636" s="1" t="s">
        <v>83990</v>
      </c>
      <c r="O68636" s="1" t="s">
        <v>83991</v>
      </c>
    </row>
    <row r="68637" spans="1:15" x14ac:dyDescent="0.25">
      <c r="A68637">
        <v>99607</v>
      </c>
      <c r="B68637" s="1" t="s">
        <v>286</v>
      </c>
      <c r="C68637" s="1" t="s">
        <v>2637</v>
      </c>
      <c r="D68637" s="1" t="s">
        <v>34</v>
      </c>
      <c r="E68637" s="2">
        <v>43647</v>
      </c>
      <c r="F68637">
        <v>2019</v>
      </c>
      <c r="G68637">
        <v>15990</v>
      </c>
      <c r="H68637">
        <v>85</v>
      </c>
      <c r="I68637">
        <v>116</v>
      </c>
      <c r="J68637" s="1" t="s">
        <v>26</v>
      </c>
      <c r="K68637" s="1" t="s">
        <v>27</v>
      </c>
      <c r="L68637" s="1" t="s">
        <v>20</v>
      </c>
      <c r="M68637" s="1" t="s">
        <v>185</v>
      </c>
      <c r="N68637" s="1" t="s">
        <v>75618</v>
      </c>
      <c r="O68637" s="1" t="s">
        <v>83992</v>
      </c>
    </row>
    <row r="68638" spans="1:15" x14ac:dyDescent="0.25">
      <c r="A68638">
        <v>91041</v>
      </c>
      <c r="B68638" s="1" t="s">
        <v>47</v>
      </c>
      <c r="C68638" s="1" t="s">
        <v>453</v>
      </c>
      <c r="D68638" s="1" t="s">
        <v>34</v>
      </c>
      <c r="E68638" s="2">
        <v>44044</v>
      </c>
      <c r="F68638">
        <v>2020</v>
      </c>
      <c r="G68638">
        <v>14990</v>
      </c>
      <c r="H68638">
        <v>74</v>
      </c>
      <c r="I68638">
        <v>101</v>
      </c>
      <c r="J68638" s="1" t="s">
        <v>26</v>
      </c>
      <c r="K68638" s="1" t="s">
        <v>27</v>
      </c>
      <c r="L68638" s="1" t="s">
        <v>296</v>
      </c>
      <c r="M68638" s="1" t="s">
        <v>125</v>
      </c>
      <c r="N68638" s="1" t="s">
        <v>83993</v>
      </c>
      <c r="O68638" s="1" t="s">
        <v>12831</v>
      </c>
    </row>
    <row r="68639" spans="1:15" x14ac:dyDescent="0.25">
      <c r="A68639">
        <v>47526</v>
      </c>
      <c r="B68639" s="1" t="s">
        <v>90</v>
      </c>
      <c r="C68639" s="1" t="s">
        <v>429</v>
      </c>
      <c r="D68639" s="1" t="s">
        <v>17</v>
      </c>
      <c r="E68639" s="2">
        <v>45047</v>
      </c>
      <c r="F68639">
        <v>2023</v>
      </c>
      <c r="G68639">
        <v>35700</v>
      </c>
      <c r="H68639">
        <v>96</v>
      </c>
      <c r="I68639">
        <v>131</v>
      </c>
      <c r="J68639" s="1" t="s">
        <v>18</v>
      </c>
      <c r="K68639" s="1" t="s">
        <v>27</v>
      </c>
      <c r="L68639" s="1" t="s">
        <v>70</v>
      </c>
      <c r="M68639" s="1" t="s">
        <v>185</v>
      </c>
      <c r="N68639" s="1" t="s">
        <v>26695</v>
      </c>
      <c r="O68639" s="1" t="s">
        <v>83994</v>
      </c>
    </row>
    <row r="68640" spans="1:15" x14ac:dyDescent="0.25">
      <c r="A68640">
        <v>43251</v>
      </c>
      <c r="B68640" s="1" t="s">
        <v>2667</v>
      </c>
      <c r="C68640" s="1" t="s">
        <v>3285</v>
      </c>
      <c r="D68640" s="1" t="s">
        <v>17</v>
      </c>
      <c r="E68640" s="2">
        <v>39234</v>
      </c>
      <c r="F68640">
        <v>2007</v>
      </c>
      <c r="G68640">
        <v>4990</v>
      </c>
      <c r="H68640">
        <v>158</v>
      </c>
      <c r="I68640">
        <v>215</v>
      </c>
      <c r="J68640" s="1" t="s">
        <v>18</v>
      </c>
      <c r="K68640" s="1" t="s">
        <v>27</v>
      </c>
      <c r="L68640" s="1" t="s">
        <v>604</v>
      </c>
      <c r="M68640" s="1" t="s">
        <v>1729</v>
      </c>
      <c r="N68640" s="1" t="s">
        <v>1418</v>
      </c>
      <c r="O68640" s="1" t="s">
        <v>83995</v>
      </c>
    </row>
    <row r="68641" spans="1:15" x14ac:dyDescent="0.25">
      <c r="A68641">
        <v>57603</v>
      </c>
      <c r="B68641" s="1" t="s">
        <v>267</v>
      </c>
      <c r="C68641" s="1" t="s">
        <v>393</v>
      </c>
      <c r="D68641" s="1" t="s">
        <v>482</v>
      </c>
      <c r="E68641" s="2">
        <v>44986</v>
      </c>
      <c r="F68641">
        <v>2023</v>
      </c>
      <c r="G68641">
        <v>21990</v>
      </c>
      <c r="H68641">
        <v>74</v>
      </c>
      <c r="I68641">
        <v>101</v>
      </c>
      <c r="J68641" s="1" t="s">
        <v>26</v>
      </c>
      <c r="K68641" s="1" t="s">
        <v>27</v>
      </c>
      <c r="L68641" s="1" t="s">
        <v>20</v>
      </c>
      <c r="M68641" s="1" t="s">
        <v>542</v>
      </c>
      <c r="N68641" s="1" t="s">
        <v>242</v>
      </c>
      <c r="O68641" s="1" t="s">
        <v>83996</v>
      </c>
    </row>
    <row r="68642" spans="1:15" x14ac:dyDescent="0.25">
      <c r="A68642">
        <v>3165</v>
      </c>
      <c r="B68642" s="1" t="s">
        <v>32</v>
      </c>
      <c r="C68642" s="1" t="s">
        <v>132</v>
      </c>
      <c r="D68642" s="1" t="s">
        <v>114</v>
      </c>
      <c r="E68642" s="2">
        <v>38808</v>
      </c>
      <c r="F68642">
        <v>2006</v>
      </c>
      <c r="G68642">
        <v>4200</v>
      </c>
      <c r="H68642">
        <v>130</v>
      </c>
      <c r="I68642">
        <v>177</v>
      </c>
      <c r="J68642" s="1" t="s">
        <v>18</v>
      </c>
      <c r="K68642" s="1" t="s">
        <v>27</v>
      </c>
      <c r="L68642" s="1" t="s">
        <v>908</v>
      </c>
      <c r="M68642" s="1" t="s">
        <v>82</v>
      </c>
      <c r="N68642" s="1" t="s">
        <v>7206</v>
      </c>
      <c r="O68642" s="1" t="s">
        <v>4656</v>
      </c>
    </row>
    <row r="68643" spans="1:15" x14ac:dyDescent="0.25">
      <c r="A68643">
        <v>95056</v>
      </c>
      <c r="B68643" s="1" t="s">
        <v>156</v>
      </c>
      <c r="C68643" s="1" t="s">
        <v>157</v>
      </c>
      <c r="D68643" s="1" t="s">
        <v>59</v>
      </c>
      <c r="E68643" s="2">
        <v>43221</v>
      </c>
      <c r="F68643">
        <v>2018</v>
      </c>
      <c r="G68643">
        <v>64990</v>
      </c>
      <c r="H68643">
        <v>250</v>
      </c>
      <c r="I68643">
        <v>340</v>
      </c>
      <c r="J68643" s="1" t="s">
        <v>18</v>
      </c>
      <c r="K68643" s="1" t="s">
        <v>27</v>
      </c>
      <c r="L68643" s="1" t="s">
        <v>1511</v>
      </c>
      <c r="M68643" s="1" t="s">
        <v>1272</v>
      </c>
      <c r="N68643" s="1" t="s">
        <v>3291</v>
      </c>
      <c r="O68643" s="1" t="s">
        <v>83997</v>
      </c>
    </row>
    <row r="68644" spans="1:15" x14ac:dyDescent="0.25">
      <c r="A68644">
        <v>12468</v>
      </c>
      <c r="B68644" s="1" t="s">
        <v>32</v>
      </c>
      <c r="C68644" s="1" t="s">
        <v>132</v>
      </c>
      <c r="D68644" s="1" t="s">
        <v>114</v>
      </c>
      <c r="E68644" s="2">
        <v>42583</v>
      </c>
      <c r="F68644">
        <v>2016</v>
      </c>
      <c r="G68644">
        <v>27980</v>
      </c>
      <c r="H68644">
        <v>200</v>
      </c>
      <c r="I68644">
        <v>272</v>
      </c>
      <c r="J68644" s="1" t="s">
        <v>18</v>
      </c>
      <c r="K68644" s="1" t="s">
        <v>60</v>
      </c>
      <c r="L68644" s="1" t="s">
        <v>334</v>
      </c>
      <c r="M68644" s="1" t="s">
        <v>673</v>
      </c>
      <c r="N68644" s="1" t="s">
        <v>636</v>
      </c>
      <c r="O68644" s="1" t="s">
        <v>83998</v>
      </c>
    </row>
    <row r="68645" spans="1:15" x14ac:dyDescent="0.25">
      <c r="A68645">
        <v>98265</v>
      </c>
      <c r="B68645" s="1" t="s">
        <v>286</v>
      </c>
      <c r="C68645" s="1" t="s">
        <v>3014</v>
      </c>
      <c r="D68645" s="1" t="s">
        <v>17</v>
      </c>
      <c r="E68645" s="2">
        <v>41944</v>
      </c>
      <c r="F68645">
        <v>2014</v>
      </c>
      <c r="G68645">
        <v>13680</v>
      </c>
      <c r="H68645">
        <v>88</v>
      </c>
      <c r="I68645">
        <v>120</v>
      </c>
      <c r="J68645" s="1" t="s">
        <v>26</v>
      </c>
      <c r="K68645" s="1" t="s">
        <v>27</v>
      </c>
      <c r="L68645" s="1" t="s">
        <v>334</v>
      </c>
      <c r="M68645" s="1" t="s">
        <v>95</v>
      </c>
      <c r="N68645" s="1" t="s">
        <v>23236</v>
      </c>
      <c r="O68645" s="1" t="s">
        <v>23237</v>
      </c>
    </row>
    <row r="68646" spans="1:15" x14ac:dyDescent="0.25">
      <c r="A68646">
        <v>83598</v>
      </c>
      <c r="B68646" s="1" t="s">
        <v>24</v>
      </c>
      <c r="C68646" s="1" t="s">
        <v>170</v>
      </c>
      <c r="D68646" s="1" t="s">
        <v>42</v>
      </c>
      <c r="E68646" s="2">
        <v>45017</v>
      </c>
      <c r="F68646">
        <v>2023</v>
      </c>
      <c r="G68646">
        <v>36460</v>
      </c>
      <c r="H68646">
        <v>110</v>
      </c>
      <c r="I68646">
        <v>150</v>
      </c>
      <c r="J68646" s="1" t="s">
        <v>18</v>
      </c>
      <c r="K68646" s="1" t="s">
        <v>27</v>
      </c>
      <c r="L68646" s="1" t="s">
        <v>632</v>
      </c>
      <c r="M68646" s="1" t="s">
        <v>542</v>
      </c>
      <c r="N68646" s="1" t="s">
        <v>242</v>
      </c>
      <c r="O68646" s="1" t="s">
        <v>83999</v>
      </c>
    </row>
    <row r="68647" spans="1:15" x14ac:dyDescent="0.25">
      <c r="A68647">
        <v>51988</v>
      </c>
      <c r="B68647" s="1" t="s">
        <v>235</v>
      </c>
      <c r="C68647" s="1" t="s">
        <v>2995</v>
      </c>
      <c r="D68647" s="1" t="s">
        <v>482</v>
      </c>
      <c r="E68647" s="2">
        <v>45047</v>
      </c>
      <c r="F68647">
        <v>2023</v>
      </c>
      <c r="G68647">
        <v>39890</v>
      </c>
      <c r="H68647">
        <v>227</v>
      </c>
      <c r="I68647">
        <v>309</v>
      </c>
      <c r="J68647" s="1" t="s">
        <v>18</v>
      </c>
      <c r="K68647" s="1" t="s">
        <v>27</v>
      </c>
      <c r="L68647" s="1" t="s">
        <v>1511</v>
      </c>
      <c r="M68647" s="1" t="s">
        <v>845</v>
      </c>
      <c r="N68647" s="1" t="s">
        <v>78</v>
      </c>
      <c r="O68647" s="1" t="s">
        <v>84000</v>
      </c>
    </row>
    <row r="68648" spans="1:15" x14ac:dyDescent="0.25">
      <c r="A68648">
        <v>72662</v>
      </c>
      <c r="B68648" s="1" t="s">
        <v>15</v>
      </c>
      <c r="C68648" s="1" t="s">
        <v>461</v>
      </c>
      <c r="D68648" s="1" t="s">
        <v>86</v>
      </c>
      <c r="E68648" s="2">
        <v>44409</v>
      </c>
      <c r="F68648">
        <v>2021</v>
      </c>
      <c r="G68648">
        <v>31740</v>
      </c>
      <c r="H68648">
        <v>138</v>
      </c>
      <c r="I68648">
        <v>188</v>
      </c>
      <c r="J68648" s="1" t="s">
        <v>18</v>
      </c>
      <c r="K68648" s="1" t="s">
        <v>27</v>
      </c>
      <c r="L68648" s="1" t="s">
        <v>226</v>
      </c>
      <c r="M68648" s="1" t="s">
        <v>390</v>
      </c>
      <c r="N68648" s="1" t="s">
        <v>84001</v>
      </c>
      <c r="O68648" s="1" t="s">
        <v>9858</v>
      </c>
    </row>
    <row r="68649" spans="1:15" x14ac:dyDescent="0.25">
      <c r="A68649">
        <v>81714</v>
      </c>
      <c r="B68649" s="1" t="s">
        <v>24</v>
      </c>
      <c r="C68649" s="1" t="s">
        <v>477</v>
      </c>
      <c r="D68649" s="1" t="s">
        <v>42</v>
      </c>
      <c r="E68649" s="2">
        <v>43831</v>
      </c>
      <c r="F68649">
        <v>2020</v>
      </c>
      <c r="G68649">
        <v>17380</v>
      </c>
      <c r="H68649">
        <v>88</v>
      </c>
      <c r="I68649">
        <v>120</v>
      </c>
      <c r="J68649" s="1" t="s">
        <v>26</v>
      </c>
      <c r="K68649" s="1" t="s">
        <v>27</v>
      </c>
      <c r="L68649" s="1" t="s">
        <v>283</v>
      </c>
      <c r="M68649" s="1" t="s">
        <v>560</v>
      </c>
      <c r="N68649" s="1" t="s">
        <v>2205</v>
      </c>
      <c r="O68649" s="1" t="s">
        <v>70928</v>
      </c>
    </row>
    <row r="68650" spans="1:15" x14ac:dyDescent="0.25">
      <c r="A68650">
        <v>12097</v>
      </c>
      <c r="B68650" s="1" t="s">
        <v>32</v>
      </c>
      <c r="C68650" s="1" t="s">
        <v>113</v>
      </c>
      <c r="D68650" s="1" t="s">
        <v>17</v>
      </c>
      <c r="E68650" s="2">
        <v>42583</v>
      </c>
      <c r="F68650">
        <v>2016</v>
      </c>
      <c r="G68650">
        <v>22599</v>
      </c>
      <c r="H68650">
        <v>200</v>
      </c>
      <c r="I68650">
        <v>272</v>
      </c>
      <c r="J68650" s="1" t="s">
        <v>18</v>
      </c>
      <c r="K68650" s="1" t="s">
        <v>60</v>
      </c>
      <c r="L68650" s="1" t="s">
        <v>20</v>
      </c>
      <c r="M68650" s="1" t="s">
        <v>799</v>
      </c>
      <c r="N68650" s="1" t="s">
        <v>1418</v>
      </c>
      <c r="O68650" s="1" t="s">
        <v>10776</v>
      </c>
    </row>
    <row r="68651" spans="1:15" x14ac:dyDescent="0.25">
      <c r="A68651">
        <v>36965</v>
      </c>
      <c r="B68651" s="1" t="s">
        <v>80</v>
      </c>
      <c r="C68651" s="1" t="s">
        <v>469</v>
      </c>
      <c r="D68651" s="1" t="s">
        <v>59</v>
      </c>
      <c r="E68651" s="2">
        <v>43070</v>
      </c>
      <c r="F68651">
        <v>2017</v>
      </c>
      <c r="G68651">
        <v>65000</v>
      </c>
      <c r="H68651">
        <v>375</v>
      </c>
      <c r="I68651">
        <v>510</v>
      </c>
      <c r="J68651" s="1" t="s">
        <v>18</v>
      </c>
      <c r="K68651" s="1" t="s">
        <v>27</v>
      </c>
      <c r="L68651" s="1" t="s">
        <v>213</v>
      </c>
      <c r="M68651" s="1" t="s">
        <v>1345</v>
      </c>
      <c r="N68651" s="1" t="s">
        <v>11258</v>
      </c>
      <c r="O68651" s="1" t="s">
        <v>84002</v>
      </c>
    </row>
    <row r="68652" spans="1:15" x14ac:dyDescent="0.25">
      <c r="A68652">
        <v>23391</v>
      </c>
      <c r="B68652" s="1" t="s">
        <v>601</v>
      </c>
      <c r="C68652" s="1" t="s">
        <v>4061</v>
      </c>
      <c r="D68652" s="1" t="s">
        <v>42</v>
      </c>
      <c r="E68652" s="2">
        <v>45017</v>
      </c>
      <c r="F68652">
        <v>2023</v>
      </c>
      <c r="G68652">
        <v>249780</v>
      </c>
      <c r="H68652">
        <v>405</v>
      </c>
      <c r="I68652">
        <v>551</v>
      </c>
      <c r="J68652" s="1" t="s">
        <v>18</v>
      </c>
      <c r="K68652" s="1" t="s">
        <v>27</v>
      </c>
      <c r="L68652" s="1" t="s">
        <v>862</v>
      </c>
      <c r="M68652" s="1" t="s">
        <v>5665</v>
      </c>
      <c r="N68652" s="1" t="s">
        <v>84003</v>
      </c>
      <c r="O68652" s="1" t="s">
        <v>84004</v>
      </c>
    </row>
    <row r="68653" spans="1:15" x14ac:dyDescent="0.25">
      <c r="A68653">
        <v>13584</v>
      </c>
      <c r="B68653" s="1" t="s">
        <v>32</v>
      </c>
      <c r="C68653" s="1" t="s">
        <v>619</v>
      </c>
      <c r="D68653" s="1" t="s">
        <v>34</v>
      </c>
      <c r="E68653" s="2">
        <v>43070</v>
      </c>
      <c r="F68653">
        <v>2017</v>
      </c>
      <c r="G68653">
        <v>30960</v>
      </c>
      <c r="H68653">
        <v>169</v>
      </c>
      <c r="I68653">
        <v>230</v>
      </c>
      <c r="J68653" s="1" t="s">
        <v>18</v>
      </c>
      <c r="K68653" s="1" t="s">
        <v>27</v>
      </c>
      <c r="L68653" s="1" t="s">
        <v>199</v>
      </c>
      <c r="M68653" s="1" t="s">
        <v>200</v>
      </c>
      <c r="N68653" s="1" t="s">
        <v>512</v>
      </c>
      <c r="O68653" s="1" t="s">
        <v>84005</v>
      </c>
    </row>
    <row r="68654" spans="1:15" x14ac:dyDescent="0.25">
      <c r="A68654">
        <v>27382</v>
      </c>
      <c r="B68654" s="1" t="s">
        <v>80</v>
      </c>
      <c r="C68654" s="1" t="s">
        <v>598</v>
      </c>
      <c r="D68654" s="1" t="s">
        <v>34</v>
      </c>
      <c r="E68654" s="2">
        <v>40026</v>
      </c>
      <c r="F68654">
        <v>2009</v>
      </c>
      <c r="G68654">
        <v>7750</v>
      </c>
      <c r="H68654">
        <v>105</v>
      </c>
      <c r="I68654">
        <v>143</v>
      </c>
      <c r="J68654" s="1" t="s">
        <v>18</v>
      </c>
      <c r="K68654" s="1" t="s">
        <v>27</v>
      </c>
      <c r="L68654" s="1" t="s">
        <v>328</v>
      </c>
      <c r="M68654" s="1" t="s">
        <v>82</v>
      </c>
      <c r="N68654" s="1" t="s">
        <v>40052</v>
      </c>
      <c r="O68654" s="1" t="s">
        <v>75064</v>
      </c>
    </row>
    <row r="68655" spans="1:15" x14ac:dyDescent="0.25">
      <c r="A68655">
        <v>13772</v>
      </c>
      <c r="B68655" s="1" t="s">
        <v>32</v>
      </c>
      <c r="C68655" s="1" t="s">
        <v>208</v>
      </c>
      <c r="D68655" s="1" t="s">
        <v>42</v>
      </c>
      <c r="E68655" s="2">
        <v>42767</v>
      </c>
      <c r="F68655">
        <v>2017</v>
      </c>
      <c r="G68655">
        <v>18980</v>
      </c>
      <c r="H68655">
        <v>92</v>
      </c>
      <c r="I68655">
        <v>125</v>
      </c>
      <c r="J68655" s="1" t="s">
        <v>18</v>
      </c>
      <c r="K68655" s="1" t="s">
        <v>27</v>
      </c>
      <c r="L68655" s="1" t="s">
        <v>76</v>
      </c>
      <c r="M68655" s="1" t="s">
        <v>77</v>
      </c>
      <c r="N68655" s="1" t="s">
        <v>34652</v>
      </c>
      <c r="O68655" s="1" t="s">
        <v>84006</v>
      </c>
    </row>
    <row r="68656" spans="1:15" x14ac:dyDescent="0.25">
      <c r="A68656">
        <v>77476</v>
      </c>
      <c r="B68656" s="1" t="s">
        <v>24</v>
      </c>
      <c r="C68656" s="1" t="s">
        <v>25</v>
      </c>
      <c r="D68656" s="1" t="s">
        <v>17</v>
      </c>
      <c r="E68656" s="2">
        <v>40664</v>
      </c>
      <c r="F68656">
        <v>2011</v>
      </c>
      <c r="G68656">
        <v>6599</v>
      </c>
      <c r="H68656">
        <v>51</v>
      </c>
      <c r="I68656">
        <v>69</v>
      </c>
      <c r="J68656" s="1" t="s">
        <v>26</v>
      </c>
      <c r="K68656" s="1" t="s">
        <v>27</v>
      </c>
      <c r="L68656" s="1" t="s">
        <v>150</v>
      </c>
      <c r="M68656" s="1" t="s">
        <v>82</v>
      </c>
      <c r="N68656" s="1" t="s">
        <v>84007</v>
      </c>
      <c r="O68656" s="1" t="s">
        <v>37342</v>
      </c>
    </row>
    <row r="68657" spans="1:15" x14ac:dyDescent="0.25">
      <c r="A68657">
        <v>41392</v>
      </c>
      <c r="B68657" s="1" t="s">
        <v>80</v>
      </c>
      <c r="C68657" s="1" t="s">
        <v>511</v>
      </c>
      <c r="D68657" s="1" t="s">
        <v>34</v>
      </c>
      <c r="E68657" s="2">
        <v>44409</v>
      </c>
      <c r="F68657">
        <v>2021</v>
      </c>
      <c r="G68657">
        <v>47590</v>
      </c>
      <c r="H68657">
        <v>135</v>
      </c>
      <c r="I68657">
        <v>184</v>
      </c>
      <c r="J68657" s="1" t="s">
        <v>18</v>
      </c>
      <c r="K68657" s="1" t="s">
        <v>27</v>
      </c>
      <c r="L68657" s="1" t="s">
        <v>568</v>
      </c>
      <c r="M68657" s="1" t="s">
        <v>253</v>
      </c>
      <c r="N68657" s="1" t="s">
        <v>2192</v>
      </c>
      <c r="O68657" s="1" t="s">
        <v>84008</v>
      </c>
    </row>
    <row r="68658" spans="1:15" x14ac:dyDescent="0.25">
      <c r="A68658">
        <v>58949</v>
      </c>
      <c r="B68658" s="1" t="s">
        <v>15</v>
      </c>
      <c r="C68658" s="1" t="s">
        <v>119</v>
      </c>
      <c r="D68658" s="1" t="s">
        <v>17</v>
      </c>
      <c r="E68658" s="2">
        <v>39783</v>
      </c>
      <c r="F68658">
        <v>2008</v>
      </c>
      <c r="G68658">
        <v>5990</v>
      </c>
      <c r="H68658">
        <v>74</v>
      </c>
      <c r="I68658">
        <v>101</v>
      </c>
      <c r="J68658" s="1" t="s">
        <v>26</v>
      </c>
      <c r="K68658" s="1" t="s">
        <v>27</v>
      </c>
      <c r="L68658" s="1" t="s">
        <v>54</v>
      </c>
      <c r="M68658" s="1" t="s">
        <v>312</v>
      </c>
      <c r="N68658" s="1" t="s">
        <v>966</v>
      </c>
      <c r="O68658" s="1" t="s">
        <v>32216</v>
      </c>
    </row>
    <row r="68659" spans="1:15" x14ac:dyDescent="0.25">
      <c r="A68659">
        <v>74028</v>
      </c>
      <c r="B68659" s="1" t="s">
        <v>15</v>
      </c>
      <c r="C68659" s="1" t="s">
        <v>123</v>
      </c>
      <c r="D68659" s="1" t="s">
        <v>978</v>
      </c>
      <c r="E68659" s="2">
        <v>44713</v>
      </c>
      <c r="F68659">
        <v>2022</v>
      </c>
      <c r="G68659">
        <v>21980</v>
      </c>
      <c r="H68659">
        <v>92</v>
      </c>
      <c r="I68659">
        <v>125</v>
      </c>
      <c r="J68659" s="1" t="s">
        <v>26</v>
      </c>
      <c r="K68659" s="1" t="s">
        <v>27</v>
      </c>
      <c r="L68659" s="1" t="s">
        <v>133</v>
      </c>
      <c r="M68659" s="1" t="s">
        <v>329</v>
      </c>
      <c r="N68659" s="1" t="s">
        <v>919</v>
      </c>
      <c r="O68659" s="1" t="s">
        <v>73291</v>
      </c>
    </row>
    <row r="68660" spans="1:15" x14ac:dyDescent="0.25">
      <c r="A68660">
        <v>2414</v>
      </c>
      <c r="B68660" s="1" t="s">
        <v>32</v>
      </c>
      <c r="C68660" s="1" t="s">
        <v>98</v>
      </c>
      <c r="D68660" s="1" t="s">
        <v>42</v>
      </c>
      <c r="E68660" s="2">
        <v>38292</v>
      </c>
      <c r="F68660">
        <v>2004</v>
      </c>
      <c r="G68660">
        <v>3800</v>
      </c>
      <c r="H68660">
        <v>74</v>
      </c>
      <c r="I68660">
        <v>101</v>
      </c>
      <c r="J68660" s="1" t="s">
        <v>26</v>
      </c>
      <c r="K68660" s="1" t="s">
        <v>27</v>
      </c>
      <c r="L68660" s="1" t="s">
        <v>36</v>
      </c>
      <c r="M68660" s="1" t="s">
        <v>82</v>
      </c>
      <c r="N68660" s="1" t="s">
        <v>1807</v>
      </c>
      <c r="O68660" s="1" t="s">
        <v>84009</v>
      </c>
    </row>
    <row r="68661" spans="1:15" x14ac:dyDescent="0.25">
      <c r="A68661">
        <v>243</v>
      </c>
      <c r="B68661" s="1" t="s">
        <v>107</v>
      </c>
      <c r="C68661" s="1" t="s">
        <v>1754</v>
      </c>
      <c r="D68661" s="1" t="s">
        <v>34</v>
      </c>
      <c r="E68661" s="2">
        <v>39479</v>
      </c>
      <c r="F68661">
        <v>2008</v>
      </c>
      <c r="G68661">
        <v>7900</v>
      </c>
      <c r="H68661">
        <v>191</v>
      </c>
      <c r="I68661">
        <v>260</v>
      </c>
      <c r="J68661" s="1" t="s">
        <v>26</v>
      </c>
      <c r="K68661" s="1" t="s">
        <v>27</v>
      </c>
      <c r="L68661" s="1" t="s">
        <v>1728</v>
      </c>
      <c r="M68661" s="1" t="s">
        <v>450</v>
      </c>
      <c r="N68661" s="1" t="s">
        <v>2640</v>
      </c>
      <c r="O68661" s="1" t="s">
        <v>84010</v>
      </c>
    </row>
    <row r="68662" spans="1:15" x14ac:dyDescent="0.25">
      <c r="A68662">
        <v>49557</v>
      </c>
      <c r="B68662" s="1" t="s">
        <v>74</v>
      </c>
      <c r="C68662" s="1" t="s">
        <v>344</v>
      </c>
      <c r="D68662" s="1" t="s">
        <v>482</v>
      </c>
      <c r="E68662" s="2">
        <v>43525</v>
      </c>
      <c r="F68662">
        <v>2019</v>
      </c>
      <c r="G68662">
        <v>14950</v>
      </c>
      <c r="H68662">
        <v>96</v>
      </c>
      <c r="I68662">
        <v>131</v>
      </c>
      <c r="J68662" s="1" t="s">
        <v>26</v>
      </c>
      <c r="K68662" s="1" t="s">
        <v>27</v>
      </c>
      <c r="L68662" s="1" t="s">
        <v>311</v>
      </c>
      <c r="M68662" s="1" t="s">
        <v>839</v>
      </c>
      <c r="N68662" s="1" t="s">
        <v>84011</v>
      </c>
      <c r="O68662" s="1" t="s">
        <v>84012</v>
      </c>
    </row>
    <row r="68663" spans="1:15" x14ac:dyDescent="0.25">
      <c r="A68663">
        <v>95638</v>
      </c>
      <c r="B68663" s="1" t="s">
        <v>156</v>
      </c>
      <c r="C68663" s="1" t="s">
        <v>203</v>
      </c>
      <c r="D68663" s="1" t="s">
        <v>17</v>
      </c>
      <c r="E68663" s="2">
        <v>43647</v>
      </c>
      <c r="F68663">
        <v>2019</v>
      </c>
      <c r="G68663">
        <v>52880</v>
      </c>
      <c r="H68663">
        <v>110</v>
      </c>
      <c r="I68663">
        <v>150</v>
      </c>
      <c r="J68663" s="1" t="s">
        <v>18</v>
      </c>
      <c r="K68663" s="1" t="s">
        <v>60</v>
      </c>
      <c r="L68663" s="1" t="s">
        <v>70</v>
      </c>
      <c r="M68663" s="1" t="s">
        <v>308</v>
      </c>
      <c r="N68663" s="1" t="s">
        <v>10756</v>
      </c>
      <c r="O68663" s="1" t="s">
        <v>84013</v>
      </c>
    </row>
    <row r="68664" spans="1:15" x14ac:dyDescent="0.25">
      <c r="A68664">
        <v>55014</v>
      </c>
      <c r="B68664" s="1" t="s">
        <v>267</v>
      </c>
      <c r="C68664" s="1" t="s">
        <v>408</v>
      </c>
      <c r="D68664" s="1" t="s">
        <v>59</v>
      </c>
      <c r="E68664" s="2">
        <v>43800</v>
      </c>
      <c r="F68664">
        <v>2019</v>
      </c>
      <c r="G68664">
        <v>10499</v>
      </c>
      <c r="H68664">
        <v>51</v>
      </c>
      <c r="I68664">
        <v>69</v>
      </c>
      <c r="J68664" s="1" t="s">
        <v>26</v>
      </c>
      <c r="K68664" s="1" t="s">
        <v>27</v>
      </c>
      <c r="L68664" s="1" t="s">
        <v>283</v>
      </c>
      <c r="M68664" s="1" t="s">
        <v>560</v>
      </c>
      <c r="N68664" s="1" t="s">
        <v>6616</v>
      </c>
      <c r="O68664" s="1" t="s">
        <v>4247</v>
      </c>
    </row>
    <row r="68665" spans="1:15" x14ac:dyDescent="0.25">
      <c r="A68665">
        <v>83057</v>
      </c>
      <c r="B68665" s="1" t="s">
        <v>24</v>
      </c>
      <c r="C68665" s="1" t="s">
        <v>25</v>
      </c>
      <c r="D68665" s="1" t="s">
        <v>114</v>
      </c>
      <c r="E68665" s="2">
        <v>44743</v>
      </c>
      <c r="F68665">
        <v>2022</v>
      </c>
      <c r="G68665">
        <v>13890</v>
      </c>
      <c r="H68665">
        <v>49</v>
      </c>
      <c r="I68665">
        <v>67</v>
      </c>
      <c r="J68665" s="1" t="s">
        <v>26</v>
      </c>
      <c r="K68665" s="1" t="s">
        <v>27</v>
      </c>
      <c r="L68665" s="1" t="s">
        <v>192</v>
      </c>
      <c r="M68665" s="1" t="s">
        <v>579</v>
      </c>
      <c r="N68665" s="1" t="s">
        <v>6988</v>
      </c>
      <c r="O68665" s="1" t="s">
        <v>84014</v>
      </c>
    </row>
    <row r="68666" spans="1:15" x14ac:dyDescent="0.25">
      <c r="A68666">
        <v>37113</v>
      </c>
      <c r="B68666" s="1" t="s">
        <v>80</v>
      </c>
      <c r="C68666" s="1" t="s">
        <v>341</v>
      </c>
      <c r="D68666" s="1" t="s">
        <v>59</v>
      </c>
      <c r="E68666" s="2">
        <v>43009</v>
      </c>
      <c r="F68666">
        <v>2017</v>
      </c>
      <c r="G68666">
        <v>26800</v>
      </c>
      <c r="H68666">
        <v>140</v>
      </c>
      <c r="I68666">
        <v>190</v>
      </c>
      <c r="J68666" s="1" t="s">
        <v>18</v>
      </c>
      <c r="K68666" s="1" t="s">
        <v>60</v>
      </c>
      <c r="L68666" s="1" t="s">
        <v>296</v>
      </c>
      <c r="M68666" s="1" t="s">
        <v>82</v>
      </c>
      <c r="N68666" s="1" t="s">
        <v>1890</v>
      </c>
      <c r="O68666" s="1" t="s">
        <v>3974</v>
      </c>
    </row>
    <row r="68667" spans="1:15" x14ac:dyDescent="0.25">
      <c r="A68667">
        <v>81452</v>
      </c>
      <c r="B68667" s="1" t="s">
        <v>24</v>
      </c>
      <c r="C68667" s="1" t="s">
        <v>170</v>
      </c>
      <c r="D68667" s="1" t="s">
        <v>59</v>
      </c>
      <c r="E68667" s="2">
        <v>43497</v>
      </c>
      <c r="F68667">
        <v>2019</v>
      </c>
      <c r="G68667">
        <v>24990</v>
      </c>
      <c r="H68667">
        <v>130</v>
      </c>
      <c r="I68667">
        <v>177</v>
      </c>
      <c r="J68667" s="1" t="s">
        <v>18</v>
      </c>
      <c r="K68667" s="1" t="s">
        <v>27</v>
      </c>
      <c r="L68667" s="1" t="s">
        <v>252</v>
      </c>
      <c r="M68667" s="1" t="s">
        <v>445</v>
      </c>
      <c r="N68667" s="1" t="s">
        <v>84015</v>
      </c>
      <c r="O68667" s="1" t="s">
        <v>84016</v>
      </c>
    </row>
    <row r="68668" spans="1:15" x14ac:dyDescent="0.25">
      <c r="A68668">
        <v>28972</v>
      </c>
      <c r="B68668" s="1" t="s">
        <v>80</v>
      </c>
      <c r="C68668" s="1" t="s">
        <v>191</v>
      </c>
      <c r="D68668" s="1" t="s">
        <v>149</v>
      </c>
      <c r="E68668" s="2">
        <v>40756</v>
      </c>
      <c r="F68668">
        <v>2011</v>
      </c>
      <c r="G68668">
        <v>7390</v>
      </c>
      <c r="H68668">
        <v>105</v>
      </c>
      <c r="I68668">
        <v>143</v>
      </c>
      <c r="J68668" s="1" t="s">
        <v>26</v>
      </c>
      <c r="K68668" s="1" t="s">
        <v>27</v>
      </c>
      <c r="L68668" s="1" t="s">
        <v>163</v>
      </c>
      <c r="M68668" s="1" t="s">
        <v>530</v>
      </c>
      <c r="N68668" s="1" t="s">
        <v>84017</v>
      </c>
      <c r="O68668" s="1" t="s">
        <v>14932</v>
      </c>
    </row>
    <row r="68669" spans="1:15" x14ac:dyDescent="0.25">
      <c r="A68669">
        <v>21380</v>
      </c>
      <c r="B68669" s="1" t="s">
        <v>32</v>
      </c>
      <c r="C68669" s="1" t="s">
        <v>256</v>
      </c>
      <c r="D68669" s="1" t="s">
        <v>114</v>
      </c>
      <c r="E68669" s="2">
        <v>44713</v>
      </c>
      <c r="F68669">
        <v>2022</v>
      </c>
      <c r="G68669">
        <v>45720</v>
      </c>
      <c r="H68669">
        <v>110</v>
      </c>
      <c r="I68669">
        <v>150</v>
      </c>
      <c r="J68669" s="1" t="s">
        <v>18</v>
      </c>
      <c r="K68669" s="1" t="s">
        <v>60</v>
      </c>
      <c r="L68669" s="1" t="s">
        <v>192</v>
      </c>
      <c r="M68669" s="1" t="s">
        <v>486</v>
      </c>
      <c r="N68669" s="1" t="s">
        <v>84018</v>
      </c>
      <c r="O68669" s="1" t="s">
        <v>84019</v>
      </c>
    </row>
    <row r="68670" spans="1:15" x14ac:dyDescent="0.25">
      <c r="A68670">
        <v>64792</v>
      </c>
      <c r="B68670" s="1" t="s">
        <v>15</v>
      </c>
      <c r="C68670" s="1" t="s">
        <v>1734</v>
      </c>
      <c r="D68670" s="1" t="s">
        <v>59</v>
      </c>
      <c r="E68670" s="2">
        <v>42491</v>
      </c>
      <c r="F68670">
        <v>2016</v>
      </c>
      <c r="G68670">
        <v>14499</v>
      </c>
      <c r="H68670">
        <v>74</v>
      </c>
      <c r="I68670">
        <v>101</v>
      </c>
      <c r="J68670" s="1" t="s">
        <v>26</v>
      </c>
      <c r="K68670" s="1" t="s">
        <v>27</v>
      </c>
      <c r="L68670" s="1" t="s">
        <v>20</v>
      </c>
      <c r="M68670" s="1" t="s">
        <v>1307</v>
      </c>
      <c r="N68670" s="1" t="s">
        <v>3420</v>
      </c>
      <c r="O68670" s="1" t="s">
        <v>7862</v>
      </c>
    </row>
    <row r="68671" spans="1:15" x14ac:dyDescent="0.25">
      <c r="A68671">
        <v>12730</v>
      </c>
      <c r="B68671" s="1" t="s">
        <v>32</v>
      </c>
      <c r="C68671" s="1" t="s">
        <v>208</v>
      </c>
      <c r="D68671" s="1" t="s">
        <v>59</v>
      </c>
      <c r="E68671" s="2">
        <v>42370</v>
      </c>
      <c r="F68671">
        <v>2016</v>
      </c>
      <c r="G68671">
        <v>16990</v>
      </c>
      <c r="H68671">
        <v>70</v>
      </c>
      <c r="I68671">
        <v>95</v>
      </c>
      <c r="J68671" s="1" t="s">
        <v>26</v>
      </c>
      <c r="K68671" s="1" t="s">
        <v>27</v>
      </c>
      <c r="L68671" s="1" t="s">
        <v>722</v>
      </c>
      <c r="M68671" s="1" t="s">
        <v>1298</v>
      </c>
      <c r="N68671" s="1" t="s">
        <v>84020</v>
      </c>
      <c r="O68671" s="1" t="s">
        <v>84021</v>
      </c>
    </row>
    <row r="68672" spans="1:15" x14ac:dyDescent="0.25">
      <c r="A68672">
        <v>15751</v>
      </c>
      <c r="B68672" s="1" t="s">
        <v>32</v>
      </c>
      <c r="C68672" s="1" t="s">
        <v>113</v>
      </c>
      <c r="D68672" s="1" t="s">
        <v>17</v>
      </c>
      <c r="E68672" s="2">
        <v>43101</v>
      </c>
      <c r="F68672">
        <v>2018</v>
      </c>
      <c r="G68672">
        <v>29999</v>
      </c>
      <c r="H68672">
        <v>185</v>
      </c>
      <c r="I68672">
        <v>252</v>
      </c>
      <c r="J68672" s="1" t="s">
        <v>18</v>
      </c>
      <c r="K68672" s="1" t="s">
        <v>27</v>
      </c>
      <c r="L68672" s="1" t="s">
        <v>629</v>
      </c>
      <c r="M68672" s="1" t="s">
        <v>82</v>
      </c>
      <c r="N68672" s="1" t="s">
        <v>4486</v>
      </c>
      <c r="O68672" s="1" t="s">
        <v>84022</v>
      </c>
    </row>
    <row r="68673" spans="1:15" x14ac:dyDescent="0.25">
      <c r="A68673">
        <v>90024</v>
      </c>
      <c r="B68673" s="1" t="s">
        <v>47</v>
      </c>
      <c r="C68673" s="1" t="s">
        <v>485</v>
      </c>
      <c r="D68673" s="1" t="s">
        <v>86</v>
      </c>
      <c r="E68673" s="2">
        <v>43617</v>
      </c>
      <c r="F68673">
        <v>2019</v>
      </c>
      <c r="G68673">
        <v>23980</v>
      </c>
      <c r="H68673">
        <v>150</v>
      </c>
      <c r="I68673">
        <v>204</v>
      </c>
      <c r="J68673" s="1" t="s">
        <v>18</v>
      </c>
      <c r="K68673" s="1" t="s">
        <v>27</v>
      </c>
      <c r="L68673" s="1" t="s">
        <v>195</v>
      </c>
      <c r="M68673" s="1" t="s">
        <v>799</v>
      </c>
      <c r="N68673" s="1" t="s">
        <v>18283</v>
      </c>
      <c r="O68673" s="1" t="s">
        <v>84023</v>
      </c>
    </row>
    <row r="68674" spans="1:15" x14ac:dyDescent="0.25">
      <c r="A68674">
        <v>6440</v>
      </c>
      <c r="B68674" s="1" t="s">
        <v>32</v>
      </c>
      <c r="C68674" s="1" t="s">
        <v>98</v>
      </c>
      <c r="D68674" s="1" t="s">
        <v>34</v>
      </c>
      <c r="E68674" s="2">
        <v>41183</v>
      </c>
      <c r="F68674">
        <v>2012</v>
      </c>
      <c r="G68674">
        <v>12450</v>
      </c>
      <c r="H68674">
        <v>92</v>
      </c>
      <c r="I68674">
        <v>125</v>
      </c>
      <c r="J68674" s="1" t="s">
        <v>18</v>
      </c>
      <c r="K68674" s="1" t="s">
        <v>27</v>
      </c>
      <c r="L68674" s="1" t="s">
        <v>49</v>
      </c>
      <c r="M68674" s="1" t="s">
        <v>839</v>
      </c>
      <c r="N68674" s="1" t="s">
        <v>35000</v>
      </c>
      <c r="O68674" s="1" t="s">
        <v>84024</v>
      </c>
    </row>
    <row r="68675" spans="1:15" x14ac:dyDescent="0.25">
      <c r="A68675">
        <v>61727</v>
      </c>
      <c r="B68675" s="1" t="s">
        <v>15</v>
      </c>
      <c r="C68675" s="1" t="s">
        <v>119</v>
      </c>
      <c r="D68675" s="1" t="s">
        <v>86</v>
      </c>
      <c r="E68675" s="2">
        <v>41883</v>
      </c>
      <c r="F68675">
        <v>2014</v>
      </c>
      <c r="G68675">
        <v>5899</v>
      </c>
      <c r="H68675">
        <v>77</v>
      </c>
      <c r="I68675">
        <v>105</v>
      </c>
      <c r="J68675" s="1" t="s">
        <v>26</v>
      </c>
      <c r="K68675" s="1" t="s">
        <v>60</v>
      </c>
      <c r="L68675" s="1" t="s">
        <v>5426</v>
      </c>
      <c r="M68675" s="1" t="s">
        <v>1228</v>
      </c>
      <c r="N68675" s="1" t="s">
        <v>84025</v>
      </c>
      <c r="O68675" s="1" t="s">
        <v>7919</v>
      </c>
    </row>
    <row r="68676" spans="1:15" x14ac:dyDescent="0.25">
      <c r="A68676">
        <v>86919</v>
      </c>
      <c r="B68676" s="1" t="s">
        <v>367</v>
      </c>
      <c r="C68676" s="1" t="s">
        <v>474</v>
      </c>
      <c r="D68676" s="1" t="s">
        <v>17</v>
      </c>
      <c r="E68676" s="2">
        <v>44531</v>
      </c>
      <c r="F68676">
        <v>2021</v>
      </c>
      <c r="G68676">
        <v>28990</v>
      </c>
      <c r="H68676">
        <v>110</v>
      </c>
      <c r="I68676">
        <v>150</v>
      </c>
      <c r="J68676" s="1" t="s">
        <v>18</v>
      </c>
      <c r="K68676" s="1" t="s">
        <v>27</v>
      </c>
      <c r="L68676" s="1" t="s">
        <v>163</v>
      </c>
      <c r="M68676" s="1" t="s">
        <v>475</v>
      </c>
      <c r="N68676" s="1" t="s">
        <v>4104</v>
      </c>
      <c r="O68676" s="1" t="s">
        <v>84026</v>
      </c>
    </row>
    <row r="68677" spans="1:15" x14ac:dyDescent="0.25">
      <c r="A68677">
        <v>66239</v>
      </c>
      <c r="B68677" s="1" t="s">
        <v>15</v>
      </c>
      <c r="C68677" s="1" t="s">
        <v>119</v>
      </c>
      <c r="D68677" s="1" t="s">
        <v>114</v>
      </c>
      <c r="E68677" s="2">
        <v>42736</v>
      </c>
      <c r="F68677">
        <v>2017</v>
      </c>
      <c r="G68677">
        <v>11380</v>
      </c>
      <c r="H68677">
        <v>88</v>
      </c>
      <c r="I68677">
        <v>120</v>
      </c>
      <c r="J68677" s="1" t="s">
        <v>26</v>
      </c>
      <c r="K68677" s="1" t="s">
        <v>60</v>
      </c>
      <c r="L68677" s="1" t="s">
        <v>120</v>
      </c>
      <c r="M68677" s="1" t="s">
        <v>1716</v>
      </c>
      <c r="N68677" s="1" t="s">
        <v>9554</v>
      </c>
      <c r="O68677" s="1" t="s">
        <v>53218</v>
      </c>
    </row>
    <row r="68678" spans="1:15" x14ac:dyDescent="0.25">
      <c r="A68678">
        <v>83376</v>
      </c>
      <c r="B68678" s="1" t="s">
        <v>24</v>
      </c>
      <c r="C68678" s="1" t="s">
        <v>170</v>
      </c>
      <c r="D68678" s="1" t="s">
        <v>34</v>
      </c>
      <c r="E68678" s="2">
        <v>45047</v>
      </c>
      <c r="F68678">
        <v>2023</v>
      </c>
      <c r="G68678">
        <v>45990</v>
      </c>
      <c r="H68678">
        <v>132</v>
      </c>
      <c r="I68678">
        <v>179</v>
      </c>
      <c r="J68678" s="1" t="s">
        <v>18</v>
      </c>
      <c r="K68678" s="1" t="s">
        <v>19</v>
      </c>
      <c r="L68678" s="1" t="s">
        <v>36</v>
      </c>
      <c r="M68678" s="1" t="s">
        <v>8198</v>
      </c>
      <c r="N68678" s="1" t="s">
        <v>78</v>
      </c>
      <c r="O68678" s="1" t="s">
        <v>84027</v>
      </c>
    </row>
    <row r="68679" spans="1:15" x14ac:dyDescent="0.25">
      <c r="A68679">
        <v>64322</v>
      </c>
      <c r="B68679" s="1" t="s">
        <v>15</v>
      </c>
      <c r="C68679" s="1" t="s">
        <v>461</v>
      </c>
      <c r="D68679" s="1" t="s">
        <v>17</v>
      </c>
      <c r="E68679" s="2">
        <v>42522</v>
      </c>
      <c r="F68679">
        <v>2016</v>
      </c>
      <c r="G68679">
        <v>15830</v>
      </c>
      <c r="H68679">
        <v>110</v>
      </c>
      <c r="I68679">
        <v>150</v>
      </c>
      <c r="J68679" s="1" t="s">
        <v>26</v>
      </c>
      <c r="K68679" s="1" t="s">
        <v>60</v>
      </c>
      <c r="L68679" s="1" t="s">
        <v>192</v>
      </c>
      <c r="M68679" s="1" t="s">
        <v>95</v>
      </c>
      <c r="N68679" s="1" t="s">
        <v>84028</v>
      </c>
      <c r="O68679" s="1" t="s">
        <v>84029</v>
      </c>
    </row>
    <row r="68680" spans="1:15" x14ac:dyDescent="0.25">
      <c r="A68680">
        <v>49105</v>
      </c>
      <c r="B68680" s="1" t="s">
        <v>74</v>
      </c>
      <c r="C68680" s="1" t="s">
        <v>344</v>
      </c>
      <c r="D68680" s="1" t="s">
        <v>86</v>
      </c>
      <c r="E68680" s="2">
        <v>43647</v>
      </c>
      <c r="F68680">
        <v>2019</v>
      </c>
      <c r="G68680">
        <v>14950</v>
      </c>
      <c r="H68680">
        <v>84</v>
      </c>
      <c r="I68680">
        <v>114</v>
      </c>
      <c r="J68680" s="1" t="s">
        <v>26</v>
      </c>
      <c r="K68680" s="1" t="s">
        <v>27</v>
      </c>
      <c r="L68680" s="1" t="s">
        <v>629</v>
      </c>
      <c r="M68680" s="1" t="s">
        <v>308</v>
      </c>
      <c r="N68680" s="1" t="s">
        <v>4517</v>
      </c>
      <c r="O68680" s="1" t="s">
        <v>84030</v>
      </c>
    </row>
    <row r="68681" spans="1:15" x14ac:dyDescent="0.25">
      <c r="A68681">
        <v>3911</v>
      </c>
      <c r="B68681" s="1" t="s">
        <v>32</v>
      </c>
      <c r="C68681" s="1" t="s">
        <v>113</v>
      </c>
      <c r="D68681" s="1" t="s">
        <v>17</v>
      </c>
      <c r="E68681" s="2">
        <v>39539</v>
      </c>
      <c r="F68681">
        <v>2008</v>
      </c>
      <c r="G68681">
        <v>8900</v>
      </c>
      <c r="H68681">
        <v>125</v>
      </c>
      <c r="I68681">
        <v>170</v>
      </c>
      <c r="J68681" s="1" t="s">
        <v>26</v>
      </c>
      <c r="K68681" s="1" t="s">
        <v>60</v>
      </c>
      <c r="L68681" s="1" t="s">
        <v>328</v>
      </c>
      <c r="M68681" s="1" t="s">
        <v>538</v>
      </c>
      <c r="N68681" s="1" t="s">
        <v>84031</v>
      </c>
      <c r="O68681" s="1" t="s">
        <v>84032</v>
      </c>
    </row>
    <row r="68682" spans="1:15" x14ac:dyDescent="0.25">
      <c r="A68682">
        <v>57158</v>
      </c>
      <c r="B68682" s="1" t="s">
        <v>267</v>
      </c>
      <c r="C68682" s="1" t="s">
        <v>408</v>
      </c>
      <c r="D68682" s="1" t="s">
        <v>42</v>
      </c>
      <c r="E68682" s="2">
        <v>44986</v>
      </c>
      <c r="F68682">
        <v>2023</v>
      </c>
      <c r="G68682">
        <v>15999</v>
      </c>
      <c r="H68682">
        <v>51</v>
      </c>
      <c r="I68682">
        <v>69</v>
      </c>
      <c r="J68682" s="1" t="s">
        <v>26</v>
      </c>
      <c r="K68682" s="1" t="s">
        <v>27</v>
      </c>
      <c r="L68682" s="1" t="s">
        <v>209</v>
      </c>
      <c r="M68682" s="1" t="s">
        <v>686</v>
      </c>
      <c r="N68682" s="1" t="s">
        <v>7085</v>
      </c>
      <c r="O68682" s="1" t="s">
        <v>84033</v>
      </c>
    </row>
    <row r="68683" spans="1:15" x14ac:dyDescent="0.25">
      <c r="A68683">
        <v>67432</v>
      </c>
      <c r="B68683" s="1" t="s">
        <v>15</v>
      </c>
      <c r="C68683" s="1" t="s">
        <v>69</v>
      </c>
      <c r="D68683" s="1" t="s">
        <v>42</v>
      </c>
      <c r="E68683" s="2">
        <v>43344</v>
      </c>
      <c r="F68683">
        <v>2018</v>
      </c>
      <c r="G68683">
        <v>9330</v>
      </c>
      <c r="H68683">
        <v>52</v>
      </c>
      <c r="I68683">
        <v>71</v>
      </c>
      <c r="J68683" s="1" t="s">
        <v>26</v>
      </c>
      <c r="K68683" s="1" t="s">
        <v>27</v>
      </c>
      <c r="L68683" s="1" t="s">
        <v>296</v>
      </c>
      <c r="M68683" s="1" t="s">
        <v>151</v>
      </c>
      <c r="N68683" s="1" t="s">
        <v>84034</v>
      </c>
      <c r="O68683" s="1" t="s">
        <v>84035</v>
      </c>
    </row>
    <row r="68684" spans="1:15" x14ac:dyDescent="0.25">
      <c r="A68684">
        <v>29733</v>
      </c>
      <c r="B68684" s="1" t="s">
        <v>80</v>
      </c>
      <c r="C68684" s="1" t="s">
        <v>656</v>
      </c>
      <c r="D68684" s="1" t="s">
        <v>114</v>
      </c>
      <c r="E68684" s="2">
        <v>40603</v>
      </c>
      <c r="F68684">
        <v>2011</v>
      </c>
      <c r="G68684">
        <v>5950</v>
      </c>
      <c r="H68684">
        <v>85</v>
      </c>
      <c r="I68684">
        <v>116</v>
      </c>
      <c r="J68684" s="1" t="s">
        <v>26</v>
      </c>
      <c r="K68684" s="1" t="s">
        <v>60</v>
      </c>
      <c r="L68684" s="1" t="s">
        <v>192</v>
      </c>
      <c r="M68684" s="1" t="s">
        <v>95</v>
      </c>
      <c r="N68684" s="1" t="s">
        <v>84036</v>
      </c>
      <c r="O68684" s="1" t="s">
        <v>11807</v>
      </c>
    </row>
    <row r="68685" spans="1:15" x14ac:dyDescent="0.25">
      <c r="A68685">
        <v>58456</v>
      </c>
      <c r="B68685" s="1" t="s">
        <v>15</v>
      </c>
      <c r="C68685" s="1" t="s">
        <v>775</v>
      </c>
      <c r="D68685" s="1" t="s">
        <v>114</v>
      </c>
      <c r="E68685" s="2">
        <v>38869</v>
      </c>
      <c r="F68685">
        <v>2006</v>
      </c>
      <c r="G68685">
        <v>6490</v>
      </c>
      <c r="H68685">
        <v>74</v>
      </c>
      <c r="I68685">
        <v>101</v>
      </c>
      <c r="J68685" s="1" t="s">
        <v>26</v>
      </c>
      <c r="K68685" s="1" t="s">
        <v>27</v>
      </c>
      <c r="L68685" s="1" t="s">
        <v>199</v>
      </c>
      <c r="M68685" s="1" t="s">
        <v>304</v>
      </c>
      <c r="N68685" s="1" t="s">
        <v>84037</v>
      </c>
      <c r="O68685" s="1" t="s">
        <v>84038</v>
      </c>
    </row>
    <row r="68686" spans="1:15" x14ac:dyDescent="0.25">
      <c r="A68686">
        <v>96297</v>
      </c>
      <c r="B68686" s="1" t="s">
        <v>156</v>
      </c>
      <c r="C68686" s="1" t="s">
        <v>1546</v>
      </c>
      <c r="D68686" s="1" t="s">
        <v>34</v>
      </c>
      <c r="E68686" s="2">
        <v>44378</v>
      </c>
      <c r="F68686">
        <v>2021</v>
      </c>
      <c r="G68686">
        <v>59699</v>
      </c>
      <c r="H68686">
        <v>221</v>
      </c>
      <c r="I68686">
        <v>300</v>
      </c>
      <c r="J68686" s="1" t="s">
        <v>18</v>
      </c>
      <c r="K68686" s="1" t="s">
        <v>60</v>
      </c>
      <c r="L68686" s="1" t="s">
        <v>133</v>
      </c>
      <c r="M68686" s="1" t="s">
        <v>158</v>
      </c>
      <c r="N68686" s="1" t="s">
        <v>3185</v>
      </c>
      <c r="O68686" s="1" t="s">
        <v>84039</v>
      </c>
    </row>
    <row r="68687" spans="1:15" x14ac:dyDescent="0.25">
      <c r="A68687">
        <v>61071</v>
      </c>
      <c r="B68687" s="1" t="s">
        <v>15</v>
      </c>
      <c r="C68687" s="1" t="s">
        <v>128</v>
      </c>
      <c r="D68687" s="1" t="s">
        <v>42</v>
      </c>
      <c r="E68687" s="2">
        <v>41456</v>
      </c>
      <c r="F68687">
        <v>2013</v>
      </c>
      <c r="G68687">
        <v>8990</v>
      </c>
      <c r="H68687">
        <v>74</v>
      </c>
      <c r="I68687">
        <v>101</v>
      </c>
      <c r="J68687" s="1" t="s">
        <v>26</v>
      </c>
      <c r="K68687" s="1" t="s">
        <v>60</v>
      </c>
      <c r="L68687" s="1" t="s">
        <v>677</v>
      </c>
      <c r="M68687" s="1" t="s">
        <v>2139</v>
      </c>
      <c r="N68687" s="1" t="s">
        <v>636</v>
      </c>
      <c r="O68687" s="1" t="s">
        <v>84040</v>
      </c>
    </row>
    <row r="68688" spans="1:15" x14ac:dyDescent="0.25">
      <c r="A68688">
        <v>69229</v>
      </c>
      <c r="B68688" s="1" t="s">
        <v>15</v>
      </c>
      <c r="C68688" s="1" t="s">
        <v>239</v>
      </c>
      <c r="D68688" s="1" t="s">
        <v>34</v>
      </c>
      <c r="E68688" s="2">
        <v>43556</v>
      </c>
      <c r="F68688">
        <v>2019</v>
      </c>
      <c r="G68688">
        <v>24900</v>
      </c>
      <c r="H68688">
        <v>110</v>
      </c>
      <c r="I68688">
        <v>150</v>
      </c>
      <c r="J68688" s="1" t="s">
        <v>26</v>
      </c>
      <c r="K68688" s="1" t="s">
        <v>60</v>
      </c>
      <c r="L68688" s="1" t="s">
        <v>70</v>
      </c>
      <c r="M68688" s="1" t="s">
        <v>308</v>
      </c>
      <c r="N68688" s="1" t="s">
        <v>21986</v>
      </c>
      <c r="O68688" s="1" t="s">
        <v>84041</v>
      </c>
    </row>
    <row r="68689" spans="1:15" x14ac:dyDescent="0.25">
      <c r="A68689">
        <v>17702</v>
      </c>
      <c r="B68689" s="1" t="s">
        <v>32</v>
      </c>
      <c r="C68689" s="1" t="s">
        <v>113</v>
      </c>
      <c r="D68689" s="1" t="s">
        <v>17</v>
      </c>
      <c r="E68689" s="2">
        <v>43678</v>
      </c>
      <c r="F68689">
        <v>2019</v>
      </c>
      <c r="G68689">
        <v>26470</v>
      </c>
      <c r="H68689">
        <v>110</v>
      </c>
      <c r="I68689">
        <v>150</v>
      </c>
      <c r="J68689" s="1" t="s">
        <v>18</v>
      </c>
      <c r="K68689" s="1" t="s">
        <v>19</v>
      </c>
      <c r="L68689" s="1" t="s">
        <v>43</v>
      </c>
      <c r="M68689" s="1" t="s">
        <v>104</v>
      </c>
      <c r="N68689" s="1" t="s">
        <v>1620</v>
      </c>
      <c r="O68689" s="1" t="s">
        <v>84042</v>
      </c>
    </row>
    <row r="68690" spans="1:15" x14ac:dyDescent="0.25">
      <c r="A68690">
        <v>64966</v>
      </c>
      <c r="B68690" s="1" t="s">
        <v>15</v>
      </c>
      <c r="C68690" s="1" t="s">
        <v>1056</v>
      </c>
      <c r="D68690" s="1" t="s">
        <v>86</v>
      </c>
      <c r="E68690" s="2">
        <v>43009</v>
      </c>
      <c r="F68690">
        <v>2017</v>
      </c>
      <c r="G68690">
        <v>9999</v>
      </c>
      <c r="H68690">
        <v>74</v>
      </c>
      <c r="I68690">
        <v>101</v>
      </c>
      <c r="J68690" s="1" t="s">
        <v>18</v>
      </c>
      <c r="K68690" s="1" t="s">
        <v>60</v>
      </c>
      <c r="L68690" s="1" t="s">
        <v>76</v>
      </c>
      <c r="M68690" s="1" t="s">
        <v>71</v>
      </c>
      <c r="N68690" s="1" t="s">
        <v>2217</v>
      </c>
      <c r="O68690" s="1" t="s">
        <v>84043</v>
      </c>
    </row>
    <row r="68691" spans="1:15" x14ac:dyDescent="0.25">
      <c r="A68691">
        <v>93280</v>
      </c>
      <c r="B68691" s="1" t="s">
        <v>47</v>
      </c>
      <c r="C68691" s="1" t="s">
        <v>48</v>
      </c>
      <c r="D68691" s="1" t="s">
        <v>59</v>
      </c>
      <c r="E68691" s="2">
        <v>45078</v>
      </c>
      <c r="F68691">
        <v>2023</v>
      </c>
      <c r="G68691">
        <v>43990</v>
      </c>
      <c r="H68691">
        <v>195</v>
      </c>
      <c r="I68691">
        <v>265</v>
      </c>
      <c r="J68691" s="1" t="s">
        <v>18</v>
      </c>
      <c r="K68691" s="1" t="s">
        <v>19</v>
      </c>
      <c r="L68691" s="1" t="s">
        <v>1570</v>
      </c>
      <c r="M68691" s="1" t="s">
        <v>1571</v>
      </c>
      <c r="N68691" s="1" t="s">
        <v>242</v>
      </c>
      <c r="O68691" s="1" t="s">
        <v>84044</v>
      </c>
    </row>
    <row r="68692" spans="1:15" x14ac:dyDescent="0.25">
      <c r="A68692">
        <v>14905</v>
      </c>
      <c r="B68692" s="1" t="s">
        <v>32</v>
      </c>
      <c r="C68692" s="1" t="s">
        <v>717</v>
      </c>
      <c r="D68692" s="1" t="s">
        <v>149</v>
      </c>
      <c r="E68692" s="2">
        <v>43435</v>
      </c>
      <c r="F68692">
        <v>2018</v>
      </c>
      <c r="G68692">
        <v>35880</v>
      </c>
      <c r="H68692">
        <v>200</v>
      </c>
      <c r="I68692">
        <v>272</v>
      </c>
      <c r="J68692" s="1" t="s">
        <v>18</v>
      </c>
      <c r="K68692" s="1" t="s">
        <v>60</v>
      </c>
      <c r="L68692" s="1" t="s">
        <v>70</v>
      </c>
      <c r="M68692" s="1" t="s">
        <v>308</v>
      </c>
      <c r="N68692" s="1" t="s">
        <v>84045</v>
      </c>
      <c r="O68692" s="1" t="s">
        <v>84046</v>
      </c>
    </row>
    <row r="68693" spans="1:15" x14ac:dyDescent="0.25">
      <c r="A68693">
        <v>43636</v>
      </c>
      <c r="B68693" s="1" t="s">
        <v>90</v>
      </c>
      <c r="C68693" s="1" t="s">
        <v>16926</v>
      </c>
      <c r="D68693" s="1" t="s">
        <v>34</v>
      </c>
      <c r="E68693" s="2">
        <v>38808</v>
      </c>
      <c r="F68693">
        <v>2006</v>
      </c>
      <c r="G68693">
        <v>3850</v>
      </c>
      <c r="H68693">
        <v>80</v>
      </c>
      <c r="I68693">
        <v>109</v>
      </c>
      <c r="J68693" s="1" t="s">
        <v>26</v>
      </c>
      <c r="K68693" s="1" t="s">
        <v>27</v>
      </c>
      <c r="L68693" s="1" t="s">
        <v>752</v>
      </c>
      <c r="M68693" s="1" t="s">
        <v>779</v>
      </c>
      <c r="N68693" s="1" t="s">
        <v>1054</v>
      </c>
      <c r="O68693" s="1" t="s">
        <v>41375</v>
      </c>
    </row>
    <row r="68694" spans="1:15" x14ac:dyDescent="0.25">
      <c r="A68694">
        <v>12137</v>
      </c>
      <c r="B68694" s="1" t="s">
        <v>32</v>
      </c>
      <c r="C68694" s="1" t="s">
        <v>1744</v>
      </c>
      <c r="D68694" s="1" t="s">
        <v>17</v>
      </c>
      <c r="E68694" s="2">
        <v>42430</v>
      </c>
      <c r="F68694">
        <v>2016</v>
      </c>
      <c r="G68694">
        <v>16900</v>
      </c>
      <c r="H68694">
        <v>250</v>
      </c>
      <c r="I68694">
        <v>340</v>
      </c>
      <c r="J68694" s="1" t="s">
        <v>18</v>
      </c>
      <c r="K68694" s="1" t="s">
        <v>27</v>
      </c>
      <c r="L68694" s="1" t="s">
        <v>145</v>
      </c>
      <c r="M68694" s="1" t="s">
        <v>806</v>
      </c>
      <c r="N68694" s="1" t="s">
        <v>84047</v>
      </c>
      <c r="O68694" s="1" t="s">
        <v>54768</v>
      </c>
    </row>
    <row r="68695" spans="1:15" x14ac:dyDescent="0.25">
      <c r="A68695">
        <v>64777</v>
      </c>
      <c r="B68695" s="1" t="s">
        <v>15</v>
      </c>
      <c r="C68695" s="1" t="s">
        <v>458</v>
      </c>
      <c r="D68695" s="1" t="s">
        <v>59</v>
      </c>
      <c r="E68695" s="2">
        <v>42461</v>
      </c>
      <c r="F68695">
        <v>2016</v>
      </c>
      <c r="G68695">
        <v>21000</v>
      </c>
      <c r="H68695">
        <v>92</v>
      </c>
      <c r="I68695">
        <v>125</v>
      </c>
      <c r="J68695" s="1" t="s">
        <v>26</v>
      </c>
      <c r="K68695" s="1" t="s">
        <v>60</v>
      </c>
      <c r="L68695" s="1" t="s">
        <v>629</v>
      </c>
      <c r="M68695" s="1" t="s">
        <v>1169</v>
      </c>
      <c r="N68695" s="1" t="s">
        <v>815</v>
      </c>
      <c r="O68695" s="1" t="s">
        <v>84048</v>
      </c>
    </row>
    <row r="68696" spans="1:15" x14ac:dyDescent="0.25">
      <c r="A68696">
        <v>42521</v>
      </c>
      <c r="B68696" s="1" t="s">
        <v>80</v>
      </c>
      <c r="C68696" s="1" t="s">
        <v>586</v>
      </c>
      <c r="D68696" s="1" t="s">
        <v>17</v>
      </c>
      <c r="E68696" s="2">
        <v>44743</v>
      </c>
      <c r="F68696">
        <v>2022</v>
      </c>
      <c r="G68696">
        <v>47690</v>
      </c>
      <c r="H68696">
        <v>225</v>
      </c>
      <c r="I68696">
        <v>306</v>
      </c>
      <c r="J68696" s="1" t="s">
        <v>18</v>
      </c>
      <c r="K68696" s="1" t="s">
        <v>27</v>
      </c>
      <c r="L68696" s="1" t="s">
        <v>54</v>
      </c>
      <c r="M68696" s="1" t="s">
        <v>55</v>
      </c>
      <c r="N68696" s="1" t="s">
        <v>11207</v>
      </c>
      <c r="O68696" s="1" t="s">
        <v>84049</v>
      </c>
    </row>
    <row r="68697" spans="1:15" x14ac:dyDescent="0.25">
      <c r="A68697">
        <v>30442</v>
      </c>
      <c r="B68697" s="1" t="s">
        <v>80</v>
      </c>
      <c r="C68697" s="1" t="s">
        <v>882</v>
      </c>
      <c r="D68697" s="1" t="s">
        <v>17</v>
      </c>
      <c r="E68697" s="2">
        <v>41214</v>
      </c>
      <c r="F68697">
        <v>2012</v>
      </c>
      <c r="G68697">
        <v>22890</v>
      </c>
      <c r="H68697">
        <v>160</v>
      </c>
      <c r="I68697">
        <v>218</v>
      </c>
      <c r="J68697" s="1" t="s">
        <v>26</v>
      </c>
      <c r="K68697" s="1" t="s">
        <v>27</v>
      </c>
      <c r="L68697" s="1" t="s">
        <v>213</v>
      </c>
      <c r="M68697" s="1" t="s">
        <v>871</v>
      </c>
      <c r="N68697" s="1" t="s">
        <v>84050</v>
      </c>
      <c r="O68697" s="1" t="s">
        <v>84051</v>
      </c>
    </row>
    <row r="68698" spans="1:15" x14ac:dyDescent="0.25">
      <c r="A68698">
        <v>23728</v>
      </c>
      <c r="B68698" s="1" t="s">
        <v>80</v>
      </c>
      <c r="C68698" s="1" t="s">
        <v>2385</v>
      </c>
      <c r="D68698" s="1" t="s">
        <v>114</v>
      </c>
      <c r="E68698" s="2">
        <v>36312</v>
      </c>
      <c r="F68698">
        <v>1999</v>
      </c>
      <c r="G68698">
        <v>13500</v>
      </c>
      <c r="H68698">
        <v>87</v>
      </c>
      <c r="I68698">
        <v>118</v>
      </c>
      <c r="J68698" s="1" t="s">
        <v>26</v>
      </c>
      <c r="K68698" s="1" t="s">
        <v>27</v>
      </c>
      <c r="L68698" s="1" t="s">
        <v>356</v>
      </c>
      <c r="M68698" s="1" t="s">
        <v>994</v>
      </c>
      <c r="N68698" s="1" t="s">
        <v>1909</v>
      </c>
      <c r="O68698" s="1" t="s">
        <v>43734</v>
      </c>
    </row>
    <row r="68699" spans="1:15" x14ac:dyDescent="0.25">
      <c r="A68699">
        <v>39334</v>
      </c>
      <c r="B68699" s="1" t="s">
        <v>80</v>
      </c>
      <c r="C68699" s="1" t="s">
        <v>514</v>
      </c>
      <c r="D68699" s="1" t="s">
        <v>17</v>
      </c>
      <c r="E68699" s="2">
        <v>43709</v>
      </c>
      <c r="F68699">
        <v>2019</v>
      </c>
      <c r="G68699">
        <v>30199</v>
      </c>
      <c r="H68699">
        <v>185</v>
      </c>
      <c r="I68699">
        <v>252</v>
      </c>
      <c r="J68699" s="1" t="s">
        <v>18</v>
      </c>
      <c r="K68699" s="1" t="s">
        <v>19</v>
      </c>
      <c r="L68699" s="1" t="s">
        <v>515</v>
      </c>
      <c r="M68699" s="1" t="s">
        <v>516</v>
      </c>
      <c r="N68699" s="1" t="s">
        <v>64866</v>
      </c>
      <c r="O68699" s="1" t="s">
        <v>64867</v>
      </c>
    </row>
    <row r="68700" spans="1:15" x14ac:dyDescent="0.25">
      <c r="A68700">
        <v>25319</v>
      </c>
      <c r="B68700" s="1" t="s">
        <v>80</v>
      </c>
      <c r="C68700" s="1" t="s">
        <v>341</v>
      </c>
      <c r="D68700" s="1" t="s">
        <v>17</v>
      </c>
      <c r="E68700" s="2">
        <v>38657</v>
      </c>
      <c r="F68700">
        <v>2005</v>
      </c>
      <c r="G68700">
        <v>5490</v>
      </c>
      <c r="H68700">
        <v>110</v>
      </c>
      <c r="I68700">
        <v>150</v>
      </c>
      <c r="J68700" s="1" t="s">
        <v>26</v>
      </c>
      <c r="K68700" s="1" t="s">
        <v>60</v>
      </c>
      <c r="L68700" s="1" t="s">
        <v>141</v>
      </c>
      <c r="M68700" s="1" t="s">
        <v>1123</v>
      </c>
      <c r="N68700" s="1" t="s">
        <v>84052</v>
      </c>
      <c r="O68700" s="1" t="s">
        <v>84053</v>
      </c>
    </row>
    <row r="68701" spans="1:15" x14ac:dyDescent="0.25">
      <c r="A68701">
        <v>68918</v>
      </c>
      <c r="B68701" s="1" t="s">
        <v>15</v>
      </c>
      <c r="C68701" s="1" t="s">
        <v>382</v>
      </c>
      <c r="D68701" s="1" t="s">
        <v>86</v>
      </c>
      <c r="E68701" s="2">
        <v>43617</v>
      </c>
      <c r="F68701">
        <v>2019</v>
      </c>
      <c r="G68701">
        <v>30990</v>
      </c>
      <c r="H68701">
        <v>175</v>
      </c>
      <c r="I68701">
        <v>238</v>
      </c>
      <c r="J68701" s="1" t="s">
        <v>18</v>
      </c>
      <c r="K68701" s="1" t="s">
        <v>60</v>
      </c>
      <c r="L68701" s="1" t="s">
        <v>36</v>
      </c>
      <c r="M68701" s="1" t="s">
        <v>82</v>
      </c>
      <c r="N68701" s="1" t="s">
        <v>10975</v>
      </c>
      <c r="O68701" s="1" t="s">
        <v>84054</v>
      </c>
    </row>
    <row r="68702" spans="1:15" x14ac:dyDescent="0.25">
      <c r="A68702">
        <v>81414</v>
      </c>
      <c r="B68702" s="1" t="s">
        <v>24</v>
      </c>
      <c r="C68702" s="1" t="s">
        <v>136</v>
      </c>
      <c r="D68702" s="1" t="s">
        <v>59</v>
      </c>
      <c r="E68702" s="2">
        <v>43678</v>
      </c>
      <c r="F68702">
        <v>2019</v>
      </c>
      <c r="G68702">
        <v>23980</v>
      </c>
      <c r="H68702">
        <v>104</v>
      </c>
      <c r="I68702">
        <v>141</v>
      </c>
      <c r="J68702" s="1" t="s">
        <v>18</v>
      </c>
      <c r="K68702" s="1" t="s">
        <v>19</v>
      </c>
      <c r="L68702" s="1" t="s">
        <v>722</v>
      </c>
      <c r="M68702" s="1" t="s">
        <v>1298</v>
      </c>
      <c r="N68702" s="1" t="s">
        <v>7938</v>
      </c>
      <c r="O68702" s="1" t="s">
        <v>84055</v>
      </c>
    </row>
    <row r="68703" spans="1:15" x14ac:dyDescent="0.25">
      <c r="A68703">
        <v>53621</v>
      </c>
      <c r="B68703" s="1" t="s">
        <v>267</v>
      </c>
      <c r="C68703" s="1" t="s">
        <v>1793</v>
      </c>
      <c r="D68703" s="1" t="s">
        <v>34</v>
      </c>
      <c r="E68703" s="2">
        <v>42491</v>
      </c>
      <c r="F68703">
        <v>2016</v>
      </c>
      <c r="G68703">
        <v>8990</v>
      </c>
      <c r="H68703">
        <v>88</v>
      </c>
      <c r="I68703">
        <v>120</v>
      </c>
      <c r="J68703" s="1" t="s">
        <v>26</v>
      </c>
      <c r="K68703" s="1" t="s">
        <v>60</v>
      </c>
      <c r="L68703" s="1" t="s">
        <v>722</v>
      </c>
      <c r="M68703" s="1" t="s">
        <v>462</v>
      </c>
      <c r="N68703" s="1" t="s">
        <v>42196</v>
      </c>
      <c r="O68703" s="1" t="s">
        <v>84056</v>
      </c>
    </row>
    <row r="68704" spans="1:15" x14ac:dyDescent="0.25">
      <c r="A68704">
        <v>93884</v>
      </c>
      <c r="B68704" s="1" t="s">
        <v>277</v>
      </c>
      <c r="C68704" s="1" t="s">
        <v>2750</v>
      </c>
      <c r="D68704" s="1" t="s">
        <v>162</v>
      </c>
      <c r="E68704" s="2">
        <v>44743</v>
      </c>
      <c r="F68704">
        <v>2022</v>
      </c>
      <c r="G68704">
        <v>326500</v>
      </c>
      <c r="H68704">
        <v>478</v>
      </c>
      <c r="I68704">
        <v>650</v>
      </c>
      <c r="J68704" s="1" t="s">
        <v>18</v>
      </c>
      <c r="K68704" s="1" t="s">
        <v>27</v>
      </c>
      <c r="L68704" s="1" t="s">
        <v>449</v>
      </c>
      <c r="M68704" s="1" t="s">
        <v>82</v>
      </c>
      <c r="N68704" s="1" t="s">
        <v>32340</v>
      </c>
      <c r="O68704" s="1" t="s">
        <v>84057</v>
      </c>
    </row>
    <row r="68705" spans="1:15" x14ac:dyDescent="0.25">
      <c r="A68705">
        <v>73222</v>
      </c>
      <c r="B68705" s="1" t="s">
        <v>15</v>
      </c>
      <c r="C68705" s="1" t="s">
        <v>16</v>
      </c>
      <c r="D68705" s="1" t="s">
        <v>17</v>
      </c>
      <c r="E68705" s="2">
        <v>44501</v>
      </c>
      <c r="F68705">
        <v>2021</v>
      </c>
      <c r="G68705">
        <v>27370</v>
      </c>
      <c r="H68705">
        <v>110</v>
      </c>
      <c r="I68705">
        <v>150</v>
      </c>
      <c r="J68705" s="1" t="s">
        <v>26</v>
      </c>
      <c r="K68705" s="1" t="s">
        <v>27</v>
      </c>
      <c r="L68705" s="1" t="s">
        <v>283</v>
      </c>
      <c r="M68705" s="1" t="s">
        <v>95</v>
      </c>
      <c r="N68705" s="1" t="s">
        <v>84058</v>
      </c>
      <c r="O68705" s="1" t="s">
        <v>8500</v>
      </c>
    </row>
    <row r="68706" spans="1:15" x14ac:dyDescent="0.25">
      <c r="A68706">
        <v>31109</v>
      </c>
      <c r="B68706" s="1" t="s">
        <v>80</v>
      </c>
      <c r="C68706" s="1" t="s">
        <v>572</v>
      </c>
      <c r="D68706" s="1" t="s">
        <v>34</v>
      </c>
      <c r="E68706" s="2">
        <v>41306</v>
      </c>
      <c r="F68706">
        <v>2013</v>
      </c>
      <c r="G68706">
        <v>11500</v>
      </c>
      <c r="H68706">
        <v>135</v>
      </c>
      <c r="I68706">
        <v>184</v>
      </c>
      <c r="J68706" s="1" t="s">
        <v>26</v>
      </c>
      <c r="K68706" s="1" t="s">
        <v>60</v>
      </c>
      <c r="L68706" s="1" t="s">
        <v>150</v>
      </c>
      <c r="M68706" s="1" t="s">
        <v>82</v>
      </c>
      <c r="N68706" s="1" t="s">
        <v>56</v>
      </c>
      <c r="O68706" s="1" t="s">
        <v>22227</v>
      </c>
    </row>
    <row r="68707" spans="1:15" x14ac:dyDescent="0.25">
      <c r="A68707">
        <v>31611</v>
      </c>
      <c r="B68707" s="1" t="s">
        <v>80</v>
      </c>
      <c r="C68707" s="1" t="s">
        <v>225</v>
      </c>
      <c r="D68707" s="1" t="s">
        <v>17</v>
      </c>
      <c r="E68707" s="2">
        <v>41518</v>
      </c>
      <c r="F68707">
        <v>2013</v>
      </c>
      <c r="G68707">
        <v>8290</v>
      </c>
      <c r="H68707">
        <v>75</v>
      </c>
      <c r="I68707">
        <v>102</v>
      </c>
      <c r="J68707" s="1" t="s">
        <v>26</v>
      </c>
      <c r="K68707" s="1" t="s">
        <v>27</v>
      </c>
      <c r="L68707" s="1" t="s">
        <v>283</v>
      </c>
      <c r="M68707" s="1" t="s">
        <v>82</v>
      </c>
      <c r="N68707" s="1" t="s">
        <v>2203</v>
      </c>
      <c r="O68707" s="1" t="s">
        <v>42790</v>
      </c>
    </row>
    <row r="68708" spans="1:15" x14ac:dyDescent="0.25">
      <c r="A68708">
        <v>58788</v>
      </c>
      <c r="B68708" s="1" t="s">
        <v>15</v>
      </c>
      <c r="C68708" s="1" t="s">
        <v>119</v>
      </c>
      <c r="D68708" s="1" t="s">
        <v>114</v>
      </c>
      <c r="E68708" s="2">
        <v>39356</v>
      </c>
      <c r="F68708">
        <v>2007</v>
      </c>
      <c r="G68708">
        <v>3990</v>
      </c>
      <c r="H68708">
        <v>59</v>
      </c>
      <c r="I68708">
        <v>80</v>
      </c>
      <c r="J68708" s="1" t="s">
        <v>26</v>
      </c>
      <c r="K68708" s="1" t="s">
        <v>27</v>
      </c>
      <c r="L68708" s="1" t="s">
        <v>199</v>
      </c>
      <c r="M68708" s="1" t="s">
        <v>312</v>
      </c>
      <c r="N68708" s="1" t="s">
        <v>39493</v>
      </c>
      <c r="O68708" s="1" t="s">
        <v>32216</v>
      </c>
    </row>
    <row r="68709" spans="1:15" x14ac:dyDescent="0.25">
      <c r="A68709">
        <v>86297</v>
      </c>
      <c r="B68709" s="1" t="s">
        <v>367</v>
      </c>
      <c r="C68709" s="1" t="s">
        <v>635</v>
      </c>
      <c r="D68709" s="1" t="s">
        <v>17</v>
      </c>
      <c r="E68709" s="2">
        <v>43101</v>
      </c>
      <c r="F68709">
        <v>2018</v>
      </c>
      <c r="G68709">
        <v>39990</v>
      </c>
      <c r="H68709">
        <v>184</v>
      </c>
      <c r="I68709">
        <v>250</v>
      </c>
      <c r="J68709" s="1" t="s">
        <v>18</v>
      </c>
      <c r="K68709" s="1" t="s">
        <v>60</v>
      </c>
      <c r="L68709" s="1" t="s">
        <v>43</v>
      </c>
      <c r="M68709" s="1" t="s">
        <v>129</v>
      </c>
      <c r="N68709" s="1" t="s">
        <v>1534</v>
      </c>
      <c r="O68709" s="1" t="s">
        <v>70393</v>
      </c>
    </row>
    <row r="68710" spans="1:15" x14ac:dyDescent="0.25">
      <c r="A68710">
        <v>97864</v>
      </c>
      <c r="B68710" s="1" t="s">
        <v>286</v>
      </c>
      <c r="C68710" s="1" t="s">
        <v>7367</v>
      </c>
      <c r="D68710" s="1" t="s">
        <v>34</v>
      </c>
      <c r="E68710" s="2">
        <v>39173</v>
      </c>
      <c r="F68710">
        <v>2007</v>
      </c>
      <c r="G68710">
        <v>3990</v>
      </c>
      <c r="H68710">
        <v>107</v>
      </c>
      <c r="I68710">
        <v>145</v>
      </c>
      <c r="J68710" s="1" t="s">
        <v>26</v>
      </c>
      <c r="K68710" s="1" t="s">
        <v>27</v>
      </c>
      <c r="L68710" s="1" t="s">
        <v>109</v>
      </c>
      <c r="M68710" s="1" t="s">
        <v>1345</v>
      </c>
      <c r="N68710" s="1" t="s">
        <v>84059</v>
      </c>
      <c r="O68710" s="1" t="s">
        <v>84060</v>
      </c>
    </row>
    <row r="68711" spans="1:15" x14ac:dyDescent="0.25">
      <c r="A68711">
        <v>25036</v>
      </c>
      <c r="B68711" s="1" t="s">
        <v>80</v>
      </c>
      <c r="C68711" s="1" t="s">
        <v>318</v>
      </c>
      <c r="D68711" s="1" t="s">
        <v>86</v>
      </c>
      <c r="E68711" s="2">
        <v>38473</v>
      </c>
      <c r="F68711">
        <v>2005</v>
      </c>
      <c r="G68711">
        <v>2990</v>
      </c>
      <c r="H68711">
        <v>130</v>
      </c>
      <c r="I68711">
        <v>177</v>
      </c>
      <c r="J68711" s="1" t="s">
        <v>26</v>
      </c>
      <c r="K68711" s="1" t="s">
        <v>60</v>
      </c>
      <c r="L68711" s="1" t="s">
        <v>728</v>
      </c>
      <c r="M68711" s="1" t="s">
        <v>3117</v>
      </c>
      <c r="N68711" s="1" t="s">
        <v>2904</v>
      </c>
      <c r="O68711" s="1" t="s">
        <v>84061</v>
      </c>
    </row>
    <row r="68712" spans="1:15" x14ac:dyDescent="0.25">
      <c r="A68712">
        <v>93440</v>
      </c>
      <c r="B68712" s="1" t="s">
        <v>4772</v>
      </c>
      <c r="C68712" s="1" t="s">
        <v>5050</v>
      </c>
      <c r="D68712" s="1" t="s">
        <v>114</v>
      </c>
      <c r="E68712" s="2">
        <v>42522</v>
      </c>
      <c r="F68712">
        <v>2016</v>
      </c>
      <c r="G68712">
        <v>6250</v>
      </c>
      <c r="H68712">
        <v>72</v>
      </c>
      <c r="I68712">
        <v>98</v>
      </c>
      <c r="J68712" s="1" t="s">
        <v>26</v>
      </c>
      <c r="K68712" s="1" t="s">
        <v>27</v>
      </c>
      <c r="L68712" s="1" t="s">
        <v>54</v>
      </c>
      <c r="M68712" s="1" t="s">
        <v>383</v>
      </c>
      <c r="N68712" s="1" t="s">
        <v>84062</v>
      </c>
      <c r="O68712" s="1" t="s">
        <v>84063</v>
      </c>
    </row>
    <row r="68713" spans="1:15" x14ac:dyDescent="0.25">
      <c r="A68713">
        <v>73144</v>
      </c>
      <c r="B68713" s="1" t="s">
        <v>15</v>
      </c>
      <c r="C68713" s="1" t="s">
        <v>458</v>
      </c>
      <c r="D68713" s="1" t="s">
        <v>17</v>
      </c>
      <c r="E68713" s="2">
        <v>44287</v>
      </c>
      <c r="F68713">
        <v>2021</v>
      </c>
      <c r="G68713">
        <v>24940</v>
      </c>
      <c r="H68713">
        <v>136</v>
      </c>
      <c r="I68713">
        <v>185</v>
      </c>
      <c r="J68713" s="1" t="s">
        <v>18</v>
      </c>
      <c r="K68713" s="1" t="s">
        <v>60</v>
      </c>
      <c r="L68713" s="1" t="s">
        <v>36</v>
      </c>
      <c r="M68713" s="1" t="s">
        <v>82</v>
      </c>
      <c r="N68713" s="1" t="s">
        <v>59249</v>
      </c>
      <c r="O68713" s="1" t="s">
        <v>19086</v>
      </c>
    </row>
    <row r="68714" spans="1:15" x14ac:dyDescent="0.25">
      <c r="A68714">
        <v>19139</v>
      </c>
      <c r="B68714" s="1" t="s">
        <v>32</v>
      </c>
      <c r="C68714" s="1" t="s">
        <v>541</v>
      </c>
      <c r="D68714" s="1" t="s">
        <v>42</v>
      </c>
      <c r="E68714" s="2">
        <v>44013</v>
      </c>
      <c r="F68714">
        <v>2020</v>
      </c>
      <c r="G68714">
        <v>25189</v>
      </c>
      <c r="H68714">
        <v>85</v>
      </c>
      <c r="I68714">
        <v>116</v>
      </c>
      <c r="J68714" s="1" t="s">
        <v>26</v>
      </c>
      <c r="K68714" s="1" t="s">
        <v>60</v>
      </c>
      <c r="L68714" s="1" t="s">
        <v>632</v>
      </c>
      <c r="M68714" s="1" t="s">
        <v>269</v>
      </c>
      <c r="N68714" s="1" t="s">
        <v>84064</v>
      </c>
      <c r="O68714" s="1" t="s">
        <v>84065</v>
      </c>
    </row>
    <row r="68715" spans="1:15" x14ac:dyDescent="0.25">
      <c r="A68715">
        <v>3839</v>
      </c>
      <c r="B68715" s="1" t="s">
        <v>32</v>
      </c>
      <c r="C68715" s="1" t="s">
        <v>4584</v>
      </c>
      <c r="D68715" s="1" t="s">
        <v>17</v>
      </c>
      <c r="E68715" s="2">
        <v>39569</v>
      </c>
      <c r="F68715">
        <v>2008</v>
      </c>
      <c r="G68715">
        <v>31890</v>
      </c>
      <c r="H68715">
        <v>426</v>
      </c>
      <c r="I68715">
        <v>579</v>
      </c>
      <c r="J68715" s="1" t="s">
        <v>18</v>
      </c>
      <c r="K68715" s="1" t="s">
        <v>27</v>
      </c>
      <c r="L68715" s="1" t="s">
        <v>36</v>
      </c>
      <c r="M68715" s="1" t="s">
        <v>82</v>
      </c>
      <c r="N68715" s="1" t="s">
        <v>84066</v>
      </c>
      <c r="O68715" s="1" t="s">
        <v>84067</v>
      </c>
    </row>
    <row r="68716" spans="1:15" x14ac:dyDescent="0.25">
      <c r="A68716">
        <v>3741</v>
      </c>
      <c r="B68716" s="1" t="s">
        <v>32</v>
      </c>
      <c r="C68716" s="1" t="s">
        <v>589</v>
      </c>
      <c r="D68716" s="1" t="s">
        <v>34</v>
      </c>
      <c r="E68716" s="2">
        <v>39448</v>
      </c>
      <c r="F68716">
        <v>2008</v>
      </c>
      <c r="G68716">
        <v>14000</v>
      </c>
      <c r="H68716">
        <v>300</v>
      </c>
      <c r="I68716">
        <v>408</v>
      </c>
      <c r="J68716" s="1" t="s">
        <v>18</v>
      </c>
      <c r="K68716" s="1" t="s">
        <v>60</v>
      </c>
      <c r="L68716" s="1" t="s">
        <v>1537</v>
      </c>
      <c r="M68716" s="1" t="s">
        <v>82</v>
      </c>
      <c r="N68716" s="1" t="s">
        <v>84068</v>
      </c>
      <c r="O68716" s="1" t="s">
        <v>1275</v>
      </c>
    </row>
    <row r="68717" spans="1:15" x14ac:dyDescent="0.25">
      <c r="A68717">
        <v>75272</v>
      </c>
      <c r="B68717" s="1" t="s">
        <v>15</v>
      </c>
      <c r="C68717" s="1" t="s">
        <v>16</v>
      </c>
      <c r="D68717" s="1" t="s">
        <v>42</v>
      </c>
      <c r="E68717" s="2">
        <v>44958</v>
      </c>
      <c r="F68717">
        <v>2023</v>
      </c>
      <c r="G68717">
        <v>39690</v>
      </c>
      <c r="H68717">
        <v>110</v>
      </c>
      <c r="I68717">
        <v>150</v>
      </c>
      <c r="J68717" s="1" t="s">
        <v>26</v>
      </c>
      <c r="K68717" s="1" t="s">
        <v>27</v>
      </c>
      <c r="L68717" s="1" t="s">
        <v>199</v>
      </c>
      <c r="M68717" s="1" t="s">
        <v>308</v>
      </c>
      <c r="N68717" s="1" t="s">
        <v>242</v>
      </c>
      <c r="O68717" s="1" t="s">
        <v>84069</v>
      </c>
    </row>
    <row r="68718" spans="1:15" x14ac:dyDescent="0.25">
      <c r="A68718">
        <v>11865</v>
      </c>
      <c r="B68718" s="1" t="s">
        <v>32</v>
      </c>
      <c r="C68718" s="1" t="s">
        <v>395</v>
      </c>
      <c r="D68718" s="1" t="s">
        <v>34</v>
      </c>
      <c r="E68718" s="2">
        <v>42583</v>
      </c>
      <c r="F68718">
        <v>2016</v>
      </c>
      <c r="G68718">
        <v>28980</v>
      </c>
      <c r="H68718">
        <v>240</v>
      </c>
      <c r="I68718">
        <v>326</v>
      </c>
      <c r="J68718" s="1" t="s">
        <v>18</v>
      </c>
      <c r="K68718" s="1" t="s">
        <v>60</v>
      </c>
      <c r="L68718" s="1" t="s">
        <v>199</v>
      </c>
      <c r="M68718" s="1" t="s">
        <v>82</v>
      </c>
      <c r="N68718" s="1" t="s">
        <v>3464</v>
      </c>
      <c r="O68718" s="1" t="s">
        <v>18618</v>
      </c>
    </row>
    <row r="68719" spans="1:15" x14ac:dyDescent="0.25">
      <c r="A68719">
        <v>48545</v>
      </c>
      <c r="B68719" s="1" t="s">
        <v>74</v>
      </c>
      <c r="C68719" s="1" t="s">
        <v>344</v>
      </c>
      <c r="D68719" s="1" t="s">
        <v>59</v>
      </c>
      <c r="E68719" s="2">
        <v>43070</v>
      </c>
      <c r="F68719">
        <v>2017</v>
      </c>
      <c r="G68719">
        <v>10900</v>
      </c>
      <c r="H68719">
        <v>84</v>
      </c>
      <c r="I68719">
        <v>114</v>
      </c>
      <c r="J68719" s="1" t="s">
        <v>26</v>
      </c>
      <c r="K68719" s="1" t="s">
        <v>918</v>
      </c>
      <c r="L68719" s="1" t="s">
        <v>728</v>
      </c>
      <c r="M68719" s="1" t="s">
        <v>811</v>
      </c>
      <c r="N68719" s="1" t="s">
        <v>9247</v>
      </c>
      <c r="O68719" s="1" t="s">
        <v>84070</v>
      </c>
    </row>
    <row r="68720" spans="1:15" x14ac:dyDescent="0.25">
      <c r="A68720">
        <v>27033</v>
      </c>
      <c r="B68720" s="1" t="s">
        <v>80</v>
      </c>
      <c r="C68720" s="1" t="s">
        <v>191</v>
      </c>
      <c r="D68720" s="1" t="s">
        <v>17</v>
      </c>
      <c r="E68720" s="2">
        <v>39753</v>
      </c>
      <c r="F68720">
        <v>2008</v>
      </c>
      <c r="G68720">
        <v>7300</v>
      </c>
      <c r="H68720">
        <v>105</v>
      </c>
      <c r="I68720">
        <v>143</v>
      </c>
      <c r="J68720" s="1" t="s">
        <v>26</v>
      </c>
      <c r="K68720" s="1" t="s">
        <v>60</v>
      </c>
      <c r="L68720" s="1" t="s">
        <v>180</v>
      </c>
      <c r="M68720" s="1" t="s">
        <v>82</v>
      </c>
      <c r="N68720" s="1" t="s">
        <v>3040</v>
      </c>
      <c r="O68720" s="1" t="s">
        <v>2284</v>
      </c>
    </row>
    <row r="68721" spans="1:15" x14ac:dyDescent="0.25">
      <c r="A68721">
        <v>94026</v>
      </c>
      <c r="B68721" s="1" t="s">
        <v>3755</v>
      </c>
      <c r="C68721" s="1" t="s">
        <v>9657</v>
      </c>
      <c r="D68721" s="1" t="s">
        <v>86</v>
      </c>
      <c r="E68721" s="2">
        <v>41760</v>
      </c>
      <c r="F68721">
        <v>2014</v>
      </c>
      <c r="G68721">
        <v>8190</v>
      </c>
      <c r="H68721">
        <v>51</v>
      </c>
      <c r="I68721">
        <v>69</v>
      </c>
      <c r="J68721" s="1" t="s">
        <v>26</v>
      </c>
      <c r="K68721" s="1" t="s">
        <v>27</v>
      </c>
      <c r="L68721" s="1" t="s">
        <v>180</v>
      </c>
      <c r="M68721" s="1" t="s">
        <v>376</v>
      </c>
      <c r="N68721" s="1" t="s">
        <v>4798</v>
      </c>
      <c r="O68721" s="1" t="s">
        <v>84071</v>
      </c>
    </row>
    <row r="68722" spans="1:15" x14ac:dyDescent="0.25">
      <c r="A68722">
        <v>86577</v>
      </c>
      <c r="B68722" s="1" t="s">
        <v>367</v>
      </c>
      <c r="C68722" s="1" t="s">
        <v>368</v>
      </c>
      <c r="D68722" s="1" t="s">
        <v>59</v>
      </c>
      <c r="E68722" s="2">
        <v>43647</v>
      </c>
      <c r="F68722">
        <v>2019</v>
      </c>
      <c r="G68722">
        <v>24890</v>
      </c>
      <c r="H68722">
        <v>125</v>
      </c>
      <c r="I68722">
        <v>170</v>
      </c>
      <c r="J68722" s="1" t="s">
        <v>18</v>
      </c>
      <c r="K68722" s="1" t="s">
        <v>27</v>
      </c>
      <c r="L68722" s="1" t="s">
        <v>36</v>
      </c>
      <c r="M68722" s="1" t="s">
        <v>82</v>
      </c>
      <c r="N68722" s="1" t="s">
        <v>62149</v>
      </c>
      <c r="O68722" s="1" t="s">
        <v>84072</v>
      </c>
    </row>
    <row r="68723" spans="1:15" x14ac:dyDescent="0.25">
      <c r="A68723">
        <v>72861</v>
      </c>
      <c r="B68723" s="1" t="s">
        <v>15</v>
      </c>
      <c r="C68723" s="1" t="s">
        <v>69</v>
      </c>
      <c r="D68723" s="1" t="s">
        <v>34</v>
      </c>
      <c r="E68723" s="2">
        <v>44256</v>
      </c>
      <c r="F68723">
        <v>2021</v>
      </c>
      <c r="G68723">
        <v>18990</v>
      </c>
      <c r="H68723">
        <v>92</v>
      </c>
      <c r="I68723">
        <v>125</v>
      </c>
      <c r="J68723" s="1" t="s">
        <v>26</v>
      </c>
      <c r="K68723" s="1" t="s">
        <v>27</v>
      </c>
      <c r="L68723" s="1" t="s">
        <v>690</v>
      </c>
      <c r="M68723" s="1" t="s">
        <v>945</v>
      </c>
      <c r="N68723" s="1" t="s">
        <v>2344</v>
      </c>
      <c r="O68723" s="1" t="s">
        <v>84073</v>
      </c>
    </row>
    <row r="68724" spans="1:15" x14ac:dyDescent="0.25">
      <c r="A68724">
        <v>60952</v>
      </c>
      <c r="B68724" s="1" t="s">
        <v>15</v>
      </c>
      <c r="C68724" s="1" t="s">
        <v>69</v>
      </c>
      <c r="D68724" s="1" t="s">
        <v>86</v>
      </c>
      <c r="E68724" s="2">
        <v>41395</v>
      </c>
      <c r="F68724">
        <v>2013</v>
      </c>
      <c r="G68724">
        <v>8990</v>
      </c>
      <c r="H68724">
        <v>92</v>
      </c>
      <c r="I68724">
        <v>125</v>
      </c>
      <c r="J68724" s="1" t="s">
        <v>26</v>
      </c>
      <c r="K68724" s="1" t="s">
        <v>27</v>
      </c>
      <c r="L68724" s="1" t="s">
        <v>226</v>
      </c>
      <c r="M68724" s="1" t="s">
        <v>565</v>
      </c>
      <c r="N68724" s="1" t="s">
        <v>1116</v>
      </c>
      <c r="O68724" s="1" t="s">
        <v>84074</v>
      </c>
    </row>
    <row r="68725" spans="1:15" x14ac:dyDescent="0.25">
      <c r="A68725">
        <v>73175</v>
      </c>
      <c r="B68725" s="1" t="s">
        <v>15</v>
      </c>
      <c r="C68725" s="1" t="s">
        <v>461</v>
      </c>
      <c r="D68725" s="1" t="s">
        <v>17</v>
      </c>
      <c r="E68725" s="2">
        <v>44409</v>
      </c>
      <c r="F68725">
        <v>2021</v>
      </c>
      <c r="G68725">
        <v>25185</v>
      </c>
      <c r="H68725">
        <v>110</v>
      </c>
      <c r="I68725">
        <v>150</v>
      </c>
      <c r="J68725" s="1" t="s">
        <v>26</v>
      </c>
      <c r="K68725" s="1" t="s">
        <v>60</v>
      </c>
      <c r="L68725" s="1" t="s">
        <v>217</v>
      </c>
      <c r="M68725" s="1" t="s">
        <v>542</v>
      </c>
      <c r="N68725" s="1" t="s">
        <v>1925</v>
      </c>
      <c r="O68725" s="1" t="s">
        <v>84075</v>
      </c>
    </row>
    <row r="68726" spans="1:15" x14ac:dyDescent="0.25">
      <c r="A68726">
        <v>25903</v>
      </c>
      <c r="B68726" s="1" t="s">
        <v>80</v>
      </c>
      <c r="C68726" s="1" t="s">
        <v>656</v>
      </c>
      <c r="D68726" s="1" t="s">
        <v>114</v>
      </c>
      <c r="E68726" s="2">
        <v>38777</v>
      </c>
      <c r="F68726">
        <v>2006</v>
      </c>
      <c r="G68726">
        <v>4750</v>
      </c>
      <c r="H68726">
        <v>85</v>
      </c>
      <c r="I68726">
        <v>116</v>
      </c>
      <c r="J68726" s="1" t="s">
        <v>26</v>
      </c>
      <c r="K68726" s="1" t="s">
        <v>27</v>
      </c>
      <c r="L68726" s="1" t="s">
        <v>43</v>
      </c>
      <c r="M68726" s="1" t="s">
        <v>445</v>
      </c>
      <c r="N68726" s="1" t="s">
        <v>84076</v>
      </c>
      <c r="O68726" s="1" t="s">
        <v>84077</v>
      </c>
    </row>
    <row r="68727" spans="1:15" x14ac:dyDescent="0.25">
      <c r="A68727">
        <v>99105</v>
      </c>
      <c r="B68727" s="1" t="s">
        <v>286</v>
      </c>
      <c r="C68727" s="1" t="s">
        <v>349</v>
      </c>
      <c r="D68727" s="1" t="s">
        <v>34</v>
      </c>
      <c r="E68727" s="2">
        <v>43191</v>
      </c>
      <c r="F68727">
        <v>2018</v>
      </c>
      <c r="G68727">
        <v>22990</v>
      </c>
      <c r="H68727">
        <v>110</v>
      </c>
      <c r="I68727">
        <v>150</v>
      </c>
      <c r="J68727" s="1" t="s">
        <v>18</v>
      </c>
      <c r="K68727" s="1" t="s">
        <v>60</v>
      </c>
      <c r="L68727" s="1" t="s">
        <v>70</v>
      </c>
      <c r="M68727" s="1" t="s">
        <v>630</v>
      </c>
      <c r="N68727" s="1" t="s">
        <v>84078</v>
      </c>
      <c r="O68727" s="1" t="s">
        <v>84079</v>
      </c>
    </row>
    <row r="68728" spans="1:15" x14ac:dyDescent="0.25">
      <c r="A68728">
        <v>89747</v>
      </c>
      <c r="B68728" s="1" t="s">
        <v>47</v>
      </c>
      <c r="C68728" s="1" t="s">
        <v>48</v>
      </c>
      <c r="D68728" s="1" t="s">
        <v>59</v>
      </c>
      <c r="E68728" s="2">
        <v>43282</v>
      </c>
      <c r="F68728">
        <v>2018</v>
      </c>
      <c r="G68728">
        <v>23740</v>
      </c>
      <c r="H68728">
        <v>130</v>
      </c>
      <c r="I68728">
        <v>177</v>
      </c>
      <c r="J68728" s="1" t="s">
        <v>18</v>
      </c>
      <c r="K68728" s="1" t="s">
        <v>27</v>
      </c>
      <c r="L68728" s="1" t="s">
        <v>245</v>
      </c>
      <c r="M68728" s="1" t="s">
        <v>445</v>
      </c>
      <c r="N68728" s="1" t="s">
        <v>10682</v>
      </c>
      <c r="O68728" s="1" t="s">
        <v>84080</v>
      </c>
    </row>
    <row r="68729" spans="1:15" x14ac:dyDescent="0.25">
      <c r="A68729">
        <v>20926</v>
      </c>
      <c r="B68729" s="1" t="s">
        <v>32</v>
      </c>
      <c r="C68729" s="1" t="s">
        <v>132</v>
      </c>
      <c r="D68729" s="1" t="s">
        <v>42</v>
      </c>
      <c r="E68729" s="2">
        <v>44805</v>
      </c>
      <c r="F68729">
        <v>2022</v>
      </c>
      <c r="G68729">
        <v>69485</v>
      </c>
      <c r="H68729">
        <v>250</v>
      </c>
      <c r="I68729">
        <v>340</v>
      </c>
      <c r="J68729" s="1" t="s">
        <v>18</v>
      </c>
      <c r="K68729" s="1" t="s">
        <v>27</v>
      </c>
      <c r="L68729" s="1" t="s">
        <v>245</v>
      </c>
      <c r="M68729" s="1" t="s">
        <v>779</v>
      </c>
      <c r="N68729" s="1" t="s">
        <v>6355</v>
      </c>
      <c r="O68729" s="1" t="s">
        <v>84081</v>
      </c>
    </row>
    <row r="68730" spans="1:15" x14ac:dyDescent="0.25">
      <c r="A68730">
        <v>5261</v>
      </c>
      <c r="B68730" s="1" t="s">
        <v>32</v>
      </c>
      <c r="C68730" s="1" t="s">
        <v>94</v>
      </c>
      <c r="D68730" s="1" t="s">
        <v>59</v>
      </c>
      <c r="E68730" s="2">
        <v>40483</v>
      </c>
      <c r="F68730">
        <v>2010</v>
      </c>
      <c r="G68730">
        <v>13990</v>
      </c>
      <c r="H68730">
        <v>195</v>
      </c>
      <c r="I68730">
        <v>265</v>
      </c>
      <c r="J68730" s="1" t="s">
        <v>18</v>
      </c>
      <c r="K68730" s="1" t="s">
        <v>27</v>
      </c>
      <c r="L68730" s="1" t="s">
        <v>204</v>
      </c>
      <c r="M68730" s="1" t="s">
        <v>1104</v>
      </c>
      <c r="N68730" s="1" t="s">
        <v>2263</v>
      </c>
      <c r="O68730" s="1" t="s">
        <v>84082</v>
      </c>
    </row>
    <row r="68731" spans="1:15" x14ac:dyDescent="0.25">
      <c r="A68731">
        <v>9997</v>
      </c>
      <c r="B68731" s="1" t="s">
        <v>32</v>
      </c>
      <c r="C68731" s="1" t="s">
        <v>94</v>
      </c>
      <c r="D68731" s="1" t="s">
        <v>34</v>
      </c>
      <c r="E68731" s="2">
        <v>42095</v>
      </c>
      <c r="F68731">
        <v>2015</v>
      </c>
      <c r="G68731">
        <v>19900</v>
      </c>
      <c r="H68731">
        <v>160</v>
      </c>
      <c r="I68731">
        <v>218</v>
      </c>
      <c r="J68731" s="1" t="s">
        <v>18</v>
      </c>
      <c r="K68731" s="1" t="s">
        <v>60</v>
      </c>
      <c r="L68731" s="1" t="s">
        <v>163</v>
      </c>
      <c r="M68731" s="1" t="s">
        <v>1289</v>
      </c>
      <c r="N68731" s="1" t="s">
        <v>159</v>
      </c>
      <c r="O68731" s="1" t="s">
        <v>84083</v>
      </c>
    </row>
    <row r="68732" spans="1:15" x14ac:dyDescent="0.25">
      <c r="A68732">
        <v>81606</v>
      </c>
      <c r="B68732" s="1" t="s">
        <v>24</v>
      </c>
      <c r="C68732" s="1" t="s">
        <v>477</v>
      </c>
      <c r="D68732" s="1" t="s">
        <v>34</v>
      </c>
      <c r="E68732" s="2">
        <v>43952</v>
      </c>
      <c r="F68732">
        <v>2020</v>
      </c>
      <c r="G68732">
        <v>27990</v>
      </c>
      <c r="H68732">
        <v>202</v>
      </c>
      <c r="I68732">
        <v>275</v>
      </c>
      <c r="J68732" s="1" t="s">
        <v>26</v>
      </c>
      <c r="K68732" s="1" t="s">
        <v>27</v>
      </c>
      <c r="L68732" s="1" t="s">
        <v>356</v>
      </c>
      <c r="M68732" s="1" t="s">
        <v>1113</v>
      </c>
      <c r="N68732" s="1" t="s">
        <v>3349</v>
      </c>
      <c r="O68732" s="1" t="s">
        <v>84084</v>
      </c>
    </row>
    <row r="68733" spans="1:15" x14ac:dyDescent="0.25">
      <c r="A68733">
        <v>5108</v>
      </c>
      <c r="B68733" s="1" t="s">
        <v>32</v>
      </c>
      <c r="C68733" s="1" t="s">
        <v>132</v>
      </c>
      <c r="D68733" s="1" t="s">
        <v>17</v>
      </c>
      <c r="E68733" s="2">
        <v>40483</v>
      </c>
      <c r="F68733">
        <v>2010</v>
      </c>
      <c r="G68733">
        <v>11990</v>
      </c>
      <c r="H68733">
        <v>125</v>
      </c>
      <c r="I68733">
        <v>170</v>
      </c>
      <c r="J68733" s="1" t="s">
        <v>26</v>
      </c>
      <c r="K68733" s="1" t="s">
        <v>60</v>
      </c>
      <c r="L68733" s="1" t="s">
        <v>632</v>
      </c>
      <c r="M68733" s="1" t="s">
        <v>1313</v>
      </c>
      <c r="N68733" s="1" t="s">
        <v>84085</v>
      </c>
      <c r="O68733" s="1" t="s">
        <v>84086</v>
      </c>
    </row>
    <row r="68734" spans="1:15" x14ac:dyDescent="0.25">
      <c r="A68734">
        <v>98933</v>
      </c>
      <c r="B68734" s="1" t="s">
        <v>286</v>
      </c>
      <c r="C68734" s="1" t="s">
        <v>1077</v>
      </c>
      <c r="D68734" s="1" t="s">
        <v>86</v>
      </c>
      <c r="E68734" s="2">
        <v>43374</v>
      </c>
      <c r="F68734">
        <v>2018</v>
      </c>
      <c r="G68734">
        <v>21990</v>
      </c>
      <c r="H68734">
        <v>97</v>
      </c>
      <c r="I68734">
        <v>132</v>
      </c>
      <c r="J68734" s="1" t="s">
        <v>26</v>
      </c>
      <c r="K68734" s="1" t="s">
        <v>27</v>
      </c>
      <c r="L68734" s="1" t="s">
        <v>176</v>
      </c>
      <c r="M68734" s="1" t="s">
        <v>530</v>
      </c>
      <c r="N68734" s="1" t="s">
        <v>3028</v>
      </c>
      <c r="O68734" s="1" t="s">
        <v>84087</v>
      </c>
    </row>
    <row r="68735" spans="1:15" x14ac:dyDescent="0.25">
      <c r="A68735">
        <v>23018</v>
      </c>
      <c r="B68735" s="1" t="s">
        <v>601</v>
      </c>
      <c r="C68735" s="1" t="s">
        <v>3414</v>
      </c>
      <c r="D68735" s="1" t="s">
        <v>59</v>
      </c>
      <c r="E68735" s="2">
        <v>41640</v>
      </c>
      <c r="F68735">
        <v>2014</v>
      </c>
      <c r="G68735">
        <v>122900</v>
      </c>
      <c r="H68735">
        <v>388</v>
      </c>
      <c r="I68735">
        <v>528</v>
      </c>
      <c r="J68735" s="1" t="s">
        <v>18</v>
      </c>
      <c r="K68735" s="1" t="s">
        <v>27</v>
      </c>
      <c r="L68735" s="1" t="s">
        <v>1537</v>
      </c>
      <c r="M68735" s="1" t="s">
        <v>6459</v>
      </c>
      <c r="N68735" s="1" t="s">
        <v>84088</v>
      </c>
      <c r="O68735" s="1" t="s">
        <v>37345</v>
      </c>
    </row>
    <row r="68736" spans="1:15" x14ac:dyDescent="0.25">
      <c r="A68736">
        <v>61951</v>
      </c>
      <c r="B68736" s="1" t="s">
        <v>15</v>
      </c>
      <c r="C68736" s="1" t="s">
        <v>119</v>
      </c>
      <c r="D68736" s="1" t="s">
        <v>17</v>
      </c>
      <c r="E68736" s="2">
        <v>41699</v>
      </c>
      <c r="F68736">
        <v>2014</v>
      </c>
      <c r="G68736">
        <v>10990</v>
      </c>
      <c r="H68736">
        <v>92</v>
      </c>
      <c r="I68736">
        <v>125</v>
      </c>
      <c r="J68736" s="1" t="s">
        <v>26</v>
      </c>
      <c r="K68736" s="1" t="s">
        <v>27</v>
      </c>
      <c r="L68736" s="1" t="s">
        <v>334</v>
      </c>
      <c r="M68736" s="1" t="s">
        <v>188</v>
      </c>
      <c r="N68736" s="1" t="s">
        <v>25218</v>
      </c>
      <c r="O68736" s="1" t="s">
        <v>84089</v>
      </c>
    </row>
    <row r="68737" spans="1:15" x14ac:dyDescent="0.25">
      <c r="A68737">
        <v>38521</v>
      </c>
      <c r="B68737" s="1" t="s">
        <v>80</v>
      </c>
      <c r="C68737" s="1" t="s">
        <v>167</v>
      </c>
      <c r="D68737" s="1" t="s">
        <v>59</v>
      </c>
      <c r="E68737" s="2">
        <v>43435</v>
      </c>
      <c r="F68737">
        <v>2018</v>
      </c>
      <c r="G68737">
        <v>22890</v>
      </c>
      <c r="H68737">
        <v>110</v>
      </c>
      <c r="I68737">
        <v>150</v>
      </c>
      <c r="J68737" s="1" t="s">
        <v>26</v>
      </c>
      <c r="K68737" s="1" t="s">
        <v>60</v>
      </c>
      <c r="L68737" s="1" t="s">
        <v>28</v>
      </c>
      <c r="M68737" s="1" t="s">
        <v>125</v>
      </c>
      <c r="N68737" s="1" t="s">
        <v>9972</v>
      </c>
      <c r="O68737" s="1" t="s">
        <v>84090</v>
      </c>
    </row>
    <row r="68738" spans="1:15" x14ac:dyDescent="0.25">
      <c r="A68738">
        <v>7420</v>
      </c>
      <c r="B68738" s="1" t="s">
        <v>32</v>
      </c>
      <c r="C68738" s="1" t="s">
        <v>98</v>
      </c>
      <c r="D68738" s="1" t="s">
        <v>34</v>
      </c>
      <c r="E68738" s="2">
        <v>41548</v>
      </c>
      <c r="F68738">
        <v>2013</v>
      </c>
      <c r="G68738">
        <v>13850</v>
      </c>
      <c r="H68738">
        <v>90</v>
      </c>
      <c r="I68738">
        <v>122</v>
      </c>
      <c r="J68738" s="1" t="s">
        <v>18</v>
      </c>
      <c r="K68738" s="1" t="s">
        <v>27</v>
      </c>
      <c r="L68738" s="1" t="s">
        <v>76</v>
      </c>
      <c r="M68738" s="1" t="s">
        <v>264</v>
      </c>
      <c r="N68738" s="1" t="s">
        <v>1160</v>
      </c>
      <c r="O68738" s="1" t="s">
        <v>84091</v>
      </c>
    </row>
    <row r="68739" spans="1:15" x14ac:dyDescent="0.25">
      <c r="A68739">
        <v>77736</v>
      </c>
      <c r="B68739" s="1" t="s">
        <v>24</v>
      </c>
      <c r="C68739" s="1" t="s">
        <v>2429</v>
      </c>
      <c r="D68739" s="1" t="s">
        <v>59</v>
      </c>
      <c r="E68739" s="2">
        <v>41091</v>
      </c>
      <c r="F68739">
        <v>2012</v>
      </c>
      <c r="G68739">
        <v>10500</v>
      </c>
      <c r="H68739">
        <v>135</v>
      </c>
      <c r="I68739">
        <v>184</v>
      </c>
      <c r="J68739" s="1" t="s">
        <v>18</v>
      </c>
      <c r="K68739" s="1" t="s">
        <v>60</v>
      </c>
      <c r="L68739" s="1" t="s">
        <v>141</v>
      </c>
      <c r="M68739" s="1" t="s">
        <v>142</v>
      </c>
      <c r="N68739" s="1" t="s">
        <v>3204</v>
      </c>
      <c r="O68739" s="1" t="s">
        <v>84092</v>
      </c>
    </row>
    <row r="68740" spans="1:15" x14ac:dyDescent="0.25">
      <c r="A68740">
        <v>47821</v>
      </c>
      <c r="B68740" s="1" t="s">
        <v>74</v>
      </c>
      <c r="C68740" s="1" t="s">
        <v>344</v>
      </c>
      <c r="D68740" s="1" t="s">
        <v>17</v>
      </c>
      <c r="E68740" s="2">
        <v>40452</v>
      </c>
      <c r="F68740">
        <v>2010</v>
      </c>
      <c r="G68740">
        <v>5980</v>
      </c>
      <c r="H68740">
        <v>79</v>
      </c>
      <c r="I68740">
        <v>107</v>
      </c>
      <c r="J68740" s="1" t="s">
        <v>26</v>
      </c>
      <c r="K68740" s="1" t="s">
        <v>60</v>
      </c>
      <c r="L68740" s="1" t="s">
        <v>124</v>
      </c>
      <c r="M68740" s="1" t="s">
        <v>164</v>
      </c>
      <c r="N68740" s="1" t="s">
        <v>31720</v>
      </c>
      <c r="O68740" s="1" t="s">
        <v>60100</v>
      </c>
    </row>
    <row r="68741" spans="1:15" x14ac:dyDescent="0.25">
      <c r="A68741">
        <v>6604</v>
      </c>
      <c r="B68741" s="1" t="s">
        <v>32</v>
      </c>
      <c r="C68741" s="1" t="s">
        <v>208</v>
      </c>
      <c r="D68741" s="1" t="s">
        <v>17</v>
      </c>
      <c r="E68741" s="2">
        <v>41183</v>
      </c>
      <c r="F68741">
        <v>2012</v>
      </c>
      <c r="G68741">
        <v>17650</v>
      </c>
      <c r="H68741">
        <v>136</v>
      </c>
      <c r="I68741">
        <v>185</v>
      </c>
      <c r="J68741" s="1" t="s">
        <v>18</v>
      </c>
      <c r="K68741" s="1" t="s">
        <v>27</v>
      </c>
      <c r="L68741" s="1" t="s">
        <v>49</v>
      </c>
      <c r="M68741" s="1" t="s">
        <v>475</v>
      </c>
      <c r="N68741" s="1" t="s">
        <v>84093</v>
      </c>
      <c r="O68741" s="1" t="s">
        <v>84094</v>
      </c>
    </row>
    <row r="68742" spans="1:15" x14ac:dyDescent="0.25">
      <c r="A68742">
        <v>7792</v>
      </c>
      <c r="B68742" s="1" t="s">
        <v>32</v>
      </c>
      <c r="C68742" s="1" t="s">
        <v>244</v>
      </c>
      <c r="D68742" s="1" t="s">
        <v>17</v>
      </c>
      <c r="E68742" s="2">
        <v>41334</v>
      </c>
      <c r="F68742">
        <v>2013</v>
      </c>
      <c r="G68742">
        <v>19999</v>
      </c>
      <c r="H68742">
        <v>258</v>
      </c>
      <c r="I68742">
        <v>351</v>
      </c>
      <c r="J68742" s="1" t="s">
        <v>18</v>
      </c>
      <c r="K68742" s="1" t="s">
        <v>60</v>
      </c>
      <c r="L68742" s="1" t="s">
        <v>245</v>
      </c>
      <c r="M68742" s="1" t="s">
        <v>246</v>
      </c>
      <c r="N68742" s="1" t="s">
        <v>48823</v>
      </c>
      <c r="O68742" s="1" t="s">
        <v>84095</v>
      </c>
    </row>
    <row r="68743" spans="1:15" x14ac:dyDescent="0.25">
      <c r="A68743">
        <v>73038</v>
      </c>
      <c r="B68743" s="1" t="s">
        <v>15</v>
      </c>
      <c r="C68743" s="1" t="s">
        <v>119</v>
      </c>
      <c r="D68743" s="1" t="s">
        <v>42</v>
      </c>
      <c r="E68743" s="2">
        <v>44287</v>
      </c>
      <c r="F68743">
        <v>2021</v>
      </c>
      <c r="G68743">
        <v>24720</v>
      </c>
      <c r="H68743">
        <v>92</v>
      </c>
      <c r="I68743">
        <v>125</v>
      </c>
      <c r="J68743" s="1" t="s">
        <v>26</v>
      </c>
      <c r="K68743" s="1" t="s">
        <v>27</v>
      </c>
      <c r="L68743" s="1" t="s">
        <v>226</v>
      </c>
      <c r="M68743" s="1" t="s">
        <v>1716</v>
      </c>
      <c r="N68743" s="1" t="s">
        <v>84096</v>
      </c>
      <c r="O68743" s="1" t="s">
        <v>49261</v>
      </c>
    </row>
    <row r="68744" spans="1:15" x14ac:dyDescent="0.25">
      <c r="A68744">
        <v>87735</v>
      </c>
      <c r="B68744" s="1" t="s">
        <v>47</v>
      </c>
      <c r="C68744" s="1" t="s">
        <v>102</v>
      </c>
      <c r="D68744" s="1" t="s">
        <v>59</v>
      </c>
      <c r="E68744" s="2">
        <v>40057</v>
      </c>
      <c r="F68744">
        <v>2009</v>
      </c>
      <c r="G68744">
        <v>2990</v>
      </c>
      <c r="H68744">
        <v>93</v>
      </c>
      <c r="I68744">
        <v>126</v>
      </c>
      <c r="J68744" s="1" t="s">
        <v>26</v>
      </c>
      <c r="K68744" s="1" t="s">
        <v>27</v>
      </c>
      <c r="L68744" s="1" t="s">
        <v>629</v>
      </c>
      <c r="M68744" s="1" t="s">
        <v>383</v>
      </c>
      <c r="N68744" s="1" t="s">
        <v>1804</v>
      </c>
      <c r="O68744" s="1" t="s">
        <v>84097</v>
      </c>
    </row>
    <row r="68745" spans="1:15" x14ac:dyDescent="0.25">
      <c r="A68745">
        <v>95805</v>
      </c>
      <c r="B68745" s="1" t="s">
        <v>156</v>
      </c>
      <c r="C68745" s="1" t="s">
        <v>203</v>
      </c>
      <c r="D68745" s="1" t="s">
        <v>59</v>
      </c>
      <c r="E68745" s="2">
        <v>43497</v>
      </c>
      <c r="F68745">
        <v>2019</v>
      </c>
      <c r="G68745">
        <v>32880</v>
      </c>
      <c r="H68745">
        <v>110</v>
      </c>
      <c r="I68745">
        <v>150</v>
      </c>
      <c r="J68745" s="1" t="s">
        <v>18</v>
      </c>
      <c r="K68745" s="1" t="s">
        <v>60</v>
      </c>
      <c r="L68745" s="1" t="s">
        <v>195</v>
      </c>
      <c r="M68745" s="1" t="s">
        <v>942</v>
      </c>
      <c r="N68745" s="1" t="s">
        <v>6394</v>
      </c>
      <c r="O68745" s="1" t="s">
        <v>84098</v>
      </c>
    </row>
    <row r="68746" spans="1:15" x14ac:dyDescent="0.25">
      <c r="A68746">
        <v>658</v>
      </c>
      <c r="B68746" s="1" t="s">
        <v>107</v>
      </c>
      <c r="C68746" s="1" t="s">
        <v>290</v>
      </c>
      <c r="D68746" s="1" t="s">
        <v>86</v>
      </c>
      <c r="E68746" s="2">
        <v>43282</v>
      </c>
      <c r="F68746">
        <v>2018</v>
      </c>
      <c r="G68746">
        <v>62900</v>
      </c>
      <c r="H68746">
        <v>375</v>
      </c>
      <c r="I68746">
        <v>510</v>
      </c>
      <c r="J68746" s="1" t="s">
        <v>18</v>
      </c>
      <c r="K68746" s="1" t="s">
        <v>27</v>
      </c>
      <c r="L68746" s="1" t="s">
        <v>1103</v>
      </c>
      <c r="M68746" s="1" t="s">
        <v>3117</v>
      </c>
      <c r="N68746" s="1" t="s">
        <v>426</v>
      </c>
      <c r="O68746" s="1" t="s">
        <v>1496</v>
      </c>
    </row>
    <row r="68747" spans="1:15" x14ac:dyDescent="0.25">
      <c r="A68747">
        <v>3268</v>
      </c>
      <c r="B68747" s="1" t="s">
        <v>32</v>
      </c>
      <c r="C68747" s="1" t="s">
        <v>113</v>
      </c>
      <c r="D68747" s="1" t="s">
        <v>34</v>
      </c>
      <c r="E68747" s="2">
        <v>39234</v>
      </c>
      <c r="F68747">
        <v>2007</v>
      </c>
      <c r="G68747">
        <v>7990</v>
      </c>
      <c r="H68747">
        <v>132</v>
      </c>
      <c r="I68747">
        <v>179</v>
      </c>
      <c r="J68747" s="1" t="s">
        <v>26</v>
      </c>
      <c r="K68747" s="1" t="s">
        <v>60</v>
      </c>
      <c r="L68747" s="1" t="s">
        <v>133</v>
      </c>
      <c r="M68747" s="1" t="s">
        <v>158</v>
      </c>
      <c r="N68747" s="1" t="s">
        <v>735</v>
      </c>
      <c r="O68747" s="1" t="s">
        <v>84099</v>
      </c>
    </row>
    <row r="68748" spans="1:15" x14ac:dyDescent="0.25">
      <c r="A68748">
        <v>33452</v>
      </c>
      <c r="B68748" s="1" t="s">
        <v>80</v>
      </c>
      <c r="C68748" s="1" t="s">
        <v>656</v>
      </c>
      <c r="D68748" s="1" t="s">
        <v>34</v>
      </c>
      <c r="E68748" s="2">
        <v>42186</v>
      </c>
      <c r="F68748">
        <v>2015</v>
      </c>
      <c r="G68748">
        <v>13600</v>
      </c>
      <c r="H68748">
        <v>80</v>
      </c>
      <c r="I68748">
        <v>109</v>
      </c>
      <c r="J68748" s="1" t="s">
        <v>26</v>
      </c>
      <c r="K68748" s="1" t="s">
        <v>27</v>
      </c>
      <c r="L68748" s="1" t="s">
        <v>124</v>
      </c>
      <c r="M68748" s="1" t="s">
        <v>82</v>
      </c>
      <c r="N68748" s="1" t="s">
        <v>1855</v>
      </c>
      <c r="O68748" s="1" t="s">
        <v>84100</v>
      </c>
    </row>
    <row r="68749" spans="1:15" x14ac:dyDescent="0.25">
      <c r="A68749">
        <v>51106</v>
      </c>
      <c r="B68749" s="1" t="s">
        <v>2940</v>
      </c>
      <c r="C68749" s="1" t="s">
        <v>2941</v>
      </c>
      <c r="D68749" s="1" t="s">
        <v>86</v>
      </c>
      <c r="E68749" s="2">
        <v>38565</v>
      </c>
      <c r="F68749">
        <v>2005</v>
      </c>
      <c r="G68749">
        <v>2490</v>
      </c>
      <c r="H68749">
        <v>69</v>
      </c>
      <c r="I68749">
        <v>94</v>
      </c>
      <c r="J68749" s="1" t="s">
        <v>26</v>
      </c>
      <c r="K68749" s="1" t="s">
        <v>27</v>
      </c>
      <c r="L68749" s="1" t="s">
        <v>36</v>
      </c>
      <c r="M68749" s="1" t="s">
        <v>82</v>
      </c>
      <c r="N68749" s="1" t="s">
        <v>1248</v>
      </c>
      <c r="O68749" s="1" t="s">
        <v>84101</v>
      </c>
    </row>
    <row r="68750" spans="1:15" x14ac:dyDescent="0.25">
      <c r="A68750">
        <v>1026</v>
      </c>
      <c r="B68750" s="1" t="s">
        <v>107</v>
      </c>
      <c r="C68750" s="1" t="s">
        <v>575</v>
      </c>
      <c r="D68750" s="1" t="s">
        <v>86</v>
      </c>
      <c r="E68750" s="2">
        <v>44652</v>
      </c>
      <c r="F68750">
        <v>2022</v>
      </c>
      <c r="G68750">
        <v>44444</v>
      </c>
      <c r="H68750">
        <v>206</v>
      </c>
      <c r="I68750">
        <v>280</v>
      </c>
      <c r="J68750" s="1" t="s">
        <v>18</v>
      </c>
      <c r="K68750" s="1" t="s">
        <v>27</v>
      </c>
      <c r="L68750" s="1" t="s">
        <v>145</v>
      </c>
      <c r="M68750" s="1" t="s">
        <v>1221</v>
      </c>
      <c r="N68750" s="1" t="s">
        <v>6537</v>
      </c>
      <c r="O68750" s="1" t="s">
        <v>84102</v>
      </c>
    </row>
    <row r="68751" spans="1:15" x14ac:dyDescent="0.25">
      <c r="A68751">
        <v>99231</v>
      </c>
      <c r="B68751" s="1" t="s">
        <v>286</v>
      </c>
      <c r="C68751" s="1" t="s">
        <v>2637</v>
      </c>
      <c r="D68751" s="1" t="s">
        <v>42</v>
      </c>
      <c r="E68751" s="2">
        <v>43405</v>
      </c>
      <c r="F68751">
        <v>2018</v>
      </c>
      <c r="G68751">
        <v>13850</v>
      </c>
      <c r="H68751">
        <v>66</v>
      </c>
      <c r="I68751">
        <v>90</v>
      </c>
      <c r="J68751" s="1" t="s">
        <v>26</v>
      </c>
      <c r="K68751" s="1" t="s">
        <v>27</v>
      </c>
      <c r="L68751" s="1" t="s">
        <v>632</v>
      </c>
      <c r="M68751" s="1" t="s">
        <v>21</v>
      </c>
      <c r="N68751" s="1" t="s">
        <v>1620</v>
      </c>
      <c r="O68751" s="1" t="s">
        <v>84103</v>
      </c>
    </row>
    <row r="68752" spans="1:15" x14ac:dyDescent="0.25">
      <c r="A68752">
        <v>26374</v>
      </c>
      <c r="B68752" s="1" t="s">
        <v>80</v>
      </c>
      <c r="C68752" s="1" t="s">
        <v>708</v>
      </c>
      <c r="D68752" s="1" t="s">
        <v>17</v>
      </c>
      <c r="E68752" s="2">
        <v>39295</v>
      </c>
      <c r="F68752">
        <v>2007</v>
      </c>
      <c r="G68752">
        <v>7999</v>
      </c>
      <c r="H68752">
        <v>145</v>
      </c>
      <c r="I68752">
        <v>197</v>
      </c>
      <c r="J68752" s="1" t="s">
        <v>18</v>
      </c>
      <c r="K68752" s="1" t="s">
        <v>60</v>
      </c>
      <c r="L68752" s="1" t="s">
        <v>670</v>
      </c>
      <c r="M68752" s="1" t="s">
        <v>142</v>
      </c>
      <c r="N68752" s="1" t="s">
        <v>84104</v>
      </c>
      <c r="O68752" s="1" t="s">
        <v>84105</v>
      </c>
    </row>
    <row r="68753" spans="1:15" x14ac:dyDescent="0.25">
      <c r="A68753">
        <v>88327</v>
      </c>
      <c r="B68753" s="1" t="s">
        <v>47</v>
      </c>
      <c r="C68753" s="1" t="s">
        <v>48</v>
      </c>
      <c r="D68753" s="1" t="s">
        <v>17</v>
      </c>
      <c r="E68753" s="2">
        <v>42309</v>
      </c>
      <c r="F68753">
        <v>2015</v>
      </c>
      <c r="G68753">
        <v>15190</v>
      </c>
      <c r="H68753">
        <v>99</v>
      </c>
      <c r="I68753">
        <v>135</v>
      </c>
      <c r="J68753" s="1" t="s">
        <v>26</v>
      </c>
      <c r="K68753" s="1" t="s">
        <v>27</v>
      </c>
      <c r="L68753" s="1" t="s">
        <v>328</v>
      </c>
      <c r="M68753" s="1" t="s">
        <v>421</v>
      </c>
      <c r="N68753" s="1" t="s">
        <v>254</v>
      </c>
      <c r="O68753" s="1" t="s">
        <v>84106</v>
      </c>
    </row>
    <row r="68754" spans="1:15" x14ac:dyDescent="0.25">
      <c r="A68754">
        <v>6018</v>
      </c>
      <c r="B68754" s="1" t="s">
        <v>32</v>
      </c>
      <c r="C68754" s="1" t="s">
        <v>208</v>
      </c>
      <c r="D68754" s="1" t="s">
        <v>114</v>
      </c>
      <c r="E68754" s="2">
        <v>40848</v>
      </c>
      <c r="F68754">
        <v>2011</v>
      </c>
      <c r="G68754">
        <v>6490</v>
      </c>
      <c r="H68754">
        <v>63</v>
      </c>
      <c r="I68754">
        <v>86</v>
      </c>
      <c r="J68754" s="1" t="s">
        <v>26</v>
      </c>
      <c r="K68754" s="1" t="s">
        <v>27</v>
      </c>
      <c r="L68754" s="1" t="s">
        <v>334</v>
      </c>
      <c r="M68754" s="1" t="s">
        <v>478</v>
      </c>
      <c r="N68754" s="1" t="s">
        <v>288</v>
      </c>
      <c r="O68754" s="1" t="s">
        <v>84107</v>
      </c>
    </row>
    <row r="68755" spans="1:15" x14ac:dyDescent="0.25">
      <c r="A68755">
        <v>74827</v>
      </c>
      <c r="B68755" s="1" t="s">
        <v>15</v>
      </c>
      <c r="C68755" s="1" t="s">
        <v>1041</v>
      </c>
      <c r="D68755" s="1" t="s">
        <v>86</v>
      </c>
      <c r="E68755" s="2">
        <v>45017</v>
      </c>
      <c r="F68755">
        <v>2023</v>
      </c>
      <c r="G68755">
        <v>29690</v>
      </c>
      <c r="H68755">
        <v>114</v>
      </c>
      <c r="I68755">
        <v>155</v>
      </c>
      <c r="J68755" s="1" t="s">
        <v>26</v>
      </c>
      <c r="K68755" s="1" t="s">
        <v>27</v>
      </c>
      <c r="L68755" s="1" t="s">
        <v>240</v>
      </c>
      <c r="M68755" s="1" t="s">
        <v>241</v>
      </c>
      <c r="N68755" s="1" t="s">
        <v>78</v>
      </c>
      <c r="O68755" s="1" t="s">
        <v>84108</v>
      </c>
    </row>
    <row r="68756" spans="1:15" x14ac:dyDescent="0.25">
      <c r="A68756">
        <v>38508</v>
      </c>
      <c r="B68756" s="1" t="s">
        <v>80</v>
      </c>
      <c r="C68756" s="1" t="s">
        <v>81</v>
      </c>
      <c r="D68756" s="1" t="s">
        <v>59</v>
      </c>
      <c r="E68756" s="2">
        <v>43435</v>
      </c>
      <c r="F68756">
        <v>2018</v>
      </c>
      <c r="G68756">
        <v>25950</v>
      </c>
      <c r="H68756">
        <v>140</v>
      </c>
      <c r="I68756">
        <v>190</v>
      </c>
      <c r="J68756" s="1" t="s">
        <v>18</v>
      </c>
      <c r="K68756" s="1" t="s">
        <v>60</v>
      </c>
      <c r="L68756" s="1" t="s">
        <v>180</v>
      </c>
      <c r="M68756" s="1" t="s">
        <v>82</v>
      </c>
      <c r="N68756" s="1" t="s">
        <v>2407</v>
      </c>
      <c r="O68756" s="1" t="s">
        <v>84109</v>
      </c>
    </row>
    <row r="68757" spans="1:15" x14ac:dyDescent="0.25">
      <c r="A68757">
        <v>93622</v>
      </c>
      <c r="B68757" s="1" t="s">
        <v>277</v>
      </c>
      <c r="C68757" s="1" t="s">
        <v>438</v>
      </c>
      <c r="D68757" s="1" t="s">
        <v>482</v>
      </c>
      <c r="E68757" s="2">
        <v>41244</v>
      </c>
      <c r="F68757">
        <v>2012</v>
      </c>
      <c r="G68757">
        <v>239900</v>
      </c>
      <c r="H68757">
        <v>515</v>
      </c>
      <c r="I68757">
        <v>700</v>
      </c>
      <c r="J68757" s="1" t="s">
        <v>18</v>
      </c>
      <c r="K68757" s="1" t="s">
        <v>27</v>
      </c>
      <c r="L68757" s="1" t="s">
        <v>1341</v>
      </c>
      <c r="M68757" s="1" t="s">
        <v>1342</v>
      </c>
      <c r="N68757" s="1" t="s">
        <v>84110</v>
      </c>
      <c r="O68757" s="1" t="s">
        <v>84111</v>
      </c>
    </row>
    <row r="68758" spans="1:15" x14ac:dyDescent="0.25">
      <c r="A68758">
        <v>61402</v>
      </c>
      <c r="B68758" s="1" t="s">
        <v>15</v>
      </c>
      <c r="C68758" s="1" t="s">
        <v>119</v>
      </c>
      <c r="D68758" s="1" t="s">
        <v>114</v>
      </c>
      <c r="E68758" s="2">
        <v>41395</v>
      </c>
      <c r="F68758">
        <v>2013</v>
      </c>
      <c r="G68758">
        <v>10990</v>
      </c>
      <c r="H68758">
        <v>85</v>
      </c>
      <c r="I68758">
        <v>116</v>
      </c>
      <c r="J68758" s="1" t="s">
        <v>18</v>
      </c>
      <c r="K68758" s="1" t="s">
        <v>60</v>
      </c>
      <c r="L68758" s="1" t="s">
        <v>296</v>
      </c>
      <c r="M68758" s="1" t="s">
        <v>839</v>
      </c>
      <c r="N68758" s="1" t="s">
        <v>3038</v>
      </c>
      <c r="O68758" s="1" t="s">
        <v>84112</v>
      </c>
    </row>
    <row r="68759" spans="1:15" x14ac:dyDescent="0.25">
      <c r="A68759">
        <v>93609</v>
      </c>
      <c r="B68759" s="1" t="s">
        <v>277</v>
      </c>
      <c r="C68759" s="1" t="s">
        <v>3173</v>
      </c>
      <c r="D68759" s="1" t="s">
        <v>86</v>
      </c>
      <c r="E68759" s="2">
        <v>40360</v>
      </c>
      <c r="F68759">
        <v>2010</v>
      </c>
      <c r="G68759">
        <v>123900</v>
      </c>
      <c r="H68759">
        <v>412</v>
      </c>
      <c r="I68759">
        <v>560</v>
      </c>
      <c r="J68759" s="1" t="s">
        <v>18</v>
      </c>
      <c r="K68759" s="1" t="s">
        <v>27</v>
      </c>
      <c r="L68759" s="1" t="s">
        <v>3174</v>
      </c>
      <c r="M68759" s="1" t="s">
        <v>2751</v>
      </c>
      <c r="N68759" s="1" t="s">
        <v>2038</v>
      </c>
      <c r="O68759" s="1" t="s">
        <v>84113</v>
      </c>
    </row>
    <row r="68760" spans="1:15" x14ac:dyDescent="0.25">
      <c r="A68760">
        <v>52145</v>
      </c>
      <c r="B68760" s="1" t="s">
        <v>416</v>
      </c>
      <c r="C68760" s="1" t="s">
        <v>3179</v>
      </c>
      <c r="D68760" s="1" t="s">
        <v>42</v>
      </c>
      <c r="E68760" s="2">
        <v>40634</v>
      </c>
      <c r="F68760">
        <v>2011</v>
      </c>
      <c r="G68760">
        <v>179458</v>
      </c>
      <c r="H68760">
        <v>416</v>
      </c>
      <c r="I68760">
        <v>566</v>
      </c>
      <c r="J68760" s="1" t="s">
        <v>18</v>
      </c>
      <c r="K68760" s="1" t="s">
        <v>27</v>
      </c>
      <c r="L68760" s="1" t="s">
        <v>36</v>
      </c>
      <c r="M68760" s="1" t="s">
        <v>82</v>
      </c>
      <c r="N68760" s="1" t="s">
        <v>20275</v>
      </c>
      <c r="O68760" s="1" t="s">
        <v>84114</v>
      </c>
    </row>
    <row r="68761" spans="1:15" x14ac:dyDescent="0.25">
      <c r="A68761">
        <v>42280</v>
      </c>
      <c r="B68761" s="1" t="s">
        <v>80</v>
      </c>
      <c r="C68761" s="1" t="s">
        <v>1417</v>
      </c>
      <c r="D68761" s="1" t="s">
        <v>34</v>
      </c>
      <c r="E68761" s="2">
        <v>44805</v>
      </c>
      <c r="F68761">
        <v>2022</v>
      </c>
      <c r="G68761">
        <v>37970</v>
      </c>
      <c r="H68761">
        <v>131</v>
      </c>
      <c r="I68761">
        <v>178</v>
      </c>
      <c r="J68761" s="1" t="s">
        <v>18</v>
      </c>
      <c r="K68761" s="1" t="s">
        <v>27</v>
      </c>
      <c r="L68761" s="1" t="s">
        <v>163</v>
      </c>
      <c r="M68761" s="1" t="s">
        <v>475</v>
      </c>
      <c r="N68761" s="1" t="s">
        <v>84115</v>
      </c>
      <c r="O68761" s="1" t="s">
        <v>84116</v>
      </c>
    </row>
    <row r="68762" spans="1:15" x14ac:dyDescent="0.25">
      <c r="A68762">
        <v>5336</v>
      </c>
      <c r="B68762" s="1" t="s">
        <v>32</v>
      </c>
      <c r="C68762" s="1" t="s">
        <v>98</v>
      </c>
      <c r="D68762" s="1" t="s">
        <v>86</v>
      </c>
      <c r="E68762" s="2">
        <v>40603</v>
      </c>
      <c r="F68762">
        <v>2011</v>
      </c>
      <c r="G68762">
        <v>12220</v>
      </c>
      <c r="H68762">
        <v>77</v>
      </c>
      <c r="I68762">
        <v>105</v>
      </c>
      <c r="J68762" s="1" t="s">
        <v>26</v>
      </c>
      <c r="K68762" s="1" t="s">
        <v>27</v>
      </c>
      <c r="L68762" s="1" t="s">
        <v>632</v>
      </c>
      <c r="M68762" s="1" t="s">
        <v>554</v>
      </c>
      <c r="N68762" s="1" t="s">
        <v>1434</v>
      </c>
      <c r="O68762" s="1" t="s">
        <v>84117</v>
      </c>
    </row>
    <row r="68763" spans="1:15" x14ac:dyDescent="0.25">
      <c r="A68763">
        <v>37485</v>
      </c>
      <c r="B68763" s="1" t="s">
        <v>80</v>
      </c>
      <c r="C68763" s="1" t="s">
        <v>1339</v>
      </c>
      <c r="D68763" s="1" t="s">
        <v>86</v>
      </c>
      <c r="E68763" s="2">
        <v>43344</v>
      </c>
      <c r="F68763">
        <v>2018</v>
      </c>
      <c r="G68763">
        <v>34850</v>
      </c>
      <c r="H68763">
        <v>230</v>
      </c>
      <c r="I68763">
        <v>313</v>
      </c>
      <c r="J68763" s="1" t="s">
        <v>18</v>
      </c>
      <c r="K68763" s="1" t="s">
        <v>60</v>
      </c>
      <c r="L68763" s="1" t="s">
        <v>36</v>
      </c>
      <c r="M68763" s="1" t="s">
        <v>37</v>
      </c>
      <c r="N68763" s="1" t="s">
        <v>1230</v>
      </c>
      <c r="O68763" s="1" t="s">
        <v>84118</v>
      </c>
    </row>
    <row r="68764" spans="1:15" x14ac:dyDescent="0.25">
      <c r="A68764">
        <v>3157</v>
      </c>
      <c r="B68764" s="1" t="s">
        <v>32</v>
      </c>
      <c r="C68764" s="1" t="s">
        <v>619</v>
      </c>
      <c r="D68764" s="1" t="s">
        <v>114</v>
      </c>
      <c r="E68764" s="2">
        <v>38838</v>
      </c>
      <c r="F68764">
        <v>2006</v>
      </c>
      <c r="G68764">
        <v>8500</v>
      </c>
      <c r="H68764">
        <v>120</v>
      </c>
      <c r="I68764">
        <v>163</v>
      </c>
      <c r="J68764" s="1" t="s">
        <v>26</v>
      </c>
      <c r="K68764" s="1" t="s">
        <v>27</v>
      </c>
      <c r="L68764" s="1" t="s">
        <v>109</v>
      </c>
      <c r="M68764" s="1" t="s">
        <v>1345</v>
      </c>
      <c r="N68764" s="1" t="s">
        <v>84119</v>
      </c>
      <c r="O68764" s="1" t="s">
        <v>84120</v>
      </c>
    </row>
    <row r="68765" spans="1:15" x14ac:dyDescent="0.25">
      <c r="A68765">
        <v>25850</v>
      </c>
      <c r="B68765" s="1" t="s">
        <v>80</v>
      </c>
      <c r="C68765" s="1" t="s">
        <v>598</v>
      </c>
      <c r="D68765" s="1" t="s">
        <v>17</v>
      </c>
      <c r="E68765" s="2">
        <v>38838</v>
      </c>
      <c r="F68765">
        <v>2006</v>
      </c>
      <c r="G68765">
        <v>4200</v>
      </c>
      <c r="H68765">
        <v>95</v>
      </c>
      <c r="I68765">
        <v>129</v>
      </c>
      <c r="J68765" s="1" t="s">
        <v>26</v>
      </c>
      <c r="K68765" s="1" t="s">
        <v>27</v>
      </c>
      <c r="L68765" s="1" t="s">
        <v>245</v>
      </c>
      <c r="M68765" s="1" t="s">
        <v>1449</v>
      </c>
      <c r="N68765" s="1" t="s">
        <v>2435</v>
      </c>
      <c r="O68765" s="1" t="s">
        <v>10108</v>
      </c>
    </row>
    <row r="68766" spans="1:15" x14ac:dyDescent="0.25">
      <c r="A68766">
        <v>56060</v>
      </c>
      <c r="B68766" s="1" t="s">
        <v>267</v>
      </c>
      <c r="C68766" s="1" t="s">
        <v>393</v>
      </c>
      <c r="D68766" s="1" t="s">
        <v>603</v>
      </c>
      <c r="E68766" s="2">
        <v>44197</v>
      </c>
      <c r="F68766">
        <v>2021</v>
      </c>
      <c r="G68766">
        <v>18490</v>
      </c>
      <c r="H68766">
        <v>74</v>
      </c>
      <c r="I68766">
        <v>101</v>
      </c>
      <c r="J68766" s="1" t="s">
        <v>26</v>
      </c>
      <c r="K68766" s="1" t="s">
        <v>27</v>
      </c>
      <c r="L68766" s="1" t="s">
        <v>20</v>
      </c>
      <c r="M68766" s="1" t="s">
        <v>21</v>
      </c>
      <c r="N68766" s="1" t="s">
        <v>1143</v>
      </c>
      <c r="O68766" s="1" t="s">
        <v>21532</v>
      </c>
    </row>
    <row r="68767" spans="1:15" x14ac:dyDescent="0.25">
      <c r="A68767">
        <v>22329</v>
      </c>
      <c r="B68767" s="1" t="s">
        <v>32</v>
      </c>
      <c r="C68767" s="1" t="s">
        <v>208</v>
      </c>
      <c r="D68767" s="1" t="s">
        <v>42</v>
      </c>
      <c r="E68767" s="2">
        <v>44986</v>
      </c>
      <c r="F68767">
        <v>2023</v>
      </c>
      <c r="G68767">
        <v>35660</v>
      </c>
      <c r="H68767">
        <v>110</v>
      </c>
      <c r="I68767">
        <v>150</v>
      </c>
      <c r="J68767" s="1" t="s">
        <v>18</v>
      </c>
      <c r="K68767" s="1" t="s">
        <v>27</v>
      </c>
      <c r="L68767" s="1" t="s">
        <v>240</v>
      </c>
      <c r="M68767" s="1" t="s">
        <v>435</v>
      </c>
      <c r="N68767" s="1" t="s">
        <v>3578</v>
      </c>
      <c r="O68767" s="1" t="s">
        <v>84121</v>
      </c>
    </row>
    <row r="68768" spans="1:15" x14ac:dyDescent="0.25">
      <c r="A68768">
        <v>66076</v>
      </c>
      <c r="B68768" s="1" t="s">
        <v>15</v>
      </c>
      <c r="C68768" s="1" t="s">
        <v>461</v>
      </c>
      <c r="D68768" s="1" t="s">
        <v>17</v>
      </c>
      <c r="E68768" s="2">
        <v>42887</v>
      </c>
      <c r="F68768">
        <v>2017</v>
      </c>
      <c r="G68768">
        <v>30500</v>
      </c>
      <c r="H68768">
        <v>149</v>
      </c>
      <c r="I68768">
        <v>203</v>
      </c>
      <c r="J68768" s="1" t="s">
        <v>18</v>
      </c>
      <c r="K68768" s="1" t="s">
        <v>27</v>
      </c>
      <c r="L68768" s="1" t="s">
        <v>245</v>
      </c>
      <c r="M68768" s="1" t="s">
        <v>230</v>
      </c>
      <c r="N68768" s="1" t="s">
        <v>84122</v>
      </c>
      <c r="O68768" s="1" t="s">
        <v>84123</v>
      </c>
    </row>
    <row r="68769" spans="1:15" x14ac:dyDescent="0.25">
      <c r="A68769">
        <v>97388</v>
      </c>
      <c r="B68769" s="1" t="s">
        <v>608</v>
      </c>
      <c r="C68769" s="1" t="s">
        <v>1270</v>
      </c>
      <c r="D68769" s="1" t="s">
        <v>59</v>
      </c>
      <c r="E68769" s="2">
        <v>42856</v>
      </c>
      <c r="F68769">
        <v>2017</v>
      </c>
      <c r="G68769">
        <v>68888</v>
      </c>
      <c r="H68769">
        <v>316</v>
      </c>
      <c r="I68769">
        <v>430</v>
      </c>
      <c r="J68769" s="1" t="s">
        <v>18</v>
      </c>
      <c r="K68769" s="1" t="s">
        <v>27</v>
      </c>
      <c r="L68769" s="1" t="s">
        <v>4262</v>
      </c>
      <c r="M68769" s="1" t="s">
        <v>4263</v>
      </c>
      <c r="N68769" s="1" t="s">
        <v>34863</v>
      </c>
      <c r="O68769" s="1" t="s">
        <v>84124</v>
      </c>
    </row>
    <row r="68770" spans="1:15" x14ac:dyDescent="0.25">
      <c r="A68770">
        <v>2661</v>
      </c>
      <c r="B68770" s="1" t="s">
        <v>32</v>
      </c>
      <c r="C68770" s="1" t="s">
        <v>113</v>
      </c>
      <c r="D68770" s="1" t="s">
        <v>17</v>
      </c>
      <c r="E68770" s="2">
        <v>38443</v>
      </c>
      <c r="F68770">
        <v>2005</v>
      </c>
      <c r="G68770">
        <v>9699</v>
      </c>
      <c r="H68770">
        <v>120</v>
      </c>
      <c r="I68770">
        <v>163</v>
      </c>
      <c r="J68770" s="1" t="s">
        <v>18</v>
      </c>
      <c r="K68770" s="1" t="s">
        <v>27</v>
      </c>
      <c r="L68770" s="1" t="s">
        <v>2884</v>
      </c>
      <c r="M68770" s="1" t="s">
        <v>357</v>
      </c>
      <c r="N68770" s="1" t="s">
        <v>1230</v>
      </c>
      <c r="O68770" s="1" t="s">
        <v>84125</v>
      </c>
    </row>
    <row r="68771" spans="1:15" x14ac:dyDescent="0.25">
      <c r="A68771">
        <v>34010</v>
      </c>
      <c r="B68771" s="1" t="s">
        <v>80</v>
      </c>
      <c r="C68771" s="1" t="s">
        <v>572</v>
      </c>
      <c r="D68771" s="1" t="s">
        <v>59</v>
      </c>
      <c r="E68771" s="2">
        <v>42339</v>
      </c>
      <c r="F68771">
        <v>2015</v>
      </c>
      <c r="G68771">
        <v>21999</v>
      </c>
      <c r="H68771">
        <v>135</v>
      </c>
      <c r="I68771">
        <v>184</v>
      </c>
      <c r="J68771" s="1" t="s">
        <v>18</v>
      </c>
      <c r="K68771" s="1" t="s">
        <v>27</v>
      </c>
      <c r="L68771" s="1" t="s">
        <v>199</v>
      </c>
      <c r="M68771" s="1" t="s">
        <v>304</v>
      </c>
      <c r="N68771" s="1" t="s">
        <v>1456</v>
      </c>
      <c r="O68771" s="1" t="s">
        <v>84126</v>
      </c>
    </row>
    <row r="68772" spans="1:15" x14ac:dyDescent="0.25">
      <c r="A68772">
        <v>91963</v>
      </c>
      <c r="B68772" s="1" t="s">
        <v>47</v>
      </c>
      <c r="C68772" s="1" t="s">
        <v>48</v>
      </c>
      <c r="D68772" s="1" t="s">
        <v>34</v>
      </c>
      <c r="E68772" s="2">
        <v>44562</v>
      </c>
      <c r="F68772">
        <v>2022</v>
      </c>
      <c r="G68772">
        <v>43990</v>
      </c>
      <c r="H68772">
        <v>100</v>
      </c>
      <c r="I68772">
        <v>136</v>
      </c>
      <c r="J68772" s="1" t="s">
        <v>18</v>
      </c>
      <c r="K68772" s="1" t="s">
        <v>1968</v>
      </c>
      <c r="L68772" s="1" t="s">
        <v>150</v>
      </c>
      <c r="M68772" s="1" t="s">
        <v>21</v>
      </c>
      <c r="N68772" s="1" t="s">
        <v>84127</v>
      </c>
      <c r="O68772" s="1" t="s">
        <v>84128</v>
      </c>
    </row>
    <row r="68773" spans="1:15" x14ac:dyDescent="0.25">
      <c r="A68773">
        <v>37423</v>
      </c>
      <c r="B68773" s="1" t="s">
        <v>80</v>
      </c>
      <c r="C68773" s="1" t="s">
        <v>598</v>
      </c>
      <c r="D68773" s="1" t="s">
        <v>86</v>
      </c>
      <c r="E68773" s="2">
        <v>43435</v>
      </c>
      <c r="F68773">
        <v>2018</v>
      </c>
      <c r="G68773">
        <v>27980</v>
      </c>
      <c r="H68773">
        <v>110</v>
      </c>
      <c r="I68773">
        <v>150</v>
      </c>
      <c r="J68773" s="1" t="s">
        <v>18</v>
      </c>
      <c r="K68773" s="1" t="s">
        <v>60</v>
      </c>
      <c r="L68773" s="1" t="s">
        <v>226</v>
      </c>
      <c r="M68773" s="1" t="s">
        <v>227</v>
      </c>
      <c r="N68773" s="1" t="s">
        <v>84129</v>
      </c>
      <c r="O68773" s="1" t="s">
        <v>84130</v>
      </c>
    </row>
    <row r="68774" spans="1:15" x14ac:dyDescent="0.25">
      <c r="A68774">
        <v>5107</v>
      </c>
      <c r="B68774" s="1" t="s">
        <v>32</v>
      </c>
      <c r="C68774" s="1" t="s">
        <v>113</v>
      </c>
      <c r="D68774" s="1" t="s">
        <v>17</v>
      </c>
      <c r="E68774" s="2">
        <v>40483</v>
      </c>
      <c r="F68774">
        <v>2010</v>
      </c>
      <c r="G68774">
        <v>7900</v>
      </c>
      <c r="H68774">
        <v>132</v>
      </c>
      <c r="I68774">
        <v>179</v>
      </c>
      <c r="J68774" s="1" t="s">
        <v>26</v>
      </c>
      <c r="K68774" s="1" t="s">
        <v>27</v>
      </c>
      <c r="L68774" s="1" t="s">
        <v>240</v>
      </c>
      <c r="M68774" s="1" t="s">
        <v>308</v>
      </c>
      <c r="N68774" s="1" t="s">
        <v>7716</v>
      </c>
      <c r="O68774" s="1" t="s">
        <v>84131</v>
      </c>
    </row>
    <row r="68775" spans="1:15" x14ac:dyDescent="0.25">
      <c r="A68775">
        <v>99614</v>
      </c>
      <c r="B68775" s="1" t="s">
        <v>286</v>
      </c>
      <c r="C68775" s="1" t="s">
        <v>2637</v>
      </c>
      <c r="D68775" s="1" t="s">
        <v>34</v>
      </c>
      <c r="E68775" s="2">
        <v>43586</v>
      </c>
      <c r="F68775">
        <v>2019</v>
      </c>
      <c r="G68775">
        <v>13950</v>
      </c>
      <c r="H68775">
        <v>55</v>
      </c>
      <c r="I68775">
        <v>75</v>
      </c>
      <c r="J68775" s="1" t="s">
        <v>26</v>
      </c>
      <c r="K68775" s="1" t="s">
        <v>27</v>
      </c>
      <c r="L68775" s="1" t="s">
        <v>180</v>
      </c>
      <c r="M68775" s="1" t="s">
        <v>725</v>
      </c>
      <c r="N68775" s="1" t="s">
        <v>2512</v>
      </c>
      <c r="O68775" s="1" t="s">
        <v>84132</v>
      </c>
    </row>
    <row r="68776" spans="1:15" x14ac:dyDescent="0.25">
      <c r="A68776">
        <v>3678</v>
      </c>
      <c r="B68776" s="1" t="s">
        <v>32</v>
      </c>
      <c r="C68776" s="1" t="s">
        <v>132</v>
      </c>
      <c r="D68776" s="1" t="s">
        <v>34</v>
      </c>
      <c r="E68776" s="2">
        <v>39569</v>
      </c>
      <c r="F68776">
        <v>2008</v>
      </c>
      <c r="G68776">
        <v>7999</v>
      </c>
      <c r="H68776">
        <v>154</v>
      </c>
      <c r="I68776">
        <v>209</v>
      </c>
      <c r="J68776" s="1" t="s">
        <v>18</v>
      </c>
      <c r="K68776" s="1" t="s">
        <v>27</v>
      </c>
      <c r="L68776" s="1" t="s">
        <v>1162</v>
      </c>
      <c r="M68776" s="1" t="s">
        <v>3378</v>
      </c>
      <c r="N68776" s="1" t="s">
        <v>84133</v>
      </c>
      <c r="O68776" s="1" t="s">
        <v>84134</v>
      </c>
    </row>
    <row r="68777" spans="1:15" x14ac:dyDescent="0.25">
      <c r="A68777">
        <v>63451</v>
      </c>
      <c r="B68777" s="1" t="s">
        <v>15</v>
      </c>
      <c r="C68777" s="1" t="s">
        <v>2167</v>
      </c>
      <c r="D68777" s="1" t="s">
        <v>2024</v>
      </c>
      <c r="E68777" s="2">
        <v>42675</v>
      </c>
      <c r="F68777">
        <v>2016</v>
      </c>
      <c r="G68777">
        <v>12990</v>
      </c>
      <c r="H68777">
        <v>74</v>
      </c>
      <c r="I68777">
        <v>101</v>
      </c>
      <c r="J68777" s="1" t="s">
        <v>26</v>
      </c>
      <c r="K68777" s="1" t="s">
        <v>27</v>
      </c>
      <c r="L68777" s="1" t="s">
        <v>334</v>
      </c>
      <c r="M68777" s="1" t="s">
        <v>95</v>
      </c>
      <c r="N68777" s="1" t="s">
        <v>20439</v>
      </c>
      <c r="O68777" s="1" t="s">
        <v>84135</v>
      </c>
    </row>
    <row r="68778" spans="1:15" x14ac:dyDescent="0.25">
      <c r="A68778">
        <v>55818</v>
      </c>
      <c r="B68778" s="1" t="s">
        <v>267</v>
      </c>
      <c r="C68778" s="1" t="s">
        <v>408</v>
      </c>
      <c r="D68778" s="1" t="s">
        <v>34</v>
      </c>
      <c r="E68778" s="2">
        <v>44409</v>
      </c>
      <c r="F68778">
        <v>2021</v>
      </c>
      <c r="G68778">
        <v>14690</v>
      </c>
      <c r="H68778">
        <v>51</v>
      </c>
      <c r="I68778">
        <v>69</v>
      </c>
      <c r="J68778" s="1" t="s">
        <v>26</v>
      </c>
      <c r="K68778" s="1" t="s">
        <v>27</v>
      </c>
      <c r="L68778" s="1" t="s">
        <v>334</v>
      </c>
      <c r="M68778" s="1" t="s">
        <v>258</v>
      </c>
      <c r="N68778" s="1" t="s">
        <v>5139</v>
      </c>
      <c r="O68778" s="1" t="s">
        <v>23912</v>
      </c>
    </row>
    <row r="68779" spans="1:15" x14ac:dyDescent="0.25">
      <c r="A68779">
        <v>99363</v>
      </c>
      <c r="B68779" s="1" t="s">
        <v>286</v>
      </c>
      <c r="C68779" s="1" t="s">
        <v>349</v>
      </c>
      <c r="D68779" s="1" t="s">
        <v>17</v>
      </c>
      <c r="E68779" s="2">
        <v>43344</v>
      </c>
      <c r="F68779">
        <v>2018</v>
      </c>
      <c r="G68779">
        <v>28750</v>
      </c>
      <c r="H68779">
        <v>129</v>
      </c>
      <c r="I68779">
        <v>175</v>
      </c>
      <c r="J68779" s="1" t="s">
        <v>18</v>
      </c>
      <c r="K68779" s="1" t="s">
        <v>60</v>
      </c>
      <c r="L68779" s="1" t="s">
        <v>257</v>
      </c>
      <c r="M68779" s="1" t="s">
        <v>659</v>
      </c>
      <c r="N68779" s="1" t="s">
        <v>84136</v>
      </c>
      <c r="O68779" s="1" t="s">
        <v>84137</v>
      </c>
    </row>
    <row r="68780" spans="1:15" x14ac:dyDescent="0.25">
      <c r="A68780">
        <v>20646</v>
      </c>
      <c r="B68780" s="1" t="s">
        <v>32</v>
      </c>
      <c r="C68780" s="1" t="s">
        <v>208</v>
      </c>
      <c r="D68780" s="1" t="s">
        <v>978</v>
      </c>
      <c r="E68780" s="2">
        <v>44713</v>
      </c>
      <c r="F68780">
        <v>2022</v>
      </c>
      <c r="G68780">
        <v>31440</v>
      </c>
      <c r="H68780">
        <v>152</v>
      </c>
      <c r="I68780">
        <v>207</v>
      </c>
      <c r="J68780" s="1" t="s">
        <v>18</v>
      </c>
      <c r="K68780" s="1" t="s">
        <v>27</v>
      </c>
      <c r="L68780" s="1" t="s">
        <v>70</v>
      </c>
      <c r="M68780" s="1" t="s">
        <v>1307</v>
      </c>
      <c r="N68780" s="1" t="s">
        <v>84138</v>
      </c>
      <c r="O68780" s="1" t="s">
        <v>16751</v>
      </c>
    </row>
    <row r="68781" spans="1:15" x14ac:dyDescent="0.25">
      <c r="A68781">
        <v>84740</v>
      </c>
      <c r="B68781" s="1" t="s">
        <v>174</v>
      </c>
      <c r="C68781" s="1" t="s">
        <v>1878</v>
      </c>
      <c r="D68781" s="1" t="s">
        <v>17</v>
      </c>
      <c r="E68781" s="2">
        <v>43435</v>
      </c>
      <c r="F68781">
        <v>2018</v>
      </c>
      <c r="G68781">
        <v>32011</v>
      </c>
      <c r="H68781">
        <v>294</v>
      </c>
      <c r="I68781">
        <v>400</v>
      </c>
      <c r="J68781" s="1" t="s">
        <v>18</v>
      </c>
      <c r="K68781" s="1" t="s">
        <v>35</v>
      </c>
      <c r="L68781" s="1" t="s">
        <v>36</v>
      </c>
      <c r="M68781" s="1" t="s">
        <v>37</v>
      </c>
      <c r="N68781" s="1" t="s">
        <v>84139</v>
      </c>
      <c r="O68781" s="1" t="s">
        <v>84140</v>
      </c>
    </row>
    <row r="68782" spans="1:15" x14ac:dyDescent="0.25">
      <c r="A68782">
        <v>8969</v>
      </c>
      <c r="B68782" s="1" t="s">
        <v>32</v>
      </c>
      <c r="C68782" s="1" t="s">
        <v>98</v>
      </c>
      <c r="D68782" s="1" t="s">
        <v>17</v>
      </c>
      <c r="E68782" s="2">
        <v>41699</v>
      </c>
      <c r="F68782">
        <v>2014</v>
      </c>
      <c r="G68782">
        <v>13290</v>
      </c>
      <c r="H68782">
        <v>90</v>
      </c>
      <c r="I68782">
        <v>122</v>
      </c>
      <c r="J68782" s="1" t="s">
        <v>26</v>
      </c>
      <c r="K68782" s="1" t="s">
        <v>27</v>
      </c>
      <c r="L68782" s="1" t="s">
        <v>296</v>
      </c>
      <c r="M68782" s="1" t="s">
        <v>151</v>
      </c>
      <c r="N68782" s="1" t="s">
        <v>13679</v>
      </c>
      <c r="O68782" s="1" t="s">
        <v>84141</v>
      </c>
    </row>
    <row r="68783" spans="1:15" x14ac:dyDescent="0.25">
      <c r="A68783">
        <v>77682</v>
      </c>
      <c r="B68783" s="1" t="s">
        <v>24</v>
      </c>
      <c r="C68783" s="1" t="s">
        <v>1446</v>
      </c>
      <c r="D68783" s="1" t="s">
        <v>114</v>
      </c>
      <c r="E68783" s="2">
        <v>40940</v>
      </c>
      <c r="F68783">
        <v>2012</v>
      </c>
      <c r="G68783">
        <v>9999</v>
      </c>
      <c r="H68783">
        <v>145</v>
      </c>
      <c r="I68783">
        <v>197</v>
      </c>
      <c r="J68783" s="1" t="s">
        <v>26</v>
      </c>
      <c r="K68783" s="1" t="s">
        <v>60</v>
      </c>
      <c r="L68783" s="1" t="s">
        <v>328</v>
      </c>
      <c r="M68783" s="1" t="s">
        <v>230</v>
      </c>
      <c r="N68783" s="1" t="s">
        <v>84142</v>
      </c>
      <c r="O68783" s="1" t="s">
        <v>84143</v>
      </c>
    </row>
    <row r="68784" spans="1:15" x14ac:dyDescent="0.25">
      <c r="A68784">
        <v>71816</v>
      </c>
      <c r="B68784" s="1" t="s">
        <v>15</v>
      </c>
      <c r="C68784" s="1" t="s">
        <v>119</v>
      </c>
      <c r="D68784" s="1" t="s">
        <v>114</v>
      </c>
      <c r="E68784" s="2">
        <v>43862</v>
      </c>
      <c r="F68784">
        <v>2020</v>
      </c>
      <c r="G68784">
        <v>16830</v>
      </c>
      <c r="H68784">
        <v>74</v>
      </c>
      <c r="I68784">
        <v>101</v>
      </c>
      <c r="J68784" s="1" t="s">
        <v>26</v>
      </c>
      <c r="K68784" s="1" t="s">
        <v>27</v>
      </c>
      <c r="L68784" s="1" t="s">
        <v>150</v>
      </c>
      <c r="M68784" s="1" t="s">
        <v>185</v>
      </c>
      <c r="N68784" s="1" t="s">
        <v>84144</v>
      </c>
      <c r="O68784" s="1" t="s">
        <v>4298</v>
      </c>
    </row>
    <row r="68785" spans="1:15" x14ac:dyDescent="0.25">
      <c r="A68785">
        <v>54294</v>
      </c>
      <c r="B68785" s="1" t="s">
        <v>267</v>
      </c>
      <c r="C68785" s="1" t="s">
        <v>375</v>
      </c>
      <c r="D68785" s="1" t="s">
        <v>34</v>
      </c>
      <c r="E68785" s="2">
        <v>43282</v>
      </c>
      <c r="F68785">
        <v>2018</v>
      </c>
      <c r="G68785">
        <v>15483</v>
      </c>
      <c r="H68785">
        <v>51</v>
      </c>
      <c r="I68785">
        <v>69</v>
      </c>
      <c r="J68785" s="1" t="s">
        <v>18</v>
      </c>
      <c r="K68785" s="1" t="s">
        <v>27</v>
      </c>
      <c r="L68785" s="1" t="s">
        <v>20</v>
      </c>
      <c r="M68785" s="1" t="s">
        <v>66</v>
      </c>
      <c r="N68785" s="1" t="s">
        <v>84145</v>
      </c>
      <c r="O68785" s="1" t="s">
        <v>84146</v>
      </c>
    </row>
    <row r="68786" spans="1:15" x14ac:dyDescent="0.25">
      <c r="A68786">
        <v>10379</v>
      </c>
      <c r="B68786" s="1" t="s">
        <v>32</v>
      </c>
      <c r="C68786" s="1" t="s">
        <v>208</v>
      </c>
      <c r="D68786" s="1" t="s">
        <v>42</v>
      </c>
      <c r="E68786" s="2">
        <v>42125</v>
      </c>
      <c r="F68786">
        <v>2015</v>
      </c>
      <c r="G68786">
        <v>11950</v>
      </c>
      <c r="H68786">
        <v>63</v>
      </c>
      <c r="I68786">
        <v>86</v>
      </c>
      <c r="J68786" s="1" t="s">
        <v>26</v>
      </c>
      <c r="K68786" s="1" t="s">
        <v>27</v>
      </c>
      <c r="L68786" s="1" t="s">
        <v>334</v>
      </c>
      <c r="M68786" s="1" t="s">
        <v>478</v>
      </c>
      <c r="N68786" s="1" t="s">
        <v>1071</v>
      </c>
      <c r="O68786" s="1" t="s">
        <v>11546</v>
      </c>
    </row>
    <row r="68787" spans="1:15" x14ac:dyDescent="0.25">
      <c r="A68787">
        <v>93496</v>
      </c>
      <c r="B68787" s="1" t="s">
        <v>4772</v>
      </c>
      <c r="C68787" s="1" t="s">
        <v>6245</v>
      </c>
      <c r="D68787" s="1" t="s">
        <v>17</v>
      </c>
      <c r="E68787" s="2">
        <v>43800</v>
      </c>
      <c r="F68787">
        <v>2019</v>
      </c>
      <c r="G68787">
        <v>13680</v>
      </c>
      <c r="H68787">
        <v>61</v>
      </c>
      <c r="I68787">
        <v>83</v>
      </c>
      <c r="J68787" s="1" t="s">
        <v>26</v>
      </c>
      <c r="K68787" s="1" t="s">
        <v>27</v>
      </c>
      <c r="L68787" s="1" t="s">
        <v>1494</v>
      </c>
      <c r="M68787" s="1" t="s">
        <v>116</v>
      </c>
      <c r="N68787" s="1" t="s">
        <v>7122</v>
      </c>
      <c r="O68787" s="1" t="s">
        <v>84147</v>
      </c>
    </row>
    <row r="68788" spans="1:15" x14ac:dyDescent="0.25">
      <c r="A68788">
        <v>85427</v>
      </c>
      <c r="B68788" s="1" t="s">
        <v>174</v>
      </c>
      <c r="C68788" s="1" t="s">
        <v>1349</v>
      </c>
      <c r="D68788" s="1" t="s">
        <v>17</v>
      </c>
      <c r="E68788" s="2">
        <v>44044</v>
      </c>
      <c r="F68788">
        <v>2020</v>
      </c>
      <c r="G68788">
        <v>42500</v>
      </c>
      <c r="H68788">
        <v>177</v>
      </c>
      <c r="I68788">
        <v>241</v>
      </c>
      <c r="J68788" s="1" t="s">
        <v>18</v>
      </c>
      <c r="K68788" s="1" t="s">
        <v>60</v>
      </c>
      <c r="L68788" s="1" t="s">
        <v>199</v>
      </c>
      <c r="M68788" s="1" t="s">
        <v>44</v>
      </c>
      <c r="N68788" s="1" t="s">
        <v>76427</v>
      </c>
      <c r="O68788" s="1" t="s">
        <v>31798</v>
      </c>
    </row>
    <row r="68789" spans="1:15" x14ac:dyDescent="0.25">
      <c r="A68789">
        <v>13870</v>
      </c>
      <c r="B68789" s="1" t="s">
        <v>32</v>
      </c>
      <c r="C68789" s="1" t="s">
        <v>2042</v>
      </c>
      <c r="D68789" s="1" t="s">
        <v>17</v>
      </c>
      <c r="E68789" s="2">
        <v>42795</v>
      </c>
      <c r="F68789">
        <v>2017</v>
      </c>
      <c r="G68789">
        <v>39980</v>
      </c>
      <c r="H68789">
        <v>240</v>
      </c>
      <c r="I68789">
        <v>326</v>
      </c>
      <c r="J68789" s="1" t="s">
        <v>18</v>
      </c>
      <c r="K68789" s="1" t="s">
        <v>60</v>
      </c>
      <c r="L68789" s="1" t="s">
        <v>176</v>
      </c>
      <c r="M68789" s="1" t="s">
        <v>879</v>
      </c>
      <c r="N68789" s="1" t="s">
        <v>84148</v>
      </c>
      <c r="O68789" s="1" t="s">
        <v>84149</v>
      </c>
    </row>
    <row r="68790" spans="1:15" x14ac:dyDescent="0.25">
      <c r="A68790">
        <v>1564</v>
      </c>
      <c r="B68790" s="1" t="s">
        <v>1581</v>
      </c>
      <c r="C68790" s="1" t="s">
        <v>2775</v>
      </c>
      <c r="D68790" s="1" t="s">
        <v>34</v>
      </c>
      <c r="E68790" s="2">
        <v>42736</v>
      </c>
      <c r="F68790">
        <v>2017</v>
      </c>
      <c r="G68790">
        <v>100000</v>
      </c>
      <c r="H68790">
        <v>447</v>
      </c>
      <c r="I68790">
        <v>608</v>
      </c>
      <c r="J68790" s="1" t="s">
        <v>18</v>
      </c>
      <c r="K68790" s="1" t="s">
        <v>27</v>
      </c>
      <c r="L68790" s="1" t="s">
        <v>2959</v>
      </c>
      <c r="M68790" s="1" t="s">
        <v>82</v>
      </c>
      <c r="N68790" s="1" t="s">
        <v>2838</v>
      </c>
      <c r="O68790" s="1" t="s">
        <v>84150</v>
      </c>
    </row>
    <row r="68791" spans="1:15" x14ac:dyDescent="0.25">
      <c r="A68791">
        <v>19676</v>
      </c>
      <c r="B68791" s="1" t="s">
        <v>32</v>
      </c>
      <c r="C68791" s="1" t="s">
        <v>4584</v>
      </c>
      <c r="D68791" s="1" t="s">
        <v>59</v>
      </c>
      <c r="E68791" s="2">
        <v>44136</v>
      </c>
      <c r="F68791">
        <v>2020</v>
      </c>
      <c r="G68791">
        <v>48900</v>
      </c>
      <c r="H68791">
        <v>441</v>
      </c>
      <c r="I68791">
        <v>600</v>
      </c>
      <c r="J68791" s="1" t="s">
        <v>18</v>
      </c>
      <c r="K68791" s="1" t="s">
        <v>27</v>
      </c>
      <c r="L68791" s="1" t="s">
        <v>36</v>
      </c>
      <c r="M68791" s="1" t="s">
        <v>82</v>
      </c>
      <c r="N68791" s="1" t="s">
        <v>4255</v>
      </c>
      <c r="O68791" s="1" t="s">
        <v>84151</v>
      </c>
    </row>
    <row r="68792" spans="1:15" x14ac:dyDescent="0.25">
      <c r="A68792">
        <v>15508</v>
      </c>
      <c r="B68792" s="1" t="s">
        <v>32</v>
      </c>
      <c r="C68792" s="1" t="s">
        <v>541</v>
      </c>
      <c r="D68792" s="1" t="s">
        <v>42</v>
      </c>
      <c r="E68792" s="2">
        <v>43160</v>
      </c>
      <c r="F68792">
        <v>2018</v>
      </c>
      <c r="G68792">
        <v>26990</v>
      </c>
      <c r="H68792">
        <v>110</v>
      </c>
      <c r="I68792">
        <v>150</v>
      </c>
      <c r="J68792" s="1" t="s">
        <v>18</v>
      </c>
      <c r="K68792" s="1" t="s">
        <v>60</v>
      </c>
      <c r="L68792" s="1" t="s">
        <v>184</v>
      </c>
      <c r="M68792" s="1" t="s">
        <v>66</v>
      </c>
      <c r="N68792" s="1" t="s">
        <v>84152</v>
      </c>
      <c r="O68792" s="1" t="s">
        <v>84153</v>
      </c>
    </row>
    <row r="68793" spans="1:15" x14ac:dyDescent="0.25">
      <c r="A68793">
        <v>82126</v>
      </c>
      <c r="B68793" s="1" t="s">
        <v>24</v>
      </c>
      <c r="C68793" s="1" t="s">
        <v>65</v>
      </c>
      <c r="D68793" s="1" t="s">
        <v>42</v>
      </c>
      <c r="E68793" s="2">
        <v>44348</v>
      </c>
      <c r="F68793">
        <v>2021</v>
      </c>
      <c r="G68793">
        <v>26990</v>
      </c>
      <c r="H68793">
        <v>100</v>
      </c>
      <c r="I68793">
        <v>136</v>
      </c>
      <c r="J68793" s="1" t="s">
        <v>18</v>
      </c>
      <c r="K68793" s="1" t="s">
        <v>35</v>
      </c>
      <c r="L68793" s="1" t="s">
        <v>36</v>
      </c>
      <c r="M68793" s="1" t="s">
        <v>37</v>
      </c>
      <c r="N68793" s="1" t="s">
        <v>34630</v>
      </c>
      <c r="O68793" s="1" t="s">
        <v>84154</v>
      </c>
    </row>
    <row r="68794" spans="1:15" x14ac:dyDescent="0.25">
      <c r="A68794">
        <v>38457</v>
      </c>
      <c r="B68794" s="1" t="s">
        <v>80</v>
      </c>
      <c r="C68794" s="1" t="s">
        <v>1339</v>
      </c>
      <c r="D68794" s="1" t="s">
        <v>59</v>
      </c>
      <c r="E68794" s="2">
        <v>43132</v>
      </c>
      <c r="F68794">
        <v>2018</v>
      </c>
      <c r="G68794">
        <v>22500</v>
      </c>
      <c r="H68794">
        <v>230</v>
      </c>
      <c r="I68794">
        <v>313</v>
      </c>
      <c r="J68794" s="1" t="s">
        <v>18</v>
      </c>
      <c r="K68794" s="1" t="s">
        <v>60</v>
      </c>
      <c r="L68794" s="1" t="s">
        <v>632</v>
      </c>
      <c r="M68794" s="1" t="s">
        <v>82</v>
      </c>
      <c r="N68794" s="1" t="s">
        <v>5245</v>
      </c>
      <c r="O68794" s="1" t="s">
        <v>13023</v>
      </c>
    </row>
    <row r="68795" spans="1:15" x14ac:dyDescent="0.25">
      <c r="A68795">
        <v>57483</v>
      </c>
      <c r="B68795" s="1" t="s">
        <v>267</v>
      </c>
      <c r="C68795" s="1" t="s">
        <v>1316</v>
      </c>
      <c r="D68795" s="1" t="s">
        <v>59</v>
      </c>
      <c r="E68795" s="2">
        <v>44958</v>
      </c>
      <c r="F68795">
        <v>2023</v>
      </c>
      <c r="G68795">
        <v>29989</v>
      </c>
      <c r="H68795">
        <v>96</v>
      </c>
      <c r="I68795">
        <v>131</v>
      </c>
      <c r="J68795" s="1" t="s">
        <v>18</v>
      </c>
      <c r="K68795" s="1" t="s">
        <v>27</v>
      </c>
      <c r="L68795" s="1" t="s">
        <v>49</v>
      </c>
      <c r="M68795" s="1" t="s">
        <v>258</v>
      </c>
      <c r="N68795" s="1" t="s">
        <v>242</v>
      </c>
      <c r="O68795" s="1" t="s">
        <v>6133</v>
      </c>
    </row>
    <row r="68796" spans="1:15" x14ac:dyDescent="0.25">
      <c r="A68796">
        <v>5905</v>
      </c>
      <c r="B68796" s="1" t="s">
        <v>32</v>
      </c>
      <c r="C68796" s="1" t="s">
        <v>94</v>
      </c>
      <c r="D68796" s="1" t="s">
        <v>17</v>
      </c>
      <c r="E68796" s="2">
        <v>40787</v>
      </c>
      <c r="F68796">
        <v>2011</v>
      </c>
      <c r="G68796">
        <v>16499</v>
      </c>
      <c r="H68796">
        <v>155</v>
      </c>
      <c r="I68796">
        <v>211</v>
      </c>
      <c r="J68796" s="1" t="s">
        <v>18</v>
      </c>
      <c r="K68796" s="1" t="s">
        <v>27</v>
      </c>
      <c r="L68796" s="1" t="s">
        <v>43</v>
      </c>
      <c r="M68796" s="1" t="s">
        <v>890</v>
      </c>
      <c r="N68796" s="1" t="s">
        <v>56</v>
      </c>
      <c r="O68796" s="1" t="s">
        <v>84155</v>
      </c>
    </row>
    <row r="68797" spans="1:15" x14ac:dyDescent="0.25">
      <c r="A68797">
        <v>6162</v>
      </c>
      <c r="B68797" s="1" t="s">
        <v>32</v>
      </c>
      <c r="C68797" s="1" t="s">
        <v>208</v>
      </c>
      <c r="D68797" s="1" t="s">
        <v>59</v>
      </c>
      <c r="E68797" s="2">
        <v>40575</v>
      </c>
      <c r="F68797">
        <v>2011</v>
      </c>
      <c r="G68797">
        <v>9980</v>
      </c>
      <c r="H68797">
        <v>77</v>
      </c>
      <c r="I68797">
        <v>105</v>
      </c>
      <c r="J68797" s="1" t="s">
        <v>26</v>
      </c>
      <c r="K68797" s="1" t="s">
        <v>60</v>
      </c>
      <c r="L68797" s="1" t="s">
        <v>120</v>
      </c>
      <c r="M68797" s="1" t="s">
        <v>1984</v>
      </c>
      <c r="N68797" s="1" t="s">
        <v>13011</v>
      </c>
      <c r="O68797" s="1" t="s">
        <v>84156</v>
      </c>
    </row>
    <row r="68798" spans="1:15" x14ac:dyDescent="0.25">
      <c r="A68798">
        <v>13322</v>
      </c>
      <c r="B68798" s="1" t="s">
        <v>32</v>
      </c>
      <c r="C68798" s="1" t="s">
        <v>113</v>
      </c>
      <c r="D68798" s="1" t="s">
        <v>34</v>
      </c>
      <c r="E68798" s="2">
        <v>42767</v>
      </c>
      <c r="F68798">
        <v>2017</v>
      </c>
      <c r="G68798">
        <v>22890</v>
      </c>
      <c r="H68798">
        <v>140</v>
      </c>
      <c r="I68798">
        <v>190</v>
      </c>
      <c r="J68798" s="1" t="s">
        <v>18</v>
      </c>
      <c r="K68798" s="1" t="s">
        <v>60</v>
      </c>
      <c r="L68798" s="1" t="s">
        <v>217</v>
      </c>
      <c r="M68798" s="1" t="s">
        <v>227</v>
      </c>
      <c r="N68798" s="1" t="s">
        <v>703</v>
      </c>
      <c r="O68798" s="1" t="s">
        <v>84157</v>
      </c>
    </row>
    <row r="68799" spans="1:15" x14ac:dyDescent="0.25">
      <c r="A68799">
        <v>38948</v>
      </c>
      <c r="B68799" s="1" t="s">
        <v>80</v>
      </c>
      <c r="C68799" s="1" t="s">
        <v>1260</v>
      </c>
      <c r="D68799" s="1" t="s">
        <v>34</v>
      </c>
      <c r="E68799" s="2">
        <v>43678</v>
      </c>
      <c r="F68799">
        <v>2019</v>
      </c>
      <c r="G68799">
        <v>26890</v>
      </c>
      <c r="H68799">
        <v>141</v>
      </c>
      <c r="I68799">
        <v>192</v>
      </c>
      <c r="J68799" s="1" t="s">
        <v>18</v>
      </c>
      <c r="K68799" s="1" t="s">
        <v>27</v>
      </c>
      <c r="L68799" s="1" t="s">
        <v>632</v>
      </c>
      <c r="M68799" s="1" t="s">
        <v>71</v>
      </c>
      <c r="N68799" s="1" t="s">
        <v>14421</v>
      </c>
      <c r="O68799" s="1" t="s">
        <v>84158</v>
      </c>
    </row>
    <row r="68800" spans="1:15" x14ac:dyDescent="0.25">
      <c r="A68800">
        <v>31823</v>
      </c>
      <c r="B68800" s="1" t="s">
        <v>80</v>
      </c>
      <c r="C68800" s="1" t="s">
        <v>225</v>
      </c>
      <c r="D68800" s="1" t="s">
        <v>59</v>
      </c>
      <c r="E68800" s="2">
        <v>41334</v>
      </c>
      <c r="F68800">
        <v>2013</v>
      </c>
      <c r="G68800">
        <v>6500</v>
      </c>
      <c r="H68800">
        <v>75</v>
      </c>
      <c r="I68800">
        <v>102</v>
      </c>
      <c r="J68800" s="1" t="s">
        <v>26</v>
      </c>
      <c r="K68800" s="1" t="s">
        <v>27</v>
      </c>
      <c r="L68800" s="1" t="s">
        <v>283</v>
      </c>
      <c r="M68800" s="1" t="s">
        <v>82</v>
      </c>
      <c r="N68800" s="1" t="s">
        <v>1415</v>
      </c>
      <c r="O68800" s="1" t="s">
        <v>42790</v>
      </c>
    </row>
    <row r="68801" spans="1:15" x14ac:dyDescent="0.25">
      <c r="A68801">
        <v>13886</v>
      </c>
      <c r="B68801" s="1" t="s">
        <v>32</v>
      </c>
      <c r="C68801" s="1" t="s">
        <v>113</v>
      </c>
      <c r="D68801" s="1" t="s">
        <v>17</v>
      </c>
      <c r="E68801" s="2">
        <v>42795</v>
      </c>
      <c r="F68801">
        <v>2017</v>
      </c>
      <c r="G68801">
        <v>19995</v>
      </c>
      <c r="H68801">
        <v>110</v>
      </c>
      <c r="I68801">
        <v>150</v>
      </c>
      <c r="J68801" s="1" t="s">
        <v>26</v>
      </c>
      <c r="K68801" s="1" t="s">
        <v>60</v>
      </c>
      <c r="L68801" s="1" t="s">
        <v>226</v>
      </c>
      <c r="M68801" s="1" t="s">
        <v>579</v>
      </c>
      <c r="N68801" s="1" t="s">
        <v>3367</v>
      </c>
      <c r="O68801" s="1" t="s">
        <v>84159</v>
      </c>
    </row>
    <row r="68802" spans="1:15" x14ac:dyDescent="0.25">
      <c r="A68802">
        <v>36956</v>
      </c>
      <c r="B68802" s="1" t="s">
        <v>80</v>
      </c>
      <c r="C68802" s="1" t="s">
        <v>1260</v>
      </c>
      <c r="D68802" s="1" t="s">
        <v>59</v>
      </c>
      <c r="E68802" s="2">
        <v>42917</v>
      </c>
      <c r="F68802">
        <v>2017</v>
      </c>
      <c r="G68802">
        <v>23900</v>
      </c>
      <c r="H68802">
        <v>135</v>
      </c>
      <c r="I68802">
        <v>184</v>
      </c>
      <c r="J68802" s="1" t="s">
        <v>18</v>
      </c>
      <c r="K68802" s="1" t="s">
        <v>27</v>
      </c>
      <c r="L68802" s="1" t="s">
        <v>257</v>
      </c>
      <c r="M68802" s="1" t="s">
        <v>673</v>
      </c>
      <c r="N68802" s="1" t="s">
        <v>2236</v>
      </c>
      <c r="O68802" s="1" t="s">
        <v>84160</v>
      </c>
    </row>
    <row r="68803" spans="1:15" x14ac:dyDescent="0.25">
      <c r="A68803">
        <v>98609</v>
      </c>
      <c r="B68803" s="1" t="s">
        <v>286</v>
      </c>
      <c r="C68803" s="1" t="s">
        <v>349</v>
      </c>
      <c r="D68803" s="1" t="s">
        <v>17</v>
      </c>
      <c r="E68803" s="2">
        <v>42491</v>
      </c>
      <c r="F68803">
        <v>2016</v>
      </c>
      <c r="G68803">
        <v>15999</v>
      </c>
      <c r="H68803">
        <v>129</v>
      </c>
      <c r="I68803">
        <v>175</v>
      </c>
      <c r="J68803" s="1" t="s">
        <v>18</v>
      </c>
      <c r="K68803" s="1" t="s">
        <v>60</v>
      </c>
      <c r="L68803" s="1" t="s">
        <v>283</v>
      </c>
      <c r="M68803" s="1" t="s">
        <v>547</v>
      </c>
      <c r="N68803" s="1" t="s">
        <v>84161</v>
      </c>
      <c r="O68803" s="1" t="s">
        <v>84162</v>
      </c>
    </row>
    <row r="68804" spans="1:15" x14ac:dyDescent="0.25">
      <c r="A68804">
        <v>78365</v>
      </c>
      <c r="B68804" s="1" t="s">
        <v>24</v>
      </c>
      <c r="C68804" s="1" t="s">
        <v>2129</v>
      </c>
      <c r="D68804" s="1" t="s">
        <v>17</v>
      </c>
      <c r="E68804" s="2">
        <v>42217</v>
      </c>
      <c r="F68804">
        <v>2015</v>
      </c>
      <c r="G68804">
        <v>18600</v>
      </c>
      <c r="H68804">
        <v>66</v>
      </c>
      <c r="I68804">
        <v>90</v>
      </c>
      <c r="J68804" s="1" t="s">
        <v>26</v>
      </c>
      <c r="K68804" s="1" t="s">
        <v>27</v>
      </c>
      <c r="L68804" s="1" t="s">
        <v>311</v>
      </c>
      <c r="M68804" s="1" t="s">
        <v>82</v>
      </c>
      <c r="N68804" s="1" t="s">
        <v>505</v>
      </c>
      <c r="O68804" s="1" t="s">
        <v>84163</v>
      </c>
    </row>
    <row r="68805" spans="1:15" x14ac:dyDescent="0.25">
      <c r="A68805">
        <v>83330</v>
      </c>
      <c r="B68805" s="1" t="s">
        <v>24</v>
      </c>
      <c r="C68805" s="1" t="s">
        <v>923</v>
      </c>
      <c r="D68805" s="1" t="s">
        <v>978</v>
      </c>
      <c r="E68805" s="2">
        <v>45017</v>
      </c>
      <c r="F68805">
        <v>2023</v>
      </c>
      <c r="G68805">
        <v>48990</v>
      </c>
      <c r="H68805">
        <v>130</v>
      </c>
      <c r="I68805">
        <v>177</v>
      </c>
      <c r="J68805" s="1" t="s">
        <v>18</v>
      </c>
      <c r="K68805" s="1" t="s">
        <v>60</v>
      </c>
      <c r="L68805" s="1" t="s">
        <v>36</v>
      </c>
      <c r="M68805" s="1" t="s">
        <v>82</v>
      </c>
      <c r="N68805" s="1" t="s">
        <v>206</v>
      </c>
      <c r="O68805" s="1" t="s">
        <v>84164</v>
      </c>
    </row>
    <row r="68806" spans="1:15" x14ac:dyDescent="0.25">
      <c r="A68806">
        <v>40830</v>
      </c>
      <c r="B68806" s="1" t="s">
        <v>80</v>
      </c>
      <c r="C68806" s="1" t="s">
        <v>191</v>
      </c>
      <c r="D68806" s="1" t="s">
        <v>114</v>
      </c>
      <c r="E68806" s="2">
        <v>44075</v>
      </c>
      <c r="F68806">
        <v>2020</v>
      </c>
      <c r="G68806">
        <v>20850</v>
      </c>
      <c r="H68806">
        <v>103</v>
      </c>
      <c r="I68806">
        <v>140</v>
      </c>
      <c r="J68806" s="1" t="s">
        <v>26</v>
      </c>
      <c r="K68806" s="1" t="s">
        <v>27</v>
      </c>
      <c r="L68806" s="1" t="s">
        <v>20</v>
      </c>
      <c r="M68806" s="1" t="s">
        <v>171</v>
      </c>
      <c r="N68806" s="1" t="s">
        <v>12487</v>
      </c>
      <c r="O68806" s="1" t="s">
        <v>84165</v>
      </c>
    </row>
    <row r="68807" spans="1:15" x14ac:dyDescent="0.25">
      <c r="A68807">
        <v>57707</v>
      </c>
      <c r="B68807" s="1" t="s">
        <v>15</v>
      </c>
      <c r="C68807" s="1" t="s">
        <v>461</v>
      </c>
      <c r="D68807" s="1" t="s">
        <v>114</v>
      </c>
      <c r="E68807" s="2">
        <v>37257</v>
      </c>
      <c r="F68807">
        <v>2002</v>
      </c>
      <c r="G68807">
        <v>2250</v>
      </c>
      <c r="H68807">
        <v>81</v>
      </c>
      <c r="I68807">
        <v>110</v>
      </c>
      <c r="J68807" s="1" t="s">
        <v>26</v>
      </c>
      <c r="K68807" s="1" t="s">
        <v>27</v>
      </c>
      <c r="L68807" s="1" t="s">
        <v>568</v>
      </c>
      <c r="M68807" s="1" t="s">
        <v>1345</v>
      </c>
      <c r="N68807" s="1" t="s">
        <v>1208</v>
      </c>
      <c r="O68807" s="1" t="s">
        <v>84166</v>
      </c>
    </row>
    <row r="68808" spans="1:15" x14ac:dyDescent="0.25">
      <c r="A68808">
        <v>14756</v>
      </c>
      <c r="B68808" s="1" t="s">
        <v>32</v>
      </c>
      <c r="C68808" s="1" t="s">
        <v>132</v>
      </c>
      <c r="D68808" s="1" t="s">
        <v>86</v>
      </c>
      <c r="E68808" s="2">
        <v>43405</v>
      </c>
      <c r="F68808">
        <v>2018</v>
      </c>
      <c r="G68808">
        <v>37990</v>
      </c>
      <c r="H68808">
        <v>210</v>
      </c>
      <c r="I68808">
        <v>286</v>
      </c>
      <c r="J68808" s="1" t="s">
        <v>18</v>
      </c>
      <c r="K68808" s="1" t="s">
        <v>60</v>
      </c>
      <c r="L68808" s="1" t="s">
        <v>257</v>
      </c>
      <c r="M68808" s="1" t="s">
        <v>1313</v>
      </c>
      <c r="N68808" s="1" t="s">
        <v>84167</v>
      </c>
      <c r="O68808" s="1" t="s">
        <v>84168</v>
      </c>
    </row>
    <row r="68809" spans="1:15" x14ac:dyDescent="0.25">
      <c r="A68809">
        <v>67537</v>
      </c>
      <c r="B68809" s="1" t="s">
        <v>15</v>
      </c>
      <c r="C68809" s="1" t="s">
        <v>119</v>
      </c>
      <c r="D68809" s="1" t="s">
        <v>17</v>
      </c>
      <c r="E68809" s="2">
        <v>43160</v>
      </c>
      <c r="F68809">
        <v>2018</v>
      </c>
      <c r="G68809">
        <v>14900</v>
      </c>
      <c r="H68809">
        <v>92</v>
      </c>
      <c r="I68809">
        <v>125</v>
      </c>
      <c r="J68809" s="1" t="s">
        <v>18</v>
      </c>
      <c r="K68809" s="1" t="s">
        <v>27</v>
      </c>
      <c r="L68809" s="1" t="s">
        <v>283</v>
      </c>
      <c r="M68809" s="1" t="s">
        <v>66</v>
      </c>
      <c r="N68809" s="1" t="s">
        <v>9907</v>
      </c>
      <c r="O68809" s="1" t="s">
        <v>84169</v>
      </c>
    </row>
    <row r="68810" spans="1:15" x14ac:dyDescent="0.25">
      <c r="A68810">
        <v>45738</v>
      </c>
      <c r="B68810" s="1" t="s">
        <v>90</v>
      </c>
      <c r="C68810" s="1" t="s">
        <v>795</v>
      </c>
      <c r="D68810" s="1" t="s">
        <v>59</v>
      </c>
      <c r="E68810" s="2">
        <v>43709</v>
      </c>
      <c r="F68810">
        <v>2019</v>
      </c>
      <c r="G68810">
        <v>13999</v>
      </c>
      <c r="H68810">
        <v>81</v>
      </c>
      <c r="I68810">
        <v>110</v>
      </c>
      <c r="J68810" s="1" t="s">
        <v>18</v>
      </c>
      <c r="K68810" s="1" t="s">
        <v>27</v>
      </c>
      <c r="L68810" s="1" t="s">
        <v>184</v>
      </c>
      <c r="M68810" s="1" t="s">
        <v>725</v>
      </c>
      <c r="N68810" s="1" t="s">
        <v>2635</v>
      </c>
      <c r="O68810" s="1" t="s">
        <v>3670</v>
      </c>
    </row>
    <row r="68811" spans="1:15" x14ac:dyDescent="0.25">
      <c r="A68811">
        <v>49547</v>
      </c>
      <c r="B68811" s="1" t="s">
        <v>74</v>
      </c>
      <c r="C68811" s="1" t="s">
        <v>344</v>
      </c>
      <c r="D68811" s="1" t="s">
        <v>482</v>
      </c>
      <c r="E68811" s="2">
        <v>43709</v>
      </c>
      <c r="F68811">
        <v>2019</v>
      </c>
      <c r="G68811">
        <v>15500</v>
      </c>
      <c r="H68811">
        <v>96</v>
      </c>
      <c r="I68811">
        <v>131</v>
      </c>
      <c r="J68811" s="1" t="s">
        <v>26</v>
      </c>
      <c r="K68811" s="1" t="s">
        <v>27</v>
      </c>
      <c r="L68811" s="1" t="s">
        <v>973</v>
      </c>
      <c r="M68811" s="1" t="s">
        <v>82</v>
      </c>
      <c r="N68811" s="1" t="s">
        <v>8417</v>
      </c>
      <c r="O68811" s="1" t="s">
        <v>84170</v>
      </c>
    </row>
    <row r="68812" spans="1:15" x14ac:dyDescent="0.25">
      <c r="A68812">
        <v>17870</v>
      </c>
      <c r="B68812" s="1" t="s">
        <v>32</v>
      </c>
      <c r="C68812" s="1" t="s">
        <v>256</v>
      </c>
      <c r="D68812" s="1" t="s">
        <v>114</v>
      </c>
      <c r="E68812" s="2">
        <v>43525</v>
      </c>
      <c r="F68812">
        <v>2019</v>
      </c>
      <c r="G68812">
        <v>27990</v>
      </c>
      <c r="H68812">
        <v>110</v>
      </c>
      <c r="I68812">
        <v>150</v>
      </c>
      <c r="J68812" s="1" t="s">
        <v>18</v>
      </c>
      <c r="K68812" s="1" t="s">
        <v>27</v>
      </c>
      <c r="L68812" s="1" t="s">
        <v>176</v>
      </c>
      <c r="M68812" s="1" t="s">
        <v>308</v>
      </c>
      <c r="N68812" s="1" t="s">
        <v>570</v>
      </c>
      <c r="O68812" s="1" t="s">
        <v>84171</v>
      </c>
    </row>
    <row r="68813" spans="1:15" x14ac:dyDescent="0.25">
      <c r="A68813">
        <v>21531</v>
      </c>
      <c r="B68813" s="1" t="s">
        <v>32</v>
      </c>
      <c r="C68813" s="1" t="s">
        <v>98</v>
      </c>
      <c r="D68813" s="1" t="s">
        <v>114</v>
      </c>
      <c r="E68813" s="2">
        <v>44713</v>
      </c>
      <c r="F68813">
        <v>2022</v>
      </c>
      <c r="G68813">
        <v>31526</v>
      </c>
      <c r="H68813">
        <v>81</v>
      </c>
      <c r="I68813">
        <v>110</v>
      </c>
      <c r="J68813" s="1" t="s">
        <v>18</v>
      </c>
      <c r="K68813" s="1" t="s">
        <v>27</v>
      </c>
      <c r="L68813" s="1" t="s">
        <v>334</v>
      </c>
      <c r="M68813" s="1" t="s">
        <v>264</v>
      </c>
      <c r="N68813" s="1" t="s">
        <v>17415</v>
      </c>
      <c r="O68813" s="1" t="s">
        <v>17416</v>
      </c>
    </row>
    <row r="68814" spans="1:15" x14ac:dyDescent="0.25">
      <c r="A68814">
        <v>66311</v>
      </c>
      <c r="B68814" s="1" t="s">
        <v>15</v>
      </c>
      <c r="C68814" s="1" t="s">
        <v>69</v>
      </c>
      <c r="D68814" s="1" t="s">
        <v>114</v>
      </c>
      <c r="E68814" s="2">
        <v>42767</v>
      </c>
      <c r="F68814">
        <v>2017</v>
      </c>
      <c r="G68814">
        <v>7900</v>
      </c>
      <c r="H68814">
        <v>70</v>
      </c>
      <c r="I68814">
        <v>95</v>
      </c>
      <c r="J68814" s="1" t="s">
        <v>26</v>
      </c>
      <c r="K68814" s="1" t="s">
        <v>60</v>
      </c>
      <c r="L68814" s="1" t="s">
        <v>1689</v>
      </c>
      <c r="M68814" s="1" t="s">
        <v>82</v>
      </c>
      <c r="N68814" s="1" t="s">
        <v>877</v>
      </c>
      <c r="O68814" s="1" t="s">
        <v>49297</v>
      </c>
    </row>
    <row r="68815" spans="1:15" x14ac:dyDescent="0.25">
      <c r="A68815">
        <v>39621</v>
      </c>
      <c r="B68815" s="1" t="s">
        <v>80</v>
      </c>
      <c r="C68815" s="1" t="s">
        <v>514</v>
      </c>
      <c r="D68815" s="1" t="s">
        <v>114</v>
      </c>
      <c r="E68815" s="2">
        <v>43800</v>
      </c>
      <c r="F68815">
        <v>2019</v>
      </c>
      <c r="G68815">
        <v>38999</v>
      </c>
      <c r="H68815">
        <v>185</v>
      </c>
      <c r="I68815">
        <v>252</v>
      </c>
      <c r="J68815" s="1" t="s">
        <v>18</v>
      </c>
      <c r="K68815" s="1" t="s">
        <v>19</v>
      </c>
      <c r="L68815" s="1" t="s">
        <v>36</v>
      </c>
      <c r="M68815" s="1" t="s">
        <v>7526</v>
      </c>
      <c r="N68815" s="1" t="s">
        <v>84172</v>
      </c>
      <c r="O68815" s="1" t="s">
        <v>84173</v>
      </c>
    </row>
    <row r="68816" spans="1:15" x14ac:dyDescent="0.25">
      <c r="A68816">
        <v>88551</v>
      </c>
      <c r="B68816" s="1" t="s">
        <v>47</v>
      </c>
      <c r="C68816" s="1" t="s">
        <v>2604</v>
      </c>
      <c r="D68816" s="1" t="s">
        <v>17</v>
      </c>
      <c r="E68816" s="2">
        <v>42583</v>
      </c>
      <c r="F68816">
        <v>2016</v>
      </c>
      <c r="G68816">
        <v>16890</v>
      </c>
      <c r="H68816">
        <v>92</v>
      </c>
      <c r="I68816">
        <v>125</v>
      </c>
      <c r="J68816" s="1" t="s">
        <v>18</v>
      </c>
      <c r="K68816" s="1" t="s">
        <v>27</v>
      </c>
      <c r="L68816" s="1" t="s">
        <v>629</v>
      </c>
      <c r="M68816" s="1" t="s">
        <v>50</v>
      </c>
      <c r="N68816" s="1" t="s">
        <v>2013</v>
      </c>
      <c r="O68816" s="1" t="s">
        <v>84174</v>
      </c>
    </row>
    <row r="68817" spans="1:15" x14ac:dyDescent="0.25">
      <c r="A68817">
        <v>19378</v>
      </c>
      <c r="B68817" s="1" t="s">
        <v>32</v>
      </c>
      <c r="C68817" s="1" t="s">
        <v>140</v>
      </c>
      <c r="D68817" s="1" t="s">
        <v>114</v>
      </c>
      <c r="E68817" s="2">
        <v>44044</v>
      </c>
      <c r="F68817">
        <v>2020</v>
      </c>
      <c r="G68817">
        <v>48180</v>
      </c>
      <c r="H68817">
        <v>140</v>
      </c>
      <c r="I68817">
        <v>190</v>
      </c>
      <c r="J68817" s="1" t="s">
        <v>18</v>
      </c>
      <c r="K68817" s="1" t="s">
        <v>60</v>
      </c>
      <c r="L68817" s="1" t="s">
        <v>620</v>
      </c>
      <c r="M68817" s="1" t="s">
        <v>246</v>
      </c>
      <c r="N68817" s="1" t="s">
        <v>84175</v>
      </c>
      <c r="O68817" s="1" t="s">
        <v>84176</v>
      </c>
    </row>
    <row r="68818" spans="1:15" x14ac:dyDescent="0.25">
      <c r="A68818">
        <v>51274</v>
      </c>
      <c r="B68818" s="1" t="s">
        <v>1194</v>
      </c>
      <c r="C68818" s="1" t="s">
        <v>1195</v>
      </c>
      <c r="D68818" s="1" t="s">
        <v>114</v>
      </c>
      <c r="E68818" s="2">
        <v>39569</v>
      </c>
      <c r="F68818">
        <v>2008</v>
      </c>
      <c r="G68818">
        <v>4990</v>
      </c>
      <c r="H68818">
        <v>51</v>
      </c>
      <c r="I68818">
        <v>69</v>
      </c>
      <c r="J68818" s="1" t="s">
        <v>26</v>
      </c>
      <c r="K68818" s="1" t="s">
        <v>27</v>
      </c>
      <c r="L68818" s="1" t="s">
        <v>76</v>
      </c>
      <c r="M68818" s="1" t="s">
        <v>486</v>
      </c>
      <c r="N68818" s="1" t="s">
        <v>84177</v>
      </c>
      <c r="O68818" s="1" t="s">
        <v>84178</v>
      </c>
    </row>
    <row r="68819" spans="1:15" x14ac:dyDescent="0.25">
      <c r="A68819">
        <v>47114</v>
      </c>
      <c r="B68819" s="1" t="s">
        <v>90</v>
      </c>
      <c r="C68819" s="1" t="s">
        <v>429</v>
      </c>
      <c r="D68819" s="1" t="s">
        <v>17</v>
      </c>
      <c r="E68819" s="2">
        <v>44805</v>
      </c>
      <c r="F68819">
        <v>2022</v>
      </c>
      <c r="G68819">
        <v>31900</v>
      </c>
      <c r="H68819">
        <v>96</v>
      </c>
      <c r="I68819">
        <v>131</v>
      </c>
      <c r="J68819" s="1" t="s">
        <v>26</v>
      </c>
      <c r="K68819" s="1" t="s">
        <v>60</v>
      </c>
      <c r="L68819" s="1" t="s">
        <v>20</v>
      </c>
      <c r="M68819" s="1" t="s">
        <v>811</v>
      </c>
      <c r="N68819" s="1" t="s">
        <v>84179</v>
      </c>
      <c r="O68819" s="1" t="s">
        <v>84180</v>
      </c>
    </row>
    <row r="68820" spans="1:15" x14ac:dyDescent="0.25">
      <c r="A68820">
        <v>983</v>
      </c>
      <c r="B68820" s="1" t="s">
        <v>107</v>
      </c>
      <c r="C68820" s="1" t="s">
        <v>290</v>
      </c>
      <c r="D68820" s="1" t="s">
        <v>17</v>
      </c>
      <c r="E68820" s="2">
        <v>44256</v>
      </c>
      <c r="F68820">
        <v>2021</v>
      </c>
      <c r="G68820">
        <v>67800</v>
      </c>
      <c r="H68820">
        <v>375</v>
      </c>
      <c r="I68820">
        <v>510</v>
      </c>
      <c r="J68820" s="1" t="s">
        <v>18</v>
      </c>
      <c r="K68820" s="1" t="s">
        <v>27</v>
      </c>
      <c r="L68820" s="1" t="s">
        <v>2694</v>
      </c>
      <c r="M68820" s="1" t="s">
        <v>3459</v>
      </c>
      <c r="N68820" s="1" t="s">
        <v>84181</v>
      </c>
      <c r="O68820" s="1" t="s">
        <v>84182</v>
      </c>
    </row>
    <row r="68821" spans="1:15" x14ac:dyDescent="0.25">
      <c r="A68821">
        <v>66923</v>
      </c>
      <c r="B68821" s="1" t="s">
        <v>15</v>
      </c>
      <c r="C68821" s="1" t="s">
        <v>69</v>
      </c>
      <c r="D68821" s="1" t="s">
        <v>34</v>
      </c>
      <c r="E68821" s="2">
        <v>43191</v>
      </c>
      <c r="F68821">
        <v>2018</v>
      </c>
      <c r="G68821">
        <v>13000</v>
      </c>
      <c r="H68821">
        <v>74</v>
      </c>
      <c r="I68821">
        <v>101</v>
      </c>
      <c r="J68821" s="1" t="s">
        <v>26</v>
      </c>
      <c r="K68821" s="1" t="s">
        <v>27</v>
      </c>
      <c r="L68821" s="1" t="s">
        <v>184</v>
      </c>
      <c r="M68821" s="1" t="s">
        <v>82</v>
      </c>
      <c r="N68821" s="1" t="s">
        <v>1107</v>
      </c>
      <c r="O68821" s="1" t="s">
        <v>84183</v>
      </c>
    </row>
    <row r="68822" spans="1:15" x14ac:dyDescent="0.25">
      <c r="A68822">
        <v>51746</v>
      </c>
      <c r="B68822" s="1" t="s">
        <v>235</v>
      </c>
      <c r="C68822" s="1" t="s">
        <v>236</v>
      </c>
      <c r="D68822" s="1" t="s">
        <v>34</v>
      </c>
      <c r="E68822" s="2">
        <v>44531</v>
      </c>
      <c r="F68822">
        <v>2021</v>
      </c>
      <c r="G68822">
        <v>47990</v>
      </c>
      <c r="H68822">
        <v>523</v>
      </c>
      <c r="I68822">
        <v>711</v>
      </c>
      <c r="J68822" s="1" t="s">
        <v>18</v>
      </c>
      <c r="K68822" s="1" t="s">
        <v>27</v>
      </c>
      <c r="L68822" s="1" t="s">
        <v>57204</v>
      </c>
      <c r="M68822" s="1" t="s">
        <v>57205</v>
      </c>
      <c r="N68822" s="1" t="s">
        <v>3410</v>
      </c>
      <c r="O68822" s="1" t="s">
        <v>57206</v>
      </c>
    </row>
    <row r="68823" spans="1:15" x14ac:dyDescent="0.25">
      <c r="A68823">
        <v>36003</v>
      </c>
      <c r="B68823" s="1" t="s">
        <v>80</v>
      </c>
      <c r="C68823" s="1" t="s">
        <v>191</v>
      </c>
      <c r="D68823" s="1" t="s">
        <v>86</v>
      </c>
      <c r="E68823" s="2">
        <v>43070</v>
      </c>
      <c r="F68823">
        <v>2017</v>
      </c>
      <c r="G68823">
        <v>21000</v>
      </c>
      <c r="H68823">
        <v>100</v>
      </c>
      <c r="I68823">
        <v>136</v>
      </c>
      <c r="J68823" s="1" t="s">
        <v>26</v>
      </c>
      <c r="K68823" s="1" t="s">
        <v>27</v>
      </c>
      <c r="L68823" s="1" t="s">
        <v>124</v>
      </c>
      <c r="M68823" s="1" t="s">
        <v>82</v>
      </c>
      <c r="N68823" s="1" t="s">
        <v>84184</v>
      </c>
      <c r="O68823" s="1" t="s">
        <v>16847</v>
      </c>
    </row>
    <row r="68824" spans="1:15" x14ac:dyDescent="0.25">
      <c r="A68824">
        <v>41304</v>
      </c>
      <c r="B68824" s="1" t="s">
        <v>80</v>
      </c>
      <c r="C68824" s="1" t="s">
        <v>167</v>
      </c>
      <c r="D68824" s="1" t="s">
        <v>86</v>
      </c>
      <c r="E68824" s="2">
        <v>44501</v>
      </c>
      <c r="F68824">
        <v>2021</v>
      </c>
      <c r="G68824">
        <v>32698</v>
      </c>
      <c r="H68824">
        <v>110</v>
      </c>
      <c r="I68824">
        <v>150</v>
      </c>
      <c r="J68824" s="1" t="s">
        <v>18</v>
      </c>
      <c r="K68824" s="1" t="s">
        <v>60</v>
      </c>
      <c r="L68824" s="1" t="s">
        <v>184</v>
      </c>
      <c r="M68824" s="1" t="s">
        <v>185</v>
      </c>
      <c r="N68824" s="1" t="s">
        <v>24694</v>
      </c>
      <c r="O68824" s="1" t="s">
        <v>84185</v>
      </c>
    </row>
    <row r="68825" spans="1:15" x14ac:dyDescent="0.25">
      <c r="A68825">
        <v>14150</v>
      </c>
      <c r="B68825" s="1" t="s">
        <v>32</v>
      </c>
      <c r="C68825" s="1" t="s">
        <v>434</v>
      </c>
      <c r="D68825" s="1" t="s">
        <v>17</v>
      </c>
      <c r="E68825" s="2">
        <v>43009</v>
      </c>
      <c r="F68825">
        <v>2017</v>
      </c>
      <c r="G68825">
        <v>26360</v>
      </c>
      <c r="H68825">
        <v>160</v>
      </c>
      <c r="I68825">
        <v>218</v>
      </c>
      <c r="J68825" s="1" t="s">
        <v>18</v>
      </c>
      <c r="K68825" s="1" t="s">
        <v>60</v>
      </c>
      <c r="L68825" s="1" t="s">
        <v>36</v>
      </c>
      <c r="M68825" s="1" t="s">
        <v>82</v>
      </c>
      <c r="N68825" s="1" t="s">
        <v>84186</v>
      </c>
      <c r="O68825" s="1" t="s">
        <v>84187</v>
      </c>
    </row>
    <row r="68826" spans="1:15" x14ac:dyDescent="0.25">
      <c r="A68826">
        <v>23162</v>
      </c>
      <c r="B68826" s="1" t="s">
        <v>601</v>
      </c>
      <c r="C68826" s="1" t="s">
        <v>602</v>
      </c>
      <c r="D68826" s="1" t="s">
        <v>17</v>
      </c>
      <c r="E68826" s="2">
        <v>43647</v>
      </c>
      <c r="F68826">
        <v>2019</v>
      </c>
      <c r="G68826">
        <v>219000</v>
      </c>
      <c r="H68826">
        <v>467</v>
      </c>
      <c r="I68826">
        <v>635</v>
      </c>
      <c r="J68826" s="1" t="s">
        <v>18</v>
      </c>
      <c r="K68826" s="1" t="s">
        <v>27</v>
      </c>
      <c r="L68826" s="1" t="s">
        <v>399</v>
      </c>
      <c r="M68826" s="1" t="s">
        <v>1729</v>
      </c>
      <c r="N68826" s="1" t="s">
        <v>84188</v>
      </c>
      <c r="O68826" s="1" t="s">
        <v>84189</v>
      </c>
    </row>
    <row r="68827" spans="1:15" x14ac:dyDescent="0.25">
      <c r="A68827">
        <v>10446</v>
      </c>
      <c r="B68827" s="1" t="s">
        <v>32</v>
      </c>
      <c r="C68827" s="1" t="s">
        <v>1744</v>
      </c>
      <c r="D68827" s="1" t="s">
        <v>17</v>
      </c>
      <c r="E68827" s="2">
        <v>42278</v>
      </c>
      <c r="F68827">
        <v>2015</v>
      </c>
      <c r="G68827">
        <v>24600</v>
      </c>
      <c r="H68827">
        <v>250</v>
      </c>
      <c r="I68827">
        <v>340</v>
      </c>
      <c r="J68827" s="1" t="s">
        <v>18</v>
      </c>
      <c r="K68827" s="1" t="s">
        <v>27</v>
      </c>
      <c r="L68827" s="1" t="s">
        <v>145</v>
      </c>
      <c r="M68827" s="1" t="s">
        <v>129</v>
      </c>
      <c r="N68827" s="1" t="s">
        <v>2321</v>
      </c>
      <c r="O68827" s="1" t="s">
        <v>84190</v>
      </c>
    </row>
    <row r="68828" spans="1:15" x14ac:dyDescent="0.25">
      <c r="A68828">
        <v>71338</v>
      </c>
      <c r="B68828" s="1" t="s">
        <v>15</v>
      </c>
      <c r="C68828" s="1" t="s">
        <v>69</v>
      </c>
      <c r="D68828" s="1" t="s">
        <v>34</v>
      </c>
      <c r="E68828" s="2">
        <v>44075</v>
      </c>
      <c r="F68828">
        <v>2020</v>
      </c>
      <c r="G68828">
        <v>14790</v>
      </c>
      <c r="H68828">
        <v>70</v>
      </c>
      <c r="I68828">
        <v>95</v>
      </c>
      <c r="J68828" s="1" t="s">
        <v>26</v>
      </c>
      <c r="K68828" s="1" t="s">
        <v>27</v>
      </c>
      <c r="L68828" s="1" t="s">
        <v>209</v>
      </c>
      <c r="M68828" s="1" t="s">
        <v>3518</v>
      </c>
      <c r="N68828" s="1" t="s">
        <v>5256</v>
      </c>
      <c r="O68828" s="1" t="s">
        <v>3690</v>
      </c>
    </row>
    <row r="68829" spans="1:15" x14ac:dyDescent="0.25">
      <c r="A68829">
        <v>77776</v>
      </c>
      <c r="B68829" s="1" t="s">
        <v>24</v>
      </c>
      <c r="C68829" s="1" t="s">
        <v>477</v>
      </c>
      <c r="D68829" s="1" t="s">
        <v>34</v>
      </c>
      <c r="E68829" s="2">
        <v>41456</v>
      </c>
      <c r="F68829">
        <v>2013</v>
      </c>
      <c r="G68829">
        <v>5990</v>
      </c>
      <c r="H68829">
        <v>66</v>
      </c>
      <c r="I68829">
        <v>90</v>
      </c>
      <c r="J68829" s="1" t="s">
        <v>26</v>
      </c>
      <c r="K68829" s="1" t="s">
        <v>60</v>
      </c>
      <c r="L68829" s="1" t="s">
        <v>217</v>
      </c>
      <c r="M68829" s="1" t="s">
        <v>188</v>
      </c>
      <c r="N68829" s="1" t="s">
        <v>84191</v>
      </c>
      <c r="O68829" s="1" t="s">
        <v>54579</v>
      </c>
    </row>
    <row r="68830" spans="1:15" x14ac:dyDescent="0.25">
      <c r="A68830">
        <v>54560</v>
      </c>
      <c r="B68830" s="1" t="s">
        <v>267</v>
      </c>
      <c r="C68830" s="1" t="s">
        <v>2323</v>
      </c>
      <c r="D68830" s="1" t="s">
        <v>59</v>
      </c>
      <c r="E68830" s="2">
        <v>43344</v>
      </c>
      <c r="F68830">
        <v>2018</v>
      </c>
      <c r="G68830">
        <v>12300</v>
      </c>
      <c r="H68830">
        <v>70</v>
      </c>
      <c r="I68830">
        <v>95</v>
      </c>
      <c r="J68830" s="1" t="s">
        <v>26</v>
      </c>
      <c r="K68830" s="1" t="s">
        <v>60</v>
      </c>
      <c r="L68830" s="1" t="s">
        <v>195</v>
      </c>
      <c r="M68830" s="1" t="s">
        <v>942</v>
      </c>
      <c r="N68830" s="1" t="s">
        <v>84192</v>
      </c>
      <c r="O68830" s="1" t="s">
        <v>84193</v>
      </c>
    </row>
    <row r="68831" spans="1:15" x14ac:dyDescent="0.25">
      <c r="A68831">
        <v>34583</v>
      </c>
      <c r="B68831" s="1" t="s">
        <v>80</v>
      </c>
      <c r="C68831" s="1" t="s">
        <v>572</v>
      </c>
      <c r="D68831" s="1" t="s">
        <v>34</v>
      </c>
      <c r="E68831" s="2">
        <v>42461</v>
      </c>
      <c r="F68831">
        <v>2016</v>
      </c>
      <c r="G68831">
        <v>18900</v>
      </c>
      <c r="H68831">
        <v>140</v>
      </c>
      <c r="I68831">
        <v>190</v>
      </c>
      <c r="J68831" s="1" t="s">
        <v>26</v>
      </c>
      <c r="K68831" s="1" t="s">
        <v>60</v>
      </c>
      <c r="L68831" s="1" t="s">
        <v>184</v>
      </c>
      <c r="M68831" s="1" t="s">
        <v>560</v>
      </c>
      <c r="N68831" s="1" t="s">
        <v>72</v>
      </c>
      <c r="O68831" s="1" t="s">
        <v>84194</v>
      </c>
    </row>
    <row r="68832" spans="1:15" x14ac:dyDescent="0.25">
      <c r="A68832">
        <v>7644</v>
      </c>
      <c r="B68832" s="1" t="s">
        <v>32</v>
      </c>
      <c r="C68832" s="1" t="s">
        <v>208</v>
      </c>
      <c r="D68832" s="1" t="s">
        <v>42</v>
      </c>
      <c r="E68832" s="2">
        <v>41579</v>
      </c>
      <c r="F68832">
        <v>2013</v>
      </c>
      <c r="G68832">
        <v>14950</v>
      </c>
      <c r="H68832">
        <v>66</v>
      </c>
      <c r="I68832">
        <v>90</v>
      </c>
      <c r="J68832" s="1" t="s">
        <v>18</v>
      </c>
      <c r="K68832" s="1" t="s">
        <v>60</v>
      </c>
      <c r="L68832" s="1" t="s">
        <v>120</v>
      </c>
      <c r="M68832" s="1" t="s">
        <v>1984</v>
      </c>
      <c r="N68832" s="1" t="s">
        <v>7381</v>
      </c>
      <c r="O68832" s="1" t="s">
        <v>84195</v>
      </c>
    </row>
    <row r="68833" spans="1:15" x14ac:dyDescent="0.25">
      <c r="A68833">
        <v>32907</v>
      </c>
      <c r="B68833" s="1" t="s">
        <v>80</v>
      </c>
      <c r="C68833" s="1" t="s">
        <v>272</v>
      </c>
      <c r="D68833" s="1" t="s">
        <v>59</v>
      </c>
      <c r="E68833" s="2">
        <v>41944</v>
      </c>
      <c r="F68833">
        <v>2014</v>
      </c>
      <c r="G68833">
        <v>18500</v>
      </c>
      <c r="H68833">
        <v>160</v>
      </c>
      <c r="I68833">
        <v>218</v>
      </c>
      <c r="J68833" s="1" t="s">
        <v>18</v>
      </c>
      <c r="K68833" s="1" t="s">
        <v>60</v>
      </c>
      <c r="L68833" s="1" t="s">
        <v>150</v>
      </c>
      <c r="M68833" s="1" t="s">
        <v>66</v>
      </c>
      <c r="N68833" s="1" t="s">
        <v>2407</v>
      </c>
      <c r="O68833" s="1" t="s">
        <v>84196</v>
      </c>
    </row>
    <row r="68834" spans="1:15" x14ac:dyDescent="0.25">
      <c r="A68834">
        <v>58248</v>
      </c>
      <c r="B68834" s="1" t="s">
        <v>15</v>
      </c>
      <c r="C68834" s="1" t="s">
        <v>69</v>
      </c>
      <c r="D68834" s="1" t="s">
        <v>114</v>
      </c>
      <c r="E68834" s="2">
        <v>38657</v>
      </c>
      <c r="F68834">
        <v>2005</v>
      </c>
      <c r="G68834">
        <v>2999</v>
      </c>
      <c r="H68834">
        <v>44</v>
      </c>
      <c r="I68834">
        <v>60</v>
      </c>
      <c r="J68834" s="1" t="s">
        <v>26</v>
      </c>
      <c r="K68834" s="1" t="s">
        <v>27</v>
      </c>
      <c r="L68834" s="1" t="s">
        <v>629</v>
      </c>
      <c r="M68834" s="1" t="s">
        <v>383</v>
      </c>
      <c r="N68834" s="1" t="s">
        <v>898</v>
      </c>
      <c r="O68834" s="1" t="s">
        <v>84197</v>
      </c>
    </row>
    <row r="68835" spans="1:15" x14ac:dyDescent="0.25">
      <c r="A68835">
        <v>94237</v>
      </c>
      <c r="B68835" s="1" t="s">
        <v>156</v>
      </c>
      <c r="C68835" s="1" t="s">
        <v>887</v>
      </c>
      <c r="D68835" s="1" t="s">
        <v>17</v>
      </c>
      <c r="E68835" s="2">
        <v>42156</v>
      </c>
      <c r="F68835">
        <v>2015</v>
      </c>
      <c r="G68835">
        <v>27900</v>
      </c>
      <c r="H68835">
        <v>140</v>
      </c>
      <c r="I68835">
        <v>190</v>
      </c>
      <c r="J68835" s="1" t="s">
        <v>18</v>
      </c>
      <c r="K68835" s="1" t="s">
        <v>60</v>
      </c>
      <c r="L68835" s="1" t="s">
        <v>163</v>
      </c>
      <c r="M68835" s="1" t="s">
        <v>1289</v>
      </c>
      <c r="N68835" s="1" t="s">
        <v>5875</v>
      </c>
      <c r="O68835" s="1" t="s">
        <v>84198</v>
      </c>
    </row>
    <row r="68836" spans="1:15" x14ac:dyDescent="0.25">
      <c r="A68836">
        <v>75482</v>
      </c>
      <c r="B68836" s="1" t="s">
        <v>15</v>
      </c>
      <c r="C68836" s="1" t="s">
        <v>4892</v>
      </c>
      <c r="D68836" s="1" t="s">
        <v>42</v>
      </c>
      <c r="E68836" s="2">
        <v>44986</v>
      </c>
      <c r="F68836">
        <v>2023</v>
      </c>
      <c r="G68836">
        <v>28480</v>
      </c>
      <c r="H68836">
        <v>75</v>
      </c>
      <c r="I68836">
        <v>102</v>
      </c>
      <c r="J68836" s="1" t="s">
        <v>26</v>
      </c>
      <c r="K68836" s="1" t="s">
        <v>60</v>
      </c>
      <c r="L68836" s="1" t="s">
        <v>28</v>
      </c>
      <c r="M68836" s="1" t="s">
        <v>478</v>
      </c>
      <c r="N68836" s="1" t="s">
        <v>1047</v>
      </c>
      <c r="O68836" s="1" t="s">
        <v>84199</v>
      </c>
    </row>
    <row r="68837" spans="1:15" x14ac:dyDescent="0.25">
      <c r="A68837">
        <v>53250</v>
      </c>
      <c r="B68837" s="1" t="s">
        <v>267</v>
      </c>
      <c r="C68837" s="1" t="s">
        <v>375</v>
      </c>
      <c r="D68837" s="1" t="s">
        <v>17</v>
      </c>
      <c r="E68837" s="2">
        <v>41275</v>
      </c>
      <c r="F68837">
        <v>2013</v>
      </c>
      <c r="G68837">
        <v>8900</v>
      </c>
      <c r="H68837">
        <v>63</v>
      </c>
      <c r="I68837">
        <v>86</v>
      </c>
      <c r="J68837" s="1" t="s">
        <v>26</v>
      </c>
      <c r="K68837" s="1" t="s">
        <v>27</v>
      </c>
      <c r="L68837" s="1" t="s">
        <v>36</v>
      </c>
      <c r="M68837" s="1" t="s">
        <v>82</v>
      </c>
      <c r="N68837" s="1" t="s">
        <v>38877</v>
      </c>
      <c r="O68837" s="1" t="s">
        <v>84200</v>
      </c>
    </row>
    <row r="68838" spans="1:15" x14ac:dyDescent="0.25">
      <c r="A68838">
        <v>30128</v>
      </c>
      <c r="B68838" s="1" t="s">
        <v>80</v>
      </c>
      <c r="C68838" s="1" t="s">
        <v>1713</v>
      </c>
      <c r="D68838" s="1" t="s">
        <v>34</v>
      </c>
      <c r="E68838" s="2">
        <v>41061</v>
      </c>
      <c r="F68838">
        <v>2012</v>
      </c>
      <c r="G68838">
        <v>24777</v>
      </c>
      <c r="H68838">
        <v>300</v>
      </c>
      <c r="I68838">
        <v>408</v>
      </c>
      <c r="J68838" s="1" t="s">
        <v>18</v>
      </c>
      <c r="K68838" s="1" t="s">
        <v>27</v>
      </c>
      <c r="L68838" s="1" t="s">
        <v>36</v>
      </c>
      <c r="M68838" s="1" t="s">
        <v>37</v>
      </c>
      <c r="N68838" s="1" t="s">
        <v>1319</v>
      </c>
      <c r="O68838" s="1" t="s">
        <v>84201</v>
      </c>
    </row>
    <row r="68839" spans="1:15" x14ac:dyDescent="0.25">
      <c r="A68839">
        <v>67918</v>
      </c>
      <c r="B68839" s="1" t="s">
        <v>15</v>
      </c>
      <c r="C68839" s="1" t="s">
        <v>119</v>
      </c>
      <c r="D68839" s="1" t="s">
        <v>114</v>
      </c>
      <c r="E68839" s="2">
        <v>43132</v>
      </c>
      <c r="F68839">
        <v>2018</v>
      </c>
      <c r="G68839">
        <v>13900</v>
      </c>
      <c r="H68839">
        <v>88</v>
      </c>
      <c r="I68839">
        <v>120</v>
      </c>
      <c r="J68839" s="1" t="s">
        <v>26</v>
      </c>
      <c r="K68839" s="1" t="s">
        <v>60</v>
      </c>
      <c r="L68839" s="1" t="s">
        <v>120</v>
      </c>
      <c r="M68839" s="1" t="s">
        <v>1984</v>
      </c>
      <c r="N68839" s="1" t="s">
        <v>1459</v>
      </c>
      <c r="O68839" s="1" t="s">
        <v>828</v>
      </c>
    </row>
    <row r="68840" spans="1:15" x14ac:dyDescent="0.25">
      <c r="A68840">
        <v>21478</v>
      </c>
      <c r="B68840" s="1" t="s">
        <v>32</v>
      </c>
      <c r="C68840" s="1" t="s">
        <v>256</v>
      </c>
      <c r="D68840" s="1" t="s">
        <v>114</v>
      </c>
      <c r="E68840" s="2">
        <v>44713</v>
      </c>
      <c r="F68840">
        <v>2022</v>
      </c>
      <c r="G68840">
        <v>36930</v>
      </c>
      <c r="H68840">
        <v>110</v>
      </c>
      <c r="I68840">
        <v>150</v>
      </c>
      <c r="J68840" s="1" t="s">
        <v>18</v>
      </c>
      <c r="K68840" s="1" t="s">
        <v>60</v>
      </c>
      <c r="L68840" s="1" t="s">
        <v>20</v>
      </c>
      <c r="M68840" s="1" t="s">
        <v>811</v>
      </c>
      <c r="N68840" s="1" t="s">
        <v>84202</v>
      </c>
      <c r="O68840" s="1" t="s">
        <v>84203</v>
      </c>
    </row>
    <row r="68841" spans="1:15" x14ac:dyDescent="0.25">
      <c r="A68841">
        <v>14703</v>
      </c>
      <c r="B68841" s="1" t="s">
        <v>32</v>
      </c>
      <c r="C68841" s="1" t="s">
        <v>132</v>
      </c>
      <c r="D68841" s="1" t="s">
        <v>86</v>
      </c>
      <c r="E68841" s="2">
        <v>43160</v>
      </c>
      <c r="F68841">
        <v>2018</v>
      </c>
      <c r="G68841">
        <v>28840</v>
      </c>
      <c r="H68841">
        <v>140</v>
      </c>
      <c r="I68841">
        <v>190</v>
      </c>
      <c r="J68841" s="1" t="s">
        <v>18</v>
      </c>
      <c r="K68841" s="1" t="s">
        <v>60</v>
      </c>
      <c r="L68841" s="1" t="s">
        <v>192</v>
      </c>
      <c r="M68841" s="1" t="s">
        <v>486</v>
      </c>
      <c r="N68841" s="1" t="s">
        <v>84204</v>
      </c>
      <c r="O68841" s="1" t="s">
        <v>84205</v>
      </c>
    </row>
    <row r="68842" spans="1:15" x14ac:dyDescent="0.25">
      <c r="A68842">
        <v>69167</v>
      </c>
      <c r="B68842" s="1" t="s">
        <v>15</v>
      </c>
      <c r="C68842" s="1" t="s">
        <v>119</v>
      </c>
      <c r="D68842" s="1" t="s">
        <v>34</v>
      </c>
      <c r="E68842" s="2">
        <v>43525</v>
      </c>
      <c r="F68842">
        <v>2019</v>
      </c>
      <c r="G68842">
        <v>21980</v>
      </c>
      <c r="H68842">
        <v>134</v>
      </c>
      <c r="I68842">
        <v>182</v>
      </c>
      <c r="J68842" s="1" t="s">
        <v>18</v>
      </c>
      <c r="K68842" s="1" t="s">
        <v>27</v>
      </c>
      <c r="L68842" s="1" t="s">
        <v>124</v>
      </c>
      <c r="M68842" s="1" t="s">
        <v>171</v>
      </c>
      <c r="N68842" s="1" t="s">
        <v>270</v>
      </c>
      <c r="O68842" s="1" t="s">
        <v>84206</v>
      </c>
    </row>
    <row r="68843" spans="1:15" x14ac:dyDescent="0.25">
      <c r="A68843">
        <v>5915</v>
      </c>
      <c r="B68843" s="1" t="s">
        <v>32</v>
      </c>
      <c r="C68843" s="1" t="s">
        <v>94</v>
      </c>
      <c r="D68843" s="1" t="s">
        <v>17</v>
      </c>
      <c r="E68843" s="2">
        <v>40725</v>
      </c>
      <c r="F68843">
        <v>2011</v>
      </c>
      <c r="G68843">
        <v>17500</v>
      </c>
      <c r="H68843">
        <v>132</v>
      </c>
      <c r="I68843">
        <v>179</v>
      </c>
      <c r="J68843" s="1" t="s">
        <v>18</v>
      </c>
      <c r="K68843" s="1" t="s">
        <v>27</v>
      </c>
      <c r="L68843" s="1" t="s">
        <v>103</v>
      </c>
      <c r="M68843" s="1" t="s">
        <v>82</v>
      </c>
      <c r="N68843" s="1" t="s">
        <v>2590</v>
      </c>
      <c r="O68843" s="1" t="s">
        <v>84207</v>
      </c>
    </row>
    <row r="68844" spans="1:15" x14ac:dyDescent="0.25">
      <c r="A68844">
        <v>86404</v>
      </c>
      <c r="B68844" s="1" t="s">
        <v>367</v>
      </c>
      <c r="C68844" s="1" t="s">
        <v>368</v>
      </c>
      <c r="D68844" s="1" t="s">
        <v>34</v>
      </c>
      <c r="E68844" s="2">
        <v>43556</v>
      </c>
      <c r="F68844">
        <v>2019</v>
      </c>
      <c r="G68844">
        <v>25490</v>
      </c>
      <c r="H68844">
        <v>125</v>
      </c>
      <c r="I68844">
        <v>170</v>
      </c>
      <c r="J68844" s="1" t="s">
        <v>18</v>
      </c>
      <c r="K68844" s="1" t="s">
        <v>27</v>
      </c>
      <c r="L68844" s="1" t="s">
        <v>133</v>
      </c>
      <c r="M68844" s="1" t="s">
        <v>319</v>
      </c>
      <c r="N68844" s="1" t="s">
        <v>84208</v>
      </c>
      <c r="O68844" s="1" t="s">
        <v>84209</v>
      </c>
    </row>
    <row r="68845" spans="1:15" x14ac:dyDescent="0.25">
      <c r="A68845">
        <v>23830</v>
      </c>
      <c r="B68845" s="1" t="s">
        <v>80</v>
      </c>
      <c r="C68845" s="1" t="s">
        <v>2385</v>
      </c>
      <c r="D68845" s="1" t="s">
        <v>17</v>
      </c>
      <c r="E68845" s="2">
        <v>36647</v>
      </c>
      <c r="F68845">
        <v>2000</v>
      </c>
      <c r="G68845">
        <v>11499</v>
      </c>
      <c r="H68845">
        <v>87</v>
      </c>
      <c r="I68845">
        <v>118</v>
      </c>
      <c r="J68845" s="1" t="s">
        <v>26</v>
      </c>
      <c r="K68845" s="1" t="s">
        <v>27</v>
      </c>
      <c r="L68845" s="1" t="s">
        <v>252</v>
      </c>
      <c r="M68845" s="1" t="s">
        <v>142</v>
      </c>
      <c r="N68845" s="1" t="s">
        <v>1587</v>
      </c>
      <c r="O68845" s="1" t="s">
        <v>84210</v>
      </c>
    </row>
    <row r="68846" spans="1:15" x14ac:dyDescent="0.25">
      <c r="A68846">
        <v>32518</v>
      </c>
      <c r="B68846" s="1" t="s">
        <v>80</v>
      </c>
      <c r="C68846" s="1" t="s">
        <v>411</v>
      </c>
      <c r="D68846" s="1" t="s">
        <v>17</v>
      </c>
      <c r="E68846" s="2">
        <v>41671</v>
      </c>
      <c r="F68846">
        <v>2014</v>
      </c>
      <c r="G68846">
        <v>23200</v>
      </c>
      <c r="H68846">
        <v>225</v>
      </c>
      <c r="I68846">
        <v>306</v>
      </c>
      <c r="J68846" s="1" t="s">
        <v>18</v>
      </c>
      <c r="K68846" s="1" t="s">
        <v>27</v>
      </c>
      <c r="L68846" s="1" t="s">
        <v>43</v>
      </c>
      <c r="M68846" s="1" t="s">
        <v>890</v>
      </c>
      <c r="N68846" s="1" t="s">
        <v>84211</v>
      </c>
      <c r="O68846" s="1" t="s">
        <v>84212</v>
      </c>
    </row>
    <row r="68847" spans="1:15" x14ac:dyDescent="0.25">
      <c r="A68847">
        <v>5437</v>
      </c>
      <c r="B68847" s="1" t="s">
        <v>32</v>
      </c>
      <c r="C68847" s="1" t="s">
        <v>2042</v>
      </c>
      <c r="D68847" s="1" t="s">
        <v>34</v>
      </c>
      <c r="E68847" s="2">
        <v>40634</v>
      </c>
      <c r="F68847">
        <v>2011</v>
      </c>
      <c r="G68847">
        <v>19900</v>
      </c>
      <c r="H68847">
        <v>180</v>
      </c>
      <c r="I68847">
        <v>245</v>
      </c>
      <c r="J68847" s="1" t="s">
        <v>18</v>
      </c>
      <c r="K68847" s="1" t="s">
        <v>60</v>
      </c>
      <c r="L68847" s="1" t="s">
        <v>311</v>
      </c>
      <c r="M68847" s="1" t="s">
        <v>933</v>
      </c>
      <c r="N68847" s="1" t="s">
        <v>84213</v>
      </c>
      <c r="O68847" s="1" t="s">
        <v>84214</v>
      </c>
    </row>
    <row r="68848" spans="1:15" x14ac:dyDescent="0.25">
      <c r="A68848">
        <v>63712</v>
      </c>
      <c r="B68848" s="1" t="s">
        <v>15</v>
      </c>
      <c r="C68848" s="1" t="s">
        <v>461</v>
      </c>
      <c r="D68848" s="1" t="s">
        <v>34</v>
      </c>
      <c r="E68848" s="2">
        <v>42370</v>
      </c>
      <c r="F68848">
        <v>2016</v>
      </c>
      <c r="G68848">
        <v>19945</v>
      </c>
      <c r="H68848">
        <v>132</v>
      </c>
      <c r="I68848">
        <v>179</v>
      </c>
      <c r="J68848" s="1" t="s">
        <v>26</v>
      </c>
      <c r="K68848" s="1" t="s">
        <v>60</v>
      </c>
      <c r="L68848" s="1" t="s">
        <v>180</v>
      </c>
      <c r="M68848" s="1" t="s">
        <v>560</v>
      </c>
      <c r="N68848" s="1" t="s">
        <v>15779</v>
      </c>
      <c r="O68848" s="1" t="s">
        <v>84215</v>
      </c>
    </row>
    <row r="68849" spans="1:15" x14ac:dyDescent="0.25">
      <c r="A68849">
        <v>59931</v>
      </c>
      <c r="B68849" s="1" t="s">
        <v>15</v>
      </c>
      <c r="C68849" s="1" t="s">
        <v>2165</v>
      </c>
      <c r="D68849" s="1" t="s">
        <v>59</v>
      </c>
      <c r="E68849" s="2">
        <v>40299</v>
      </c>
      <c r="F68849">
        <v>2010</v>
      </c>
      <c r="G68849">
        <v>4950</v>
      </c>
      <c r="H68849">
        <v>66</v>
      </c>
      <c r="I68849">
        <v>90</v>
      </c>
      <c r="J68849" s="1" t="s">
        <v>26</v>
      </c>
      <c r="K68849" s="1" t="s">
        <v>60</v>
      </c>
      <c r="L68849" s="1" t="s">
        <v>311</v>
      </c>
      <c r="M68849" s="1" t="s">
        <v>312</v>
      </c>
      <c r="N68849" s="1" t="s">
        <v>84216</v>
      </c>
      <c r="O68849" s="1" t="s">
        <v>84217</v>
      </c>
    </row>
    <row r="68850" spans="1:15" x14ac:dyDescent="0.25">
      <c r="A68850">
        <v>8144</v>
      </c>
      <c r="B68850" s="1" t="s">
        <v>32</v>
      </c>
      <c r="C68850" s="1" t="s">
        <v>98</v>
      </c>
      <c r="D68850" s="1" t="s">
        <v>114</v>
      </c>
      <c r="E68850" s="2">
        <v>41487</v>
      </c>
      <c r="F68850">
        <v>2013</v>
      </c>
      <c r="G68850">
        <v>16950</v>
      </c>
      <c r="H68850">
        <v>110</v>
      </c>
      <c r="I68850">
        <v>150</v>
      </c>
      <c r="J68850" s="1" t="s">
        <v>18</v>
      </c>
      <c r="K68850" s="1" t="s">
        <v>60</v>
      </c>
      <c r="L68850" s="1" t="s">
        <v>217</v>
      </c>
      <c r="M68850" s="1" t="s">
        <v>188</v>
      </c>
      <c r="N68850" s="1" t="s">
        <v>426</v>
      </c>
      <c r="O68850" s="1" t="s">
        <v>84218</v>
      </c>
    </row>
    <row r="68851" spans="1:15" x14ac:dyDescent="0.25">
      <c r="A68851">
        <v>76430</v>
      </c>
      <c r="B68851" s="1" t="s">
        <v>40</v>
      </c>
      <c r="C68851" s="1" t="s">
        <v>3559</v>
      </c>
      <c r="D68851" s="1" t="s">
        <v>114</v>
      </c>
      <c r="E68851" s="2">
        <v>38869</v>
      </c>
      <c r="F68851">
        <v>2006</v>
      </c>
      <c r="G68851">
        <v>1500</v>
      </c>
      <c r="H68851">
        <v>61</v>
      </c>
      <c r="I68851">
        <v>83</v>
      </c>
      <c r="J68851" s="1" t="s">
        <v>26</v>
      </c>
      <c r="K68851" s="1" t="s">
        <v>27</v>
      </c>
      <c r="L68851" s="1" t="s">
        <v>632</v>
      </c>
      <c r="M68851" s="1" t="s">
        <v>258</v>
      </c>
      <c r="N68851" s="1" t="s">
        <v>84219</v>
      </c>
      <c r="O68851" s="1" t="s">
        <v>84220</v>
      </c>
    </row>
    <row r="68852" spans="1:15" x14ac:dyDescent="0.25">
      <c r="A68852">
        <v>50525</v>
      </c>
      <c r="B68852" s="1" t="s">
        <v>74</v>
      </c>
      <c r="C68852" s="1" t="s">
        <v>344</v>
      </c>
      <c r="D68852" s="1" t="s">
        <v>34</v>
      </c>
      <c r="E68852" s="2">
        <v>45017</v>
      </c>
      <c r="F68852">
        <v>2023</v>
      </c>
      <c r="G68852">
        <v>25980</v>
      </c>
      <c r="H68852">
        <v>110</v>
      </c>
      <c r="I68852">
        <v>150</v>
      </c>
      <c r="J68852" s="1" t="s">
        <v>18</v>
      </c>
      <c r="K68852" s="1" t="s">
        <v>27</v>
      </c>
      <c r="L68852" s="1" t="s">
        <v>20</v>
      </c>
      <c r="M68852" s="1" t="s">
        <v>478</v>
      </c>
      <c r="N68852" s="1" t="s">
        <v>938</v>
      </c>
      <c r="O68852" s="1" t="s">
        <v>84221</v>
      </c>
    </row>
    <row r="68853" spans="1:15" x14ac:dyDescent="0.25">
      <c r="A68853">
        <v>61422</v>
      </c>
      <c r="B68853" s="1" t="s">
        <v>15</v>
      </c>
      <c r="C68853" s="1" t="s">
        <v>119</v>
      </c>
      <c r="D68853" s="1" t="s">
        <v>59</v>
      </c>
      <c r="E68853" s="2">
        <v>41365</v>
      </c>
      <c r="F68853">
        <v>2013</v>
      </c>
      <c r="G68853">
        <v>6700</v>
      </c>
      <c r="H68853">
        <v>74</v>
      </c>
      <c r="I68853">
        <v>101</v>
      </c>
      <c r="J68853" s="1" t="s">
        <v>26</v>
      </c>
      <c r="K68853" s="1" t="s">
        <v>27</v>
      </c>
      <c r="L68853" s="1" t="s">
        <v>184</v>
      </c>
      <c r="M68853" s="1" t="s">
        <v>227</v>
      </c>
      <c r="N68853" s="1" t="s">
        <v>4231</v>
      </c>
      <c r="O68853" s="1" t="s">
        <v>81917</v>
      </c>
    </row>
    <row r="68854" spans="1:15" x14ac:dyDescent="0.25">
      <c r="A68854">
        <v>21916</v>
      </c>
      <c r="B68854" s="1" t="s">
        <v>32</v>
      </c>
      <c r="C68854" s="1" t="s">
        <v>140</v>
      </c>
      <c r="D68854" s="1" t="s">
        <v>86</v>
      </c>
      <c r="E68854" s="2">
        <v>45047</v>
      </c>
      <c r="F68854">
        <v>2023</v>
      </c>
      <c r="G68854">
        <v>60180</v>
      </c>
      <c r="H68854">
        <v>150</v>
      </c>
      <c r="I68854">
        <v>204</v>
      </c>
      <c r="J68854" s="1" t="s">
        <v>18</v>
      </c>
      <c r="K68854" s="1" t="s">
        <v>60</v>
      </c>
      <c r="L68854" s="1" t="s">
        <v>283</v>
      </c>
      <c r="M68854" s="1" t="s">
        <v>890</v>
      </c>
      <c r="N68854" s="1" t="s">
        <v>2930</v>
      </c>
      <c r="O68854" s="1" t="s">
        <v>84222</v>
      </c>
    </row>
    <row r="68855" spans="1:15" x14ac:dyDescent="0.25">
      <c r="A68855">
        <v>13533</v>
      </c>
      <c r="B68855" s="1" t="s">
        <v>32</v>
      </c>
      <c r="C68855" s="1" t="s">
        <v>113</v>
      </c>
      <c r="D68855" s="1" t="s">
        <v>34</v>
      </c>
      <c r="E68855" s="2">
        <v>42917</v>
      </c>
      <c r="F68855">
        <v>2017</v>
      </c>
      <c r="G68855">
        <v>24500</v>
      </c>
      <c r="H68855">
        <v>185</v>
      </c>
      <c r="I68855">
        <v>252</v>
      </c>
      <c r="J68855" s="1" t="s">
        <v>26</v>
      </c>
      <c r="K68855" s="1" t="s">
        <v>27</v>
      </c>
      <c r="L68855" s="1" t="s">
        <v>328</v>
      </c>
      <c r="M68855" s="1" t="s">
        <v>55</v>
      </c>
      <c r="N68855" s="1" t="s">
        <v>1230</v>
      </c>
      <c r="O68855" s="1" t="s">
        <v>84223</v>
      </c>
    </row>
    <row r="68856" spans="1:15" x14ac:dyDescent="0.25">
      <c r="A68856">
        <v>39348</v>
      </c>
      <c r="B68856" s="1" t="s">
        <v>80</v>
      </c>
      <c r="C68856" s="1" t="s">
        <v>191</v>
      </c>
      <c r="D68856" s="1" t="s">
        <v>17</v>
      </c>
      <c r="E68856" s="2">
        <v>43678</v>
      </c>
      <c r="F68856">
        <v>2019</v>
      </c>
      <c r="G68856">
        <v>19590</v>
      </c>
      <c r="H68856">
        <v>100</v>
      </c>
      <c r="I68856">
        <v>136</v>
      </c>
      <c r="J68856" s="1" t="s">
        <v>26</v>
      </c>
      <c r="K68856" s="1" t="s">
        <v>27</v>
      </c>
      <c r="L68856" s="1" t="s">
        <v>311</v>
      </c>
      <c r="M68856" s="1" t="s">
        <v>519</v>
      </c>
      <c r="N68856" s="1" t="s">
        <v>2820</v>
      </c>
      <c r="O68856" s="1" t="s">
        <v>84224</v>
      </c>
    </row>
    <row r="68857" spans="1:15" x14ac:dyDescent="0.25">
      <c r="A68857">
        <v>12888</v>
      </c>
      <c r="B68857" s="1" t="s">
        <v>32</v>
      </c>
      <c r="C68857" s="1" t="s">
        <v>94</v>
      </c>
      <c r="D68857" s="1" t="s">
        <v>86</v>
      </c>
      <c r="E68857" s="2">
        <v>42767</v>
      </c>
      <c r="F68857">
        <v>2017</v>
      </c>
      <c r="G68857">
        <v>21980</v>
      </c>
      <c r="H68857">
        <v>110</v>
      </c>
      <c r="I68857">
        <v>150</v>
      </c>
      <c r="J68857" s="1" t="s">
        <v>26</v>
      </c>
      <c r="K68857" s="1" t="s">
        <v>60</v>
      </c>
      <c r="L68857" s="1" t="s">
        <v>192</v>
      </c>
      <c r="M68857" s="1" t="s">
        <v>95</v>
      </c>
      <c r="N68857" s="1" t="s">
        <v>505</v>
      </c>
      <c r="O68857" s="1" t="s">
        <v>84225</v>
      </c>
    </row>
    <row r="68858" spans="1:15" x14ac:dyDescent="0.25">
      <c r="A68858">
        <v>52573</v>
      </c>
      <c r="B68858" s="1" t="s">
        <v>416</v>
      </c>
      <c r="C68858" s="1" t="s">
        <v>1393</v>
      </c>
      <c r="D68858" s="1" t="s">
        <v>17</v>
      </c>
      <c r="E68858" s="2">
        <v>45047</v>
      </c>
      <c r="F68858">
        <v>2023</v>
      </c>
      <c r="G68858">
        <v>423045</v>
      </c>
      <c r="H68858">
        <v>610</v>
      </c>
      <c r="I68858">
        <v>829</v>
      </c>
      <c r="J68858" s="1" t="s">
        <v>18</v>
      </c>
      <c r="K68858" s="1" t="s">
        <v>19</v>
      </c>
      <c r="L68858" s="1" t="s">
        <v>240</v>
      </c>
      <c r="M68858" s="1" t="s">
        <v>82</v>
      </c>
      <c r="N68858" s="1" t="s">
        <v>36579</v>
      </c>
      <c r="O68858" s="1" t="s">
        <v>84226</v>
      </c>
    </row>
    <row r="68859" spans="1:15" x14ac:dyDescent="0.25">
      <c r="A68859">
        <v>62722</v>
      </c>
      <c r="B68859" s="1" t="s">
        <v>15</v>
      </c>
      <c r="C68859" s="1" t="s">
        <v>119</v>
      </c>
      <c r="D68859" s="1" t="s">
        <v>34</v>
      </c>
      <c r="E68859" s="2">
        <v>42156</v>
      </c>
      <c r="F68859">
        <v>2015</v>
      </c>
      <c r="G68859">
        <v>16950</v>
      </c>
      <c r="H68859">
        <v>110</v>
      </c>
      <c r="I68859">
        <v>150</v>
      </c>
      <c r="J68859" s="1" t="s">
        <v>18</v>
      </c>
      <c r="K68859" s="1" t="s">
        <v>27</v>
      </c>
      <c r="L68859" s="1" t="s">
        <v>163</v>
      </c>
      <c r="M68859" s="1" t="s">
        <v>475</v>
      </c>
      <c r="N68859" s="1" t="s">
        <v>84227</v>
      </c>
      <c r="O68859" s="1" t="s">
        <v>84228</v>
      </c>
    </row>
    <row r="68860" spans="1:15" x14ac:dyDescent="0.25">
      <c r="A68860">
        <v>64263</v>
      </c>
      <c r="B68860" s="1" t="s">
        <v>15</v>
      </c>
      <c r="C68860" s="1" t="s">
        <v>119</v>
      </c>
      <c r="D68860" s="1" t="s">
        <v>17</v>
      </c>
      <c r="E68860" s="2">
        <v>42552</v>
      </c>
      <c r="F68860">
        <v>2016</v>
      </c>
      <c r="G68860">
        <v>16900</v>
      </c>
      <c r="H68860">
        <v>92</v>
      </c>
      <c r="I68860">
        <v>125</v>
      </c>
      <c r="J68860" s="1" t="s">
        <v>18</v>
      </c>
      <c r="K68860" s="1" t="s">
        <v>27</v>
      </c>
      <c r="L68860" s="1" t="s">
        <v>283</v>
      </c>
      <c r="M68860" s="1" t="s">
        <v>66</v>
      </c>
      <c r="N68860" s="1" t="s">
        <v>20275</v>
      </c>
      <c r="O68860" s="1" t="s">
        <v>84229</v>
      </c>
    </row>
    <row r="68861" spans="1:15" x14ac:dyDescent="0.25">
      <c r="A68861">
        <v>47443</v>
      </c>
      <c r="B68861" s="1" t="s">
        <v>90</v>
      </c>
      <c r="C68861" s="1" t="s">
        <v>2499</v>
      </c>
      <c r="D68861" s="1" t="s">
        <v>34</v>
      </c>
      <c r="E68861" s="2">
        <v>44927</v>
      </c>
      <c r="F68861">
        <v>2023</v>
      </c>
      <c r="G68861">
        <v>46890</v>
      </c>
      <c r="H68861">
        <v>133</v>
      </c>
      <c r="I68861">
        <v>181</v>
      </c>
      <c r="J68861" s="1" t="s">
        <v>18</v>
      </c>
      <c r="K68861" s="1" t="s">
        <v>19</v>
      </c>
      <c r="L68861" s="1" t="s">
        <v>36</v>
      </c>
      <c r="M68861" s="1" t="s">
        <v>99</v>
      </c>
      <c r="N68861" s="1" t="s">
        <v>1069</v>
      </c>
      <c r="O68861" s="1" t="s">
        <v>84230</v>
      </c>
    </row>
    <row r="68862" spans="1:15" x14ac:dyDescent="0.25">
      <c r="A68862">
        <v>5686</v>
      </c>
      <c r="B68862" s="1" t="s">
        <v>32</v>
      </c>
      <c r="C68862" s="1" t="s">
        <v>94</v>
      </c>
      <c r="D68862" s="1" t="s">
        <v>17</v>
      </c>
      <c r="E68862" s="2">
        <v>40817</v>
      </c>
      <c r="F68862">
        <v>2011</v>
      </c>
      <c r="G68862">
        <v>12900</v>
      </c>
      <c r="H68862">
        <v>132</v>
      </c>
      <c r="I68862">
        <v>179</v>
      </c>
      <c r="J68862" s="1" t="s">
        <v>26</v>
      </c>
      <c r="K68862" s="1" t="s">
        <v>27</v>
      </c>
      <c r="L68862" s="1" t="s">
        <v>240</v>
      </c>
      <c r="M68862" s="1" t="s">
        <v>659</v>
      </c>
      <c r="N68862" s="1" t="s">
        <v>762</v>
      </c>
      <c r="O68862" s="1" t="s">
        <v>84231</v>
      </c>
    </row>
    <row r="68863" spans="1:15" x14ac:dyDescent="0.25">
      <c r="A68863">
        <v>59286</v>
      </c>
      <c r="B68863" s="1" t="s">
        <v>15</v>
      </c>
      <c r="C68863" s="1" t="s">
        <v>1025</v>
      </c>
      <c r="D68863" s="1" t="s">
        <v>42</v>
      </c>
      <c r="E68863" s="2">
        <v>39965</v>
      </c>
      <c r="F68863">
        <v>2009</v>
      </c>
      <c r="G68863">
        <v>3450</v>
      </c>
      <c r="H68863">
        <v>51</v>
      </c>
      <c r="I68863">
        <v>69</v>
      </c>
      <c r="J68863" s="1" t="s">
        <v>26</v>
      </c>
      <c r="K68863" s="1" t="s">
        <v>27</v>
      </c>
      <c r="L68863" s="1" t="s">
        <v>180</v>
      </c>
      <c r="M68863" s="1" t="s">
        <v>376</v>
      </c>
      <c r="N68863" s="1" t="s">
        <v>735</v>
      </c>
      <c r="O68863" s="1" t="s">
        <v>84232</v>
      </c>
    </row>
    <row r="68864" spans="1:15" x14ac:dyDescent="0.25">
      <c r="A68864">
        <v>10721</v>
      </c>
      <c r="B68864" s="1" t="s">
        <v>32</v>
      </c>
      <c r="C68864" s="1" t="s">
        <v>140</v>
      </c>
      <c r="D68864" s="1" t="s">
        <v>17</v>
      </c>
      <c r="E68864" s="2">
        <v>42309</v>
      </c>
      <c r="F68864">
        <v>2015</v>
      </c>
      <c r="G68864">
        <v>19999</v>
      </c>
      <c r="H68864">
        <v>110</v>
      </c>
      <c r="I68864">
        <v>150</v>
      </c>
      <c r="J68864" s="1" t="s">
        <v>26</v>
      </c>
      <c r="K68864" s="1" t="s">
        <v>60</v>
      </c>
      <c r="L68864" s="1" t="s">
        <v>70</v>
      </c>
      <c r="M68864" s="1" t="s">
        <v>269</v>
      </c>
      <c r="N68864" s="1" t="s">
        <v>898</v>
      </c>
      <c r="O68864" s="1" t="s">
        <v>84233</v>
      </c>
    </row>
    <row r="68865" spans="1:15" x14ac:dyDescent="0.25">
      <c r="A68865">
        <v>1794</v>
      </c>
      <c r="B68865" s="1" t="s">
        <v>32</v>
      </c>
      <c r="C68865" s="1" t="s">
        <v>113</v>
      </c>
      <c r="D68865" s="1" t="s">
        <v>114</v>
      </c>
      <c r="E68865" s="2">
        <v>36434</v>
      </c>
      <c r="F68865">
        <v>1999</v>
      </c>
      <c r="G68865">
        <v>4500</v>
      </c>
      <c r="H68865">
        <v>74</v>
      </c>
      <c r="I68865">
        <v>101</v>
      </c>
      <c r="J68865" s="1" t="s">
        <v>26</v>
      </c>
      <c r="K68865" s="1" t="s">
        <v>27</v>
      </c>
      <c r="L68865" s="1" t="s">
        <v>844</v>
      </c>
      <c r="M68865" s="1" t="s">
        <v>82</v>
      </c>
      <c r="N68865" s="1" t="s">
        <v>804</v>
      </c>
      <c r="O68865" s="1" t="s">
        <v>9505</v>
      </c>
    </row>
    <row r="68866" spans="1:15" x14ac:dyDescent="0.25">
      <c r="A68866">
        <v>71432</v>
      </c>
      <c r="B68866" s="1" t="s">
        <v>15</v>
      </c>
      <c r="C68866" s="1" t="s">
        <v>119</v>
      </c>
      <c r="D68866" s="1" t="s">
        <v>34</v>
      </c>
      <c r="E68866" s="2">
        <v>44105</v>
      </c>
      <c r="F68866">
        <v>2020</v>
      </c>
      <c r="G68866">
        <v>18690</v>
      </c>
      <c r="H68866">
        <v>92</v>
      </c>
      <c r="I68866">
        <v>125</v>
      </c>
      <c r="J68866" s="1" t="s">
        <v>26</v>
      </c>
      <c r="K68866" s="1" t="s">
        <v>27</v>
      </c>
      <c r="L68866" s="1" t="s">
        <v>722</v>
      </c>
      <c r="M68866" s="1" t="s">
        <v>1690</v>
      </c>
      <c r="N68866" s="1" t="s">
        <v>84234</v>
      </c>
      <c r="O68866" s="1" t="s">
        <v>32513</v>
      </c>
    </row>
    <row r="68867" spans="1:15" x14ac:dyDescent="0.25">
      <c r="A68867">
        <v>55351</v>
      </c>
      <c r="B68867" s="1" t="s">
        <v>267</v>
      </c>
      <c r="C68867" s="1" t="s">
        <v>408</v>
      </c>
      <c r="D68867" s="1" t="s">
        <v>42</v>
      </c>
      <c r="E68867" s="2">
        <v>44075</v>
      </c>
      <c r="F68867">
        <v>2020</v>
      </c>
      <c r="G68867">
        <v>13980</v>
      </c>
      <c r="H68867">
        <v>51</v>
      </c>
      <c r="I68867">
        <v>69</v>
      </c>
      <c r="J68867" s="1" t="s">
        <v>26</v>
      </c>
      <c r="K68867" s="1" t="s">
        <v>27</v>
      </c>
      <c r="L68867" s="1" t="s">
        <v>209</v>
      </c>
      <c r="M68867" s="1" t="s">
        <v>686</v>
      </c>
      <c r="N68867" s="1" t="s">
        <v>545</v>
      </c>
      <c r="O68867" s="1" t="s">
        <v>52851</v>
      </c>
    </row>
    <row r="68868" spans="1:15" x14ac:dyDescent="0.25">
      <c r="A68868">
        <v>12673</v>
      </c>
      <c r="B68868" s="1" t="s">
        <v>32</v>
      </c>
      <c r="C68868" s="1" t="s">
        <v>589</v>
      </c>
      <c r="D68868" s="1" t="s">
        <v>59</v>
      </c>
      <c r="E68868" s="2">
        <v>42552</v>
      </c>
      <c r="F68868">
        <v>2016</v>
      </c>
      <c r="G68868">
        <v>45000</v>
      </c>
      <c r="H68868">
        <v>200</v>
      </c>
      <c r="I68868">
        <v>272</v>
      </c>
      <c r="J68868" s="1" t="s">
        <v>18</v>
      </c>
      <c r="K68868" s="1" t="s">
        <v>60</v>
      </c>
      <c r="L68868" s="1" t="s">
        <v>49</v>
      </c>
      <c r="M68868" s="1" t="s">
        <v>383</v>
      </c>
      <c r="N68868" s="1" t="s">
        <v>776</v>
      </c>
      <c r="O68868" s="1" t="s">
        <v>84235</v>
      </c>
    </row>
    <row r="68869" spans="1:15" x14ac:dyDescent="0.25">
      <c r="A68869">
        <v>79665</v>
      </c>
      <c r="B68869" s="1" t="s">
        <v>24</v>
      </c>
      <c r="C68869" s="1" t="s">
        <v>307</v>
      </c>
      <c r="D68869" s="1" t="s">
        <v>2024</v>
      </c>
      <c r="E68869" s="2">
        <v>43132</v>
      </c>
      <c r="F68869">
        <v>2018</v>
      </c>
      <c r="G68869">
        <v>13500</v>
      </c>
      <c r="H68869">
        <v>85</v>
      </c>
      <c r="I68869">
        <v>116</v>
      </c>
      <c r="J68869" s="1" t="s">
        <v>26</v>
      </c>
      <c r="K68869" s="1" t="s">
        <v>60</v>
      </c>
      <c r="L68869" s="1" t="s">
        <v>722</v>
      </c>
      <c r="M68869" s="1" t="s">
        <v>647</v>
      </c>
      <c r="N68869" s="1" t="s">
        <v>5496</v>
      </c>
      <c r="O68869" s="1" t="s">
        <v>84236</v>
      </c>
    </row>
    <row r="68870" spans="1:15" x14ac:dyDescent="0.25">
      <c r="A68870">
        <v>93415</v>
      </c>
      <c r="B68870" s="1" t="s">
        <v>4772</v>
      </c>
      <c r="C68870" s="1" t="s">
        <v>6691</v>
      </c>
      <c r="D68870" s="1" t="s">
        <v>162</v>
      </c>
      <c r="E68870" s="2">
        <v>40725</v>
      </c>
      <c r="F68870">
        <v>2011</v>
      </c>
      <c r="G68870">
        <v>7900</v>
      </c>
      <c r="H68870">
        <v>60</v>
      </c>
      <c r="I68870">
        <v>82</v>
      </c>
      <c r="J68870" s="1" t="s">
        <v>26</v>
      </c>
      <c r="K68870" s="1" t="s">
        <v>27</v>
      </c>
      <c r="L68870" s="1" t="s">
        <v>734</v>
      </c>
      <c r="M68870" s="1" t="s">
        <v>964</v>
      </c>
      <c r="N68870" s="1" t="s">
        <v>4626</v>
      </c>
      <c r="O68870" s="1" t="s">
        <v>84237</v>
      </c>
    </row>
    <row r="68871" spans="1:15" x14ac:dyDescent="0.25">
      <c r="A68871">
        <v>43314</v>
      </c>
      <c r="B68871" s="1" t="s">
        <v>2667</v>
      </c>
      <c r="C68871" s="1" t="s">
        <v>2668</v>
      </c>
      <c r="D68871" s="1" t="s">
        <v>17</v>
      </c>
      <c r="E68871" s="2">
        <v>43497</v>
      </c>
      <c r="F68871">
        <v>2019</v>
      </c>
      <c r="G68871">
        <v>74730</v>
      </c>
      <c r="H68871">
        <v>313</v>
      </c>
      <c r="I68871">
        <v>426</v>
      </c>
      <c r="J68871" s="1" t="s">
        <v>18</v>
      </c>
      <c r="K68871" s="1" t="s">
        <v>27</v>
      </c>
      <c r="L68871" s="1" t="s">
        <v>5239</v>
      </c>
      <c r="M68871" s="1" t="s">
        <v>2695</v>
      </c>
      <c r="N68871" s="1" t="s">
        <v>16879</v>
      </c>
      <c r="O68871" s="1" t="s">
        <v>84238</v>
      </c>
    </row>
    <row r="68872" spans="1:15" x14ac:dyDescent="0.25">
      <c r="A68872">
        <v>13887</v>
      </c>
      <c r="B68872" s="1" t="s">
        <v>32</v>
      </c>
      <c r="C68872" s="1" t="s">
        <v>140</v>
      </c>
      <c r="D68872" s="1" t="s">
        <v>17</v>
      </c>
      <c r="E68872" s="2">
        <v>42736</v>
      </c>
      <c r="F68872">
        <v>2017</v>
      </c>
      <c r="G68872">
        <v>23480</v>
      </c>
      <c r="H68872">
        <v>120</v>
      </c>
      <c r="I68872">
        <v>163</v>
      </c>
      <c r="J68872" s="1" t="s">
        <v>18</v>
      </c>
      <c r="K68872" s="1" t="s">
        <v>60</v>
      </c>
      <c r="L68872" s="1" t="s">
        <v>632</v>
      </c>
      <c r="M68872" s="1" t="s">
        <v>1313</v>
      </c>
      <c r="N68872" s="1" t="s">
        <v>20179</v>
      </c>
      <c r="O68872" s="1" t="s">
        <v>84239</v>
      </c>
    </row>
    <row r="68873" spans="1:15" x14ac:dyDescent="0.25">
      <c r="A68873">
        <v>48894</v>
      </c>
      <c r="B68873" s="1" t="s">
        <v>74</v>
      </c>
      <c r="C68873" s="1" t="s">
        <v>344</v>
      </c>
      <c r="D68873" s="1" t="s">
        <v>17</v>
      </c>
      <c r="E68873" s="2">
        <v>43374</v>
      </c>
      <c r="F68873">
        <v>2018</v>
      </c>
      <c r="G68873">
        <v>14990</v>
      </c>
      <c r="H68873">
        <v>85</v>
      </c>
      <c r="I68873">
        <v>116</v>
      </c>
      <c r="J68873" s="1" t="s">
        <v>26</v>
      </c>
      <c r="K68873" s="1" t="s">
        <v>60</v>
      </c>
      <c r="L68873" s="1" t="s">
        <v>217</v>
      </c>
      <c r="M68873" s="1" t="s">
        <v>376</v>
      </c>
      <c r="N68873" s="1" t="s">
        <v>84240</v>
      </c>
      <c r="O68873" s="1" t="s">
        <v>32438</v>
      </c>
    </row>
    <row r="68874" spans="1:15" x14ac:dyDescent="0.25">
      <c r="A68874">
        <v>91664</v>
      </c>
      <c r="B68874" s="1" t="s">
        <v>47</v>
      </c>
      <c r="C68874" s="1" t="s">
        <v>161</v>
      </c>
      <c r="D68874" s="1" t="s">
        <v>114</v>
      </c>
      <c r="E68874" s="2">
        <v>44470</v>
      </c>
      <c r="F68874">
        <v>2021</v>
      </c>
      <c r="G68874">
        <v>28950</v>
      </c>
      <c r="H68874">
        <v>118</v>
      </c>
      <c r="I68874">
        <v>160</v>
      </c>
      <c r="J68874" s="1" t="s">
        <v>26</v>
      </c>
      <c r="K68874" s="1" t="s">
        <v>27</v>
      </c>
      <c r="L68874" s="1" t="s">
        <v>632</v>
      </c>
      <c r="M68874" s="1" t="s">
        <v>71</v>
      </c>
      <c r="N68874" s="1" t="s">
        <v>41784</v>
      </c>
      <c r="O68874" s="1" t="s">
        <v>84241</v>
      </c>
    </row>
    <row r="68875" spans="1:15" x14ac:dyDescent="0.25">
      <c r="A68875">
        <v>25577</v>
      </c>
      <c r="B68875" s="1" t="s">
        <v>80</v>
      </c>
      <c r="C68875" s="1" t="s">
        <v>598</v>
      </c>
      <c r="D68875" s="1" t="s">
        <v>34</v>
      </c>
      <c r="E68875" s="2">
        <v>39052</v>
      </c>
      <c r="F68875">
        <v>2006</v>
      </c>
      <c r="G68875">
        <v>4700</v>
      </c>
      <c r="H68875">
        <v>95</v>
      </c>
      <c r="I68875">
        <v>129</v>
      </c>
      <c r="J68875" s="1" t="s">
        <v>26</v>
      </c>
      <c r="K68875" s="1" t="s">
        <v>27</v>
      </c>
      <c r="L68875" s="1" t="s">
        <v>752</v>
      </c>
      <c r="M68875" s="1" t="s">
        <v>82</v>
      </c>
      <c r="N68875" s="1" t="s">
        <v>674</v>
      </c>
      <c r="O68875" s="1" t="s">
        <v>4561</v>
      </c>
    </row>
    <row r="68876" spans="1:15" x14ac:dyDescent="0.25">
      <c r="A68876">
        <v>8867</v>
      </c>
      <c r="B68876" s="1" t="s">
        <v>32</v>
      </c>
      <c r="C68876" s="1" t="s">
        <v>208</v>
      </c>
      <c r="D68876" s="1" t="s">
        <v>42</v>
      </c>
      <c r="E68876" s="2">
        <v>41730</v>
      </c>
      <c r="F68876">
        <v>2014</v>
      </c>
      <c r="G68876">
        <v>16995</v>
      </c>
      <c r="H68876">
        <v>90</v>
      </c>
      <c r="I68876">
        <v>122</v>
      </c>
      <c r="J68876" s="1" t="s">
        <v>18</v>
      </c>
      <c r="K68876" s="1" t="s">
        <v>27</v>
      </c>
      <c r="L68876" s="1" t="s">
        <v>124</v>
      </c>
      <c r="M68876" s="1" t="s">
        <v>560</v>
      </c>
      <c r="N68876" s="1" t="s">
        <v>4255</v>
      </c>
      <c r="O68876" s="1" t="s">
        <v>84242</v>
      </c>
    </row>
    <row r="68877" spans="1:15" x14ac:dyDescent="0.25">
      <c r="A68877">
        <v>455</v>
      </c>
      <c r="B68877" s="1" t="s">
        <v>107</v>
      </c>
      <c r="C68877" s="1" t="s">
        <v>1674</v>
      </c>
      <c r="D68877" s="1" t="s">
        <v>17</v>
      </c>
      <c r="E68877" s="2">
        <v>41183</v>
      </c>
      <c r="F68877">
        <v>2012</v>
      </c>
      <c r="G68877">
        <v>8500</v>
      </c>
      <c r="H68877">
        <v>77</v>
      </c>
      <c r="I68877">
        <v>105</v>
      </c>
      <c r="J68877" s="1" t="s">
        <v>26</v>
      </c>
      <c r="K68877" s="1" t="s">
        <v>27</v>
      </c>
      <c r="L68877" s="1" t="s">
        <v>632</v>
      </c>
      <c r="M68877" s="1" t="s">
        <v>82</v>
      </c>
      <c r="N68877" s="1" t="s">
        <v>3741</v>
      </c>
      <c r="O68877" s="1" t="s">
        <v>84243</v>
      </c>
    </row>
    <row r="68878" spans="1:15" x14ac:dyDescent="0.25">
      <c r="A68878">
        <v>79206</v>
      </c>
      <c r="B68878" s="1" t="s">
        <v>24</v>
      </c>
      <c r="C68878" s="1" t="s">
        <v>170</v>
      </c>
      <c r="D68878" s="1" t="s">
        <v>34</v>
      </c>
      <c r="E68878" s="2">
        <v>42767</v>
      </c>
      <c r="F68878">
        <v>2017</v>
      </c>
      <c r="G68878">
        <v>15980</v>
      </c>
      <c r="H68878">
        <v>97</v>
      </c>
      <c r="I68878">
        <v>132</v>
      </c>
      <c r="J68878" s="1" t="s">
        <v>26</v>
      </c>
      <c r="K68878" s="1" t="s">
        <v>27</v>
      </c>
      <c r="L68878" s="1" t="s">
        <v>176</v>
      </c>
      <c r="M68878" s="1" t="s">
        <v>630</v>
      </c>
      <c r="N68878" s="1" t="s">
        <v>43683</v>
      </c>
      <c r="O68878" s="1" t="s">
        <v>84244</v>
      </c>
    </row>
    <row r="68879" spans="1:15" x14ac:dyDescent="0.25">
      <c r="A68879">
        <v>14134</v>
      </c>
      <c r="B68879" s="1" t="s">
        <v>32</v>
      </c>
      <c r="C68879" s="1" t="s">
        <v>140</v>
      </c>
      <c r="D68879" s="1" t="s">
        <v>17</v>
      </c>
      <c r="E68879" s="2">
        <v>42856</v>
      </c>
      <c r="F68879">
        <v>2017</v>
      </c>
      <c r="G68879">
        <v>26900</v>
      </c>
      <c r="H68879">
        <v>185</v>
      </c>
      <c r="I68879">
        <v>252</v>
      </c>
      <c r="J68879" s="1" t="s">
        <v>18</v>
      </c>
      <c r="K68879" s="1" t="s">
        <v>27</v>
      </c>
      <c r="L68879" s="1" t="s">
        <v>36</v>
      </c>
      <c r="M68879" s="1" t="s">
        <v>37</v>
      </c>
      <c r="N68879" s="1" t="s">
        <v>78595</v>
      </c>
      <c r="O68879" s="1" t="s">
        <v>84245</v>
      </c>
    </row>
    <row r="68880" spans="1:15" x14ac:dyDescent="0.25">
      <c r="A68880">
        <v>52310</v>
      </c>
      <c r="B68880" s="1" t="s">
        <v>416</v>
      </c>
      <c r="C68880" s="1" t="s">
        <v>2329</v>
      </c>
      <c r="D68880" s="1" t="s">
        <v>114</v>
      </c>
      <c r="E68880" s="2">
        <v>43252</v>
      </c>
      <c r="F68880">
        <v>2018</v>
      </c>
      <c r="G68880">
        <v>425000</v>
      </c>
      <c r="H68880">
        <v>588</v>
      </c>
      <c r="I68880">
        <v>799</v>
      </c>
      <c r="J68880" s="1" t="s">
        <v>18</v>
      </c>
      <c r="K68880" s="1" t="s">
        <v>27</v>
      </c>
      <c r="L68880" s="1" t="s">
        <v>6734</v>
      </c>
      <c r="M68880" s="1" t="s">
        <v>5457</v>
      </c>
      <c r="N68880" s="1" t="s">
        <v>1047</v>
      </c>
      <c r="O68880" s="1" t="s">
        <v>84246</v>
      </c>
    </row>
    <row r="68881" spans="1:15" x14ac:dyDescent="0.25">
      <c r="A68881">
        <v>26285</v>
      </c>
      <c r="B68881" s="1" t="s">
        <v>80</v>
      </c>
      <c r="C68881" s="1" t="s">
        <v>598</v>
      </c>
      <c r="D68881" s="1" t="s">
        <v>17</v>
      </c>
      <c r="E68881" s="2">
        <v>39234</v>
      </c>
      <c r="F68881">
        <v>2007</v>
      </c>
      <c r="G68881">
        <v>5480</v>
      </c>
      <c r="H68881">
        <v>95</v>
      </c>
      <c r="I68881">
        <v>129</v>
      </c>
      <c r="J68881" s="1" t="s">
        <v>26</v>
      </c>
      <c r="K68881" s="1" t="s">
        <v>27</v>
      </c>
      <c r="L68881" s="1" t="s">
        <v>245</v>
      </c>
      <c r="M68881" s="1" t="s">
        <v>1449</v>
      </c>
      <c r="N68881" s="1" t="s">
        <v>1965</v>
      </c>
      <c r="O68881" s="1" t="s">
        <v>84247</v>
      </c>
    </row>
    <row r="68882" spans="1:15" x14ac:dyDescent="0.25">
      <c r="A68882">
        <v>16296</v>
      </c>
      <c r="B68882" s="1" t="s">
        <v>32</v>
      </c>
      <c r="C68882" s="1" t="s">
        <v>140</v>
      </c>
      <c r="D68882" s="1" t="s">
        <v>59</v>
      </c>
      <c r="E68882" s="2">
        <v>43221</v>
      </c>
      <c r="F68882">
        <v>2018</v>
      </c>
      <c r="G68882">
        <v>30890</v>
      </c>
      <c r="H68882">
        <v>185</v>
      </c>
      <c r="I68882">
        <v>252</v>
      </c>
      <c r="J68882" s="1" t="s">
        <v>18</v>
      </c>
      <c r="K68882" s="1" t="s">
        <v>27</v>
      </c>
      <c r="L68882" s="1" t="s">
        <v>141</v>
      </c>
      <c r="M68882" s="1" t="s">
        <v>942</v>
      </c>
      <c r="N68882" s="1" t="s">
        <v>5875</v>
      </c>
      <c r="O68882" s="1" t="s">
        <v>84248</v>
      </c>
    </row>
    <row r="68883" spans="1:15" x14ac:dyDescent="0.25">
      <c r="A68883">
        <v>53954</v>
      </c>
      <c r="B68883" s="1" t="s">
        <v>267</v>
      </c>
      <c r="C68883" s="1" t="s">
        <v>393</v>
      </c>
      <c r="D68883" s="1" t="s">
        <v>42</v>
      </c>
      <c r="E68883" s="2">
        <v>42736</v>
      </c>
      <c r="F68883">
        <v>2017</v>
      </c>
      <c r="G68883">
        <v>10000</v>
      </c>
      <c r="H68883">
        <v>88</v>
      </c>
      <c r="I68883">
        <v>120</v>
      </c>
      <c r="J68883" s="1" t="s">
        <v>26</v>
      </c>
      <c r="K68883" s="1" t="s">
        <v>60</v>
      </c>
      <c r="L68883" s="1" t="s">
        <v>150</v>
      </c>
      <c r="M68883" s="1" t="s">
        <v>21</v>
      </c>
      <c r="N68883" s="1" t="s">
        <v>1261</v>
      </c>
      <c r="O68883" s="1" t="s">
        <v>84249</v>
      </c>
    </row>
    <row r="68884" spans="1:15" x14ac:dyDescent="0.25">
      <c r="A68884">
        <v>94674</v>
      </c>
      <c r="B68884" s="1" t="s">
        <v>156</v>
      </c>
      <c r="C68884" s="1" t="s">
        <v>887</v>
      </c>
      <c r="D68884" s="1" t="s">
        <v>86</v>
      </c>
      <c r="E68884" s="2">
        <v>43191</v>
      </c>
      <c r="F68884">
        <v>2018</v>
      </c>
      <c r="G68884">
        <v>29790</v>
      </c>
      <c r="H68884">
        <v>132</v>
      </c>
      <c r="I68884">
        <v>179</v>
      </c>
      <c r="J68884" s="1" t="s">
        <v>18</v>
      </c>
      <c r="K68884" s="1" t="s">
        <v>60</v>
      </c>
      <c r="L68884" s="1" t="s">
        <v>195</v>
      </c>
      <c r="M68884" s="1" t="s">
        <v>590</v>
      </c>
      <c r="N68884" s="1" t="s">
        <v>84250</v>
      </c>
      <c r="O68884" s="1" t="s">
        <v>84251</v>
      </c>
    </row>
    <row r="68885" spans="1:15" x14ac:dyDescent="0.25">
      <c r="A68885">
        <v>15718</v>
      </c>
      <c r="B68885" s="1" t="s">
        <v>32</v>
      </c>
      <c r="C68885" s="1" t="s">
        <v>1683</v>
      </c>
      <c r="D68885" s="1" t="s">
        <v>17</v>
      </c>
      <c r="E68885" s="2">
        <v>43160</v>
      </c>
      <c r="F68885">
        <v>2018</v>
      </c>
      <c r="G68885">
        <v>144999</v>
      </c>
      <c r="H68885">
        <v>449</v>
      </c>
      <c r="I68885">
        <v>610</v>
      </c>
      <c r="J68885" s="1" t="s">
        <v>18</v>
      </c>
      <c r="K68885" s="1" t="s">
        <v>27</v>
      </c>
      <c r="L68885" s="1" t="s">
        <v>1723</v>
      </c>
      <c r="M68885" s="1" t="s">
        <v>6645</v>
      </c>
      <c r="N68885" s="1" t="s">
        <v>84252</v>
      </c>
      <c r="O68885" s="1" t="s">
        <v>84253</v>
      </c>
    </row>
    <row r="68886" spans="1:15" x14ac:dyDescent="0.25">
      <c r="A68886">
        <v>29653</v>
      </c>
      <c r="B68886" s="1" t="s">
        <v>80</v>
      </c>
      <c r="C68886" s="1" t="s">
        <v>572</v>
      </c>
      <c r="D68886" s="1" t="s">
        <v>17</v>
      </c>
      <c r="E68886" s="2">
        <v>40575</v>
      </c>
      <c r="F68886">
        <v>2011</v>
      </c>
      <c r="G68886">
        <v>6500</v>
      </c>
      <c r="H68886">
        <v>135</v>
      </c>
      <c r="I68886">
        <v>184</v>
      </c>
      <c r="J68886" s="1" t="s">
        <v>18</v>
      </c>
      <c r="K68886" s="1" t="s">
        <v>60</v>
      </c>
      <c r="L68886" s="1" t="s">
        <v>124</v>
      </c>
      <c r="M68886" s="1" t="s">
        <v>475</v>
      </c>
      <c r="N68886" s="1" t="s">
        <v>7310</v>
      </c>
      <c r="O68886" s="1" t="s">
        <v>24337</v>
      </c>
    </row>
    <row r="68887" spans="1:15" x14ac:dyDescent="0.25">
      <c r="A68887">
        <v>45023</v>
      </c>
      <c r="B68887" s="1" t="s">
        <v>90</v>
      </c>
      <c r="C68887" s="1" t="s">
        <v>2710</v>
      </c>
      <c r="D68887" s="1" t="s">
        <v>34</v>
      </c>
      <c r="E68887" s="2">
        <v>43252</v>
      </c>
      <c r="F68887">
        <v>2018</v>
      </c>
      <c r="G68887">
        <v>11980</v>
      </c>
      <c r="H68887">
        <v>81</v>
      </c>
      <c r="I68887">
        <v>110</v>
      </c>
      <c r="J68887" s="1" t="s">
        <v>26</v>
      </c>
      <c r="K68887" s="1" t="s">
        <v>27</v>
      </c>
      <c r="L68887" s="1" t="s">
        <v>36</v>
      </c>
      <c r="M68887" s="1" t="s">
        <v>82</v>
      </c>
      <c r="N68887" s="1" t="s">
        <v>293</v>
      </c>
      <c r="O68887" s="1" t="s">
        <v>84254</v>
      </c>
    </row>
    <row r="68888" spans="1:15" x14ac:dyDescent="0.25">
      <c r="A68888">
        <v>52088</v>
      </c>
      <c r="B68888" s="1" t="s">
        <v>416</v>
      </c>
      <c r="C68888" s="1" t="s">
        <v>6600</v>
      </c>
      <c r="D68888" s="1" t="s">
        <v>17</v>
      </c>
      <c r="E68888" s="2">
        <v>39295</v>
      </c>
      <c r="F68888">
        <v>2007</v>
      </c>
      <c r="G68888">
        <v>159777</v>
      </c>
      <c r="H68888">
        <v>357</v>
      </c>
      <c r="I68888">
        <v>485</v>
      </c>
      <c r="J68888" s="1" t="s">
        <v>18</v>
      </c>
      <c r="K68888" s="1" t="s">
        <v>27</v>
      </c>
      <c r="L68888" s="1" t="s">
        <v>6601</v>
      </c>
      <c r="M68888" s="1" t="s">
        <v>6602</v>
      </c>
      <c r="N68888" s="1" t="s">
        <v>84255</v>
      </c>
      <c r="O68888" s="1" t="s">
        <v>17013</v>
      </c>
    </row>
    <row r="68889" spans="1:15" x14ac:dyDescent="0.25">
      <c r="A68889">
        <v>60127</v>
      </c>
      <c r="B68889" s="1" t="s">
        <v>15</v>
      </c>
      <c r="C68889" s="1" t="s">
        <v>16</v>
      </c>
      <c r="D68889" s="1" t="s">
        <v>17</v>
      </c>
      <c r="E68889" s="2">
        <v>40544</v>
      </c>
      <c r="F68889">
        <v>2011</v>
      </c>
      <c r="G68889">
        <v>9500</v>
      </c>
      <c r="H68889">
        <v>120</v>
      </c>
      <c r="I68889">
        <v>163</v>
      </c>
      <c r="J68889" s="1" t="s">
        <v>18</v>
      </c>
      <c r="K68889" s="1" t="s">
        <v>60</v>
      </c>
      <c r="L68889" s="1" t="s">
        <v>328</v>
      </c>
      <c r="M68889" s="1" t="s">
        <v>82</v>
      </c>
      <c r="N68889" s="1" t="s">
        <v>84256</v>
      </c>
      <c r="O68889" s="1" t="s">
        <v>13429</v>
      </c>
    </row>
    <row r="68890" spans="1:15" x14ac:dyDescent="0.25">
      <c r="A68890">
        <v>48343</v>
      </c>
      <c r="B68890" s="1" t="s">
        <v>74</v>
      </c>
      <c r="C68890" s="1" t="s">
        <v>75</v>
      </c>
      <c r="D68890" s="1" t="s">
        <v>149</v>
      </c>
      <c r="E68890" s="2">
        <v>43070</v>
      </c>
      <c r="F68890">
        <v>2017</v>
      </c>
      <c r="G68890">
        <v>10699</v>
      </c>
      <c r="H68890">
        <v>66</v>
      </c>
      <c r="I68890">
        <v>90</v>
      </c>
      <c r="J68890" s="1" t="s">
        <v>26</v>
      </c>
      <c r="K68890" s="1" t="s">
        <v>27</v>
      </c>
      <c r="L68890" s="1" t="s">
        <v>334</v>
      </c>
      <c r="M68890" s="1" t="s">
        <v>376</v>
      </c>
      <c r="N68890" s="1" t="s">
        <v>84257</v>
      </c>
      <c r="O68890" s="1" t="s">
        <v>84258</v>
      </c>
    </row>
    <row r="68891" spans="1:15" x14ac:dyDescent="0.25">
      <c r="A68891">
        <v>1613</v>
      </c>
      <c r="B68891" s="1" t="s">
        <v>1581</v>
      </c>
      <c r="C68891" s="1" t="s">
        <v>2775</v>
      </c>
      <c r="D68891" s="1" t="s">
        <v>114</v>
      </c>
      <c r="E68891" s="2">
        <v>43709</v>
      </c>
      <c r="F68891">
        <v>2019</v>
      </c>
      <c r="G68891">
        <v>184007</v>
      </c>
      <c r="H68891">
        <v>375</v>
      </c>
      <c r="I68891">
        <v>510</v>
      </c>
      <c r="J68891" s="1" t="s">
        <v>18</v>
      </c>
      <c r="K68891" s="1" t="s">
        <v>27</v>
      </c>
      <c r="L68891" s="1" t="s">
        <v>221</v>
      </c>
      <c r="M68891" s="1" t="s">
        <v>1013</v>
      </c>
      <c r="N68891" s="1" t="s">
        <v>84259</v>
      </c>
      <c r="O68891" s="1" t="s">
        <v>84260</v>
      </c>
    </row>
    <row r="68892" spans="1:15" x14ac:dyDescent="0.25">
      <c r="A68892">
        <v>75223</v>
      </c>
      <c r="B68892" s="1" t="s">
        <v>15</v>
      </c>
      <c r="C68892" s="1" t="s">
        <v>861</v>
      </c>
      <c r="D68892" s="1" t="s">
        <v>42</v>
      </c>
      <c r="E68892" s="2">
        <v>44927</v>
      </c>
      <c r="F68892">
        <v>2023</v>
      </c>
      <c r="G68892">
        <v>58949</v>
      </c>
      <c r="H68892">
        <v>330</v>
      </c>
      <c r="I68892">
        <v>449</v>
      </c>
      <c r="J68892" s="1" t="s">
        <v>18</v>
      </c>
      <c r="K68892" s="1" t="s">
        <v>27</v>
      </c>
      <c r="L68892" s="1" t="s">
        <v>862</v>
      </c>
      <c r="M68892" s="1" t="s">
        <v>2960</v>
      </c>
      <c r="N68892" s="1" t="s">
        <v>84261</v>
      </c>
      <c r="O68892" s="1" t="s">
        <v>10183</v>
      </c>
    </row>
    <row r="68893" spans="1:15" x14ac:dyDescent="0.25">
      <c r="A68893">
        <v>61503</v>
      </c>
      <c r="B68893" s="1" t="s">
        <v>15</v>
      </c>
      <c r="C68893" s="1" t="s">
        <v>295</v>
      </c>
      <c r="D68893" s="1" t="s">
        <v>59</v>
      </c>
      <c r="E68893" s="2">
        <v>41487</v>
      </c>
      <c r="F68893">
        <v>2013</v>
      </c>
      <c r="G68893">
        <v>8999</v>
      </c>
      <c r="H68893">
        <v>74</v>
      </c>
      <c r="I68893">
        <v>101</v>
      </c>
      <c r="J68893" s="1" t="s">
        <v>26</v>
      </c>
      <c r="K68893" s="1" t="s">
        <v>27</v>
      </c>
      <c r="L68893" s="1" t="s">
        <v>334</v>
      </c>
      <c r="M68893" s="1" t="s">
        <v>478</v>
      </c>
      <c r="N68893" s="1" t="s">
        <v>29619</v>
      </c>
      <c r="O68893" s="1" t="s">
        <v>2282</v>
      </c>
    </row>
    <row r="68894" spans="1:15" x14ac:dyDescent="0.25">
      <c r="A68894">
        <v>65045</v>
      </c>
      <c r="B68894" s="1" t="s">
        <v>15</v>
      </c>
      <c r="C68894" s="1" t="s">
        <v>119</v>
      </c>
      <c r="D68894" s="1" t="s">
        <v>86</v>
      </c>
      <c r="E68894" s="2">
        <v>42795</v>
      </c>
      <c r="F68894">
        <v>2017</v>
      </c>
      <c r="G68894">
        <v>13780</v>
      </c>
      <c r="H68894">
        <v>134</v>
      </c>
      <c r="I68894">
        <v>182</v>
      </c>
      <c r="J68894" s="1" t="s">
        <v>26</v>
      </c>
      <c r="K68894" s="1" t="s">
        <v>27</v>
      </c>
      <c r="L68894" s="1" t="s">
        <v>70</v>
      </c>
      <c r="M68894" s="1" t="s">
        <v>1307</v>
      </c>
      <c r="N68894" s="1" t="s">
        <v>2640</v>
      </c>
      <c r="O68894" s="1" t="s">
        <v>84262</v>
      </c>
    </row>
    <row r="68895" spans="1:15" x14ac:dyDescent="0.25">
      <c r="A68895">
        <v>38937</v>
      </c>
      <c r="B68895" s="1" t="s">
        <v>80</v>
      </c>
      <c r="C68895" s="1" t="s">
        <v>514</v>
      </c>
      <c r="D68895" s="1" t="s">
        <v>34</v>
      </c>
      <c r="E68895" s="2">
        <v>43466</v>
      </c>
      <c r="F68895">
        <v>2019</v>
      </c>
      <c r="G68895">
        <v>36199</v>
      </c>
      <c r="H68895">
        <v>185</v>
      </c>
      <c r="I68895">
        <v>252</v>
      </c>
      <c r="J68895" s="1" t="s">
        <v>18</v>
      </c>
      <c r="K68895" s="1" t="s">
        <v>27</v>
      </c>
      <c r="L68895" s="1" t="s">
        <v>257</v>
      </c>
      <c r="M68895" s="1" t="s">
        <v>82</v>
      </c>
      <c r="N68895" s="1" t="s">
        <v>4486</v>
      </c>
      <c r="O68895" s="1" t="s">
        <v>84263</v>
      </c>
    </row>
    <row r="68896" spans="1:15" x14ac:dyDescent="0.25">
      <c r="A68896">
        <v>32887</v>
      </c>
      <c r="B68896" s="1" t="s">
        <v>80</v>
      </c>
      <c r="C68896" s="1" t="s">
        <v>85</v>
      </c>
      <c r="D68896" s="1" t="s">
        <v>114</v>
      </c>
      <c r="E68896" s="2">
        <v>41913</v>
      </c>
      <c r="F68896">
        <v>2014</v>
      </c>
      <c r="G68896">
        <v>36900</v>
      </c>
      <c r="H68896">
        <v>190</v>
      </c>
      <c r="I68896">
        <v>258</v>
      </c>
      <c r="J68896" s="1" t="s">
        <v>18</v>
      </c>
      <c r="K68896" s="1" t="s">
        <v>60</v>
      </c>
      <c r="L68896" s="1" t="s">
        <v>180</v>
      </c>
      <c r="M68896" s="1" t="s">
        <v>383</v>
      </c>
      <c r="N68896" s="1" t="s">
        <v>1890</v>
      </c>
      <c r="O68896" s="1" t="s">
        <v>84264</v>
      </c>
    </row>
    <row r="68897" spans="1:15" x14ac:dyDescent="0.25">
      <c r="A68897">
        <v>80133</v>
      </c>
      <c r="B68897" s="1" t="s">
        <v>24</v>
      </c>
      <c r="C68897" s="1" t="s">
        <v>170</v>
      </c>
      <c r="D68897" s="1" t="s">
        <v>17</v>
      </c>
      <c r="E68897" s="2">
        <v>43344</v>
      </c>
      <c r="F68897">
        <v>2018</v>
      </c>
      <c r="G68897">
        <v>18980</v>
      </c>
      <c r="H68897">
        <v>97</v>
      </c>
      <c r="I68897">
        <v>132</v>
      </c>
      <c r="J68897" s="1" t="s">
        <v>644</v>
      </c>
      <c r="K68897" s="1" t="s">
        <v>27</v>
      </c>
      <c r="L68897" s="1" t="s">
        <v>677</v>
      </c>
      <c r="M68897" s="1" t="s">
        <v>196</v>
      </c>
      <c r="N68897" s="1" t="s">
        <v>84265</v>
      </c>
      <c r="O68897" s="1" t="s">
        <v>84266</v>
      </c>
    </row>
    <row r="68898" spans="1:15" x14ac:dyDescent="0.25">
      <c r="A68898">
        <v>28028</v>
      </c>
      <c r="B68898" s="1" t="s">
        <v>80</v>
      </c>
      <c r="C68898" s="1" t="s">
        <v>167</v>
      </c>
      <c r="D68898" s="1" t="s">
        <v>86</v>
      </c>
      <c r="E68898" s="2">
        <v>40391</v>
      </c>
      <c r="F68898">
        <v>2010</v>
      </c>
      <c r="G68898">
        <v>11500</v>
      </c>
      <c r="H68898">
        <v>110</v>
      </c>
      <c r="I68898">
        <v>150</v>
      </c>
      <c r="J68898" s="1" t="s">
        <v>26</v>
      </c>
      <c r="K68898" s="1" t="s">
        <v>27</v>
      </c>
      <c r="L68898" s="1" t="s">
        <v>109</v>
      </c>
      <c r="M68898" s="1" t="s">
        <v>1123</v>
      </c>
      <c r="N68898" s="1" t="s">
        <v>898</v>
      </c>
      <c r="O68898" s="1" t="s">
        <v>84267</v>
      </c>
    </row>
    <row r="68899" spans="1:15" x14ac:dyDescent="0.25">
      <c r="A68899">
        <v>97000</v>
      </c>
      <c r="B68899" s="1" t="s">
        <v>156</v>
      </c>
      <c r="C68899" s="1" t="s">
        <v>203</v>
      </c>
      <c r="D68899" s="1" t="s">
        <v>17</v>
      </c>
      <c r="E68899" s="2">
        <v>45017</v>
      </c>
      <c r="F68899">
        <v>2023</v>
      </c>
      <c r="G68899">
        <v>67490</v>
      </c>
      <c r="H68899">
        <v>150</v>
      </c>
      <c r="I68899">
        <v>204</v>
      </c>
      <c r="J68899" s="1" t="s">
        <v>18</v>
      </c>
      <c r="K68899" s="1" t="s">
        <v>60</v>
      </c>
      <c r="L68899" s="1" t="s">
        <v>124</v>
      </c>
      <c r="M68899" s="1" t="s">
        <v>164</v>
      </c>
      <c r="N68899" s="1" t="s">
        <v>1004</v>
      </c>
      <c r="O68899" s="1" t="s">
        <v>1005</v>
      </c>
    </row>
    <row r="68900" spans="1:15" x14ac:dyDescent="0.25">
      <c r="A68900">
        <v>51826</v>
      </c>
      <c r="B68900" s="1" t="s">
        <v>235</v>
      </c>
      <c r="C68900" s="1" t="s">
        <v>2995</v>
      </c>
      <c r="D68900" s="1" t="s">
        <v>162</v>
      </c>
      <c r="E68900" s="2">
        <v>44805</v>
      </c>
      <c r="F68900">
        <v>2022</v>
      </c>
      <c r="G68900">
        <v>42890</v>
      </c>
      <c r="H68900">
        <v>227</v>
      </c>
      <c r="I68900">
        <v>309</v>
      </c>
      <c r="J68900" s="1" t="s">
        <v>18</v>
      </c>
      <c r="K68900" s="1" t="s">
        <v>27</v>
      </c>
      <c r="L68900" s="1" t="s">
        <v>470</v>
      </c>
      <c r="M68900" s="1" t="s">
        <v>845</v>
      </c>
      <c r="N68900" s="1" t="s">
        <v>84268</v>
      </c>
      <c r="O68900" s="1" t="s">
        <v>84269</v>
      </c>
    </row>
    <row r="68901" spans="1:15" x14ac:dyDescent="0.25">
      <c r="A68901">
        <v>2041</v>
      </c>
      <c r="B68901" s="1" t="s">
        <v>32</v>
      </c>
      <c r="C68901" s="1" t="s">
        <v>98</v>
      </c>
      <c r="D68901" s="1" t="s">
        <v>34</v>
      </c>
      <c r="E68901" s="2">
        <v>37530</v>
      </c>
      <c r="F68901">
        <v>2002</v>
      </c>
      <c r="G68901">
        <v>2199</v>
      </c>
      <c r="H68901">
        <v>75</v>
      </c>
      <c r="I68901">
        <v>102</v>
      </c>
      <c r="J68901" s="1" t="s">
        <v>26</v>
      </c>
      <c r="K68901" s="1" t="s">
        <v>27</v>
      </c>
      <c r="L68901" s="1" t="s">
        <v>328</v>
      </c>
      <c r="M68901" s="1" t="s">
        <v>82</v>
      </c>
      <c r="N68901" s="1" t="s">
        <v>2163</v>
      </c>
      <c r="O68901" s="1" t="s">
        <v>2905</v>
      </c>
    </row>
    <row r="68902" spans="1:15" x14ac:dyDescent="0.25">
      <c r="A68902">
        <v>66881</v>
      </c>
      <c r="B68902" s="1" t="s">
        <v>15</v>
      </c>
      <c r="C68902" s="1" t="s">
        <v>461</v>
      </c>
      <c r="D68902" s="1" t="s">
        <v>34</v>
      </c>
      <c r="E68902" s="2">
        <v>43160</v>
      </c>
      <c r="F68902">
        <v>2018</v>
      </c>
      <c r="G68902">
        <v>19990</v>
      </c>
      <c r="H68902">
        <v>103</v>
      </c>
      <c r="I68902">
        <v>140</v>
      </c>
      <c r="J68902" s="1" t="s">
        <v>18</v>
      </c>
      <c r="K68902" s="1" t="s">
        <v>19</v>
      </c>
      <c r="L68902" s="1" t="s">
        <v>722</v>
      </c>
      <c r="M68902" s="1" t="s">
        <v>826</v>
      </c>
      <c r="N68902" s="1" t="s">
        <v>2025</v>
      </c>
      <c r="O68902" s="1" t="s">
        <v>74575</v>
      </c>
    </row>
    <row r="68903" spans="1:15" x14ac:dyDescent="0.25">
      <c r="A68903">
        <v>82485</v>
      </c>
      <c r="B68903" s="1" t="s">
        <v>24</v>
      </c>
      <c r="C68903" s="1" t="s">
        <v>65</v>
      </c>
      <c r="D68903" s="1" t="s">
        <v>86</v>
      </c>
      <c r="E68903" s="2">
        <v>44593</v>
      </c>
      <c r="F68903">
        <v>2022</v>
      </c>
      <c r="G68903">
        <v>17990</v>
      </c>
      <c r="H68903">
        <v>88</v>
      </c>
      <c r="I68903">
        <v>120</v>
      </c>
      <c r="J68903" s="1" t="s">
        <v>26</v>
      </c>
      <c r="K68903" s="1" t="s">
        <v>27</v>
      </c>
      <c r="L68903" s="1" t="s">
        <v>163</v>
      </c>
      <c r="M68903" s="1" t="s">
        <v>164</v>
      </c>
      <c r="N68903" s="1" t="s">
        <v>84270</v>
      </c>
      <c r="O68903" s="1" t="s">
        <v>84271</v>
      </c>
    </row>
    <row r="68904" spans="1:15" x14ac:dyDescent="0.25">
      <c r="A68904">
        <v>60447</v>
      </c>
      <c r="B68904" s="1" t="s">
        <v>15</v>
      </c>
      <c r="C68904" s="1" t="s">
        <v>69</v>
      </c>
      <c r="D68904" s="1" t="s">
        <v>34</v>
      </c>
      <c r="E68904" s="2">
        <v>41214</v>
      </c>
      <c r="F68904">
        <v>2012</v>
      </c>
      <c r="G68904">
        <v>7650</v>
      </c>
      <c r="H68904">
        <v>60</v>
      </c>
      <c r="I68904">
        <v>82</v>
      </c>
      <c r="J68904" s="1" t="s">
        <v>26</v>
      </c>
      <c r="K68904" s="1" t="s">
        <v>27</v>
      </c>
      <c r="L68904" s="1" t="s">
        <v>70</v>
      </c>
      <c r="M68904" s="1" t="s">
        <v>71</v>
      </c>
      <c r="N68904" s="1" t="s">
        <v>6519</v>
      </c>
      <c r="O68904" s="1" t="s">
        <v>84272</v>
      </c>
    </row>
    <row r="68905" spans="1:15" x14ac:dyDescent="0.25">
      <c r="A68905">
        <v>43348</v>
      </c>
      <c r="B68905" s="1" t="s">
        <v>2667</v>
      </c>
      <c r="C68905" s="1" t="s">
        <v>8895</v>
      </c>
      <c r="D68905" s="1" t="s">
        <v>17</v>
      </c>
      <c r="E68905" s="2">
        <v>44743</v>
      </c>
      <c r="F68905">
        <v>2022</v>
      </c>
      <c r="G68905">
        <v>41990</v>
      </c>
      <c r="H68905">
        <v>128</v>
      </c>
      <c r="I68905">
        <v>174</v>
      </c>
      <c r="J68905" s="1" t="s">
        <v>18</v>
      </c>
      <c r="K68905" s="1" t="s">
        <v>60</v>
      </c>
      <c r="L68905" s="1" t="s">
        <v>240</v>
      </c>
      <c r="M68905" s="1" t="s">
        <v>879</v>
      </c>
      <c r="N68905" s="1" t="s">
        <v>938</v>
      </c>
      <c r="O68905" s="1" t="s">
        <v>84273</v>
      </c>
    </row>
    <row r="68906" spans="1:15" x14ac:dyDescent="0.25">
      <c r="A68906">
        <v>9525</v>
      </c>
      <c r="B68906" s="1" t="s">
        <v>32</v>
      </c>
      <c r="C68906" s="1" t="s">
        <v>132</v>
      </c>
      <c r="D68906" s="1" t="s">
        <v>59</v>
      </c>
      <c r="E68906" s="2">
        <v>41852</v>
      </c>
      <c r="F68906">
        <v>2014</v>
      </c>
      <c r="G68906">
        <v>14500</v>
      </c>
      <c r="H68906">
        <v>230</v>
      </c>
      <c r="I68906">
        <v>313</v>
      </c>
      <c r="J68906" s="1" t="s">
        <v>18</v>
      </c>
      <c r="K68906" s="1" t="s">
        <v>60</v>
      </c>
      <c r="L68906" s="1" t="s">
        <v>49</v>
      </c>
      <c r="M68906" s="1" t="s">
        <v>82</v>
      </c>
      <c r="N68906" s="1" t="s">
        <v>7716</v>
      </c>
      <c r="O68906" s="1" t="s">
        <v>25835</v>
      </c>
    </row>
    <row r="68907" spans="1:15" x14ac:dyDescent="0.25">
      <c r="A68907">
        <v>82426</v>
      </c>
      <c r="B68907" s="1" t="s">
        <v>24</v>
      </c>
      <c r="C68907" s="1" t="s">
        <v>65</v>
      </c>
      <c r="D68907" s="1" t="s">
        <v>86</v>
      </c>
      <c r="E68907" s="2">
        <v>44593</v>
      </c>
      <c r="F68907">
        <v>2022</v>
      </c>
      <c r="G68907">
        <v>17480</v>
      </c>
      <c r="H68907">
        <v>88</v>
      </c>
      <c r="I68907">
        <v>120</v>
      </c>
      <c r="J68907" s="1" t="s">
        <v>26</v>
      </c>
      <c r="K68907" s="1" t="s">
        <v>19</v>
      </c>
      <c r="L68907" s="1" t="s">
        <v>973</v>
      </c>
      <c r="M68907" s="1" t="s">
        <v>37</v>
      </c>
      <c r="N68907" s="1" t="s">
        <v>84274</v>
      </c>
      <c r="O68907" s="1" t="s">
        <v>51261</v>
      </c>
    </row>
    <row r="68908" spans="1:15" x14ac:dyDescent="0.25">
      <c r="A68908">
        <v>22012</v>
      </c>
      <c r="B68908" s="1" t="s">
        <v>32</v>
      </c>
      <c r="C68908" s="1" t="s">
        <v>94</v>
      </c>
      <c r="D68908" s="1" t="s">
        <v>86</v>
      </c>
      <c r="E68908" s="2">
        <v>45047</v>
      </c>
      <c r="F68908">
        <v>2023</v>
      </c>
      <c r="G68908">
        <v>69950</v>
      </c>
      <c r="H68908">
        <v>150</v>
      </c>
      <c r="I68908">
        <v>204</v>
      </c>
      <c r="J68908" s="1" t="s">
        <v>18</v>
      </c>
      <c r="K68908" s="1" t="s">
        <v>27</v>
      </c>
      <c r="L68908" s="1" t="s">
        <v>163</v>
      </c>
      <c r="M68908" s="1" t="s">
        <v>421</v>
      </c>
      <c r="N68908" s="1" t="s">
        <v>242</v>
      </c>
      <c r="O68908" s="1" t="s">
        <v>84275</v>
      </c>
    </row>
    <row r="68909" spans="1:15" x14ac:dyDescent="0.25">
      <c r="A68909">
        <v>59991</v>
      </c>
      <c r="B68909" s="1" t="s">
        <v>15</v>
      </c>
      <c r="C68909" s="1" t="s">
        <v>1115</v>
      </c>
      <c r="D68909" s="1" t="s">
        <v>34</v>
      </c>
      <c r="E68909" s="2">
        <v>40664</v>
      </c>
      <c r="F68909">
        <v>2011</v>
      </c>
      <c r="G68909">
        <v>13344</v>
      </c>
      <c r="H68909">
        <v>120</v>
      </c>
      <c r="I68909">
        <v>163</v>
      </c>
      <c r="J68909" s="1" t="s">
        <v>18</v>
      </c>
      <c r="K68909" s="1" t="s">
        <v>60</v>
      </c>
      <c r="L68909" s="1" t="s">
        <v>311</v>
      </c>
      <c r="M68909" s="1" t="s">
        <v>312</v>
      </c>
      <c r="N68909" s="1" t="s">
        <v>84276</v>
      </c>
      <c r="O68909" s="1" t="s">
        <v>84277</v>
      </c>
    </row>
    <row r="68910" spans="1:15" x14ac:dyDescent="0.25">
      <c r="A68910">
        <v>91301</v>
      </c>
      <c r="B68910" s="1" t="s">
        <v>47</v>
      </c>
      <c r="C68910" s="1" t="s">
        <v>48</v>
      </c>
      <c r="D68910" s="1" t="s">
        <v>59</v>
      </c>
      <c r="E68910" s="2">
        <v>44105</v>
      </c>
      <c r="F68910">
        <v>2020</v>
      </c>
      <c r="G68910">
        <v>26820</v>
      </c>
      <c r="H68910">
        <v>130</v>
      </c>
      <c r="I68910">
        <v>177</v>
      </c>
      <c r="J68910" s="1" t="s">
        <v>18</v>
      </c>
      <c r="K68910" s="1" t="s">
        <v>27</v>
      </c>
      <c r="L68910" s="1" t="s">
        <v>43</v>
      </c>
      <c r="M68910" s="1" t="s">
        <v>504</v>
      </c>
      <c r="N68910" s="1" t="s">
        <v>946</v>
      </c>
      <c r="O68910" s="1" t="s">
        <v>84278</v>
      </c>
    </row>
    <row r="68911" spans="1:15" x14ac:dyDescent="0.25">
      <c r="A68911">
        <v>41929</v>
      </c>
      <c r="B68911" s="1" t="s">
        <v>80</v>
      </c>
      <c r="C68911" s="1" t="s">
        <v>866</v>
      </c>
      <c r="D68911" s="1" t="s">
        <v>59</v>
      </c>
      <c r="E68911" s="2">
        <v>44378</v>
      </c>
      <c r="F68911">
        <v>2021</v>
      </c>
      <c r="G68911">
        <v>48500</v>
      </c>
      <c r="H68911">
        <v>275</v>
      </c>
      <c r="I68911">
        <v>374</v>
      </c>
      <c r="J68911" s="1" t="s">
        <v>18</v>
      </c>
      <c r="K68911" s="1" t="s">
        <v>27</v>
      </c>
      <c r="L68911" s="1" t="s">
        <v>36</v>
      </c>
      <c r="M68911" s="1" t="s">
        <v>82</v>
      </c>
      <c r="N68911" s="1" t="s">
        <v>84279</v>
      </c>
      <c r="O68911" s="1" t="s">
        <v>84280</v>
      </c>
    </row>
    <row r="68912" spans="1:15" x14ac:dyDescent="0.25">
      <c r="A68912">
        <v>16216</v>
      </c>
      <c r="B68912" s="1" t="s">
        <v>32</v>
      </c>
      <c r="C68912" s="1" t="s">
        <v>541</v>
      </c>
      <c r="D68912" s="1" t="s">
        <v>59</v>
      </c>
      <c r="E68912" s="2">
        <v>43282</v>
      </c>
      <c r="F68912">
        <v>2018</v>
      </c>
      <c r="G68912">
        <v>21370</v>
      </c>
      <c r="H68912">
        <v>85</v>
      </c>
      <c r="I68912">
        <v>116</v>
      </c>
      <c r="J68912" s="1" t="s">
        <v>26</v>
      </c>
      <c r="K68912" s="1" t="s">
        <v>27</v>
      </c>
      <c r="L68912" s="1" t="s">
        <v>334</v>
      </c>
      <c r="M68912" s="1" t="s">
        <v>188</v>
      </c>
      <c r="N68912" s="1" t="s">
        <v>26998</v>
      </c>
      <c r="O68912" s="1" t="s">
        <v>84281</v>
      </c>
    </row>
    <row r="68913" spans="1:15" x14ac:dyDescent="0.25">
      <c r="A68913">
        <v>22148</v>
      </c>
      <c r="B68913" s="1" t="s">
        <v>32</v>
      </c>
      <c r="C68913" s="1" t="s">
        <v>1744</v>
      </c>
      <c r="D68913" s="1" t="s">
        <v>34</v>
      </c>
      <c r="E68913" s="2">
        <v>44958</v>
      </c>
      <c r="F68913">
        <v>2023</v>
      </c>
      <c r="G68913">
        <v>76490</v>
      </c>
      <c r="H68913">
        <v>294</v>
      </c>
      <c r="I68913">
        <v>400</v>
      </c>
      <c r="J68913" s="1" t="s">
        <v>18</v>
      </c>
      <c r="K68913" s="1" t="s">
        <v>27</v>
      </c>
      <c r="L68913" s="1" t="s">
        <v>1162</v>
      </c>
      <c r="M68913" s="1" t="s">
        <v>246</v>
      </c>
      <c r="N68913" s="1" t="s">
        <v>84282</v>
      </c>
      <c r="O68913" s="1" t="s">
        <v>84283</v>
      </c>
    </row>
    <row r="68914" spans="1:15" x14ac:dyDescent="0.25">
      <c r="A68914">
        <v>78421</v>
      </c>
      <c r="B68914" s="1" t="s">
        <v>24</v>
      </c>
      <c r="C68914" s="1" t="s">
        <v>307</v>
      </c>
      <c r="D68914" s="1" t="s">
        <v>17</v>
      </c>
      <c r="E68914" s="2">
        <v>42186</v>
      </c>
      <c r="F68914">
        <v>2015</v>
      </c>
      <c r="G68914">
        <v>12500</v>
      </c>
      <c r="H68914">
        <v>100</v>
      </c>
      <c r="I68914">
        <v>136</v>
      </c>
      <c r="J68914" s="1" t="s">
        <v>18</v>
      </c>
      <c r="K68914" s="1" t="s">
        <v>60</v>
      </c>
      <c r="L68914" s="1" t="s">
        <v>311</v>
      </c>
      <c r="M68914" s="1" t="s">
        <v>312</v>
      </c>
      <c r="N68914" s="1" t="s">
        <v>84284</v>
      </c>
      <c r="O68914" s="1" t="s">
        <v>84285</v>
      </c>
    </row>
    <row r="68915" spans="1:15" x14ac:dyDescent="0.25">
      <c r="A68915">
        <v>56148</v>
      </c>
      <c r="B68915" s="1" t="s">
        <v>267</v>
      </c>
      <c r="C68915" s="1" t="s">
        <v>375</v>
      </c>
      <c r="D68915" s="1" t="s">
        <v>86</v>
      </c>
      <c r="E68915" s="2">
        <v>44774</v>
      </c>
      <c r="F68915">
        <v>2022</v>
      </c>
      <c r="G68915">
        <v>16440</v>
      </c>
      <c r="H68915">
        <v>51</v>
      </c>
      <c r="I68915">
        <v>69</v>
      </c>
      <c r="J68915" s="1" t="s">
        <v>26</v>
      </c>
      <c r="K68915" s="1" t="s">
        <v>27</v>
      </c>
      <c r="L68915" s="1" t="s">
        <v>209</v>
      </c>
      <c r="M68915" s="1" t="s">
        <v>1298</v>
      </c>
      <c r="N68915" s="1" t="s">
        <v>48561</v>
      </c>
      <c r="O68915" s="1" t="s">
        <v>48562</v>
      </c>
    </row>
    <row r="68916" spans="1:15" x14ac:dyDescent="0.25">
      <c r="A68916">
        <v>90994</v>
      </c>
      <c r="B68916" s="1" t="s">
        <v>47</v>
      </c>
      <c r="C68916" s="1" t="s">
        <v>161</v>
      </c>
      <c r="D68916" s="1" t="s">
        <v>34</v>
      </c>
      <c r="E68916" s="2">
        <v>44044</v>
      </c>
      <c r="F68916">
        <v>2020</v>
      </c>
      <c r="G68916">
        <v>25986</v>
      </c>
      <c r="H68916">
        <v>103</v>
      </c>
      <c r="I68916">
        <v>140</v>
      </c>
      <c r="J68916" s="1" t="s">
        <v>18</v>
      </c>
      <c r="K68916" s="1" t="s">
        <v>27</v>
      </c>
      <c r="L68916" s="1" t="s">
        <v>632</v>
      </c>
      <c r="M68916" s="1" t="s">
        <v>542</v>
      </c>
      <c r="N68916" s="1" t="s">
        <v>84286</v>
      </c>
      <c r="O68916" s="1" t="s">
        <v>17624</v>
      </c>
    </row>
    <row r="68917" spans="1:15" x14ac:dyDescent="0.25">
      <c r="A68917">
        <v>76004</v>
      </c>
      <c r="B68917" s="1" t="s">
        <v>15</v>
      </c>
      <c r="C68917" s="1" t="s">
        <v>16</v>
      </c>
      <c r="D68917" s="1" t="s">
        <v>114</v>
      </c>
      <c r="E68917" s="2">
        <v>45047</v>
      </c>
      <c r="F68917">
        <v>2023</v>
      </c>
      <c r="G68917">
        <v>35750</v>
      </c>
      <c r="H68917">
        <v>110</v>
      </c>
      <c r="I68917">
        <v>150</v>
      </c>
      <c r="J68917" s="1" t="s">
        <v>26</v>
      </c>
      <c r="K68917" s="1" t="s">
        <v>27</v>
      </c>
      <c r="L68917" s="1" t="s">
        <v>677</v>
      </c>
      <c r="M68917" s="1" t="s">
        <v>319</v>
      </c>
      <c r="N68917" s="1" t="s">
        <v>242</v>
      </c>
      <c r="O68917" s="1" t="s">
        <v>26673</v>
      </c>
    </row>
    <row r="68918" spans="1:15" x14ac:dyDescent="0.25">
      <c r="A68918">
        <v>51576</v>
      </c>
      <c r="B68918" s="1" t="s">
        <v>235</v>
      </c>
      <c r="C68918" s="1" t="s">
        <v>236</v>
      </c>
      <c r="D68918" s="1" t="s">
        <v>17</v>
      </c>
      <c r="E68918" s="2">
        <v>43525</v>
      </c>
      <c r="F68918">
        <v>2019</v>
      </c>
      <c r="G68918">
        <v>44900</v>
      </c>
      <c r="H68918">
        <v>295</v>
      </c>
      <c r="I68918">
        <v>401</v>
      </c>
      <c r="J68918" s="1" t="s">
        <v>18</v>
      </c>
      <c r="K68918" s="1" t="s">
        <v>918</v>
      </c>
      <c r="L68918" s="1" t="s">
        <v>973</v>
      </c>
      <c r="M68918" s="1" t="s">
        <v>4129</v>
      </c>
      <c r="N68918" s="1" t="s">
        <v>966</v>
      </c>
      <c r="O68918" s="1" t="s">
        <v>84287</v>
      </c>
    </row>
    <row r="68919" spans="1:15" x14ac:dyDescent="0.25">
      <c r="A68919">
        <v>65191</v>
      </c>
      <c r="B68919" s="1" t="s">
        <v>15</v>
      </c>
      <c r="C68919" s="1" t="s">
        <v>1115</v>
      </c>
      <c r="D68919" s="1" t="s">
        <v>86</v>
      </c>
      <c r="E68919" s="2">
        <v>42887</v>
      </c>
      <c r="F68919">
        <v>2017</v>
      </c>
      <c r="G68919">
        <v>17499</v>
      </c>
      <c r="H68919">
        <v>110</v>
      </c>
      <c r="I68919">
        <v>150</v>
      </c>
      <c r="J68919" s="1" t="s">
        <v>18</v>
      </c>
      <c r="K68919" s="1" t="s">
        <v>60</v>
      </c>
      <c r="L68919" s="1" t="s">
        <v>296</v>
      </c>
      <c r="M68919" s="1" t="s">
        <v>258</v>
      </c>
      <c r="N68919" s="1" t="s">
        <v>159</v>
      </c>
      <c r="O68919" s="1" t="s">
        <v>84288</v>
      </c>
    </row>
    <row r="68920" spans="1:15" x14ac:dyDescent="0.25">
      <c r="A68920">
        <v>64535</v>
      </c>
      <c r="B68920" s="1" t="s">
        <v>15</v>
      </c>
      <c r="C68920" s="1" t="s">
        <v>69</v>
      </c>
      <c r="D68920" s="1" t="s">
        <v>114</v>
      </c>
      <c r="E68920" s="2">
        <v>42644</v>
      </c>
      <c r="F68920">
        <v>2016</v>
      </c>
      <c r="G68920">
        <v>9480</v>
      </c>
      <c r="H68920">
        <v>60</v>
      </c>
      <c r="I68920">
        <v>82</v>
      </c>
      <c r="J68920" s="1" t="s">
        <v>26</v>
      </c>
      <c r="K68920" s="1" t="s">
        <v>27</v>
      </c>
      <c r="L68920" s="1" t="s">
        <v>36</v>
      </c>
      <c r="M68920" s="1" t="s">
        <v>37</v>
      </c>
      <c r="N68920" s="1" t="s">
        <v>84289</v>
      </c>
      <c r="O68920" s="1" t="s">
        <v>7462</v>
      </c>
    </row>
    <row r="68921" spans="1:15" x14ac:dyDescent="0.25">
      <c r="A68921">
        <v>90833</v>
      </c>
      <c r="B68921" s="1" t="s">
        <v>47</v>
      </c>
      <c r="C68921" s="1" t="s">
        <v>453</v>
      </c>
      <c r="D68921" s="1" t="s">
        <v>86</v>
      </c>
      <c r="E68921" s="2">
        <v>44075</v>
      </c>
      <c r="F68921">
        <v>2020</v>
      </c>
      <c r="G68921">
        <v>42979</v>
      </c>
      <c r="H68921">
        <v>74</v>
      </c>
      <c r="I68921">
        <v>101</v>
      </c>
      <c r="J68921" s="1" t="s">
        <v>26</v>
      </c>
      <c r="K68921" s="1" t="s">
        <v>27</v>
      </c>
      <c r="L68921" s="1" t="s">
        <v>28</v>
      </c>
      <c r="M68921" s="1" t="s">
        <v>29</v>
      </c>
      <c r="N68921" s="1" t="s">
        <v>61083</v>
      </c>
      <c r="O68921" s="1" t="s">
        <v>4245</v>
      </c>
    </row>
    <row r="68922" spans="1:15" x14ac:dyDescent="0.25">
      <c r="A68922">
        <v>50296</v>
      </c>
      <c r="B68922" s="1" t="s">
        <v>74</v>
      </c>
      <c r="C68922" s="1" t="s">
        <v>344</v>
      </c>
      <c r="D68922" s="1" t="s">
        <v>59</v>
      </c>
      <c r="E68922" s="2">
        <v>44866</v>
      </c>
      <c r="F68922">
        <v>2022</v>
      </c>
      <c r="G68922">
        <v>24190</v>
      </c>
      <c r="H68922">
        <v>110</v>
      </c>
      <c r="I68922">
        <v>150</v>
      </c>
      <c r="J68922" s="1" t="s">
        <v>26</v>
      </c>
      <c r="K68922" s="1" t="s">
        <v>27</v>
      </c>
      <c r="L68922" s="1" t="s">
        <v>163</v>
      </c>
      <c r="M68922" s="1" t="s">
        <v>164</v>
      </c>
      <c r="N68922" s="1" t="s">
        <v>78</v>
      </c>
      <c r="O68922" s="1" t="s">
        <v>53069</v>
      </c>
    </row>
    <row r="68923" spans="1:15" x14ac:dyDescent="0.25">
      <c r="A68923">
        <v>12061</v>
      </c>
      <c r="B68923" s="1" t="s">
        <v>32</v>
      </c>
      <c r="C68923" s="1" t="s">
        <v>113</v>
      </c>
      <c r="D68923" s="1" t="s">
        <v>17</v>
      </c>
      <c r="E68923" s="2">
        <v>42491</v>
      </c>
      <c r="F68923">
        <v>2016</v>
      </c>
      <c r="G68923">
        <v>23730</v>
      </c>
      <c r="H68923">
        <v>160</v>
      </c>
      <c r="I68923">
        <v>218</v>
      </c>
      <c r="J68923" s="1" t="s">
        <v>18</v>
      </c>
      <c r="K68923" s="1" t="s">
        <v>60</v>
      </c>
      <c r="L68923" s="1" t="s">
        <v>180</v>
      </c>
      <c r="M68923" s="1" t="s">
        <v>71</v>
      </c>
      <c r="N68923" s="1" t="s">
        <v>84290</v>
      </c>
      <c r="O68923" s="1" t="s">
        <v>84291</v>
      </c>
    </row>
    <row r="68924" spans="1:15" x14ac:dyDescent="0.25">
      <c r="A68924">
        <v>48390</v>
      </c>
      <c r="B68924" s="1" t="s">
        <v>74</v>
      </c>
      <c r="C68924" s="1" t="s">
        <v>388</v>
      </c>
      <c r="D68924" s="1" t="s">
        <v>34</v>
      </c>
      <c r="E68924" s="2">
        <v>43070</v>
      </c>
      <c r="F68924">
        <v>2017</v>
      </c>
      <c r="G68924">
        <v>9980</v>
      </c>
      <c r="H68924">
        <v>66</v>
      </c>
      <c r="I68924">
        <v>90</v>
      </c>
      <c r="J68924" s="1" t="s">
        <v>26</v>
      </c>
      <c r="K68924" s="1" t="s">
        <v>27</v>
      </c>
      <c r="L68924" s="1" t="s">
        <v>180</v>
      </c>
      <c r="M68924" s="1" t="s">
        <v>705</v>
      </c>
      <c r="N68924" s="1" t="s">
        <v>72806</v>
      </c>
      <c r="O68924" s="1" t="s">
        <v>84292</v>
      </c>
    </row>
    <row r="68925" spans="1:15" x14ac:dyDescent="0.25">
      <c r="A68925">
        <v>67876</v>
      </c>
      <c r="B68925" s="1" t="s">
        <v>15</v>
      </c>
      <c r="C68925" s="1" t="s">
        <v>16</v>
      </c>
      <c r="D68925" s="1" t="s">
        <v>114</v>
      </c>
      <c r="E68925" s="2">
        <v>43313</v>
      </c>
      <c r="F68925">
        <v>2018</v>
      </c>
      <c r="G68925">
        <v>18750</v>
      </c>
      <c r="H68925">
        <v>110</v>
      </c>
      <c r="I68925">
        <v>150</v>
      </c>
      <c r="J68925" s="1" t="s">
        <v>26</v>
      </c>
      <c r="K68925" s="1" t="s">
        <v>27</v>
      </c>
      <c r="L68925" s="1" t="s">
        <v>141</v>
      </c>
      <c r="M68925" s="1" t="s">
        <v>241</v>
      </c>
      <c r="N68925" s="1" t="s">
        <v>8417</v>
      </c>
      <c r="O68925" s="1" t="s">
        <v>562</v>
      </c>
    </row>
    <row r="68926" spans="1:15" x14ac:dyDescent="0.25">
      <c r="A68926">
        <v>71122</v>
      </c>
      <c r="B68926" s="1" t="s">
        <v>15</v>
      </c>
      <c r="C68926" s="1" t="s">
        <v>458</v>
      </c>
      <c r="D68926" s="1" t="s">
        <v>86</v>
      </c>
      <c r="E68926" s="2">
        <v>44166</v>
      </c>
      <c r="F68926">
        <v>2020</v>
      </c>
      <c r="G68926">
        <v>48990</v>
      </c>
      <c r="H68926">
        <v>92</v>
      </c>
      <c r="I68926">
        <v>125</v>
      </c>
      <c r="J68926" s="1" t="s">
        <v>18</v>
      </c>
      <c r="K68926" s="1" t="s">
        <v>19</v>
      </c>
      <c r="L68926" s="1" t="s">
        <v>11912</v>
      </c>
      <c r="M68926" s="1" t="s">
        <v>84293</v>
      </c>
      <c r="N68926" s="1" t="s">
        <v>325</v>
      </c>
      <c r="O68926" s="1" t="s">
        <v>84294</v>
      </c>
    </row>
    <row r="68927" spans="1:15" x14ac:dyDescent="0.25">
      <c r="A68927">
        <v>87109</v>
      </c>
      <c r="B68927" s="1" t="s">
        <v>367</v>
      </c>
      <c r="C68927" s="1" t="s">
        <v>368</v>
      </c>
      <c r="D68927" s="1" t="s">
        <v>17</v>
      </c>
      <c r="E68927" s="2">
        <v>44835</v>
      </c>
      <c r="F68927">
        <v>2022</v>
      </c>
      <c r="G68927">
        <v>38680</v>
      </c>
      <c r="H68927">
        <v>176</v>
      </c>
      <c r="I68927">
        <v>239</v>
      </c>
      <c r="J68927" s="1" t="s">
        <v>18</v>
      </c>
      <c r="K68927" s="1" t="s">
        <v>19</v>
      </c>
      <c r="L68927" s="1" t="s">
        <v>273</v>
      </c>
      <c r="M68927" s="1" t="s">
        <v>7526</v>
      </c>
      <c r="N68927" s="1" t="s">
        <v>242</v>
      </c>
      <c r="O68927" s="1" t="s">
        <v>13057</v>
      </c>
    </row>
    <row r="68928" spans="1:15" x14ac:dyDescent="0.25">
      <c r="A68928">
        <v>23982</v>
      </c>
      <c r="B68928" s="1" t="s">
        <v>80</v>
      </c>
      <c r="C68928" s="1" t="s">
        <v>85</v>
      </c>
      <c r="D68928" s="1" t="s">
        <v>17</v>
      </c>
      <c r="E68928" s="2">
        <v>37135</v>
      </c>
      <c r="F68928">
        <v>2001</v>
      </c>
      <c r="G68928">
        <v>5800</v>
      </c>
      <c r="H68928">
        <v>135</v>
      </c>
      <c r="I68928">
        <v>184</v>
      </c>
      <c r="J68928" s="1" t="s">
        <v>18</v>
      </c>
      <c r="K68928" s="1" t="s">
        <v>60</v>
      </c>
      <c r="L68928" s="1" t="s">
        <v>2884</v>
      </c>
      <c r="M68928" s="1" t="s">
        <v>738</v>
      </c>
      <c r="N68928" s="1" t="s">
        <v>37987</v>
      </c>
      <c r="O68928" s="1" t="s">
        <v>84295</v>
      </c>
    </row>
    <row r="68929" spans="1:15" x14ac:dyDescent="0.25">
      <c r="A68929">
        <v>97092</v>
      </c>
      <c r="B68929" s="1" t="s">
        <v>156</v>
      </c>
      <c r="C68929" s="1" t="s">
        <v>1951</v>
      </c>
      <c r="D68929" s="1" t="s">
        <v>59</v>
      </c>
      <c r="E68929" s="2">
        <v>45047</v>
      </c>
      <c r="F68929">
        <v>2023</v>
      </c>
      <c r="G68929">
        <v>75995</v>
      </c>
      <c r="H68929">
        <v>183</v>
      </c>
      <c r="I68929">
        <v>249</v>
      </c>
      <c r="J68929" s="1" t="s">
        <v>18</v>
      </c>
      <c r="K68929" s="1" t="s">
        <v>60</v>
      </c>
      <c r="L68929" s="1" t="s">
        <v>728</v>
      </c>
      <c r="M68929" s="1" t="s">
        <v>3135</v>
      </c>
      <c r="N68929" s="1" t="s">
        <v>5925</v>
      </c>
      <c r="O68929" s="1" t="s">
        <v>84296</v>
      </c>
    </row>
    <row r="68930" spans="1:15" x14ac:dyDescent="0.25">
      <c r="A68930">
        <v>3523</v>
      </c>
      <c r="B68930" s="1" t="s">
        <v>32</v>
      </c>
      <c r="C68930" s="1" t="s">
        <v>98</v>
      </c>
      <c r="D68930" s="1" t="s">
        <v>17</v>
      </c>
      <c r="E68930" s="2">
        <v>39173</v>
      </c>
      <c r="F68930">
        <v>2007</v>
      </c>
      <c r="G68930">
        <v>4990</v>
      </c>
      <c r="H68930">
        <v>103</v>
      </c>
      <c r="I68930">
        <v>140</v>
      </c>
      <c r="J68930" s="1" t="s">
        <v>18</v>
      </c>
      <c r="K68930" s="1" t="s">
        <v>60</v>
      </c>
      <c r="L68930" s="1" t="s">
        <v>49</v>
      </c>
      <c r="M68930" s="1" t="s">
        <v>312</v>
      </c>
      <c r="N68930" s="1" t="s">
        <v>159</v>
      </c>
      <c r="O68930" s="1" t="s">
        <v>84297</v>
      </c>
    </row>
    <row r="68931" spans="1:15" x14ac:dyDescent="0.25">
      <c r="A68931">
        <v>54320</v>
      </c>
      <c r="B68931" s="1" t="s">
        <v>267</v>
      </c>
      <c r="C68931" s="1" t="s">
        <v>375</v>
      </c>
      <c r="D68931" s="1" t="s">
        <v>42</v>
      </c>
      <c r="E68931" s="2">
        <v>43282</v>
      </c>
      <c r="F68931">
        <v>2018</v>
      </c>
      <c r="G68931">
        <v>13290</v>
      </c>
      <c r="H68931">
        <v>51</v>
      </c>
      <c r="I68931">
        <v>69</v>
      </c>
      <c r="J68931" s="1" t="s">
        <v>26</v>
      </c>
      <c r="K68931" s="1" t="s">
        <v>27</v>
      </c>
      <c r="L68931" s="1" t="s">
        <v>180</v>
      </c>
      <c r="M68931" s="1" t="s">
        <v>376</v>
      </c>
      <c r="N68931" s="1" t="s">
        <v>3494</v>
      </c>
      <c r="O68931" s="1" t="s">
        <v>1151</v>
      </c>
    </row>
    <row r="68932" spans="1:15" x14ac:dyDescent="0.25">
      <c r="A68932">
        <v>9504</v>
      </c>
      <c r="B68932" s="1" t="s">
        <v>32</v>
      </c>
      <c r="C68932" s="1" t="s">
        <v>98</v>
      </c>
      <c r="D68932" s="1" t="s">
        <v>59</v>
      </c>
      <c r="E68932" s="2">
        <v>41883</v>
      </c>
      <c r="F68932">
        <v>2014</v>
      </c>
      <c r="G68932">
        <v>16980</v>
      </c>
      <c r="H68932">
        <v>92</v>
      </c>
      <c r="I68932">
        <v>125</v>
      </c>
      <c r="J68932" s="1" t="s">
        <v>26</v>
      </c>
      <c r="K68932" s="1" t="s">
        <v>27</v>
      </c>
      <c r="L68932" s="1" t="s">
        <v>124</v>
      </c>
      <c r="M68932" s="1" t="s">
        <v>560</v>
      </c>
      <c r="N68932" s="1" t="s">
        <v>20904</v>
      </c>
      <c r="O68932" s="1" t="s">
        <v>84298</v>
      </c>
    </row>
    <row r="68933" spans="1:15" x14ac:dyDescent="0.25">
      <c r="A68933">
        <v>81152</v>
      </c>
      <c r="B68933" s="1" t="s">
        <v>24</v>
      </c>
      <c r="C68933" s="1" t="s">
        <v>25</v>
      </c>
      <c r="D68933" s="1" t="s">
        <v>114</v>
      </c>
      <c r="E68933" s="2">
        <v>43497</v>
      </c>
      <c r="F68933">
        <v>2019</v>
      </c>
      <c r="G68933">
        <v>19990</v>
      </c>
      <c r="H68933">
        <v>64</v>
      </c>
      <c r="I68933">
        <v>87</v>
      </c>
      <c r="J68933" s="1" t="s">
        <v>18</v>
      </c>
      <c r="K68933" s="1" t="s">
        <v>27</v>
      </c>
      <c r="L68933" s="1" t="s">
        <v>49</v>
      </c>
      <c r="M68933" s="1" t="s">
        <v>164</v>
      </c>
      <c r="N68933" s="1" t="s">
        <v>1505</v>
      </c>
      <c r="O68933" s="1" t="s">
        <v>84299</v>
      </c>
    </row>
    <row r="68934" spans="1:15" x14ac:dyDescent="0.25">
      <c r="A68934">
        <v>10354</v>
      </c>
      <c r="B68934" s="1" t="s">
        <v>32</v>
      </c>
      <c r="C68934" s="1" t="s">
        <v>208</v>
      </c>
      <c r="D68934" s="1" t="s">
        <v>42</v>
      </c>
      <c r="E68934" s="2">
        <v>42186</v>
      </c>
      <c r="F68934">
        <v>2015</v>
      </c>
      <c r="G68934">
        <v>14220</v>
      </c>
      <c r="H68934">
        <v>70</v>
      </c>
      <c r="I68934">
        <v>95</v>
      </c>
      <c r="J68934" s="1" t="s">
        <v>18</v>
      </c>
      <c r="K68934" s="1" t="s">
        <v>27</v>
      </c>
      <c r="L68934" s="1" t="s">
        <v>36</v>
      </c>
      <c r="M68934" s="1" t="s">
        <v>82</v>
      </c>
      <c r="N68934" s="1" t="s">
        <v>84300</v>
      </c>
      <c r="O68934" s="1" t="s">
        <v>84301</v>
      </c>
    </row>
    <row r="68935" spans="1:15" x14ac:dyDescent="0.25">
      <c r="A68935">
        <v>64744</v>
      </c>
      <c r="B68935" s="1" t="s">
        <v>15</v>
      </c>
      <c r="C68935" s="1" t="s">
        <v>119</v>
      </c>
      <c r="D68935" s="1" t="s">
        <v>59</v>
      </c>
      <c r="E68935" s="2">
        <v>42522</v>
      </c>
      <c r="F68935">
        <v>2016</v>
      </c>
      <c r="G68935">
        <v>11890</v>
      </c>
      <c r="H68935">
        <v>77</v>
      </c>
      <c r="I68935">
        <v>105</v>
      </c>
      <c r="J68935" s="1" t="s">
        <v>26</v>
      </c>
      <c r="K68935" s="1" t="s">
        <v>60</v>
      </c>
      <c r="L68935" s="1" t="s">
        <v>5426</v>
      </c>
      <c r="M68935" s="1" t="s">
        <v>662</v>
      </c>
      <c r="N68935" s="1" t="s">
        <v>27620</v>
      </c>
      <c r="O68935" s="1" t="s">
        <v>84302</v>
      </c>
    </row>
    <row r="68936" spans="1:15" x14ac:dyDescent="0.25">
      <c r="A68936">
        <v>67720</v>
      </c>
      <c r="B68936" s="1" t="s">
        <v>15</v>
      </c>
      <c r="C68936" s="1" t="s">
        <v>16</v>
      </c>
      <c r="D68936" s="1" t="s">
        <v>17</v>
      </c>
      <c r="E68936" s="2">
        <v>43160</v>
      </c>
      <c r="F68936">
        <v>2018</v>
      </c>
      <c r="G68936">
        <v>19990</v>
      </c>
      <c r="H68936">
        <v>110</v>
      </c>
      <c r="I68936">
        <v>150</v>
      </c>
      <c r="J68936" s="1" t="s">
        <v>26</v>
      </c>
      <c r="K68936" s="1" t="s">
        <v>27</v>
      </c>
      <c r="L68936" s="1" t="s">
        <v>176</v>
      </c>
      <c r="M68936" s="1" t="s">
        <v>241</v>
      </c>
      <c r="N68936" s="1" t="s">
        <v>2792</v>
      </c>
      <c r="O68936" s="1" t="s">
        <v>84303</v>
      </c>
    </row>
    <row r="68937" spans="1:15" x14ac:dyDescent="0.25">
      <c r="A68937">
        <v>82498</v>
      </c>
      <c r="B68937" s="1" t="s">
        <v>24</v>
      </c>
      <c r="C68937" s="1" t="s">
        <v>1698</v>
      </c>
      <c r="D68937" s="1" t="s">
        <v>149</v>
      </c>
      <c r="E68937" s="2">
        <v>44621</v>
      </c>
      <c r="F68937">
        <v>2022</v>
      </c>
      <c r="G68937">
        <v>18490</v>
      </c>
      <c r="H68937">
        <v>62</v>
      </c>
      <c r="I68937">
        <v>84</v>
      </c>
      <c r="J68937" s="1" t="s">
        <v>26</v>
      </c>
      <c r="K68937" s="1" t="s">
        <v>27</v>
      </c>
      <c r="L68937" s="1" t="s">
        <v>70</v>
      </c>
      <c r="M68937" s="1" t="s">
        <v>185</v>
      </c>
      <c r="N68937" s="1" t="s">
        <v>78</v>
      </c>
      <c r="O68937" s="1" t="s">
        <v>1699</v>
      </c>
    </row>
    <row r="68938" spans="1:15" x14ac:dyDescent="0.25">
      <c r="A68938">
        <v>48809</v>
      </c>
      <c r="B68938" s="1" t="s">
        <v>74</v>
      </c>
      <c r="C68938" s="1" t="s">
        <v>75</v>
      </c>
      <c r="D68938" s="1" t="s">
        <v>34</v>
      </c>
      <c r="E68938" s="2">
        <v>43191</v>
      </c>
      <c r="F68938">
        <v>2018</v>
      </c>
      <c r="G68938">
        <v>11490</v>
      </c>
      <c r="H68938">
        <v>66</v>
      </c>
      <c r="I68938">
        <v>90</v>
      </c>
      <c r="J68938" s="1" t="s">
        <v>26</v>
      </c>
      <c r="K68938" s="1" t="s">
        <v>27</v>
      </c>
      <c r="L68938" s="1" t="s">
        <v>283</v>
      </c>
      <c r="M68938" s="1" t="s">
        <v>542</v>
      </c>
      <c r="N68938" s="1" t="s">
        <v>10171</v>
      </c>
      <c r="O68938" s="1" t="s">
        <v>84304</v>
      </c>
    </row>
    <row r="68939" spans="1:15" x14ac:dyDescent="0.25">
      <c r="A68939">
        <v>67751</v>
      </c>
      <c r="B68939" s="1" t="s">
        <v>15</v>
      </c>
      <c r="C68939" s="1" t="s">
        <v>119</v>
      </c>
      <c r="D68939" s="1" t="s">
        <v>17</v>
      </c>
      <c r="E68939" s="2">
        <v>43132</v>
      </c>
      <c r="F68939">
        <v>2018</v>
      </c>
      <c r="G68939">
        <v>15749</v>
      </c>
      <c r="H68939">
        <v>110</v>
      </c>
      <c r="I68939">
        <v>150</v>
      </c>
      <c r="J68939" s="1" t="s">
        <v>26</v>
      </c>
      <c r="K68939" s="1" t="s">
        <v>60</v>
      </c>
      <c r="L68939" s="1" t="s">
        <v>209</v>
      </c>
      <c r="M68939" s="1" t="s">
        <v>1082</v>
      </c>
      <c r="N68939" s="1" t="s">
        <v>54945</v>
      </c>
      <c r="O68939" s="1" t="s">
        <v>84305</v>
      </c>
    </row>
    <row r="68940" spans="1:15" x14ac:dyDescent="0.25">
      <c r="A68940">
        <v>97501</v>
      </c>
      <c r="B68940" s="1" t="s">
        <v>608</v>
      </c>
      <c r="C68940" s="1" t="s">
        <v>1270</v>
      </c>
      <c r="D68940" s="1" t="s">
        <v>34</v>
      </c>
      <c r="E68940" s="2">
        <v>43497</v>
      </c>
      <c r="F68940">
        <v>2019</v>
      </c>
      <c r="G68940">
        <v>48999</v>
      </c>
      <c r="H68940">
        <v>257</v>
      </c>
      <c r="I68940">
        <v>349</v>
      </c>
      <c r="J68940" s="1" t="s">
        <v>18</v>
      </c>
      <c r="K68940" s="1" t="s">
        <v>27</v>
      </c>
      <c r="L68940" s="1" t="s">
        <v>1537</v>
      </c>
      <c r="M68940" s="1" t="s">
        <v>6545</v>
      </c>
      <c r="N68940" s="1" t="s">
        <v>36035</v>
      </c>
      <c r="O68940" s="1" t="s">
        <v>84306</v>
      </c>
    </row>
    <row r="68941" spans="1:15" x14ac:dyDescent="0.25">
      <c r="A68941">
        <v>70275</v>
      </c>
      <c r="B68941" s="1" t="s">
        <v>15</v>
      </c>
      <c r="C68941" s="1" t="s">
        <v>119</v>
      </c>
      <c r="D68941" s="1" t="s">
        <v>114</v>
      </c>
      <c r="E68941" s="2">
        <v>43497</v>
      </c>
      <c r="F68941">
        <v>2019</v>
      </c>
      <c r="G68941">
        <v>23970</v>
      </c>
      <c r="H68941">
        <v>92</v>
      </c>
      <c r="I68941">
        <v>125</v>
      </c>
      <c r="J68941" s="1" t="s">
        <v>26</v>
      </c>
      <c r="K68941" s="1" t="s">
        <v>27</v>
      </c>
      <c r="L68941" s="1" t="s">
        <v>184</v>
      </c>
      <c r="M68941" s="1" t="s">
        <v>595</v>
      </c>
      <c r="N68941" s="1" t="s">
        <v>84307</v>
      </c>
      <c r="O68941" s="1" t="s">
        <v>84308</v>
      </c>
    </row>
    <row r="68942" spans="1:15" x14ac:dyDescent="0.25">
      <c r="A68942">
        <v>93633</v>
      </c>
      <c r="B68942" s="1" t="s">
        <v>277</v>
      </c>
      <c r="C68942" s="1" t="s">
        <v>278</v>
      </c>
      <c r="D68942" s="1" t="s">
        <v>34</v>
      </c>
      <c r="E68942" s="2">
        <v>42036</v>
      </c>
      <c r="F68942">
        <v>2015</v>
      </c>
      <c r="G68942">
        <v>176900</v>
      </c>
      <c r="H68942">
        <v>449</v>
      </c>
      <c r="I68942">
        <v>610</v>
      </c>
      <c r="J68942" s="1" t="s">
        <v>18</v>
      </c>
      <c r="K68942" s="1" t="s">
        <v>27</v>
      </c>
      <c r="L68942" s="1" t="s">
        <v>1723</v>
      </c>
      <c r="M68942" s="1" t="s">
        <v>1051</v>
      </c>
      <c r="N68942" s="1" t="s">
        <v>2082</v>
      </c>
      <c r="O68942" s="1" t="s">
        <v>84309</v>
      </c>
    </row>
    <row r="68943" spans="1:15" x14ac:dyDescent="0.25">
      <c r="A68943">
        <v>95961</v>
      </c>
      <c r="B68943" s="1" t="s">
        <v>156</v>
      </c>
      <c r="C68943" s="1" t="s">
        <v>448</v>
      </c>
      <c r="D68943" s="1" t="s">
        <v>34</v>
      </c>
      <c r="E68943" s="2">
        <v>43862</v>
      </c>
      <c r="F68943">
        <v>2020</v>
      </c>
      <c r="G68943">
        <v>104995</v>
      </c>
      <c r="H68943">
        <v>386</v>
      </c>
      <c r="I68943">
        <v>525</v>
      </c>
      <c r="J68943" s="1" t="s">
        <v>18</v>
      </c>
      <c r="K68943" s="1" t="s">
        <v>27</v>
      </c>
      <c r="L68943" s="1" t="s">
        <v>449</v>
      </c>
      <c r="M68943" s="1" t="s">
        <v>450</v>
      </c>
      <c r="N68943" s="1" t="s">
        <v>84310</v>
      </c>
      <c r="O68943" s="1" t="s">
        <v>84311</v>
      </c>
    </row>
    <row r="68944" spans="1:15" x14ac:dyDescent="0.25">
      <c r="A68944">
        <v>55508</v>
      </c>
      <c r="B68944" s="1" t="s">
        <v>267</v>
      </c>
      <c r="C68944" s="1" t="s">
        <v>375</v>
      </c>
      <c r="D68944" s="1" t="s">
        <v>59</v>
      </c>
      <c r="E68944" s="2">
        <v>44044</v>
      </c>
      <c r="F68944">
        <v>2020</v>
      </c>
      <c r="G68944">
        <v>15000</v>
      </c>
      <c r="H68944">
        <v>51</v>
      </c>
      <c r="I68944">
        <v>69</v>
      </c>
      <c r="J68944" s="1" t="s">
        <v>26</v>
      </c>
      <c r="K68944" s="1" t="s">
        <v>27</v>
      </c>
      <c r="L68944" s="1" t="s">
        <v>209</v>
      </c>
      <c r="M68944" s="1" t="s">
        <v>686</v>
      </c>
      <c r="N68944" s="1" t="s">
        <v>4104</v>
      </c>
      <c r="O68944" s="1" t="s">
        <v>84312</v>
      </c>
    </row>
    <row r="68945" spans="1:15" x14ac:dyDescent="0.25">
      <c r="A68945">
        <v>58333</v>
      </c>
      <c r="B68945" s="1" t="s">
        <v>15</v>
      </c>
      <c r="C68945" s="1" t="s">
        <v>775</v>
      </c>
      <c r="D68945" s="1" t="s">
        <v>86</v>
      </c>
      <c r="E68945" s="2">
        <v>38869</v>
      </c>
      <c r="F68945">
        <v>2006</v>
      </c>
      <c r="G68945">
        <v>3900</v>
      </c>
      <c r="H68945">
        <v>55</v>
      </c>
      <c r="I68945">
        <v>75</v>
      </c>
      <c r="J68945" s="1" t="s">
        <v>26</v>
      </c>
      <c r="K68945" s="1" t="s">
        <v>27</v>
      </c>
      <c r="L68945" s="1" t="s">
        <v>240</v>
      </c>
      <c r="M68945" s="1" t="s">
        <v>659</v>
      </c>
      <c r="N68945" s="1" t="s">
        <v>636</v>
      </c>
      <c r="O68945" s="1" t="s">
        <v>84313</v>
      </c>
    </row>
    <row r="68946" spans="1:15" x14ac:dyDescent="0.25">
      <c r="A68946">
        <v>75089</v>
      </c>
      <c r="B68946" s="1" t="s">
        <v>15</v>
      </c>
      <c r="C68946" s="1" t="s">
        <v>861</v>
      </c>
      <c r="D68946" s="1" t="s">
        <v>34</v>
      </c>
      <c r="E68946" s="2">
        <v>45047</v>
      </c>
      <c r="F68946">
        <v>2023</v>
      </c>
      <c r="G68946">
        <v>57950</v>
      </c>
      <c r="H68946">
        <v>330</v>
      </c>
      <c r="I68946">
        <v>449</v>
      </c>
      <c r="J68946" s="1" t="s">
        <v>18</v>
      </c>
      <c r="K68946" s="1" t="s">
        <v>27</v>
      </c>
      <c r="L68946" s="1" t="s">
        <v>1428</v>
      </c>
      <c r="M68946" s="1" t="s">
        <v>1538</v>
      </c>
      <c r="N68946" s="1" t="s">
        <v>242</v>
      </c>
      <c r="O68946" s="1" t="s">
        <v>60082</v>
      </c>
    </row>
    <row r="68947" spans="1:15" x14ac:dyDescent="0.25">
      <c r="A68947">
        <v>28871</v>
      </c>
      <c r="B68947" s="1" t="s">
        <v>80</v>
      </c>
      <c r="C68947" s="1" t="s">
        <v>514</v>
      </c>
      <c r="D68947" s="1" t="s">
        <v>86</v>
      </c>
      <c r="E68947" s="2">
        <v>40664</v>
      </c>
      <c r="F68947">
        <v>2011</v>
      </c>
      <c r="G68947">
        <v>13900</v>
      </c>
      <c r="H68947">
        <v>180</v>
      </c>
      <c r="I68947">
        <v>245</v>
      </c>
      <c r="J68947" s="1" t="s">
        <v>18</v>
      </c>
      <c r="K68947" s="1" t="s">
        <v>60</v>
      </c>
      <c r="L68947" s="1" t="s">
        <v>163</v>
      </c>
      <c r="M68947" s="1" t="s">
        <v>319</v>
      </c>
      <c r="N68947" s="1" t="s">
        <v>84314</v>
      </c>
      <c r="O68947" s="1" t="s">
        <v>84315</v>
      </c>
    </row>
    <row r="68948" spans="1:15" x14ac:dyDescent="0.25">
      <c r="A68948">
        <v>46986</v>
      </c>
      <c r="B68948" s="1" t="s">
        <v>90</v>
      </c>
      <c r="C68948" s="1" t="s">
        <v>1927</v>
      </c>
      <c r="D68948" s="1" t="s">
        <v>34</v>
      </c>
      <c r="E68948" s="2">
        <v>44682</v>
      </c>
      <c r="F68948">
        <v>2022</v>
      </c>
      <c r="G68948">
        <v>26980</v>
      </c>
      <c r="H68948">
        <v>96</v>
      </c>
      <c r="I68948">
        <v>131</v>
      </c>
      <c r="J68948" s="1" t="s">
        <v>18</v>
      </c>
      <c r="K68948" s="1" t="s">
        <v>27</v>
      </c>
      <c r="L68948" s="1" t="s">
        <v>257</v>
      </c>
      <c r="M68948" s="1" t="s">
        <v>542</v>
      </c>
      <c r="N68948" s="1" t="s">
        <v>78</v>
      </c>
      <c r="O68948" s="1" t="s">
        <v>84316</v>
      </c>
    </row>
    <row r="68949" spans="1:15" x14ac:dyDescent="0.25">
      <c r="A68949">
        <v>12133</v>
      </c>
      <c r="B68949" s="1" t="s">
        <v>32</v>
      </c>
      <c r="C68949" s="1" t="s">
        <v>94</v>
      </c>
      <c r="D68949" s="1" t="s">
        <v>17</v>
      </c>
      <c r="E68949" s="2">
        <v>42430</v>
      </c>
      <c r="F68949">
        <v>2016</v>
      </c>
      <c r="G68949">
        <v>20000</v>
      </c>
      <c r="H68949">
        <v>140</v>
      </c>
      <c r="I68949">
        <v>190</v>
      </c>
      <c r="J68949" s="1" t="s">
        <v>26</v>
      </c>
      <c r="K68949" s="1" t="s">
        <v>60</v>
      </c>
      <c r="L68949" s="1" t="s">
        <v>334</v>
      </c>
      <c r="M68949" s="1" t="s">
        <v>554</v>
      </c>
      <c r="N68949" s="1" t="s">
        <v>489</v>
      </c>
      <c r="O68949" s="1" t="s">
        <v>84317</v>
      </c>
    </row>
    <row r="68950" spans="1:15" x14ac:dyDescent="0.25">
      <c r="A68950">
        <v>8637</v>
      </c>
      <c r="B68950" s="1" t="s">
        <v>32</v>
      </c>
      <c r="C68950" s="1" t="s">
        <v>113</v>
      </c>
      <c r="D68950" s="1" t="s">
        <v>34</v>
      </c>
      <c r="E68950" s="2">
        <v>41760</v>
      </c>
      <c r="F68950">
        <v>2014</v>
      </c>
      <c r="G68950">
        <v>17990</v>
      </c>
      <c r="H68950">
        <v>140</v>
      </c>
      <c r="I68950">
        <v>190</v>
      </c>
      <c r="J68950" s="1" t="s">
        <v>18</v>
      </c>
      <c r="K68950" s="1" t="s">
        <v>60</v>
      </c>
      <c r="L68950" s="1" t="s">
        <v>334</v>
      </c>
      <c r="M68950" s="1" t="s">
        <v>554</v>
      </c>
      <c r="N68950" s="1" t="s">
        <v>1208</v>
      </c>
      <c r="O68950" s="1" t="s">
        <v>84318</v>
      </c>
    </row>
    <row r="68951" spans="1:15" x14ac:dyDescent="0.25">
      <c r="A68951">
        <v>32719</v>
      </c>
      <c r="B68951" s="1" t="s">
        <v>80</v>
      </c>
      <c r="C68951" s="1" t="s">
        <v>318</v>
      </c>
      <c r="D68951" s="1" t="s">
        <v>17</v>
      </c>
      <c r="E68951" s="2">
        <v>41791</v>
      </c>
      <c r="F68951">
        <v>2014</v>
      </c>
      <c r="G68951">
        <v>14850</v>
      </c>
      <c r="H68951">
        <v>160</v>
      </c>
      <c r="I68951">
        <v>218</v>
      </c>
      <c r="J68951" s="1" t="s">
        <v>26</v>
      </c>
      <c r="K68951" s="1" t="s">
        <v>60</v>
      </c>
      <c r="L68951" s="1" t="s">
        <v>296</v>
      </c>
      <c r="M68951" s="1" t="s">
        <v>839</v>
      </c>
      <c r="N68951" s="1" t="s">
        <v>60002</v>
      </c>
      <c r="O68951" s="1" t="s">
        <v>84319</v>
      </c>
    </row>
    <row r="68952" spans="1:15" x14ac:dyDescent="0.25">
      <c r="A68952">
        <v>30368</v>
      </c>
      <c r="B68952" s="1" t="s">
        <v>80</v>
      </c>
      <c r="C68952" s="1" t="s">
        <v>1896</v>
      </c>
      <c r="D68952" s="1" t="s">
        <v>17</v>
      </c>
      <c r="E68952" s="2">
        <v>40909</v>
      </c>
      <c r="F68952">
        <v>2012</v>
      </c>
      <c r="G68952">
        <v>29997</v>
      </c>
      <c r="H68952">
        <v>230</v>
      </c>
      <c r="I68952">
        <v>313</v>
      </c>
      <c r="J68952" s="1" t="s">
        <v>18</v>
      </c>
      <c r="K68952" s="1" t="s">
        <v>60</v>
      </c>
      <c r="L68952" s="1" t="s">
        <v>20</v>
      </c>
      <c r="M68952" s="1" t="s">
        <v>530</v>
      </c>
      <c r="N68952" s="1" t="s">
        <v>5363</v>
      </c>
      <c r="O68952" s="1" t="s">
        <v>84320</v>
      </c>
    </row>
    <row r="68953" spans="1:15" x14ac:dyDescent="0.25">
      <c r="A68953">
        <v>85287</v>
      </c>
      <c r="B68953" s="1" t="s">
        <v>174</v>
      </c>
      <c r="C68953" s="1" t="s">
        <v>1349</v>
      </c>
      <c r="D68953" s="1" t="s">
        <v>34</v>
      </c>
      <c r="E68953" s="2">
        <v>43831</v>
      </c>
      <c r="F68953">
        <v>2020</v>
      </c>
      <c r="G68953">
        <v>29880</v>
      </c>
      <c r="H68953">
        <v>110</v>
      </c>
      <c r="I68953">
        <v>150</v>
      </c>
      <c r="J68953" s="1" t="s">
        <v>18</v>
      </c>
      <c r="K68953" s="1" t="s">
        <v>60</v>
      </c>
      <c r="L68953" s="1" t="s">
        <v>283</v>
      </c>
      <c r="M68953" s="1" t="s">
        <v>435</v>
      </c>
      <c r="N68953" s="1" t="s">
        <v>342</v>
      </c>
      <c r="O68953" s="1" t="s">
        <v>84321</v>
      </c>
    </row>
    <row r="68954" spans="1:15" x14ac:dyDescent="0.25">
      <c r="A68954">
        <v>85298</v>
      </c>
      <c r="B68954" s="1" t="s">
        <v>174</v>
      </c>
      <c r="C68954" s="1" t="s">
        <v>1302</v>
      </c>
      <c r="D68954" s="1" t="s">
        <v>34</v>
      </c>
      <c r="E68954" s="2">
        <v>43831</v>
      </c>
      <c r="F68954">
        <v>2020</v>
      </c>
      <c r="G68954">
        <v>33900</v>
      </c>
      <c r="H68954">
        <v>184</v>
      </c>
      <c r="I68954">
        <v>250</v>
      </c>
      <c r="J68954" s="1" t="s">
        <v>18</v>
      </c>
      <c r="K68954" s="1" t="s">
        <v>27</v>
      </c>
      <c r="L68954" s="1" t="s">
        <v>677</v>
      </c>
      <c r="M68954" s="1" t="s">
        <v>312</v>
      </c>
      <c r="N68954" s="1" t="s">
        <v>12229</v>
      </c>
      <c r="O68954" s="1" t="s">
        <v>84322</v>
      </c>
    </row>
    <row r="68955" spans="1:15" x14ac:dyDescent="0.25">
      <c r="A68955">
        <v>61349</v>
      </c>
      <c r="B68955" s="1" t="s">
        <v>15</v>
      </c>
      <c r="C68955" s="1" t="s">
        <v>119</v>
      </c>
      <c r="D68955" s="1" t="s">
        <v>114</v>
      </c>
      <c r="E68955" s="2">
        <v>41518</v>
      </c>
      <c r="F68955">
        <v>2013</v>
      </c>
      <c r="G68955">
        <v>9990</v>
      </c>
      <c r="H68955">
        <v>74</v>
      </c>
      <c r="I68955">
        <v>101</v>
      </c>
      <c r="J68955" s="1" t="s">
        <v>26</v>
      </c>
      <c r="K68955" s="1" t="s">
        <v>27</v>
      </c>
      <c r="L68955" s="1" t="s">
        <v>184</v>
      </c>
      <c r="M68955" s="1" t="s">
        <v>227</v>
      </c>
      <c r="N68955" s="1" t="s">
        <v>50429</v>
      </c>
      <c r="O68955" s="1" t="s">
        <v>84323</v>
      </c>
    </row>
    <row r="68956" spans="1:15" x14ac:dyDescent="0.25">
      <c r="A68956">
        <v>98887</v>
      </c>
      <c r="B68956" s="1" t="s">
        <v>286</v>
      </c>
      <c r="C68956" s="1" t="s">
        <v>3014</v>
      </c>
      <c r="D68956" s="1" t="s">
        <v>17</v>
      </c>
      <c r="E68956" s="2">
        <v>42767</v>
      </c>
      <c r="F68956">
        <v>2017</v>
      </c>
      <c r="G68956">
        <v>15920</v>
      </c>
      <c r="H68956">
        <v>88</v>
      </c>
      <c r="I68956">
        <v>120</v>
      </c>
      <c r="J68956" s="1" t="s">
        <v>26</v>
      </c>
      <c r="K68956" s="1" t="s">
        <v>27</v>
      </c>
      <c r="L68956" s="1" t="s">
        <v>36</v>
      </c>
      <c r="M68956" s="1" t="s">
        <v>37</v>
      </c>
      <c r="N68956" s="1" t="s">
        <v>1145</v>
      </c>
      <c r="O68956" s="1" t="s">
        <v>84324</v>
      </c>
    </row>
    <row r="68957" spans="1:15" x14ac:dyDescent="0.25">
      <c r="A68957">
        <v>17757</v>
      </c>
      <c r="B68957" s="1" t="s">
        <v>32</v>
      </c>
      <c r="C68957" s="1" t="s">
        <v>132</v>
      </c>
      <c r="D68957" s="1" t="s">
        <v>17</v>
      </c>
      <c r="E68957" s="2">
        <v>43800</v>
      </c>
      <c r="F68957">
        <v>2019</v>
      </c>
      <c r="G68957">
        <v>47870</v>
      </c>
      <c r="H68957">
        <v>180</v>
      </c>
      <c r="I68957">
        <v>245</v>
      </c>
      <c r="J68957" s="1" t="s">
        <v>18</v>
      </c>
      <c r="K68957" s="1" t="s">
        <v>27</v>
      </c>
      <c r="L68957" s="1" t="s">
        <v>328</v>
      </c>
      <c r="M68957" s="1" t="s">
        <v>304</v>
      </c>
      <c r="N68957" s="1" t="s">
        <v>84325</v>
      </c>
      <c r="O68957" s="1" t="s">
        <v>84326</v>
      </c>
    </row>
    <row r="68958" spans="1:15" x14ac:dyDescent="0.25">
      <c r="A68958">
        <v>26595</v>
      </c>
      <c r="B68958" s="1" t="s">
        <v>80</v>
      </c>
      <c r="C68958" s="1" t="s">
        <v>572</v>
      </c>
      <c r="D68958" s="1" t="s">
        <v>86</v>
      </c>
      <c r="E68958" s="2">
        <v>39508</v>
      </c>
      <c r="F68958">
        <v>2008</v>
      </c>
      <c r="G68958">
        <v>8990</v>
      </c>
      <c r="H68958">
        <v>125</v>
      </c>
      <c r="I68958">
        <v>170</v>
      </c>
      <c r="J68958" s="1" t="s">
        <v>26</v>
      </c>
      <c r="K68958" s="1" t="s">
        <v>27</v>
      </c>
      <c r="L68958" s="1" t="s">
        <v>133</v>
      </c>
      <c r="M68958" s="1" t="s">
        <v>942</v>
      </c>
      <c r="N68958" s="1" t="s">
        <v>2154</v>
      </c>
      <c r="O68958" s="1" t="s">
        <v>84327</v>
      </c>
    </row>
    <row r="68959" spans="1:15" x14ac:dyDescent="0.25">
      <c r="A68959">
        <v>16811</v>
      </c>
      <c r="B68959" s="1" t="s">
        <v>32</v>
      </c>
      <c r="C68959" s="1" t="s">
        <v>208</v>
      </c>
      <c r="D68959" s="1" t="s">
        <v>86</v>
      </c>
      <c r="E68959" s="2">
        <v>43525</v>
      </c>
      <c r="F68959">
        <v>2019</v>
      </c>
      <c r="G68959">
        <v>22990</v>
      </c>
      <c r="H68959">
        <v>85</v>
      </c>
      <c r="I68959">
        <v>116</v>
      </c>
      <c r="J68959" s="1" t="s">
        <v>26</v>
      </c>
      <c r="K68959" s="1" t="s">
        <v>27</v>
      </c>
      <c r="L68959" s="1" t="s">
        <v>180</v>
      </c>
      <c r="M68959" s="1" t="s">
        <v>725</v>
      </c>
      <c r="N68959" s="1" t="s">
        <v>16586</v>
      </c>
      <c r="O68959" s="1" t="s">
        <v>16587</v>
      </c>
    </row>
    <row r="68960" spans="1:15" x14ac:dyDescent="0.25">
      <c r="A68960">
        <v>49754</v>
      </c>
      <c r="B68960" s="1" t="s">
        <v>74</v>
      </c>
      <c r="C68960" s="1" t="s">
        <v>75</v>
      </c>
      <c r="D68960" s="1" t="s">
        <v>17</v>
      </c>
      <c r="E68960" s="2">
        <v>44105</v>
      </c>
      <c r="F68960">
        <v>2020</v>
      </c>
      <c r="G68960">
        <v>14990</v>
      </c>
      <c r="H68960">
        <v>66</v>
      </c>
      <c r="I68960">
        <v>90</v>
      </c>
      <c r="J68960" s="1" t="s">
        <v>26</v>
      </c>
      <c r="K68960" s="1" t="s">
        <v>27</v>
      </c>
      <c r="L68960" s="1" t="s">
        <v>283</v>
      </c>
      <c r="M68960" s="1" t="s">
        <v>37</v>
      </c>
      <c r="N68960" s="1" t="s">
        <v>84328</v>
      </c>
      <c r="O68960" s="1" t="s">
        <v>84329</v>
      </c>
    </row>
    <row r="68961" spans="1:15" x14ac:dyDescent="0.25">
      <c r="A68961">
        <v>87184</v>
      </c>
      <c r="B68961" s="1" t="s">
        <v>367</v>
      </c>
      <c r="C68961" s="1" t="s">
        <v>368</v>
      </c>
      <c r="D68961" s="1" t="s">
        <v>59</v>
      </c>
      <c r="E68961" s="2">
        <v>44713</v>
      </c>
      <c r="F68961">
        <v>2022</v>
      </c>
      <c r="G68961">
        <v>42900</v>
      </c>
      <c r="H68961">
        <v>177</v>
      </c>
      <c r="I68961">
        <v>241</v>
      </c>
      <c r="J68961" s="1" t="s">
        <v>18</v>
      </c>
      <c r="K68961" s="1" t="s">
        <v>19</v>
      </c>
      <c r="L68961" s="1" t="s">
        <v>273</v>
      </c>
      <c r="M68961" s="1" t="s">
        <v>1854</v>
      </c>
      <c r="N68961" s="1" t="s">
        <v>84330</v>
      </c>
      <c r="O68961" s="1" t="s">
        <v>84331</v>
      </c>
    </row>
    <row r="68962" spans="1:15" x14ac:dyDescent="0.25">
      <c r="A68962">
        <v>36447</v>
      </c>
      <c r="B68962" s="1" t="s">
        <v>80</v>
      </c>
      <c r="C68962" s="1" t="s">
        <v>261</v>
      </c>
      <c r="D68962" s="1" t="s">
        <v>42</v>
      </c>
      <c r="E68962" s="2">
        <v>42795</v>
      </c>
      <c r="F68962">
        <v>2017</v>
      </c>
      <c r="G68962">
        <v>34770</v>
      </c>
      <c r="H68962">
        <v>100</v>
      </c>
      <c r="I68962">
        <v>136</v>
      </c>
      <c r="J68962" s="1" t="s">
        <v>18</v>
      </c>
      <c r="K68962" s="1" t="s">
        <v>27</v>
      </c>
      <c r="L68962" s="1" t="s">
        <v>20</v>
      </c>
      <c r="M68962" s="1" t="s">
        <v>560</v>
      </c>
      <c r="N68962" s="1" t="s">
        <v>84332</v>
      </c>
      <c r="O68962" s="1" t="s">
        <v>84333</v>
      </c>
    </row>
    <row r="68963" spans="1:15" x14ac:dyDescent="0.25">
      <c r="A68963">
        <v>48250</v>
      </c>
      <c r="B68963" s="1" t="s">
        <v>74</v>
      </c>
      <c r="C68963" s="1" t="s">
        <v>344</v>
      </c>
      <c r="D68963" s="1" t="s">
        <v>86</v>
      </c>
      <c r="E68963" s="2">
        <v>42948</v>
      </c>
      <c r="F68963">
        <v>2017</v>
      </c>
      <c r="G68963">
        <v>13450</v>
      </c>
      <c r="H68963">
        <v>84</v>
      </c>
      <c r="I68963">
        <v>114</v>
      </c>
      <c r="J68963" s="1" t="s">
        <v>26</v>
      </c>
      <c r="K68963" s="1" t="s">
        <v>27</v>
      </c>
      <c r="L68963" s="1" t="s">
        <v>240</v>
      </c>
      <c r="M68963" s="1" t="s">
        <v>241</v>
      </c>
      <c r="N68963" s="1" t="s">
        <v>84334</v>
      </c>
      <c r="O68963" s="1" t="s">
        <v>84335</v>
      </c>
    </row>
    <row r="68964" spans="1:15" x14ac:dyDescent="0.25">
      <c r="A68964">
        <v>36200</v>
      </c>
      <c r="B68964" s="1" t="s">
        <v>80</v>
      </c>
      <c r="C68964" s="1" t="s">
        <v>167</v>
      </c>
      <c r="D68964" s="1" t="s">
        <v>34</v>
      </c>
      <c r="E68964" s="2">
        <v>42736</v>
      </c>
      <c r="F68964">
        <v>2017</v>
      </c>
      <c r="G68964">
        <v>21760</v>
      </c>
      <c r="H68964">
        <v>170</v>
      </c>
      <c r="I68964">
        <v>231</v>
      </c>
      <c r="J68964" s="1" t="s">
        <v>18</v>
      </c>
      <c r="K68964" s="1" t="s">
        <v>60</v>
      </c>
      <c r="L68964" s="1" t="s">
        <v>36</v>
      </c>
      <c r="M68964" s="1" t="s">
        <v>82</v>
      </c>
      <c r="N68964" s="1" t="s">
        <v>84336</v>
      </c>
      <c r="O68964" s="1" t="s">
        <v>84337</v>
      </c>
    </row>
    <row r="68965" spans="1:15" x14ac:dyDescent="0.25">
      <c r="A68965">
        <v>48646</v>
      </c>
      <c r="B68965" s="1" t="s">
        <v>74</v>
      </c>
      <c r="C68965" s="1" t="s">
        <v>75</v>
      </c>
      <c r="D68965" s="1" t="s">
        <v>86</v>
      </c>
      <c r="E68965" s="2">
        <v>43313</v>
      </c>
      <c r="F68965">
        <v>2018</v>
      </c>
      <c r="G68965">
        <v>6790</v>
      </c>
      <c r="H68965">
        <v>54</v>
      </c>
      <c r="I68965">
        <v>73</v>
      </c>
      <c r="J68965" s="1" t="s">
        <v>26</v>
      </c>
      <c r="K68965" s="1" t="s">
        <v>27</v>
      </c>
      <c r="L68965" s="1" t="s">
        <v>296</v>
      </c>
      <c r="M68965" s="1" t="s">
        <v>188</v>
      </c>
      <c r="N68965" s="1" t="s">
        <v>84338</v>
      </c>
      <c r="O68965" s="1" t="s">
        <v>84339</v>
      </c>
    </row>
    <row r="68966" spans="1:15" x14ac:dyDescent="0.25">
      <c r="A68966">
        <v>80735</v>
      </c>
      <c r="B68966" s="1" t="s">
        <v>24</v>
      </c>
      <c r="C68966" s="1" t="s">
        <v>136</v>
      </c>
      <c r="D68966" s="1" t="s">
        <v>34</v>
      </c>
      <c r="E68966" s="2">
        <v>43709</v>
      </c>
      <c r="F68966">
        <v>2019</v>
      </c>
      <c r="G68966">
        <v>19890</v>
      </c>
      <c r="H68966">
        <v>88</v>
      </c>
      <c r="I68966">
        <v>120</v>
      </c>
      <c r="J68966" s="1" t="s">
        <v>18</v>
      </c>
      <c r="K68966" s="1" t="s">
        <v>35</v>
      </c>
      <c r="L68966" s="1" t="s">
        <v>36</v>
      </c>
      <c r="M68966" s="1" t="s">
        <v>37</v>
      </c>
      <c r="N68966" s="1" t="s">
        <v>2838</v>
      </c>
      <c r="O68966" s="1" t="s">
        <v>84340</v>
      </c>
    </row>
    <row r="68967" spans="1:15" x14ac:dyDescent="0.25">
      <c r="A68967">
        <v>13761</v>
      </c>
      <c r="B68967" s="1" t="s">
        <v>32</v>
      </c>
      <c r="C68967" s="1" t="s">
        <v>98</v>
      </c>
      <c r="D68967" s="1" t="s">
        <v>42</v>
      </c>
      <c r="E68967" s="2">
        <v>42948</v>
      </c>
      <c r="F68967">
        <v>2017</v>
      </c>
      <c r="G68967">
        <v>15979</v>
      </c>
      <c r="H68967">
        <v>85</v>
      </c>
      <c r="I68967">
        <v>116</v>
      </c>
      <c r="J68967" s="1" t="s">
        <v>26</v>
      </c>
      <c r="K68967" s="1" t="s">
        <v>27</v>
      </c>
      <c r="L68967" s="1" t="s">
        <v>184</v>
      </c>
      <c r="M68967" s="1" t="s">
        <v>647</v>
      </c>
      <c r="N68967" s="1" t="s">
        <v>84341</v>
      </c>
      <c r="O68967" s="1" t="s">
        <v>84342</v>
      </c>
    </row>
    <row r="68968" spans="1:15" x14ac:dyDescent="0.25">
      <c r="A68968">
        <v>95855</v>
      </c>
      <c r="B68968" s="1" t="s">
        <v>156</v>
      </c>
      <c r="C68968" s="1" t="s">
        <v>1546</v>
      </c>
      <c r="D68968" s="1" t="s">
        <v>34</v>
      </c>
      <c r="E68968" s="2">
        <v>43952</v>
      </c>
      <c r="F68968">
        <v>2020</v>
      </c>
      <c r="G68968">
        <v>62550</v>
      </c>
      <c r="H68968">
        <v>202</v>
      </c>
      <c r="I68968">
        <v>275</v>
      </c>
      <c r="J68968" s="1" t="s">
        <v>18</v>
      </c>
      <c r="K68968" s="1" t="s">
        <v>60</v>
      </c>
      <c r="L68968" s="1" t="s">
        <v>252</v>
      </c>
      <c r="M68968" s="1" t="s">
        <v>788</v>
      </c>
      <c r="N68968" s="1" t="s">
        <v>49853</v>
      </c>
      <c r="O68968" s="1" t="s">
        <v>84343</v>
      </c>
    </row>
    <row r="68969" spans="1:15" x14ac:dyDescent="0.25">
      <c r="A68969">
        <v>83119</v>
      </c>
      <c r="B68969" s="1" t="s">
        <v>24</v>
      </c>
      <c r="C68969" s="1" t="s">
        <v>477</v>
      </c>
      <c r="D68969" s="1" t="s">
        <v>59</v>
      </c>
      <c r="E68969" s="2">
        <v>44835</v>
      </c>
      <c r="F68969">
        <v>2022</v>
      </c>
      <c r="G68969">
        <v>21700</v>
      </c>
      <c r="H68969">
        <v>88</v>
      </c>
      <c r="I68969">
        <v>120</v>
      </c>
      <c r="J68969" s="1" t="s">
        <v>26</v>
      </c>
      <c r="K68969" s="1" t="s">
        <v>27</v>
      </c>
      <c r="L68969" s="1" t="s">
        <v>76</v>
      </c>
      <c r="M68969" s="1" t="s">
        <v>376</v>
      </c>
      <c r="N68969" s="1" t="s">
        <v>2272</v>
      </c>
      <c r="O68969" s="1" t="s">
        <v>84344</v>
      </c>
    </row>
    <row r="68970" spans="1:15" x14ac:dyDescent="0.25">
      <c r="A68970">
        <v>52479</v>
      </c>
      <c r="B68970" s="1" t="s">
        <v>416</v>
      </c>
      <c r="C68970" s="1" t="s">
        <v>3918</v>
      </c>
      <c r="D68970" s="1" t="s">
        <v>17</v>
      </c>
      <c r="E68970" s="2">
        <v>44378</v>
      </c>
      <c r="F68970">
        <v>2021</v>
      </c>
      <c r="G68970">
        <v>364900</v>
      </c>
      <c r="H68970">
        <v>530</v>
      </c>
      <c r="I68970">
        <v>721</v>
      </c>
      <c r="J68970" s="1" t="s">
        <v>18</v>
      </c>
      <c r="K68970" s="1" t="s">
        <v>27</v>
      </c>
      <c r="L68970" s="1" t="s">
        <v>36</v>
      </c>
      <c r="M68970" s="1" t="s">
        <v>82</v>
      </c>
      <c r="N68970" s="1" t="s">
        <v>32045</v>
      </c>
      <c r="O68970" s="1" t="s">
        <v>84345</v>
      </c>
    </row>
    <row r="68971" spans="1:15" x14ac:dyDescent="0.25">
      <c r="A68971">
        <v>1712</v>
      </c>
      <c r="B68971" s="1" t="s">
        <v>1581</v>
      </c>
      <c r="C68971" s="1" t="s">
        <v>11872</v>
      </c>
      <c r="D68971" s="1" t="s">
        <v>59</v>
      </c>
      <c r="E68971" s="2">
        <v>44986</v>
      </c>
      <c r="F68971">
        <v>2023</v>
      </c>
      <c r="G68971">
        <v>259007</v>
      </c>
      <c r="H68971">
        <v>520</v>
      </c>
      <c r="I68971">
        <v>707</v>
      </c>
      <c r="J68971" s="1" t="s">
        <v>18</v>
      </c>
      <c r="K68971" s="1" t="s">
        <v>27</v>
      </c>
      <c r="L68971" s="1" t="s">
        <v>615</v>
      </c>
      <c r="M68971" s="1" t="s">
        <v>4852</v>
      </c>
      <c r="N68971" s="1" t="s">
        <v>15046</v>
      </c>
      <c r="O68971" s="1" t="s">
        <v>32748</v>
      </c>
    </row>
    <row r="68972" spans="1:15" x14ac:dyDescent="0.25">
      <c r="A68972">
        <v>77568</v>
      </c>
      <c r="B68972" s="1" t="s">
        <v>24</v>
      </c>
      <c r="C68972" s="1" t="s">
        <v>477</v>
      </c>
      <c r="D68972" s="1" t="s">
        <v>34</v>
      </c>
      <c r="E68972" s="2">
        <v>41091</v>
      </c>
      <c r="F68972">
        <v>2012</v>
      </c>
      <c r="G68972">
        <v>7900</v>
      </c>
      <c r="H68972">
        <v>73</v>
      </c>
      <c r="I68972">
        <v>99</v>
      </c>
      <c r="J68972" s="1" t="s">
        <v>26</v>
      </c>
      <c r="K68972" s="1" t="s">
        <v>27</v>
      </c>
      <c r="L68972" s="1" t="s">
        <v>311</v>
      </c>
      <c r="M68972" s="1" t="s">
        <v>164</v>
      </c>
      <c r="N68972" s="1" t="s">
        <v>84346</v>
      </c>
      <c r="O68972" s="1" t="s">
        <v>84347</v>
      </c>
    </row>
    <row r="68973" spans="1:15" x14ac:dyDescent="0.25">
      <c r="A68973">
        <v>24817</v>
      </c>
      <c r="B68973" s="1" t="s">
        <v>80</v>
      </c>
      <c r="C68973" s="1" t="s">
        <v>1102</v>
      </c>
      <c r="D68973" s="1" t="s">
        <v>17</v>
      </c>
      <c r="E68973" s="2">
        <v>38047</v>
      </c>
      <c r="F68973">
        <v>2004</v>
      </c>
      <c r="G68973">
        <v>11950</v>
      </c>
      <c r="H68973">
        <v>170</v>
      </c>
      <c r="I68973">
        <v>231</v>
      </c>
      <c r="J68973" s="1" t="s">
        <v>26</v>
      </c>
      <c r="K68973" s="1" t="s">
        <v>27</v>
      </c>
      <c r="L68973" s="1" t="s">
        <v>3816</v>
      </c>
      <c r="M68973" s="1" t="s">
        <v>1189</v>
      </c>
      <c r="N68973" s="1" t="s">
        <v>555</v>
      </c>
      <c r="O68973" s="1" t="s">
        <v>84348</v>
      </c>
    </row>
    <row r="68974" spans="1:15" x14ac:dyDescent="0.25">
      <c r="A68974">
        <v>4170</v>
      </c>
      <c r="B68974" s="1" t="s">
        <v>32</v>
      </c>
      <c r="C68974" s="1" t="s">
        <v>98</v>
      </c>
      <c r="D68974" s="1" t="s">
        <v>34</v>
      </c>
      <c r="E68974" s="2">
        <v>39873</v>
      </c>
      <c r="F68974">
        <v>2009</v>
      </c>
      <c r="G68974">
        <v>12900</v>
      </c>
      <c r="H68974">
        <v>118</v>
      </c>
      <c r="I68974">
        <v>160</v>
      </c>
      <c r="J68974" s="1" t="s">
        <v>18</v>
      </c>
      <c r="K68974" s="1" t="s">
        <v>27</v>
      </c>
      <c r="L68974" s="1" t="s">
        <v>54</v>
      </c>
      <c r="M68974" s="1" t="s">
        <v>304</v>
      </c>
      <c r="N68974" s="1" t="s">
        <v>84349</v>
      </c>
      <c r="O68974" s="1" t="s">
        <v>84350</v>
      </c>
    </row>
    <row r="68975" spans="1:15" x14ac:dyDescent="0.25">
      <c r="A68975">
        <v>78828</v>
      </c>
      <c r="B68975" s="1" t="s">
        <v>24</v>
      </c>
      <c r="C68975" s="1" t="s">
        <v>2129</v>
      </c>
      <c r="D68975" s="1" t="s">
        <v>17</v>
      </c>
      <c r="E68975" s="2">
        <v>42614</v>
      </c>
      <c r="F68975">
        <v>2016</v>
      </c>
      <c r="G68975">
        <v>11740</v>
      </c>
      <c r="H68975">
        <v>66</v>
      </c>
      <c r="I68975">
        <v>90</v>
      </c>
      <c r="J68975" s="1" t="s">
        <v>26</v>
      </c>
      <c r="K68975" s="1" t="s">
        <v>60</v>
      </c>
      <c r="L68975" s="1" t="s">
        <v>311</v>
      </c>
      <c r="M68975" s="1" t="s">
        <v>647</v>
      </c>
      <c r="N68975" s="1" t="s">
        <v>84351</v>
      </c>
      <c r="O68975" s="1" t="s">
        <v>84352</v>
      </c>
    </row>
    <row r="68976" spans="1:15" x14ac:dyDescent="0.25">
      <c r="A68976">
        <v>53622</v>
      </c>
      <c r="B68976" s="1" t="s">
        <v>267</v>
      </c>
      <c r="C68976" s="1" t="s">
        <v>393</v>
      </c>
      <c r="D68976" s="1" t="s">
        <v>34</v>
      </c>
      <c r="E68976" s="2">
        <v>42583</v>
      </c>
      <c r="F68976">
        <v>2016</v>
      </c>
      <c r="G68976">
        <v>11240</v>
      </c>
      <c r="H68976">
        <v>88</v>
      </c>
      <c r="I68976">
        <v>120</v>
      </c>
      <c r="J68976" s="1" t="s">
        <v>26</v>
      </c>
      <c r="K68976" s="1" t="s">
        <v>60</v>
      </c>
      <c r="L68976" s="1" t="s">
        <v>3626</v>
      </c>
      <c r="M68976" s="1" t="s">
        <v>1716</v>
      </c>
      <c r="N68976" s="1" t="s">
        <v>84353</v>
      </c>
      <c r="O68976" s="1" t="s">
        <v>84354</v>
      </c>
    </row>
    <row r="68977" spans="1:15" x14ac:dyDescent="0.25">
      <c r="A68977">
        <v>8990</v>
      </c>
      <c r="B68977" s="1" t="s">
        <v>32</v>
      </c>
      <c r="C68977" s="1" t="s">
        <v>98</v>
      </c>
      <c r="D68977" s="1" t="s">
        <v>17</v>
      </c>
      <c r="E68977" s="2">
        <v>41760</v>
      </c>
      <c r="F68977">
        <v>2014</v>
      </c>
      <c r="G68977">
        <v>16490</v>
      </c>
      <c r="H68977">
        <v>92</v>
      </c>
      <c r="I68977">
        <v>125</v>
      </c>
      <c r="J68977" s="1" t="s">
        <v>26</v>
      </c>
      <c r="K68977" s="1" t="s">
        <v>27</v>
      </c>
      <c r="L68977" s="1" t="s">
        <v>124</v>
      </c>
      <c r="M68977" s="1" t="s">
        <v>560</v>
      </c>
      <c r="N68977" s="1" t="s">
        <v>29558</v>
      </c>
      <c r="O68977" s="1" t="s">
        <v>84355</v>
      </c>
    </row>
    <row r="68978" spans="1:15" x14ac:dyDescent="0.25">
      <c r="A68978">
        <v>69366</v>
      </c>
      <c r="B68978" s="1" t="s">
        <v>15</v>
      </c>
      <c r="C68978" s="1" t="s">
        <v>119</v>
      </c>
      <c r="D68978" s="1" t="s">
        <v>34</v>
      </c>
      <c r="E68978" s="2">
        <v>43678</v>
      </c>
      <c r="F68978">
        <v>2019</v>
      </c>
      <c r="G68978">
        <v>10990</v>
      </c>
      <c r="H68978">
        <v>88</v>
      </c>
      <c r="I68978">
        <v>120</v>
      </c>
      <c r="J68978" s="1" t="s">
        <v>26</v>
      </c>
      <c r="K68978" s="1" t="s">
        <v>60</v>
      </c>
      <c r="L68978" s="1" t="s">
        <v>3626</v>
      </c>
      <c r="M68978" s="1" t="s">
        <v>1298</v>
      </c>
      <c r="N68978" s="1" t="s">
        <v>15028</v>
      </c>
      <c r="O68978" s="1" t="s">
        <v>84356</v>
      </c>
    </row>
    <row r="68979" spans="1:15" x14ac:dyDescent="0.25">
      <c r="A68979">
        <v>70705</v>
      </c>
      <c r="B68979" s="1" t="s">
        <v>15</v>
      </c>
      <c r="C68979" s="1" t="s">
        <v>123</v>
      </c>
      <c r="D68979" s="1" t="s">
        <v>59</v>
      </c>
      <c r="E68979" s="2">
        <v>43647</v>
      </c>
      <c r="F68979">
        <v>2019</v>
      </c>
      <c r="G68979">
        <v>20490</v>
      </c>
      <c r="H68979">
        <v>92</v>
      </c>
      <c r="I68979">
        <v>125</v>
      </c>
      <c r="J68979" s="1" t="s">
        <v>26</v>
      </c>
      <c r="K68979" s="1" t="s">
        <v>27</v>
      </c>
      <c r="L68979" s="1" t="s">
        <v>76</v>
      </c>
      <c r="M68979" s="1" t="s">
        <v>227</v>
      </c>
      <c r="N68979" s="1" t="s">
        <v>5854</v>
      </c>
      <c r="O68979" s="1" t="s">
        <v>84357</v>
      </c>
    </row>
    <row r="68980" spans="1:15" x14ac:dyDescent="0.25">
      <c r="A68980">
        <v>53454</v>
      </c>
      <c r="B68980" s="1" t="s">
        <v>267</v>
      </c>
      <c r="C68980" s="1" t="s">
        <v>1316</v>
      </c>
      <c r="D68980" s="1" t="s">
        <v>34</v>
      </c>
      <c r="E68980" s="2">
        <v>42278</v>
      </c>
      <c r="F68980">
        <v>2015</v>
      </c>
      <c r="G68980">
        <v>13980</v>
      </c>
      <c r="H68980">
        <v>88</v>
      </c>
      <c r="I68980">
        <v>120</v>
      </c>
      <c r="J68980" s="1" t="s">
        <v>26</v>
      </c>
      <c r="K68980" s="1" t="s">
        <v>60</v>
      </c>
      <c r="L68980" s="1" t="s">
        <v>209</v>
      </c>
      <c r="M68980" s="1" t="s">
        <v>705</v>
      </c>
      <c r="N68980" s="1" t="s">
        <v>84358</v>
      </c>
      <c r="O68980" s="1" t="s">
        <v>84359</v>
      </c>
    </row>
    <row r="68981" spans="1:15" x14ac:dyDescent="0.25">
      <c r="A68981">
        <v>52623</v>
      </c>
      <c r="B68981" s="1" t="s">
        <v>267</v>
      </c>
      <c r="C68981" s="1" t="s">
        <v>3975</v>
      </c>
      <c r="D68981" s="1" t="s">
        <v>86</v>
      </c>
      <c r="E68981" s="2">
        <v>39022</v>
      </c>
      <c r="F68981">
        <v>2006</v>
      </c>
      <c r="G68981">
        <v>999</v>
      </c>
      <c r="H68981">
        <v>70</v>
      </c>
      <c r="I68981">
        <v>95</v>
      </c>
      <c r="J68981" s="1" t="s">
        <v>26</v>
      </c>
      <c r="K68981" s="1" t="s">
        <v>27</v>
      </c>
      <c r="L68981" s="1" t="s">
        <v>632</v>
      </c>
      <c r="M68981" s="1" t="s">
        <v>82</v>
      </c>
      <c r="N68981" s="1" t="s">
        <v>1415</v>
      </c>
      <c r="O68981" s="1" t="s">
        <v>84360</v>
      </c>
    </row>
    <row r="68982" spans="1:15" x14ac:dyDescent="0.25">
      <c r="A68982">
        <v>90868</v>
      </c>
      <c r="B68982" s="1" t="s">
        <v>47</v>
      </c>
      <c r="C68982" s="1" t="s">
        <v>970</v>
      </c>
      <c r="D68982" s="1" t="s">
        <v>86</v>
      </c>
      <c r="E68982" s="2">
        <v>43862</v>
      </c>
      <c r="F68982">
        <v>2020</v>
      </c>
      <c r="G68982">
        <v>21490</v>
      </c>
      <c r="H68982">
        <v>103</v>
      </c>
      <c r="I68982">
        <v>140</v>
      </c>
      <c r="J68982" s="1" t="s">
        <v>18</v>
      </c>
      <c r="K68982" s="1" t="s">
        <v>27</v>
      </c>
      <c r="L68982" s="1" t="s">
        <v>36</v>
      </c>
      <c r="M68982" s="1" t="s">
        <v>37</v>
      </c>
      <c r="N68982" s="1" t="s">
        <v>181</v>
      </c>
      <c r="O68982" s="1" t="s">
        <v>84361</v>
      </c>
    </row>
    <row r="68983" spans="1:15" x14ac:dyDescent="0.25">
      <c r="A68983">
        <v>78296</v>
      </c>
      <c r="B68983" s="1" t="s">
        <v>24</v>
      </c>
      <c r="C68983" s="1" t="s">
        <v>496</v>
      </c>
      <c r="D68983" s="1" t="s">
        <v>34</v>
      </c>
      <c r="E68983" s="2">
        <v>42248</v>
      </c>
      <c r="F68983">
        <v>2015</v>
      </c>
      <c r="G68983">
        <v>10490</v>
      </c>
      <c r="H68983">
        <v>62</v>
      </c>
      <c r="I68983">
        <v>84</v>
      </c>
      <c r="J68983" s="1" t="s">
        <v>26</v>
      </c>
      <c r="K68983" s="1" t="s">
        <v>27</v>
      </c>
      <c r="L68983" s="1" t="s">
        <v>334</v>
      </c>
      <c r="M68983" s="1" t="s">
        <v>478</v>
      </c>
      <c r="N68983" s="1" t="s">
        <v>84362</v>
      </c>
      <c r="O68983" s="1" t="s">
        <v>84363</v>
      </c>
    </row>
    <row r="68984" spans="1:15" x14ac:dyDescent="0.25">
      <c r="A68984">
        <v>79034</v>
      </c>
      <c r="B68984" s="1" t="s">
        <v>24</v>
      </c>
      <c r="C68984" s="1" t="s">
        <v>477</v>
      </c>
      <c r="D68984" s="1" t="s">
        <v>59</v>
      </c>
      <c r="E68984" s="2">
        <v>42491</v>
      </c>
      <c r="F68984">
        <v>2016</v>
      </c>
      <c r="G68984">
        <v>13350</v>
      </c>
      <c r="H68984">
        <v>137</v>
      </c>
      <c r="I68984">
        <v>186</v>
      </c>
      <c r="J68984" s="1" t="s">
        <v>26</v>
      </c>
      <c r="K68984" s="1" t="s">
        <v>27</v>
      </c>
      <c r="L68984" s="1" t="s">
        <v>752</v>
      </c>
      <c r="M68984" s="1" t="s">
        <v>504</v>
      </c>
      <c r="N68984" s="1" t="s">
        <v>22658</v>
      </c>
      <c r="O68984" s="1" t="s">
        <v>28969</v>
      </c>
    </row>
    <row r="68985" spans="1:15" x14ac:dyDescent="0.25">
      <c r="A68985">
        <v>72342</v>
      </c>
      <c r="B68985" s="1" t="s">
        <v>15</v>
      </c>
      <c r="C68985" s="1" t="s">
        <v>119</v>
      </c>
      <c r="D68985" s="1" t="s">
        <v>59</v>
      </c>
      <c r="E68985" s="2">
        <v>44136</v>
      </c>
      <c r="F68985">
        <v>2020</v>
      </c>
      <c r="G68985">
        <v>21190</v>
      </c>
      <c r="H68985">
        <v>92</v>
      </c>
      <c r="I68985">
        <v>125</v>
      </c>
      <c r="J68985" s="1" t="s">
        <v>26</v>
      </c>
      <c r="K68985" s="1" t="s">
        <v>27</v>
      </c>
      <c r="L68985" s="1" t="s">
        <v>217</v>
      </c>
      <c r="M68985" s="1" t="s">
        <v>826</v>
      </c>
      <c r="N68985" s="1" t="s">
        <v>20104</v>
      </c>
      <c r="O68985" s="1" t="s">
        <v>84364</v>
      </c>
    </row>
    <row r="68986" spans="1:15" x14ac:dyDescent="0.25">
      <c r="A68986">
        <v>3207</v>
      </c>
      <c r="B68986" s="1" t="s">
        <v>32</v>
      </c>
      <c r="C68986" s="1" t="s">
        <v>132</v>
      </c>
      <c r="D68986" s="1" t="s">
        <v>2024</v>
      </c>
      <c r="E68986" s="2">
        <v>39083</v>
      </c>
      <c r="F68986">
        <v>2007</v>
      </c>
      <c r="G68986">
        <v>14999</v>
      </c>
      <c r="H68986">
        <v>188</v>
      </c>
      <c r="I68986">
        <v>256</v>
      </c>
      <c r="J68986" s="1" t="s">
        <v>18</v>
      </c>
      <c r="K68986" s="1" t="s">
        <v>27</v>
      </c>
      <c r="L68986" s="1" t="s">
        <v>1537</v>
      </c>
      <c r="M68986" s="1" t="s">
        <v>605</v>
      </c>
      <c r="N68986" s="1" t="s">
        <v>84365</v>
      </c>
      <c r="O68986" s="1" t="s">
        <v>84366</v>
      </c>
    </row>
    <row r="68987" spans="1:15" x14ac:dyDescent="0.25">
      <c r="A68987">
        <v>45542</v>
      </c>
      <c r="B68987" s="1" t="s">
        <v>90</v>
      </c>
      <c r="C68987" s="1" t="s">
        <v>429</v>
      </c>
      <c r="D68987" s="1" t="s">
        <v>17</v>
      </c>
      <c r="E68987" s="2">
        <v>43770</v>
      </c>
      <c r="F68987">
        <v>2019</v>
      </c>
      <c r="G68987">
        <v>27950</v>
      </c>
      <c r="H68987">
        <v>96</v>
      </c>
      <c r="I68987">
        <v>131</v>
      </c>
      <c r="J68987" s="1" t="s">
        <v>26</v>
      </c>
      <c r="K68987" s="1" t="s">
        <v>60</v>
      </c>
      <c r="L68987" s="1" t="s">
        <v>192</v>
      </c>
      <c r="M68987" s="1" t="s">
        <v>486</v>
      </c>
      <c r="N68987" s="1" t="s">
        <v>84367</v>
      </c>
      <c r="O68987" s="1" t="s">
        <v>84368</v>
      </c>
    </row>
    <row r="68988" spans="1:15" x14ac:dyDescent="0.25">
      <c r="A68988">
        <v>53034</v>
      </c>
      <c r="B68988" s="1" t="s">
        <v>267</v>
      </c>
      <c r="C68988" s="1" t="s">
        <v>408</v>
      </c>
      <c r="D68988" s="1" t="s">
        <v>42</v>
      </c>
      <c r="E68988" s="2">
        <v>40664</v>
      </c>
      <c r="F68988">
        <v>2011</v>
      </c>
      <c r="G68988">
        <v>4400</v>
      </c>
      <c r="H68988">
        <v>51</v>
      </c>
      <c r="I68988">
        <v>69</v>
      </c>
      <c r="J68988" s="1" t="s">
        <v>26</v>
      </c>
      <c r="K68988" s="1" t="s">
        <v>27</v>
      </c>
      <c r="L68988" s="1" t="s">
        <v>334</v>
      </c>
      <c r="M68988" s="1" t="s">
        <v>82</v>
      </c>
      <c r="N68988" s="1" t="s">
        <v>1894</v>
      </c>
      <c r="O68988" s="1" t="s">
        <v>84369</v>
      </c>
    </row>
    <row r="68989" spans="1:15" x14ac:dyDescent="0.25">
      <c r="A68989">
        <v>79505</v>
      </c>
      <c r="B68989" s="1" t="s">
        <v>24</v>
      </c>
      <c r="C68989" s="1" t="s">
        <v>477</v>
      </c>
      <c r="D68989" s="1" t="s">
        <v>59</v>
      </c>
      <c r="E68989" s="2">
        <v>42979</v>
      </c>
      <c r="F68989">
        <v>2017</v>
      </c>
      <c r="G68989">
        <v>12990</v>
      </c>
      <c r="H68989">
        <v>88</v>
      </c>
      <c r="I68989">
        <v>120</v>
      </c>
      <c r="J68989" s="1" t="s">
        <v>26</v>
      </c>
      <c r="K68989" s="1" t="s">
        <v>27</v>
      </c>
      <c r="L68989" s="1" t="s">
        <v>296</v>
      </c>
      <c r="M68989" s="1" t="s">
        <v>125</v>
      </c>
      <c r="N68989" s="1" t="s">
        <v>2556</v>
      </c>
      <c r="O68989" s="1" t="s">
        <v>68376</v>
      </c>
    </row>
    <row r="68990" spans="1:15" x14ac:dyDescent="0.25">
      <c r="A68990">
        <v>90670</v>
      </c>
      <c r="B68990" s="1" t="s">
        <v>47</v>
      </c>
      <c r="C68990" s="1" t="s">
        <v>48</v>
      </c>
      <c r="D68990" s="1" t="s">
        <v>59</v>
      </c>
      <c r="E68990" s="2">
        <v>43678</v>
      </c>
      <c r="F68990">
        <v>2019</v>
      </c>
      <c r="G68990">
        <v>20470</v>
      </c>
      <c r="H68990">
        <v>100</v>
      </c>
      <c r="I68990">
        <v>136</v>
      </c>
      <c r="J68990" s="1" t="s">
        <v>18</v>
      </c>
      <c r="K68990" s="1" t="s">
        <v>60</v>
      </c>
      <c r="L68990" s="1" t="s">
        <v>76</v>
      </c>
      <c r="M68990" s="1" t="s">
        <v>879</v>
      </c>
      <c r="N68990" s="1" t="s">
        <v>84370</v>
      </c>
      <c r="O68990" s="1" t="s">
        <v>84371</v>
      </c>
    </row>
    <row r="68991" spans="1:15" x14ac:dyDescent="0.25">
      <c r="A68991">
        <v>91782</v>
      </c>
      <c r="B68991" s="1" t="s">
        <v>47</v>
      </c>
      <c r="C68991" s="1" t="s">
        <v>161</v>
      </c>
      <c r="D68991" s="1" t="s">
        <v>482</v>
      </c>
      <c r="E68991" s="2">
        <v>44409</v>
      </c>
      <c r="F68991">
        <v>2021</v>
      </c>
      <c r="G68991">
        <v>27500</v>
      </c>
      <c r="H68991">
        <v>150</v>
      </c>
      <c r="I68991">
        <v>204</v>
      </c>
      <c r="J68991" s="1" t="s">
        <v>18</v>
      </c>
      <c r="K68991" s="1" t="s">
        <v>27</v>
      </c>
      <c r="L68991" s="1" t="s">
        <v>629</v>
      </c>
      <c r="M68991" s="1" t="s">
        <v>630</v>
      </c>
      <c r="N68991" s="1" t="s">
        <v>275</v>
      </c>
      <c r="O68991" s="1" t="s">
        <v>11386</v>
      </c>
    </row>
    <row r="68992" spans="1:15" x14ac:dyDescent="0.25">
      <c r="A68992">
        <v>70708</v>
      </c>
      <c r="B68992" s="1" t="s">
        <v>15</v>
      </c>
      <c r="C68992" s="1" t="s">
        <v>123</v>
      </c>
      <c r="D68992" s="1" t="s">
        <v>59</v>
      </c>
      <c r="E68992" s="2">
        <v>43709</v>
      </c>
      <c r="F68992">
        <v>2019</v>
      </c>
      <c r="G68992">
        <v>10450</v>
      </c>
      <c r="H68992">
        <v>92</v>
      </c>
      <c r="I68992">
        <v>125</v>
      </c>
      <c r="J68992" s="1" t="s">
        <v>26</v>
      </c>
      <c r="K68992" s="1" t="s">
        <v>27</v>
      </c>
      <c r="L68992" s="1" t="s">
        <v>124</v>
      </c>
      <c r="M68992" s="1" t="s">
        <v>95</v>
      </c>
      <c r="N68992" s="1" t="s">
        <v>1925</v>
      </c>
      <c r="O68992" s="1" t="s">
        <v>84372</v>
      </c>
    </row>
    <row r="68993" spans="1:15" x14ac:dyDescent="0.25">
      <c r="A68993">
        <v>72557</v>
      </c>
      <c r="B68993" s="1" t="s">
        <v>15</v>
      </c>
      <c r="C68993" s="1" t="s">
        <v>4892</v>
      </c>
      <c r="D68993" s="1" t="s">
        <v>86</v>
      </c>
      <c r="E68993" s="2">
        <v>44317</v>
      </c>
      <c r="F68993">
        <v>2021</v>
      </c>
      <c r="G68993">
        <v>32500</v>
      </c>
      <c r="H68993">
        <v>88</v>
      </c>
      <c r="I68993">
        <v>120</v>
      </c>
      <c r="J68993" s="1" t="s">
        <v>26</v>
      </c>
      <c r="K68993" s="1" t="s">
        <v>60</v>
      </c>
      <c r="L68993" s="1" t="s">
        <v>226</v>
      </c>
      <c r="M68993" s="1" t="s">
        <v>659</v>
      </c>
      <c r="N68993" s="1" t="s">
        <v>25372</v>
      </c>
      <c r="O68993" s="1" t="s">
        <v>84373</v>
      </c>
    </row>
    <row r="68994" spans="1:15" x14ac:dyDescent="0.25">
      <c r="A68994">
        <v>19186</v>
      </c>
      <c r="B68994" s="1" t="s">
        <v>32</v>
      </c>
      <c r="C68994" s="1" t="s">
        <v>113</v>
      </c>
      <c r="D68994" s="1" t="s">
        <v>17</v>
      </c>
      <c r="E68994" s="2">
        <v>43952</v>
      </c>
      <c r="F68994">
        <v>2020</v>
      </c>
      <c r="G68994">
        <v>24880</v>
      </c>
      <c r="H68994">
        <v>110</v>
      </c>
      <c r="I68994">
        <v>150</v>
      </c>
      <c r="J68994" s="1" t="s">
        <v>26</v>
      </c>
      <c r="K68994" s="1" t="s">
        <v>27</v>
      </c>
      <c r="L68994" s="1" t="s">
        <v>328</v>
      </c>
      <c r="M68994" s="1" t="s">
        <v>383</v>
      </c>
      <c r="N68994" s="1" t="s">
        <v>84374</v>
      </c>
      <c r="O68994" s="1" t="s">
        <v>34608</v>
      </c>
    </row>
    <row r="68995" spans="1:15" x14ac:dyDescent="0.25">
      <c r="A68995">
        <v>29097</v>
      </c>
      <c r="B68995" s="1" t="s">
        <v>80</v>
      </c>
      <c r="C68995" s="1" t="s">
        <v>572</v>
      </c>
      <c r="D68995" s="1" t="s">
        <v>34</v>
      </c>
      <c r="E68995" s="2">
        <v>40603</v>
      </c>
      <c r="F68995">
        <v>2011</v>
      </c>
      <c r="G68995">
        <v>8900</v>
      </c>
      <c r="H68995">
        <v>135</v>
      </c>
      <c r="I68995">
        <v>184</v>
      </c>
      <c r="J68995" s="1" t="s">
        <v>18</v>
      </c>
      <c r="K68995" s="1" t="s">
        <v>60</v>
      </c>
      <c r="L68995" s="1" t="s">
        <v>184</v>
      </c>
      <c r="M68995" s="1" t="s">
        <v>1307</v>
      </c>
      <c r="N68995" s="1" t="s">
        <v>288</v>
      </c>
      <c r="O68995" s="1" t="s">
        <v>1592</v>
      </c>
    </row>
    <row r="68996" spans="1:15" x14ac:dyDescent="0.25">
      <c r="A68996">
        <v>85512</v>
      </c>
      <c r="B68996" s="1" t="s">
        <v>174</v>
      </c>
      <c r="C68996" s="1" t="s">
        <v>1302</v>
      </c>
      <c r="D68996" s="1" t="s">
        <v>59</v>
      </c>
      <c r="E68996" s="2">
        <v>43922</v>
      </c>
      <c r="F68996">
        <v>2020</v>
      </c>
      <c r="G68996">
        <v>23780</v>
      </c>
      <c r="H68996">
        <v>132</v>
      </c>
      <c r="I68996">
        <v>179</v>
      </c>
      <c r="J68996" s="1" t="s">
        <v>18</v>
      </c>
      <c r="K68996" s="1" t="s">
        <v>60</v>
      </c>
      <c r="L68996" s="1" t="s">
        <v>180</v>
      </c>
      <c r="M68996" s="1" t="s">
        <v>542</v>
      </c>
      <c r="N68996" s="1" t="s">
        <v>587</v>
      </c>
      <c r="O68996" s="1" t="s">
        <v>84375</v>
      </c>
    </row>
    <row r="68997" spans="1:15" x14ac:dyDescent="0.25">
      <c r="A68997">
        <v>990</v>
      </c>
      <c r="B68997" s="1" t="s">
        <v>107</v>
      </c>
      <c r="C68997" s="1" t="s">
        <v>290</v>
      </c>
      <c r="D68997" s="1" t="s">
        <v>17</v>
      </c>
      <c r="E68997" s="2">
        <v>44531</v>
      </c>
      <c r="F68997">
        <v>2021</v>
      </c>
      <c r="G68997">
        <v>52890</v>
      </c>
      <c r="H68997">
        <v>154</v>
      </c>
      <c r="I68997">
        <v>209</v>
      </c>
      <c r="J68997" s="1" t="s">
        <v>18</v>
      </c>
      <c r="K68997" s="1" t="s">
        <v>60</v>
      </c>
      <c r="L68997" s="1" t="s">
        <v>283</v>
      </c>
      <c r="M68997" s="1" t="s">
        <v>1110</v>
      </c>
      <c r="N68997" s="1" t="s">
        <v>242</v>
      </c>
      <c r="O68997" s="1" t="s">
        <v>84376</v>
      </c>
    </row>
    <row r="68998" spans="1:15" x14ac:dyDescent="0.25">
      <c r="A68998">
        <v>9443</v>
      </c>
      <c r="B68998" s="1" t="s">
        <v>32</v>
      </c>
      <c r="C68998" s="1" t="s">
        <v>94</v>
      </c>
      <c r="D68998" s="1" t="s">
        <v>59</v>
      </c>
      <c r="E68998" s="2">
        <v>41730</v>
      </c>
      <c r="F68998">
        <v>2014</v>
      </c>
      <c r="G68998">
        <v>29999</v>
      </c>
      <c r="H68998">
        <v>200</v>
      </c>
      <c r="I68998">
        <v>272</v>
      </c>
      <c r="J68998" s="1" t="s">
        <v>18</v>
      </c>
      <c r="K68998" s="1" t="s">
        <v>27</v>
      </c>
      <c r="L68998" s="1" t="s">
        <v>568</v>
      </c>
      <c r="M68998" s="1" t="s">
        <v>146</v>
      </c>
      <c r="N68998" s="1" t="s">
        <v>84377</v>
      </c>
      <c r="O68998" s="1" t="s">
        <v>84378</v>
      </c>
    </row>
    <row r="68999" spans="1:15" x14ac:dyDescent="0.25">
      <c r="A68999">
        <v>84434</v>
      </c>
      <c r="B68999" s="1" t="s">
        <v>322</v>
      </c>
      <c r="C68999" s="1" t="s">
        <v>323</v>
      </c>
      <c r="D68999" s="1" t="s">
        <v>86</v>
      </c>
      <c r="E68999" s="2">
        <v>44986</v>
      </c>
      <c r="F68999">
        <v>2023</v>
      </c>
      <c r="G68999">
        <v>39990</v>
      </c>
      <c r="H68999">
        <v>120</v>
      </c>
      <c r="I68999">
        <v>163</v>
      </c>
      <c r="J68999" s="1" t="s">
        <v>26</v>
      </c>
      <c r="K68999" s="1" t="s">
        <v>60</v>
      </c>
      <c r="L68999" s="1" t="s">
        <v>103</v>
      </c>
      <c r="M68999" s="1" t="s">
        <v>1189</v>
      </c>
      <c r="N68999" s="1" t="s">
        <v>65346</v>
      </c>
      <c r="O68999" s="1" t="s">
        <v>65347</v>
      </c>
    </row>
    <row r="69000" spans="1:15" x14ac:dyDescent="0.25">
      <c r="A69000">
        <v>21480</v>
      </c>
      <c r="B69000" s="1" t="s">
        <v>32</v>
      </c>
      <c r="C69000" s="1" t="s">
        <v>113</v>
      </c>
      <c r="D69000" s="1" t="s">
        <v>114</v>
      </c>
      <c r="E69000" s="2">
        <v>44593</v>
      </c>
      <c r="F69000">
        <v>2022</v>
      </c>
      <c r="G69000">
        <v>32444</v>
      </c>
      <c r="H69000">
        <v>110</v>
      </c>
      <c r="I69000">
        <v>150</v>
      </c>
      <c r="J69000" s="1" t="s">
        <v>18</v>
      </c>
      <c r="K69000" s="1" t="s">
        <v>27</v>
      </c>
      <c r="L69000" s="1" t="s">
        <v>176</v>
      </c>
      <c r="M69000" s="1" t="s">
        <v>84379</v>
      </c>
      <c r="N69000" s="1" t="s">
        <v>84380</v>
      </c>
      <c r="O69000" s="1" t="s">
        <v>84381</v>
      </c>
    </row>
    <row r="69001" spans="1:15" x14ac:dyDescent="0.25">
      <c r="A69001">
        <v>97889</v>
      </c>
      <c r="B69001" s="1" t="s">
        <v>286</v>
      </c>
      <c r="C69001" s="1" t="s">
        <v>529</v>
      </c>
      <c r="D69001" s="1" t="s">
        <v>34</v>
      </c>
      <c r="E69001" s="2">
        <v>39448</v>
      </c>
      <c r="F69001">
        <v>2008</v>
      </c>
      <c r="G69001">
        <v>1250</v>
      </c>
      <c r="H69001">
        <v>105</v>
      </c>
      <c r="I69001">
        <v>143</v>
      </c>
      <c r="J69001" s="1" t="s">
        <v>26</v>
      </c>
      <c r="K69001" s="1" t="s">
        <v>60</v>
      </c>
      <c r="L69001" s="1" t="s">
        <v>311</v>
      </c>
      <c r="M69001" s="1" t="s">
        <v>196</v>
      </c>
      <c r="N69001" s="1" t="s">
        <v>1415</v>
      </c>
      <c r="O69001" s="1" t="s">
        <v>84382</v>
      </c>
    </row>
    <row r="69002" spans="1:15" x14ac:dyDescent="0.25">
      <c r="A69002">
        <v>65658</v>
      </c>
      <c r="B69002" s="1" t="s">
        <v>15</v>
      </c>
      <c r="C69002" s="1" t="s">
        <v>69</v>
      </c>
      <c r="D69002" s="1" t="s">
        <v>42</v>
      </c>
      <c r="E69002" s="2">
        <v>43070</v>
      </c>
      <c r="F69002">
        <v>2017</v>
      </c>
      <c r="G69002">
        <v>12990</v>
      </c>
      <c r="H69002">
        <v>103</v>
      </c>
      <c r="I69002">
        <v>140</v>
      </c>
      <c r="J69002" s="1" t="s">
        <v>26</v>
      </c>
      <c r="K69002" s="1" t="s">
        <v>27</v>
      </c>
      <c r="L69002" s="1" t="s">
        <v>192</v>
      </c>
      <c r="M69002" s="1" t="s">
        <v>565</v>
      </c>
      <c r="N69002" s="1" t="s">
        <v>31079</v>
      </c>
      <c r="O69002" s="1" t="s">
        <v>1624</v>
      </c>
    </row>
    <row r="69003" spans="1:15" x14ac:dyDescent="0.25">
      <c r="A69003">
        <v>35976</v>
      </c>
      <c r="B69003" s="1" t="s">
        <v>80</v>
      </c>
      <c r="C69003" s="1" t="s">
        <v>2157</v>
      </c>
      <c r="D69003" s="1" t="s">
        <v>86</v>
      </c>
      <c r="E69003" s="2">
        <v>42826</v>
      </c>
      <c r="F69003">
        <v>2017</v>
      </c>
      <c r="G69003">
        <v>37870</v>
      </c>
      <c r="H69003">
        <v>279</v>
      </c>
      <c r="I69003">
        <v>379</v>
      </c>
      <c r="J69003" s="1" t="s">
        <v>18</v>
      </c>
      <c r="K69003" s="1" t="s">
        <v>27</v>
      </c>
      <c r="L69003" s="1" t="s">
        <v>356</v>
      </c>
      <c r="M69003" s="1" t="s">
        <v>538</v>
      </c>
      <c r="N69003" s="1" t="s">
        <v>84383</v>
      </c>
      <c r="O69003" s="1" t="s">
        <v>84384</v>
      </c>
    </row>
    <row r="69004" spans="1:15" x14ac:dyDescent="0.25">
      <c r="A69004">
        <v>77348</v>
      </c>
      <c r="B69004" s="1" t="s">
        <v>24</v>
      </c>
      <c r="C69004" s="1" t="s">
        <v>477</v>
      </c>
      <c r="D69004" s="1" t="s">
        <v>34</v>
      </c>
      <c r="E69004" s="2">
        <v>40452</v>
      </c>
      <c r="F69004">
        <v>2010</v>
      </c>
      <c r="G69004">
        <v>4392</v>
      </c>
      <c r="H69004">
        <v>66</v>
      </c>
      <c r="I69004">
        <v>90</v>
      </c>
      <c r="J69004" s="1" t="s">
        <v>26</v>
      </c>
      <c r="K69004" s="1" t="s">
        <v>60</v>
      </c>
      <c r="L69004" s="1" t="s">
        <v>36</v>
      </c>
      <c r="M69004" s="1" t="s">
        <v>21</v>
      </c>
      <c r="N69004" s="1" t="s">
        <v>3568</v>
      </c>
      <c r="O69004" s="1" t="s">
        <v>3643</v>
      </c>
    </row>
    <row r="69005" spans="1:15" x14ac:dyDescent="0.25">
      <c r="A69005">
        <v>2074</v>
      </c>
      <c r="B69005" s="1" t="s">
        <v>32</v>
      </c>
      <c r="C69005" s="1" t="s">
        <v>798</v>
      </c>
      <c r="D69005" s="1" t="s">
        <v>17</v>
      </c>
      <c r="E69005" s="2">
        <v>37530</v>
      </c>
      <c r="F69005">
        <v>2002</v>
      </c>
      <c r="G69005">
        <v>2950</v>
      </c>
      <c r="H69005">
        <v>55</v>
      </c>
      <c r="I69005">
        <v>75</v>
      </c>
      <c r="J69005" s="1" t="s">
        <v>26</v>
      </c>
      <c r="K69005" s="1" t="s">
        <v>27</v>
      </c>
      <c r="L69005" s="1" t="s">
        <v>311</v>
      </c>
      <c r="M69005" s="1" t="s">
        <v>799</v>
      </c>
      <c r="N69005" s="1" t="s">
        <v>2487</v>
      </c>
      <c r="O69005" s="1" t="s">
        <v>2726</v>
      </c>
    </row>
    <row r="69006" spans="1:15" x14ac:dyDescent="0.25">
      <c r="A69006">
        <v>96787</v>
      </c>
      <c r="B69006" s="1" t="s">
        <v>156</v>
      </c>
      <c r="C69006" s="1" t="s">
        <v>1546</v>
      </c>
      <c r="D69006" s="1" t="s">
        <v>34</v>
      </c>
      <c r="E69006" s="2">
        <v>45047</v>
      </c>
      <c r="F69006">
        <v>2023</v>
      </c>
      <c r="G69006">
        <v>88888</v>
      </c>
      <c r="H69006">
        <v>297</v>
      </c>
      <c r="I69006">
        <v>404</v>
      </c>
      <c r="J69006" s="1" t="s">
        <v>18</v>
      </c>
      <c r="K69006" s="1" t="s">
        <v>19</v>
      </c>
      <c r="L69006" s="1" t="s">
        <v>2642</v>
      </c>
      <c r="M69006" s="1" t="s">
        <v>4821</v>
      </c>
      <c r="N69006" s="1" t="s">
        <v>2962</v>
      </c>
      <c r="O69006" s="1" t="s">
        <v>84385</v>
      </c>
    </row>
    <row r="69007" spans="1:15" x14ac:dyDescent="0.25">
      <c r="A69007">
        <v>60809</v>
      </c>
      <c r="B69007" s="1" t="s">
        <v>15</v>
      </c>
      <c r="C69007" s="1" t="s">
        <v>69</v>
      </c>
      <c r="D69007" s="1" t="s">
        <v>59</v>
      </c>
      <c r="E69007" s="2">
        <v>40909</v>
      </c>
      <c r="F69007">
        <v>2012</v>
      </c>
      <c r="G69007">
        <v>5990</v>
      </c>
      <c r="H69007">
        <v>44</v>
      </c>
      <c r="I69007">
        <v>60</v>
      </c>
      <c r="J69007" s="1" t="s">
        <v>26</v>
      </c>
      <c r="K69007" s="1" t="s">
        <v>27</v>
      </c>
      <c r="L69007" s="1" t="s">
        <v>20</v>
      </c>
      <c r="M69007" s="1" t="s">
        <v>1307</v>
      </c>
      <c r="N69007" s="1" t="s">
        <v>28463</v>
      </c>
      <c r="O69007" s="1" t="s">
        <v>84386</v>
      </c>
    </row>
    <row r="69008" spans="1:15" x14ac:dyDescent="0.25">
      <c r="A69008">
        <v>35671</v>
      </c>
      <c r="B69008" s="1" t="s">
        <v>80</v>
      </c>
      <c r="C69008" s="1" t="s">
        <v>656</v>
      </c>
      <c r="D69008" s="1" t="s">
        <v>59</v>
      </c>
      <c r="E69008" s="2">
        <v>42522</v>
      </c>
      <c r="F69008">
        <v>2016</v>
      </c>
      <c r="G69008">
        <v>14900</v>
      </c>
      <c r="H69008">
        <v>80</v>
      </c>
      <c r="I69008">
        <v>109</v>
      </c>
      <c r="J69008" s="1" t="s">
        <v>26</v>
      </c>
      <c r="K69008" s="1" t="s">
        <v>27</v>
      </c>
      <c r="L69008" s="1" t="s">
        <v>124</v>
      </c>
      <c r="M69008" s="1" t="s">
        <v>151</v>
      </c>
      <c r="N69008" s="1" t="s">
        <v>819</v>
      </c>
      <c r="O69008" s="1" t="s">
        <v>84387</v>
      </c>
    </row>
    <row r="69009" spans="1:15" x14ac:dyDescent="0.25">
      <c r="A69009">
        <v>97079</v>
      </c>
      <c r="B69009" s="1" t="s">
        <v>156</v>
      </c>
      <c r="C69009" s="1" t="s">
        <v>1546</v>
      </c>
      <c r="D69009" s="1" t="s">
        <v>59</v>
      </c>
      <c r="E69009" s="2">
        <v>45047</v>
      </c>
      <c r="F69009">
        <v>2023</v>
      </c>
      <c r="G69009">
        <v>83499</v>
      </c>
      <c r="H69009">
        <v>297</v>
      </c>
      <c r="I69009">
        <v>404</v>
      </c>
      <c r="J69009" s="1" t="s">
        <v>18</v>
      </c>
      <c r="K69009" s="1" t="s">
        <v>19</v>
      </c>
      <c r="L69009" s="1" t="s">
        <v>2642</v>
      </c>
      <c r="M69009" s="1" t="s">
        <v>2643</v>
      </c>
      <c r="N69009" s="1" t="s">
        <v>2644</v>
      </c>
      <c r="O69009" s="1" t="s">
        <v>84388</v>
      </c>
    </row>
    <row r="69010" spans="1:15" x14ac:dyDescent="0.25">
      <c r="A69010">
        <v>46280</v>
      </c>
      <c r="B69010" s="1" t="s">
        <v>90</v>
      </c>
      <c r="C69010" s="1" t="s">
        <v>1837</v>
      </c>
      <c r="D69010" s="1" t="s">
        <v>59</v>
      </c>
      <c r="E69010" s="2">
        <v>44136</v>
      </c>
      <c r="F69010">
        <v>2020</v>
      </c>
      <c r="G69010">
        <v>29990</v>
      </c>
      <c r="H69010">
        <v>104</v>
      </c>
      <c r="I69010">
        <v>141</v>
      </c>
      <c r="J69010" s="1" t="s">
        <v>26</v>
      </c>
      <c r="K69010" s="1" t="s">
        <v>60</v>
      </c>
      <c r="L69010" s="1" t="s">
        <v>36</v>
      </c>
      <c r="M69010" s="1" t="s">
        <v>82</v>
      </c>
      <c r="N69010" s="1" t="s">
        <v>3466</v>
      </c>
      <c r="O69010" s="1" t="s">
        <v>84389</v>
      </c>
    </row>
    <row r="69011" spans="1:15" x14ac:dyDescent="0.25">
      <c r="A69011">
        <v>20688</v>
      </c>
      <c r="B69011" s="1" t="s">
        <v>32</v>
      </c>
      <c r="C69011" s="1" t="s">
        <v>208</v>
      </c>
      <c r="D69011" s="1" t="s">
        <v>978</v>
      </c>
      <c r="E69011" s="2">
        <v>44562</v>
      </c>
      <c r="F69011">
        <v>2022</v>
      </c>
      <c r="G69011">
        <v>28291</v>
      </c>
      <c r="H69011">
        <v>110</v>
      </c>
      <c r="I69011">
        <v>150</v>
      </c>
      <c r="J69011" s="1" t="s">
        <v>18</v>
      </c>
      <c r="K69011" s="1" t="s">
        <v>27</v>
      </c>
      <c r="L69011" s="1" t="s">
        <v>54</v>
      </c>
      <c r="M69011" s="1" t="s">
        <v>1313</v>
      </c>
      <c r="N69011" s="1" t="s">
        <v>18055</v>
      </c>
      <c r="O69011" s="1" t="s">
        <v>36485</v>
      </c>
    </row>
    <row r="69012" spans="1:15" x14ac:dyDescent="0.25">
      <c r="A69012">
        <v>77461</v>
      </c>
      <c r="B69012" s="1" t="s">
        <v>24</v>
      </c>
      <c r="C69012" s="1" t="s">
        <v>962</v>
      </c>
      <c r="D69012" s="1" t="s">
        <v>34</v>
      </c>
      <c r="E69012" s="2">
        <v>40695</v>
      </c>
      <c r="F69012">
        <v>2011</v>
      </c>
      <c r="G69012">
        <v>8450</v>
      </c>
      <c r="H69012">
        <v>100</v>
      </c>
      <c r="I69012">
        <v>136</v>
      </c>
      <c r="J69012" s="1" t="s">
        <v>26</v>
      </c>
      <c r="K69012" s="1" t="s">
        <v>60</v>
      </c>
      <c r="L69012" s="1" t="s">
        <v>43</v>
      </c>
      <c r="M69012" s="1" t="s">
        <v>871</v>
      </c>
      <c r="N69012" s="1" t="s">
        <v>231</v>
      </c>
      <c r="O69012" s="1" t="s">
        <v>84390</v>
      </c>
    </row>
    <row r="69013" spans="1:15" x14ac:dyDescent="0.25">
      <c r="A69013">
        <v>87932</v>
      </c>
      <c r="B69013" s="1" t="s">
        <v>47</v>
      </c>
      <c r="C69013" s="1" t="s">
        <v>2604</v>
      </c>
      <c r="D69013" s="1" t="s">
        <v>34</v>
      </c>
      <c r="E69013" s="2">
        <v>41365</v>
      </c>
      <c r="F69013">
        <v>2013</v>
      </c>
      <c r="G69013">
        <v>7950</v>
      </c>
      <c r="H69013">
        <v>66</v>
      </c>
      <c r="I69013">
        <v>90</v>
      </c>
      <c r="J69013" s="1" t="s">
        <v>26</v>
      </c>
      <c r="K69013" s="1" t="s">
        <v>27</v>
      </c>
      <c r="L69013" s="1" t="s">
        <v>36</v>
      </c>
      <c r="M69013" s="1" t="s">
        <v>82</v>
      </c>
      <c r="N69013" s="1" t="s">
        <v>84391</v>
      </c>
      <c r="O69013" s="1" t="s">
        <v>84392</v>
      </c>
    </row>
    <row r="69014" spans="1:15" x14ac:dyDescent="0.25">
      <c r="A69014">
        <v>51651</v>
      </c>
      <c r="B69014" s="1" t="s">
        <v>235</v>
      </c>
      <c r="C69014" s="1" t="s">
        <v>2995</v>
      </c>
      <c r="D69014" s="1" t="s">
        <v>34</v>
      </c>
      <c r="E69014" s="2">
        <v>43922</v>
      </c>
      <c r="F69014">
        <v>2020</v>
      </c>
      <c r="G69014">
        <v>38950</v>
      </c>
      <c r="H69014">
        <v>280</v>
      </c>
      <c r="I69014">
        <v>381</v>
      </c>
      <c r="J69014" s="1" t="s">
        <v>18</v>
      </c>
      <c r="K69014" s="1" t="s">
        <v>27</v>
      </c>
      <c r="L69014" s="1" t="s">
        <v>5042</v>
      </c>
      <c r="M69014" s="1" t="s">
        <v>1729</v>
      </c>
      <c r="N69014" s="1" t="s">
        <v>1250</v>
      </c>
      <c r="O69014" s="1" t="s">
        <v>84393</v>
      </c>
    </row>
    <row r="69015" spans="1:15" x14ac:dyDescent="0.25">
      <c r="A69015">
        <v>8422</v>
      </c>
      <c r="B69015" s="1" t="s">
        <v>32</v>
      </c>
      <c r="C69015" s="1" t="s">
        <v>132</v>
      </c>
      <c r="D69015" s="1" t="s">
        <v>86</v>
      </c>
      <c r="E69015" s="2">
        <v>41640</v>
      </c>
      <c r="F69015">
        <v>2014</v>
      </c>
      <c r="G69015">
        <v>17600</v>
      </c>
      <c r="H69015">
        <v>100</v>
      </c>
      <c r="I69015">
        <v>136</v>
      </c>
      <c r="J69015" s="1" t="s">
        <v>18</v>
      </c>
      <c r="K69015" s="1" t="s">
        <v>60</v>
      </c>
      <c r="L69015" s="1" t="s">
        <v>36</v>
      </c>
      <c r="M69015" s="1" t="s">
        <v>82</v>
      </c>
      <c r="N69015" s="1" t="s">
        <v>84394</v>
      </c>
      <c r="O69015" s="1" t="s">
        <v>84395</v>
      </c>
    </row>
    <row r="69016" spans="1:15" x14ac:dyDescent="0.25">
      <c r="A69016">
        <v>25940</v>
      </c>
      <c r="B69016" s="1" t="s">
        <v>80</v>
      </c>
      <c r="C69016" s="1" t="s">
        <v>191</v>
      </c>
      <c r="D69016" s="1" t="s">
        <v>114</v>
      </c>
      <c r="E69016" s="2">
        <v>38718</v>
      </c>
      <c r="F69016">
        <v>2006</v>
      </c>
      <c r="G69016">
        <v>3750</v>
      </c>
      <c r="H69016">
        <v>95</v>
      </c>
      <c r="I69016">
        <v>129</v>
      </c>
      <c r="J69016" s="1" t="s">
        <v>26</v>
      </c>
      <c r="K69016" s="1" t="s">
        <v>27</v>
      </c>
      <c r="L69016" s="1" t="s">
        <v>752</v>
      </c>
      <c r="M69016" s="1" t="s">
        <v>230</v>
      </c>
      <c r="N69016" s="1" t="s">
        <v>2648</v>
      </c>
      <c r="O69016" s="1" t="s">
        <v>1895</v>
      </c>
    </row>
    <row r="69017" spans="1:15" x14ac:dyDescent="0.25">
      <c r="A69017">
        <v>79997</v>
      </c>
      <c r="B69017" s="1" t="s">
        <v>24</v>
      </c>
      <c r="C69017" s="1" t="s">
        <v>477</v>
      </c>
      <c r="D69017" s="1" t="s">
        <v>42</v>
      </c>
      <c r="E69017" s="2">
        <v>43374</v>
      </c>
      <c r="F69017">
        <v>2018</v>
      </c>
      <c r="G69017">
        <v>18490</v>
      </c>
      <c r="H69017">
        <v>103</v>
      </c>
      <c r="I69017">
        <v>140</v>
      </c>
      <c r="J69017" s="1" t="s">
        <v>26</v>
      </c>
      <c r="K69017" s="1" t="s">
        <v>27</v>
      </c>
      <c r="L69017" s="1" t="s">
        <v>49</v>
      </c>
      <c r="M69017" s="1" t="s">
        <v>258</v>
      </c>
      <c r="N69017" s="1" t="s">
        <v>7388</v>
      </c>
      <c r="O69017" s="1" t="s">
        <v>84396</v>
      </c>
    </row>
    <row r="69018" spans="1:15" x14ac:dyDescent="0.25">
      <c r="A69018">
        <v>96656</v>
      </c>
      <c r="B69018" s="1" t="s">
        <v>156</v>
      </c>
      <c r="C69018" s="1" t="s">
        <v>203</v>
      </c>
      <c r="D69018" s="1" t="s">
        <v>59</v>
      </c>
      <c r="E69018" s="2">
        <v>44774</v>
      </c>
      <c r="F69018">
        <v>2022</v>
      </c>
      <c r="G69018">
        <v>56900</v>
      </c>
      <c r="H69018">
        <v>183</v>
      </c>
      <c r="I69018">
        <v>249</v>
      </c>
      <c r="J69018" s="1" t="s">
        <v>18</v>
      </c>
      <c r="K69018" s="1" t="s">
        <v>27</v>
      </c>
      <c r="L69018" s="1" t="s">
        <v>36</v>
      </c>
      <c r="M69018" s="1" t="s">
        <v>82</v>
      </c>
      <c r="N69018" s="1" t="s">
        <v>1649</v>
      </c>
      <c r="O69018" s="1" t="s">
        <v>66803</v>
      </c>
    </row>
    <row r="69019" spans="1:15" x14ac:dyDescent="0.25">
      <c r="A69019">
        <v>94022</v>
      </c>
      <c r="B69019" s="1" t="s">
        <v>3755</v>
      </c>
      <c r="C69019" s="1" t="s">
        <v>42249</v>
      </c>
      <c r="D69019" s="1" t="s">
        <v>17</v>
      </c>
      <c r="E69019" s="2">
        <v>41306</v>
      </c>
      <c r="F69019">
        <v>2013</v>
      </c>
      <c r="G69019">
        <v>6999</v>
      </c>
      <c r="H69019">
        <v>176</v>
      </c>
      <c r="I69019">
        <v>239</v>
      </c>
      <c r="J69019" s="1" t="s">
        <v>18</v>
      </c>
      <c r="K69019" s="1" t="s">
        <v>60</v>
      </c>
      <c r="L69019" s="1" t="s">
        <v>670</v>
      </c>
      <c r="M69019" s="1" t="s">
        <v>836</v>
      </c>
      <c r="N69019" s="1" t="s">
        <v>1558</v>
      </c>
      <c r="O69019" s="1" t="s">
        <v>19102</v>
      </c>
    </row>
    <row r="69020" spans="1:15" x14ac:dyDescent="0.25">
      <c r="A69020">
        <v>4438</v>
      </c>
      <c r="B69020" s="1" t="s">
        <v>32</v>
      </c>
      <c r="C69020" s="1" t="s">
        <v>94</v>
      </c>
      <c r="D69020" s="1" t="s">
        <v>17</v>
      </c>
      <c r="E69020" s="2">
        <v>39904</v>
      </c>
      <c r="F69020">
        <v>2009</v>
      </c>
      <c r="G69020">
        <v>13490</v>
      </c>
      <c r="H69020">
        <v>195</v>
      </c>
      <c r="I69020">
        <v>265</v>
      </c>
      <c r="J69020" s="1" t="s">
        <v>18</v>
      </c>
      <c r="K69020" s="1" t="s">
        <v>27</v>
      </c>
      <c r="L69020" s="1" t="s">
        <v>204</v>
      </c>
      <c r="M69020" s="1" t="s">
        <v>2360</v>
      </c>
      <c r="N69020" s="1" t="s">
        <v>80000</v>
      </c>
      <c r="O69020" s="1" t="s">
        <v>84397</v>
      </c>
    </row>
    <row r="69021" spans="1:15" x14ac:dyDescent="0.25">
      <c r="A69021">
        <v>50091</v>
      </c>
      <c r="B69021" s="1" t="s">
        <v>74</v>
      </c>
      <c r="C69021" s="1" t="s">
        <v>344</v>
      </c>
      <c r="D69021" s="1" t="s">
        <v>34</v>
      </c>
      <c r="E69021" s="2">
        <v>44562</v>
      </c>
      <c r="F69021">
        <v>2022</v>
      </c>
      <c r="G69021">
        <v>18990</v>
      </c>
      <c r="H69021">
        <v>67</v>
      </c>
      <c r="I69021">
        <v>91</v>
      </c>
      <c r="J69021" s="1" t="s">
        <v>26</v>
      </c>
      <c r="K69021" s="1" t="s">
        <v>27</v>
      </c>
      <c r="L69021" s="1" t="s">
        <v>632</v>
      </c>
      <c r="M69021" s="1" t="s">
        <v>1134</v>
      </c>
      <c r="N69021" s="1" t="s">
        <v>938</v>
      </c>
      <c r="O69021" s="1" t="s">
        <v>84398</v>
      </c>
    </row>
    <row r="69022" spans="1:15" x14ac:dyDescent="0.25">
      <c r="A69022">
        <v>85312</v>
      </c>
      <c r="B69022" s="1" t="s">
        <v>174</v>
      </c>
      <c r="C69022" s="1" t="s">
        <v>1349</v>
      </c>
      <c r="D69022" s="1" t="s">
        <v>34</v>
      </c>
      <c r="E69022" s="2">
        <v>43952</v>
      </c>
      <c r="F69022">
        <v>2020</v>
      </c>
      <c r="G69022">
        <v>54750</v>
      </c>
      <c r="H69022">
        <v>147</v>
      </c>
      <c r="I69022">
        <v>200</v>
      </c>
      <c r="J69022" s="1" t="s">
        <v>18</v>
      </c>
      <c r="K69022" s="1" t="s">
        <v>27</v>
      </c>
      <c r="L69022" s="1" t="s">
        <v>568</v>
      </c>
      <c r="M69022" s="1" t="s">
        <v>2139</v>
      </c>
      <c r="N69022" s="1" t="s">
        <v>5764</v>
      </c>
      <c r="O69022" s="1" t="s">
        <v>84399</v>
      </c>
    </row>
    <row r="69023" spans="1:15" x14ac:dyDescent="0.25">
      <c r="A69023">
        <v>37591</v>
      </c>
      <c r="B69023" s="1" t="s">
        <v>80</v>
      </c>
      <c r="C69023" s="1" t="s">
        <v>220</v>
      </c>
      <c r="D69023" s="1" t="s">
        <v>149</v>
      </c>
      <c r="E69023" s="2">
        <v>43282</v>
      </c>
      <c r="F69023">
        <v>2018</v>
      </c>
      <c r="G69023">
        <v>1010101</v>
      </c>
      <c r="H69023">
        <v>294</v>
      </c>
      <c r="I69023">
        <v>400</v>
      </c>
      <c r="J69023" s="1" t="s">
        <v>18</v>
      </c>
      <c r="K69023" s="1" t="s">
        <v>60</v>
      </c>
      <c r="L69023" s="1" t="s">
        <v>176</v>
      </c>
      <c r="M69023" s="1" t="s">
        <v>196</v>
      </c>
      <c r="N69023" s="1" t="s">
        <v>548</v>
      </c>
      <c r="O69023" s="1" t="s">
        <v>84400</v>
      </c>
    </row>
    <row r="69024" spans="1:15" x14ac:dyDescent="0.25">
      <c r="A69024">
        <v>28233</v>
      </c>
      <c r="B69024" s="1" t="s">
        <v>80</v>
      </c>
      <c r="C69024" s="1" t="s">
        <v>318</v>
      </c>
      <c r="D69024" s="1" t="s">
        <v>34</v>
      </c>
      <c r="E69024" s="2">
        <v>40483</v>
      </c>
      <c r="F69024">
        <v>2010</v>
      </c>
      <c r="G69024">
        <v>17400</v>
      </c>
      <c r="H69024">
        <v>150</v>
      </c>
      <c r="I69024">
        <v>204</v>
      </c>
      <c r="J69024" s="1" t="s">
        <v>18</v>
      </c>
      <c r="K69024" s="1" t="s">
        <v>60</v>
      </c>
      <c r="L69024" s="1" t="s">
        <v>163</v>
      </c>
      <c r="M69024" s="1" t="s">
        <v>319</v>
      </c>
      <c r="N69024" s="1" t="s">
        <v>1248</v>
      </c>
      <c r="O69024" s="1" t="s">
        <v>84401</v>
      </c>
    </row>
    <row r="69025" spans="1:15" x14ac:dyDescent="0.25">
      <c r="A69025">
        <v>36760</v>
      </c>
      <c r="B69025" s="1" t="s">
        <v>80</v>
      </c>
      <c r="C69025" s="1" t="s">
        <v>907</v>
      </c>
      <c r="D69025" s="1" t="s">
        <v>17</v>
      </c>
      <c r="E69025" s="2">
        <v>43040</v>
      </c>
      <c r="F69025">
        <v>2017</v>
      </c>
      <c r="G69025">
        <v>33900</v>
      </c>
      <c r="H69025">
        <v>230</v>
      </c>
      <c r="I69025">
        <v>313</v>
      </c>
      <c r="J69025" s="1" t="s">
        <v>18</v>
      </c>
      <c r="K69025" s="1" t="s">
        <v>60</v>
      </c>
      <c r="L69025" s="1" t="s">
        <v>70</v>
      </c>
      <c r="M69025" s="1" t="s">
        <v>1313</v>
      </c>
      <c r="N69025" s="1" t="s">
        <v>70616</v>
      </c>
      <c r="O69025" s="1" t="s">
        <v>84402</v>
      </c>
    </row>
    <row r="69026" spans="1:15" x14ac:dyDescent="0.25">
      <c r="A69026">
        <v>83214</v>
      </c>
      <c r="B69026" s="1" t="s">
        <v>24</v>
      </c>
      <c r="C69026" s="1" t="s">
        <v>4918</v>
      </c>
      <c r="D69026" s="1" t="s">
        <v>86</v>
      </c>
      <c r="E69026" s="2">
        <v>44958</v>
      </c>
      <c r="F69026">
        <v>2023</v>
      </c>
      <c r="G69026">
        <v>55500</v>
      </c>
      <c r="H69026">
        <v>168</v>
      </c>
      <c r="I69026">
        <v>228</v>
      </c>
      <c r="J69026" s="1" t="s">
        <v>18</v>
      </c>
      <c r="K69026" s="1" t="s">
        <v>35</v>
      </c>
      <c r="L69026" s="1" t="s">
        <v>36</v>
      </c>
      <c r="M69026" s="1" t="s">
        <v>37</v>
      </c>
      <c r="N69026" s="1" t="s">
        <v>2930</v>
      </c>
      <c r="O69026" s="1" t="s">
        <v>84403</v>
      </c>
    </row>
    <row r="69027" spans="1:15" x14ac:dyDescent="0.25">
      <c r="A69027">
        <v>43611</v>
      </c>
      <c r="B69027" s="1" t="s">
        <v>90</v>
      </c>
      <c r="C69027" s="1" t="s">
        <v>1927</v>
      </c>
      <c r="D69027" s="1" t="s">
        <v>34</v>
      </c>
      <c r="E69027" s="2">
        <v>38657</v>
      </c>
      <c r="F69027">
        <v>2005</v>
      </c>
      <c r="G69027">
        <v>1999</v>
      </c>
      <c r="H69027">
        <v>103</v>
      </c>
      <c r="I69027">
        <v>140</v>
      </c>
      <c r="J69027" s="1" t="s">
        <v>18</v>
      </c>
      <c r="K69027" s="1" t="s">
        <v>27</v>
      </c>
      <c r="L69027" s="1" t="s">
        <v>568</v>
      </c>
      <c r="M69027" s="1" t="s">
        <v>3417</v>
      </c>
      <c r="N69027" s="1" t="s">
        <v>1488</v>
      </c>
      <c r="O69027" s="1" t="s">
        <v>84404</v>
      </c>
    </row>
    <row r="69028" spans="1:15" x14ac:dyDescent="0.25">
      <c r="A69028">
        <v>59111</v>
      </c>
      <c r="B69028" s="1" t="s">
        <v>15</v>
      </c>
      <c r="C69028" s="1" t="s">
        <v>461</v>
      </c>
      <c r="D69028" s="1" t="s">
        <v>114</v>
      </c>
      <c r="E69028" s="2">
        <v>39508</v>
      </c>
      <c r="F69028">
        <v>2008</v>
      </c>
      <c r="G69028">
        <v>4299</v>
      </c>
      <c r="H69028">
        <v>118</v>
      </c>
      <c r="I69028">
        <v>160</v>
      </c>
      <c r="J69028" s="1" t="s">
        <v>18</v>
      </c>
      <c r="K69028" s="1" t="s">
        <v>27</v>
      </c>
      <c r="L69028" s="1" t="s">
        <v>204</v>
      </c>
      <c r="M69028" s="1" t="s">
        <v>2360</v>
      </c>
      <c r="N69028" s="1" t="s">
        <v>84405</v>
      </c>
      <c r="O69028" s="1" t="s">
        <v>84406</v>
      </c>
    </row>
    <row r="69029" spans="1:15" x14ac:dyDescent="0.25">
      <c r="A69029">
        <v>47890</v>
      </c>
      <c r="B69029" s="1" t="s">
        <v>74</v>
      </c>
      <c r="C69029" s="1" t="s">
        <v>75</v>
      </c>
      <c r="D69029" s="1" t="s">
        <v>86</v>
      </c>
      <c r="E69029" s="2">
        <v>41456</v>
      </c>
      <c r="F69029">
        <v>2013</v>
      </c>
      <c r="G69029">
        <v>6300</v>
      </c>
      <c r="H69029">
        <v>55</v>
      </c>
      <c r="I69029">
        <v>75</v>
      </c>
      <c r="J69029" s="1" t="s">
        <v>26</v>
      </c>
      <c r="K69029" s="1" t="s">
        <v>27</v>
      </c>
      <c r="L69029" s="1" t="s">
        <v>257</v>
      </c>
      <c r="M69029" s="1" t="s">
        <v>519</v>
      </c>
      <c r="N69029" s="1" t="s">
        <v>21199</v>
      </c>
      <c r="O69029" s="1" t="s">
        <v>84407</v>
      </c>
    </row>
    <row r="69030" spans="1:15" x14ac:dyDescent="0.25">
      <c r="A69030">
        <v>76869</v>
      </c>
      <c r="B69030" s="1" t="s">
        <v>40</v>
      </c>
      <c r="C69030" s="1" t="s">
        <v>41</v>
      </c>
      <c r="D69030" s="1" t="s">
        <v>17</v>
      </c>
      <c r="E69030" s="2">
        <v>43497</v>
      </c>
      <c r="F69030">
        <v>2019</v>
      </c>
      <c r="G69030">
        <v>19480</v>
      </c>
      <c r="H69030">
        <v>127</v>
      </c>
      <c r="I69030">
        <v>173</v>
      </c>
      <c r="J69030" s="1" t="s">
        <v>26</v>
      </c>
      <c r="K69030" s="1" t="s">
        <v>27</v>
      </c>
      <c r="L69030" s="1" t="s">
        <v>199</v>
      </c>
      <c r="M69030" s="1" t="s">
        <v>1313</v>
      </c>
      <c r="N69030" s="1" t="s">
        <v>84408</v>
      </c>
      <c r="O69030" s="1" t="s">
        <v>84409</v>
      </c>
    </row>
    <row r="69031" spans="1:15" x14ac:dyDescent="0.25">
      <c r="A69031">
        <v>47634</v>
      </c>
      <c r="B69031" s="1" t="s">
        <v>90</v>
      </c>
      <c r="C69031" s="1" t="s">
        <v>795</v>
      </c>
      <c r="D69031" s="1" t="s">
        <v>59</v>
      </c>
      <c r="E69031" s="2">
        <v>44927</v>
      </c>
      <c r="F69031">
        <v>2023</v>
      </c>
      <c r="G69031">
        <v>24900</v>
      </c>
      <c r="H69031">
        <v>61</v>
      </c>
      <c r="I69031">
        <v>83</v>
      </c>
      <c r="J69031" s="1" t="s">
        <v>26</v>
      </c>
      <c r="K69031" s="1" t="s">
        <v>27</v>
      </c>
      <c r="L69031" s="1" t="s">
        <v>124</v>
      </c>
      <c r="M69031" s="1" t="s">
        <v>125</v>
      </c>
      <c r="N69031" s="1" t="s">
        <v>2009</v>
      </c>
      <c r="O69031" s="1" t="s">
        <v>84410</v>
      </c>
    </row>
    <row r="69032" spans="1:15" x14ac:dyDescent="0.25">
      <c r="A69032">
        <v>34762</v>
      </c>
      <c r="B69032" s="1" t="s">
        <v>80</v>
      </c>
      <c r="C69032" s="1" t="s">
        <v>1260</v>
      </c>
      <c r="D69032" s="1" t="s">
        <v>34</v>
      </c>
      <c r="E69032" s="2">
        <v>42461</v>
      </c>
      <c r="F69032">
        <v>2016</v>
      </c>
      <c r="G69032">
        <v>19999</v>
      </c>
      <c r="H69032">
        <v>141</v>
      </c>
      <c r="I69032">
        <v>192</v>
      </c>
      <c r="J69032" s="1" t="s">
        <v>18</v>
      </c>
      <c r="K69032" s="1" t="s">
        <v>27</v>
      </c>
      <c r="L69032" s="1" t="s">
        <v>49</v>
      </c>
      <c r="M69032" s="1" t="s">
        <v>82</v>
      </c>
      <c r="N69032" s="1" t="s">
        <v>84411</v>
      </c>
      <c r="O69032" s="1" t="s">
        <v>59204</v>
      </c>
    </row>
    <row r="69033" spans="1:15" x14ac:dyDescent="0.25">
      <c r="A69033">
        <v>98702</v>
      </c>
      <c r="B69033" s="1" t="s">
        <v>286</v>
      </c>
      <c r="C69033" s="1" t="s">
        <v>349</v>
      </c>
      <c r="D69033" s="1" t="s">
        <v>34</v>
      </c>
      <c r="E69033" s="2">
        <v>42979</v>
      </c>
      <c r="F69033">
        <v>2017</v>
      </c>
      <c r="G69033">
        <v>26500</v>
      </c>
      <c r="H69033">
        <v>143</v>
      </c>
      <c r="I69033">
        <v>194</v>
      </c>
      <c r="J69033" s="1" t="s">
        <v>18</v>
      </c>
      <c r="K69033" s="1" t="s">
        <v>27</v>
      </c>
      <c r="L69033" s="1" t="s">
        <v>670</v>
      </c>
      <c r="M69033" s="1" t="s">
        <v>1289</v>
      </c>
      <c r="N69033" s="1" t="s">
        <v>84412</v>
      </c>
      <c r="O69033" s="1" t="s">
        <v>84413</v>
      </c>
    </row>
    <row r="69034" spans="1:15" x14ac:dyDescent="0.25">
      <c r="A69034">
        <v>10797</v>
      </c>
      <c r="B69034" s="1" t="s">
        <v>32</v>
      </c>
      <c r="C69034" s="1" t="s">
        <v>208</v>
      </c>
      <c r="D69034" s="1" t="s">
        <v>114</v>
      </c>
      <c r="E69034" s="2">
        <v>42125</v>
      </c>
      <c r="F69034">
        <v>2015</v>
      </c>
      <c r="G69034">
        <v>11950</v>
      </c>
      <c r="H69034">
        <v>63</v>
      </c>
      <c r="I69034">
        <v>86</v>
      </c>
      <c r="J69034" s="1" t="s">
        <v>26</v>
      </c>
      <c r="K69034" s="1" t="s">
        <v>27</v>
      </c>
      <c r="L69034" s="1" t="s">
        <v>334</v>
      </c>
      <c r="M69034" s="1" t="s">
        <v>478</v>
      </c>
      <c r="N69034" s="1" t="s">
        <v>1071</v>
      </c>
      <c r="O69034" s="1" t="s">
        <v>11546</v>
      </c>
    </row>
    <row r="69035" spans="1:15" x14ac:dyDescent="0.25">
      <c r="A69035">
        <v>95371</v>
      </c>
      <c r="B69035" s="1" t="s">
        <v>156</v>
      </c>
      <c r="C69035" s="1" t="s">
        <v>1546</v>
      </c>
      <c r="D69035" s="1" t="s">
        <v>34</v>
      </c>
      <c r="E69035" s="2">
        <v>43586</v>
      </c>
      <c r="F69035">
        <v>2019</v>
      </c>
      <c r="G69035">
        <v>48950</v>
      </c>
      <c r="H69035">
        <v>202</v>
      </c>
      <c r="I69035">
        <v>275</v>
      </c>
      <c r="J69035" s="1" t="s">
        <v>18</v>
      </c>
      <c r="K69035" s="1" t="s">
        <v>60</v>
      </c>
      <c r="L69035" s="1" t="s">
        <v>199</v>
      </c>
      <c r="M69035" s="1" t="s">
        <v>1110</v>
      </c>
      <c r="N69035" s="1" t="s">
        <v>2567</v>
      </c>
      <c r="O69035" s="1" t="s">
        <v>84414</v>
      </c>
    </row>
    <row r="69036" spans="1:15" x14ac:dyDescent="0.25">
      <c r="A69036">
        <v>49364</v>
      </c>
      <c r="B69036" s="1" t="s">
        <v>74</v>
      </c>
      <c r="C69036" s="1" t="s">
        <v>344</v>
      </c>
      <c r="D69036" s="1" t="s">
        <v>17</v>
      </c>
      <c r="E69036" s="2">
        <v>43556</v>
      </c>
      <c r="F69036">
        <v>2019</v>
      </c>
      <c r="G69036">
        <v>17490</v>
      </c>
      <c r="H69036">
        <v>85</v>
      </c>
      <c r="I69036">
        <v>116</v>
      </c>
      <c r="J69036" s="1" t="s">
        <v>26</v>
      </c>
      <c r="K69036" s="1" t="s">
        <v>60</v>
      </c>
      <c r="L69036" s="1" t="s">
        <v>150</v>
      </c>
      <c r="M69036" s="1" t="s">
        <v>151</v>
      </c>
      <c r="N69036" s="1" t="s">
        <v>2096</v>
      </c>
      <c r="O69036" s="1" t="s">
        <v>84415</v>
      </c>
    </row>
    <row r="69037" spans="1:15" x14ac:dyDescent="0.25">
      <c r="A69037">
        <v>7589</v>
      </c>
      <c r="B69037" s="1" t="s">
        <v>32</v>
      </c>
      <c r="C69037" s="1" t="s">
        <v>132</v>
      </c>
      <c r="D69037" s="1" t="s">
        <v>34</v>
      </c>
      <c r="E69037" s="2">
        <v>41487</v>
      </c>
      <c r="F69037">
        <v>2013</v>
      </c>
      <c r="G69037">
        <v>18500</v>
      </c>
      <c r="H69037">
        <v>130</v>
      </c>
      <c r="I69037">
        <v>177</v>
      </c>
      <c r="J69037" s="1" t="s">
        <v>18</v>
      </c>
      <c r="K69037" s="1" t="s">
        <v>60</v>
      </c>
      <c r="L69037" s="1" t="s">
        <v>76</v>
      </c>
      <c r="M69037" s="1" t="s">
        <v>680</v>
      </c>
      <c r="N69037" s="1" t="s">
        <v>84416</v>
      </c>
      <c r="O69037" s="1" t="s">
        <v>84417</v>
      </c>
    </row>
    <row r="69038" spans="1:15" x14ac:dyDescent="0.25">
      <c r="A69038">
        <v>1662</v>
      </c>
      <c r="B69038" s="1" t="s">
        <v>1581</v>
      </c>
      <c r="C69038" s="1" t="s">
        <v>11872</v>
      </c>
      <c r="D69038" s="1" t="s">
        <v>34</v>
      </c>
      <c r="E69038" s="2">
        <v>44835</v>
      </c>
      <c r="F69038">
        <v>2022</v>
      </c>
      <c r="G69038">
        <v>239999</v>
      </c>
      <c r="H69038">
        <v>520</v>
      </c>
      <c r="I69038">
        <v>707</v>
      </c>
      <c r="J69038" s="1" t="s">
        <v>18</v>
      </c>
      <c r="K69038" s="1" t="s">
        <v>27</v>
      </c>
      <c r="L69038" s="1" t="s">
        <v>3230</v>
      </c>
      <c r="M69038" s="1" t="s">
        <v>11873</v>
      </c>
      <c r="N69038" s="1" t="s">
        <v>4171</v>
      </c>
      <c r="O69038" s="1" t="s">
        <v>84418</v>
      </c>
    </row>
    <row r="69039" spans="1:15" x14ac:dyDescent="0.25">
      <c r="A69039">
        <v>28675</v>
      </c>
      <c r="B69039" s="1" t="s">
        <v>80</v>
      </c>
      <c r="C69039" s="1" t="s">
        <v>318</v>
      </c>
      <c r="D69039" s="1" t="s">
        <v>114</v>
      </c>
      <c r="E69039" s="2">
        <v>40513</v>
      </c>
      <c r="F69039">
        <v>2010</v>
      </c>
      <c r="G69039">
        <v>12000</v>
      </c>
      <c r="H69039">
        <v>150</v>
      </c>
      <c r="I69039">
        <v>204</v>
      </c>
      <c r="J69039" s="1" t="s">
        <v>18</v>
      </c>
      <c r="K69039" s="1" t="s">
        <v>60</v>
      </c>
      <c r="L69039" s="1" t="s">
        <v>195</v>
      </c>
      <c r="M69039" s="1" t="s">
        <v>1289</v>
      </c>
      <c r="N69039" s="1" t="s">
        <v>3664</v>
      </c>
      <c r="O69039" s="1" t="s">
        <v>12931</v>
      </c>
    </row>
    <row r="69040" spans="1:15" x14ac:dyDescent="0.25">
      <c r="A69040">
        <v>57731</v>
      </c>
      <c r="B69040" s="1" t="s">
        <v>15</v>
      </c>
      <c r="C69040" s="1" t="s">
        <v>69</v>
      </c>
      <c r="D69040" s="1" t="s">
        <v>86</v>
      </c>
      <c r="E69040" s="2">
        <v>37742</v>
      </c>
      <c r="F69040">
        <v>2003</v>
      </c>
      <c r="G69040">
        <v>1800</v>
      </c>
      <c r="H69040">
        <v>44</v>
      </c>
      <c r="I69040">
        <v>60</v>
      </c>
      <c r="J69040" s="1" t="s">
        <v>26</v>
      </c>
      <c r="K69040" s="1" t="s">
        <v>27</v>
      </c>
      <c r="L69040" s="1" t="s">
        <v>195</v>
      </c>
      <c r="M69040" s="1" t="s">
        <v>82</v>
      </c>
      <c r="N69040" s="1" t="s">
        <v>84419</v>
      </c>
      <c r="O69040" s="1" t="s">
        <v>7698</v>
      </c>
    </row>
    <row r="69041" spans="1:15" x14ac:dyDescent="0.25">
      <c r="A69041">
        <v>12629</v>
      </c>
      <c r="B69041" s="1" t="s">
        <v>32</v>
      </c>
      <c r="C69041" s="1" t="s">
        <v>2042</v>
      </c>
      <c r="D69041" s="1" t="s">
        <v>59</v>
      </c>
      <c r="E69041" s="2">
        <v>42614</v>
      </c>
      <c r="F69041">
        <v>2016</v>
      </c>
      <c r="G69041">
        <v>40990</v>
      </c>
      <c r="H69041">
        <v>200</v>
      </c>
      <c r="I69041">
        <v>272</v>
      </c>
      <c r="J69041" s="1" t="s">
        <v>18</v>
      </c>
      <c r="K69041" s="1" t="s">
        <v>60</v>
      </c>
      <c r="L69041" s="1" t="s">
        <v>296</v>
      </c>
      <c r="M69041" s="1" t="s">
        <v>839</v>
      </c>
      <c r="N69041" s="1" t="s">
        <v>587</v>
      </c>
      <c r="O69041" s="1" t="s">
        <v>84420</v>
      </c>
    </row>
    <row r="69042" spans="1:15" x14ac:dyDescent="0.25">
      <c r="A69042">
        <v>49031</v>
      </c>
      <c r="B69042" s="1" t="s">
        <v>74</v>
      </c>
      <c r="C69042" s="1" t="s">
        <v>344</v>
      </c>
      <c r="D69042" s="1" t="s">
        <v>59</v>
      </c>
      <c r="E69042" s="2">
        <v>43221</v>
      </c>
      <c r="F69042">
        <v>2018</v>
      </c>
      <c r="G69042">
        <v>13990</v>
      </c>
      <c r="H69042">
        <v>80</v>
      </c>
      <c r="I69042">
        <v>109</v>
      </c>
      <c r="J69042" s="1" t="s">
        <v>26</v>
      </c>
      <c r="K69042" s="1" t="s">
        <v>60</v>
      </c>
      <c r="L69042" s="1" t="s">
        <v>217</v>
      </c>
      <c r="M69042" s="1" t="s">
        <v>376</v>
      </c>
      <c r="N69042" s="1" t="s">
        <v>84421</v>
      </c>
      <c r="O69042" s="1" t="s">
        <v>84422</v>
      </c>
    </row>
    <row r="69043" spans="1:15" x14ac:dyDescent="0.25">
      <c r="A69043">
        <v>53124</v>
      </c>
      <c r="B69043" s="1" t="s">
        <v>267</v>
      </c>
      <c r="C69043" s="1" t="s">
        <v>1283</v>
      </c>
      <c r="D69043" s="1" t="s">
        <v>34</v>
      </c>
      <c r="E69043" s="2">
        <v>41030</v>
      </c>
      <c r="F69043">
        <v>2012</v>
      </c>
      <c r="G69043">
        <v>3999</v>
      </c>
      <c r="H69043">
        <v>63</v>
      </c>
      <c r="I69043">
        <v>86</v>
      </c>
      <c r="J69043" s="1" t="s">
        <v>26</v>
      </c>
      <c r="K69043" s="1" t="s">
        <v>27</v>
      </c>
      <c r="L69043" s="1" t="s">
        <v>722</v>
      </c>
      <c r="M69043" s="1" t="s">
        <v>1771</v>
      </c>
      <c r="N69043" s="1" t="s">
        <v>815</v>
      </c>
      <c r="O69043" s="1" t="s">
        <v>84423</v>
      </c>
    </row>
    <row r="69044" spans="1:15" x14ac:dyDescent="0.25">
      <c r="A69044">
        <v>52645</v>
      </c>
      <c r="B69044" s="1" t="s">
        <v>267</v>
      </c>
      <c r="C69044" s="1" t="s">
        <v>3975</v>
      </c>
      <c r="D69044" s="1" t="s">
        <v>17</v>
      </c>
      <c r="E69044" s="2">
        <v>39387</v>
      </c>
      <c r="F69044">
        <v>2007</v>
      </c>
      <c r="G69044">
        <v>2500</v>
      </c>
      <c r="H69044">
        <v>48</v>
      </c>
      <c r="I69044">
        <v>65</v>
      </c>
      <c r="J69044" s="1" t="s">
        <v>26</v>
      </c>
      <c r="K69044" s="1" t="s">
        <v>27</v>
      </c>
      <c r="L69044" s="1" t="s">
        <v>49</v>
      </c>
      <c r="M69044" s="1" t="s">
        <v>164</v>
      </c>
      <c r="N69044" s="1" t="s">
        <v>499</v>
      </c>
      <c r="O69044" s="1" t="s">
        <v>39180</v>
      </c>
    </row>
    <row r="69045" spans="1:15" x14ac:dyDescent="0.25">
      <c r="A69045">
        <v>69986</v>
      </c>
      <c r="B69045" s="1" t="s">
        <v>15</v>
      </c>
      <c r="C69045" s="1" t="s">
        <v>123</v>
      </c>
      <c r="D69045" s="1" t="s">
        <v>17</v>
      </c>
      <c r="E69045" s="2">
        <v>43497</v>
      </c>
      <c r="F69045">
        <v>2019</v>
      </c>
      <c r="G69045">
        <v>16990</v>
      </c>
      <c r="H69045">
        <v>74</v>
      </c>
      <c r="I69045">
        <v>101</v>
      </c>
      <c r="J69045" s="1" t="s">
        <v>26</v>
      </c>
      <c r="K69045" s="1" t="s">
        <v>27</v>
      </c>
      <c r="L69045" s="1" t="s">
        <v>124</v>
      </c>
      <c r="M69045" s="1" t="s">
        <v>125</v>
      </c>
      <c r="N69045" s="1" t="s">
        <v>5448</v>
      </c>
      <c r="O69045" s="1" t="s">
        <v>84424</v>
      </c>
    </row>
    <row r="69046" spans="1:15" x14ac:dyDescent="0.25">
      <c r="A69046">
        <v>20420</v>
      </c>
      <c r="B69046" s="1" t="s">
        <v>32</v>
      </c>
      <c r="C69046" s="1" t="s">
        <v>113</v>
      </c>
      <c r="D69046" s="1" t="s">
        <v>59</v>
      </c>
      <c r="E69046" s="2">
        <v>44228</v>
      </c>
      <c r="F69046">
        <v>2021</v>
      </c>
      <c r="G69046">
        <v>33990</v>
      </c>
      <c r="H69046">
        <v>140</v>
      </c>
      <c r="I69046">
        <v>190</v>
      </c>
      <c r="J69046" s="1" t="s">
        <v>18</v>
      </c>
      <c r="K69046" s="1" t="s">
        <v>60</v>
      </c>
      <c r="L69046" s="1" t="s">
        <v>124</v>
      </c>
      <c r="M69046" s="1" t="s">
        <v>37</v>
      </c>
      <c r="N69046" s="1" t="s">
        <v>84425</v>
      </c>
      <c r="O69046" s="1" t="s">
        <v>84426</v>
      </c>
    </row>
    <row r="69047" spans="1:15" x14ac:dyDescent="0.25">
      <c r="A69047">
        <v>60019</v>
      </c>
      <c r="B69047" s="1" t="s">
        <v>15</v>
      </c>
      <c r="C69047" s="1" t="s">
        <v>461</v>
      </c>
      <c r="D69047" s="1" t="s">
        <v>34</v>
      </c>
      <c r="E69047" s="2">
        <v>40664</v>
      </c>
      <c r="F69047">
        <v>2011</v>
      </c>
      <c r="G69047">
        <v>7950</v>
      </c>
      <c r="H69047">
        <v>103</v>
      </c>
      <c r="I69047">
        <v>140</v>
      </c>
      <c r="J69047" s="1" t="s">
        <v>26</v>
      </c>
      <c r="K69047" s="1" t="s">
        <v>60</v>
      </c>
      <c r="L69047" s="1" t="s">
        <v>124</v>
      </c>
      <c r="M69047" s="1" t="s">
        <v>475</v>
      </c>
      <c r="N69047" s="1" t="s">
        <v>3158</v>
      </c>
      <c r="O69047" s="1" t="s">
        <v>84427</v>
      </c>
    </row>
    <row r="69048" spans="1:15" x14ac:dyDescent="0.25">
      <c r="A69048">
        <v>14201</v>
      </c>
      <c r="B69048" s="1" t="s">
        <v>32</v>
      </c>
      <c r="C69048" s="1" t="s">
        <v>132</v>
      </c>
      <c r="D69048" s="1" t="s">
        <v>114</v>
      </c>
      <c r="E69048" s="2">
        <v>42917</v>
      </c>
      <c r="F69048">
        <v>2017</v>
      </c>
      <c r="G69048">
        <v>30480</v>
      </c>
      <c r="H69048">
        <v>185</v>
      </c>
      <c r="I69048">
        <v>252</v>
      </c>
      <c r="J69048" s="1" t="s">
        <v>18</v>
      </c>
      <c r="K69048" s="1" t="s">
        <v>27</v>
      </c>
      <c r="L69048" s="1" t="s">
        <v>133</v>
      </c>
      <c r="M69048" s="1" t="s">
        <v>329</v>
      </c>
      <c r="N69048" s="1" t="s">
        <v>73746</v>
      </c>
      <c r="O69048" s="1" t="s">
        <v>81443</v>
      </c>
    </row>
    <row r="69049" spans="1:15" x14ac:dyDescent="0.25">
      <c r="A69049">
        <v>16583</v>
      </c>
      <c r="B69049" s="1" t="s">
        <v>32</v>
      </c>
      <c r="C69049" s="1" t="s">
        <v>140</v>
      </c>
      <c r="D69049" s="1" t="s">
        <v>86</v>
      </c>
      <c r="E69049" s="2">
        <v>43800</v>
      </c>
      <c r="F69049">
        <v>2019</v>
      </c>
      <c r="G69049">
        <v>37640</v>
      </c>
      <c r="H69049">
        <v>270</v>
      </c>
      <c r="I69049">
        <v>367</v>
      </c>
      <c r="J69049" s="1" t="s">
        <v>18</v>
      </c>
      <c r="K69049" s="1" t="s">
        <v>19</v>
      </c>
      <c r="L69049" s="1" t="s">
        <v>2293</v>
      </c>
      <c r="M69049" s="1" t="s">
        <v>2927</v>
      </c>
      <c r="N69049" s="1" t="s">
        <v>1691</v>
      </c>
      <c r="O69049" s="1" t="s">
        <v>84428</v>
      </c>
    </row>
    <row r="69050" spans="1:15" x14ac:dyDescent="0.25">
      <c r="A69050">
        <v>98508</v>
      </c>
      <c r="B69050" s="1" t="s">
        <v>286</v>
      </c>
      <c r="C69050" s="1" t="s">
        <v>349</v>
      </c>
      <c r="D69050" s="1" t="s">
        <v>34</v>
      </c>
      <c r="E69050" s="2">
        <v>42552</v>
      </c>
      <c r="F69050">
        <v>2016</v>
      </c>
      <c r="G69050">
        <v>16490</v>
      </c>
      <c r="H69050">
        <v>110</v>
      </c>
      <c r="I69050">
        <v>150</v>
      </c>
      <c r="J69050" s="1" t="s">
        <v>18</v>
      </c>
      <c r="K69050" s="1" t="s">
        <v>60</v>
      </c>
      <c r="L69050" s="1" t="s">
        <v>28</v>
      </c>
      <c r="M69050" s="1" t="s">
        <v>82</v>
      </c>
      <c r="N69050" s="1" t="s">
        <v>96</v>
      </c>
      <c r="O69050" s="1" t="s">
        <v>84429</v>
      </c>
    </row>
    <row r="69051" spans="1:15" x14ac:dyDescent="0.25">
      <c r="A69051">
        <v>51694</v>
      </c>
      <c r="B69051" s="1" t="s">
        <v>235</v>
      </c>
      <c r="C69051" s="1" t="s">
        <v>236</v>
      </c>
      <c r="D69051" s="1" t="s">
        <v>17</v>
      </c>
      <c r="E69051" s="2">
        <v>43983</v>
      </c>
      <c r="F69051">
        <v>2020</v>
      </c>
      <c r="G69051">
        <v>46990</v>
      </c>
      <c r="H69051">
        <v>295</v>
      </c>
      <c r="I69051">
        <v>401</v>
      </c>
      <c r="J69051" s="1" t="s">
        <v>18</v>
      </c>
      <c r="K69051" s="1" t="s">
        <v>27</v>
      </c>
      <c r="L69051" s="1" t="s">
        <v>36</v>
      </c>
      <c r="M69051" s="1" t="s">
        <v>82</v>
      </c>
      <c r="N69051" s="1" t="s">
        <v>2342</v>
      </c>
      <c r="O69051" s="1" t="s">
        <v>84430</v>
      </c>
    </row>
    <row r="69052" spans="1:15" x14ac:dyDescent="0.25">
      <c r="A69052">
        <v>84290</v>
      </c>
      <c r="B69052" s="1" t="s">
        <v>4829</v>
      </c>
      <c r="C69052" s="1" t="s">
        <v>24105</v>
      </c>
      <c r="D69052" s="1" t="s">
        <v>59</v>
      </c>
      <c r="E69052" s="2">
        <v>43586</v>
      </c>
      <c r="F69052">
        <v>2019</v>
      </c>
      <c r="G69052">
        <v>26480</v>
      </c>
      <c r="H69052">
        <v>155</v>
      </c>
      <c r="I69052">
        <v>211</v>
      </c>
      <c r="J69052" s="1" t="s">
        <v>18</v>
      </c>
      <c r="K69052" s="1" t="s">
        <v>27</v>
      </c>
      <c r="L69052" s="1" t="s">
        <v>49</v>
      </c>
      <c r="M69052" s="1" t="s">
        <v>55</v>
      </c>
      <c r="N69052" s="1" t="s">
        <v>84431</v>
      </c>
      <c r="O69052" s="1" t="s">
        <v>84432</v>
      </c>
    </row>
    <row r="69053" spans="1:15" x14ac:dyDescent="0.25">
      <c r="A69053">
        <v>48900</v>
      </c>
      <c r="B69053" s="1" t="s">
        <v>74</v>
      </c>
      <c r="C69053" s="1" t="s">
        <v>75</v>
      </c>
      <c r="D69053" s="1" t="s">
        <v>17</v>
      </c>
      <c r="E69053" s="2">
        <v>43313</v>
      </c>
      <c r="F69053">
        <v>2018</v>
      </c>
      <c r="G69053">
        <v>10400</v>
      </c>
      <c r="H69053">
        <v>66</v>
      </c>
      <c r="I69053">
        <v>90</v>
      </c>
      <c r="J69053" s="1" t="s">
        <v>26</v>
      </c>
      <c r="K69053" s="1" t="s">
        <v>27</v>
      </c>
      <c r="L69053" s="1" t="s">
        <v>283</v>
      </c>
      <c r="M69053" s="1" t="s">
        <v>542</v>
      </c>
      <c r="N69053" s="1" t="s">
        <v>84433</v>
      </c>
      <c r="O69053" s="1" t="s">
        <v>84434</v>
      </c>
    </row>
    <row r="69054" spans="1:15" x14ac:dyDescent="0.25">
      <c r="A69054">
        <v>86509</v>
      </c>
      <c r="B69054" s="1" t="s">
        <v>367</v>
      </c>
      <c r="C69054" s="1" t="s">
        <v>368</v>
      </c>
      <c r="D69054" s="1" t="s">
        <v>17</v>
      </c>
      <c r="E69054" s="2">
        <v>43466</v>
      </c>
      <c r="F69054">
        <v>2019</v>
      </c>
      <c r="G69054">
        <v>23490</v>
      </c>
      <c r="H69054">
        <v>125</v>
      </c>
      <c r="I69054">
        <v>170</v>
      </c>
      <c r="J69054" s="1" t="s">
        <v>18</v>
      </c>
      <c r="K69054" s="1" t="s">
        <v>27</v>
      </c>
      <c r="L69054" s="1" t="s">
        <v>133</v>
      </c>
      <c r="M69054" s="1" t="s">
        <v>942</v>
      </c>
      <c r="N69054" s="1" t="s">
        <v>84435</v>
      </c>
      <c r="O69054" s="1" t="s">
        <v>84436</v>
      </c>
    </row>
    <row r="69055" spans="1:15" x14ac:dyDescent="0.25">
      <c r="A69055">
        <v>86131</v>
      </c>
      <c r="B69055" s="1" t="s">
        <v>367</v>
      </c>
      <c r="C69055" s="1" t="s">
        <v>368</v>
      </c>
      <c r="D69055" s="1" t="s">
        <v>86</v>
      </c>
      <c r="E69055" s="2">
        <v>42917</v>
      </c>
      <c r="F69055">
        <v>2017</v>
      </c>
      <c r="G69055">
        <v>20865</v>
      </c>
      <c r="H69055">
        <v>103</v>
      </c>
      <c r="I69055">
        <v>140</v>
      </c>
      <c r="J69055" s="1" t="s">
        <v>18</v>
      </c>
      <c r="K69055" s="1" t="s">
        <v>60</v>
      </c>
      <c r="L69055" s="1" t="s">
        <v>632</v>
      </c>
      <c r="M69055" s="1" t="s">
        <v>269</v>
      </c>
      <c r="N69055" s="1" t="s">
        <v>1909</v>
      </c>
      <c r="O69055" s="1" t="s">
        <v>84437</v>
      </c>
    </row>
    <row r="69056" spans="1:15" x14ac:dyDescent="0.25">
      <c r="A69056">
        <v>55233</v>
      </c>
      <c r="B69056" s="1" t="s">
        <v>267</v>
      </c>
      <c r="C69056" s="1" t="s">
        <v>408</v>
      </c>
      <c r="D69056" s="1" t="s">
        <v>34</v>
      </c>
      <c r="E69056" s="2">
        <v>44044</v>
      </c>
      <c r="F69056">
        <v>2020</v>
      </c>
      <c r="G69056">
        <v>15980</v>
      </c>
      <c r="H69056">
        <v>51</v>
      </c>
      <c r="I69056">
        <v>69</v>
      </c>
      <c r="J69056" s="1" t="s">
        <v>26</v>
      </c>
      <c r="K69056" s="1" t="s">
        <v>27</v>
      </c>
      <c r="L69056" s="1" t="s">
        <v>209</v>
      </c>
      <c r="M69056" s="1" t="s">
        <v>686</v>
      </c>
      <c r="N69056" s="1" t="s">
        <v>84438</v>
      </c>
      <c r="O69056" s="1" t="s">
        <v>84439</v>
      </c>
    </row>
    <row r="69057" spans="1:15" x14ac:dyDescent="0.25">
      <c r="A69057">
        <v>26511</v>
      </c>
      <c r="B69057" s="1" t="s">
        <v>80</v>
      </c>
      <c r="C69057" s="1" t="s">
        <v>81</v>
      </c>
      <c r="D69057" s="1" t="s">
        <v>114</v>
      </c>
      <c r="E69057" s="2">
        <v>39387</v>
      </c>
      <c r="F69057">
        <v>2007</v>
      </c>
      <c r="G69057">
        <v>8690</v>
      </c>
      <c r="H69057">
        <v>120</v>
      </c>
      <c r="I69057">
        <v>163</v>
      </c>
      <c r="J69057" s="1" t="s">
        <v>18</v>
      </c>
      <c r="K69057" s="1" t="s">
        <v>60</v>
      </c>
      <c r="L69057" s="1" t="s">
        <v>20</v>
      </c>
      <c r="M69057" s="1" t="s">
        <v>308</v>
      </c>
      <c r="N69057" s="1" t="s">
        <v>1444</v>
      </c>
      <c r="O69057" s="1" t="s">
        <v>84440</v>
      </c>
    </row>
    <row r="69058" spans="1:15" x14ac:dyDescent="0.25">
      <c r="A69058">
        <v>70362</v>
      </c>
      <c r="B69058" s="1" t="s">
        <v>15</v>
      </c>
      <c r="C69058" s="1" t="s">
        <v>239</v>
      </c>
      <c r="D69058" s="1" t="s">
        <v>114</v>
      </c>
      <c r="E69058" s="2">
        <v>43617</v>
      </c>
      <c r="F69058">
        <v>2019</v>
      </c>
      <c r="G69058">
        <v>28190</v>
      </c>
      <c r="H69058">
        <v>140</v>
      </c>
      <c r="I69058">
        <v>190</v>
      </c>
      <c r="J69058" s="1" t="s">
        <v>18</v>
      </c>
      <c r="K69058" s="1" t="s">
        <v>60</v>
      </c>
      <c r="L69058" s="1" t="s">
        <v>296</v>
      </c>
      <c r="M69058" s="1" t="s">
        <v>372</v>
      </c>
      <c r="N69058" s="1" t="s">
        <v>7605</v>
      </c>
      <c r="O69058" s="1" t="s">
        <v>84441</v>
      </c>
    </row>
    <row r="69059" spans="1:15" x14ac:dyDescent="0.25">
      <c r="A69059">
        <v>92826</v>
      </c>
      <c r="B69059" s="1" t="s">
        <v>47</v>
      </c>
      <c r="C69059" s="1" t="s">
        <v>453</v>
      </c>
      <c r="D69059" s="1" t="s">
        <v>42</v>
      </c>
      <c r="E69059" s="2">
        <v>45047</v>
      </c>
      <c r="F69059">
        <v>2023</v>
      </c>
      <c r="G69059">
        <v>28480</v>
      </c>
      <c r="H69059">
        <v>88</v>
      </c>
      <c r="I69059">
        <v>120</v>
      </c>
      <c r="J69059" s="1" t="s">
        <v>18</v>
      </c>
      <c r="K69059" s="1" t="s">
        <v>27</v>
      </c>
      <c r="L69059" s="1" t="s">
        <v>632</v>
      </c>
      <c r="M69059" s="1" t="s">
        <v>71</v>
      </c>
      <c r="N69059" s="1" t="s">
        <v>242</v>
      </c>
      <c r="O69059" s="1" t="s">
        <v>84442</v>
      </c>
    </row>
    <row r="69060" spans="1:15" x14ac:dyDescent="0.25">
      <c r="A69060">
        <v>32554</v>
      </c>
      <c r="B69060" s="1" t="s">
        <v>80</v>
      </c>
      <c r="C69060" s="1" t="s">
        <v>1127</v>
      </c>
      <c r="D69060" s="1" t="s">
        <v>17</v>
      </c>
      <c r="E69060" s="2">
        <v>41730</v>
      </c>
      <c r="F69060">
        <v>2014</v>
      </c>
      <c r="G69060">
        <v>42690</v>
      </c>
      <c r="H69060">
        <v>412</v>
      </c>
      <c r="I69060">
        <v>560</v>
      </c>
      <c r="J69060" s="1" t="s">
        <v>18</v>
      </c>
      <c r="K69060" s="1" t="s">
        <v>27</v>
      </c>
      <c r="L69060" s="1" t="s">
        <v>221</v>
      </c>
      <c r="M69060" s="1" t="s">
        <v>2143</v>
      </c>
      <c r="N69060" s="1" t="s">
        <v>3794</v>
      </c>
      <c r="O69060" s="1" t="s">
        <v>84443</v>
      </c>
    </row>
    <row r="69061" spans="1:15" x14ac:dyDescent="0.25">
      <c r="A69061">
        <v>12459</v>
      </c>
      <c r="B69061" s="1" t="s">
        <v>32</v>
      </c>
      <c r="C69061" s="1" t="s">
        <v>113</v>
      </c>
      <c r="D69061" s="1" t="s">
        <v>114</v>
      </c>
      <c r="E69061" s="2">
        <v>42675</v>
      </c>
      <c r="F69061">
        <v>2016</v>
      </c>
      <c r="G69061">
        <v>18690</v>
      </c>
      <c r="H69061">
        <v>110</v>
      </c>
      <c r="I69061">
        <v>150</v>
      </c>
      <c r="J69061" s="1" t="s">
        <v>26</v>
      </c>
      <c r="K69061" s="1" t="s">
        <v>60</v>
      </c>
      <c r="L69061" s="1" t="s">
        <v>690</v>
      </c>
      <c r="M69061" s="1" t="s">
        <v>579</v>
      </c>
      <c r="N69061" s="1" t="s">
        <v>84444</v>
      </c>
      <c r="O69061" s="1" t="s">
        <v>84445</v>
      </c>
    </row>
    <row r="69062" spans="1:15" x14ac:dyDescent="0.25">
      <c r="A69062">
        <v>74170</v>
      </c>
      <c r="B69062" s="1" t="s">
        <v>15</v>
      </c>
      <c r="C69062" s="1" t="s">
        <v>676</v>
      </c>
      <c r="D69062" s="1" t="s">
        <v>34</v>
      </c>
      <c r="E69062" s="2">
        <v>44743</v>
      </c>
      <c r="F69062">
        <v>2022</v>
      </c>
      <c r="G69062">
        <v>46398</v>
      </c>
      <c r="H69062">
        <v>96</v>
      </c>
      <c r="I69062">
        <v>131</v>
      </c>
      <c r="J69062" s="1" t="s">
        <v>26</v>
      </c>
      <c r="K69062" s="1" t="s">
        <v>60</v>
      </c>
      <c r="L69062" s="1" t="s">
        <v>133</v>
      </c>
      <c r="M69062" s="1" t="s">
        <v>1449</v>
      </c>
      <c r="N69062" s="1" t="s">
        <v>78</v>
      </c>
      <c r="O69062" s="1" t="s">
        <v>84446</v>
      </c>
    </row>
    <row r="69063" spans="1:15" x14ac:dyDescent="0.25">
      <c r="A69063">
        <v>66653</v>
      </c>
      <c r="B69063" s="1" t="s">
        <v>15</v>
      </c>
      <c r="C69063" s="1" t="s">
        <v>458</v>
      </c>
      <c r="D69063" s="1" t="s">
        <v>2024</v>
      </c>
      <c r="E69063" s="2">
        <v>43374</v>
      </c>
      <c r="F69063">
        <v>2018</v>
      </c>
      <c r="G69063">
        <v>39990</v>
      </c>
      <c r="H69063">
        <v>77</v>
      </c>
      <c r="I69063">
        <v>105</v>
      </c>
      <c r="J69063" s="1" t="s">
        <v>26</v>
      </c>
      <c r="K69063" s="1" t="s">
        <v>60</v>
      </c>
      <c r="L69063" s="1" t="s">
        <v>36</v>
      </c>
      <c r="M69063" s="1" t="s">
        <v>82</v>
      </c>
      <c r="N69063" s="1" t="s">
        <v>6519</v>
      </c>
      <c r="O69063" s="1" t="s">
        <v>84447</v>
      </c>
    </row>
    <row r="69064" spans="1:15" x14ac:dyDescent="0.25">
      <c r="A69064">
        <v>34288</v>
      </c>
      <c r="B69064" s="1" t="s">
        <v>80</v>
      </c>
      <c r="C69064" s="1" t="s">
        <v>85</v>
      </c>
      <c r="D69064" s="1" t="s">
        <v>59</v>
      </c>
      <c r="E69064" s="2">
        <v>42005</v>
      </c>
      <c r="F69064">
        <v>2015</v>
      </c>
      <c r="G69064">
        <v>38900</v>
      </c>
      <c r="H69064">
        <v>230</v>
      </c>
      <c r="I69064">
        <v>313</v>
      </c>
      <c r="J69064" s="1" t="s">
        <v>18</v>
      </c>
      <c r="K69064" s="1" t="s">
        <v>60</v>
      </c>
      <c r="L69064" s="1" t="s">
        <v>133</v>
      </c>
      <c r="M69064" s="1" t="s">
        <v>158</v>
      </c>
      <c r="N69064" s="1" t="s">
        <v>1208</v>
      </c>
      <c r="O69064" s="1" t="s">
        <v>84448</v>
      </c>
    </row>
    <row r="69065" spans="1:15" x14ac:dyDescent="0.25">
      <c r="A69065">
        <v>74381</v>
      </c>
      <c r="B69065" s="1" t="s">
        <v>15</v>
      </c>
      <c r="C69065" s="1" t="s">
        <v>1041</v>
      </c>
      <c r="D69065" s="1" t="s">
        <v>17</v>
      </c>
      <c r="E69065" s="2">
        <v>44562</v>
      </c>
      <c r="F69065">
        <v>2022</v>
      </c>
      <c r="G69065">
        <v>25900</v>
      </c>
      <c r="H69065">
        <v>92</v>
      </c>
      <c r="I69065">
        <v>125</v>
      </c>
      <c r="J69065" s="1" t="s">
        <v>26</v>
      </c>
      <c r="K69065" s="1" t="s">
        <v>19</v>
      </c>
      <c r="L69065" s="1" t="s">
        <v>36</v>
      </c>
      <c r="M69065" s="1" t="s">
        <v>82</v>
      </c>
      <c r="N69065" s="1" t="s">
        <v>84449</v>
      </c>
      <c r="O69065" s="1" t="s">
        <v>84450</v>
      </c>
    </row>
    <row r="69066" spans="1:15" x14ac:dyDescent="0.25">
      <c r="A69066">
        <v>21068</v>
      </c>
      <c r="B69066" s="1" t="s">
        <v>32</v>
      </c>
      <c r="C69066" s="1" t="s">
        <v>94</v>
      </c>
      <c r="D69066" s="1" t="s">
        <v>42</v>
      </c>
      <c r="E69066" s="2">
        <v>44713</v>
      </c>
      <c r="F69066">
        <v>2022</v>
      </c>
      <c r="G69066">
        <v>54207</v>
      </c>
      <c r="H69066">
        <v>150</v>
      </c>
      <c r="I69066">
        <v>204</v>
      </c>
      <c r="J69066" s="1" t="s">
        <v>18</v>
      </c>
      <c r="K69066" s="1" t="s">
        <v>60</v>
      </c>
      <c r="L69066" s="1" t="s">
        <v>217</v>
      </c>
      <c r="M69066" s="1" t="s">
        <v>188</v>
      </c>
      <c r="N69066" s="1" t="s">
        <v>84451</v>
      </c>
      <c r="O69066" s="1" t="s">
        <v>84452</v>
      </c>
    </row>
    <row r="69067" spans="1:15" x14ac:dyDescent="0.25">
      <c r="A69067">
        <v>16985</v>
      </c>
      <c r="B69067" s="1" t="s">
        <v>32</v>
      </c>
      <c r="C69067" s="1" t="s">
        <v>3229</v>
      </c>
      <c r="D69067" s="1" t="s">
        <v>34</v>
      </c>
      <c r="E69067" s="2">
        <v>43678</v>
      </c>
      <c r="F69067">
        <v>2019</v>
      </c>
      <c r="G69067">
        <v>55480</v>
      </c>
      <c r="H69067">
        <v>257</v>
      </c>
      <c r="I69067">
        <v>349</v>
      </c>
      <c r="J69067" s="1" t="s">
        <v>18</v>
      </c>
      <c r="K69067" s="1" t="s">
        <v>60</v>
      </c>
      <c r="L69067" s="1" t="s">
        <v>356</v>
      </c>
      <c r="M69067" s="1" t="s">
        <v>84453</v>
      </c>
      <c r="N69067" s="1" t="s">
        <v>84454</v>
      </c>
      <c r="O69067" s="1" t="s">
        <v>84455</v>
      </c>
    </row>
    <row r="69068" spans="1:15" x14ac:dyDescent="0.25">
      <c r="A69068">
        <v>56318</v>
      </c>
      <c r="B69068" s="1" t="s">
        <v>267</v>
      </c>
      <c r="C69068" s="1" t="s">
        <v>2119</v>
      </c>
      <c r="D69068" s="1" t="s">
        <v>34</v>
      </c>
      <c r="E69068" s="2">
        <v>44805</v>
      </c>
      <c r="F69068">
        <v>2022</v>
      </c>
      <c r="G69068">
        <v>52678</v>
      </c>
      <c r="H69068">
        <v>130</v>
      </c>
      <c r="I69068">
        <v>177</v>
      </c>
      <c r="J69068" s="1" t="s">
        <v>18</v>
      </c>
      <c r="K69068" s="1" t="s">
        <v>60</v>
      </c>
      <c r="L69068" s="1" t="s">
        <v>103</v>
      </c>
      <c r="M69068" s="1" t="s">
        <v>3417</v>
      </c>
      <c r="N69068" s="1" t="s">
        <v>1069</v>
      </c>
      <c r="O69068" s="1" t="s">
        <v>84456</v>
      </c>
    </row>
    <row r="69069" spans="1:15" x14ac:dyDescent="0.25">
      <c r="A69069">
        <v>15801</v>
      </c>
      <c r="B69069" s="1" t="s">
        <v>32</v>
      </c>
      <c r="C69069" s="1" t="s">
        <v>113</v>
      </c>
      <c r="D69069" s="1" t="s">
        <v>17</v>
      </c>
      <c r="E69069" s="2">
        <v>43252</v>
      </c>
      <c r="F69069">
        <v>2018</v>
      </c>
      <c r="G69069">
        <v>22000</v>
      </c>
      <c r="H69069">
        <v>160</v>
      </c>
      <c r="I69069">
        <v>218</v>
      </c>
      <c r="J69069" s="1" t="s">
        <v>18</v>
      </c>
      <c r="K69069" s="1" t="s">
        <v>60</v>
      </c>
      <c r="L69069" s="1" t="s">
        <v>150</v>
      </c>
      <c r="M69069" s="1" t="s">
        <v>82</v>
      </c>
      <c r="N69069" s="1" t="s">
        <v>56</v>
      </c>
      <c r="O69069" s="1" t="s">
        <v>84457</v>
      </c>
    </row>
    <row r="69070" spans="1:15" x14ac:dyDescent="0.25">
      <c r="A69070">
        <v>12152</v>
      </c>
      <c r="B69070" s="1" t="s">
        <v>32</v>
      </c>
      <c r="C69070" s="1" t="s">
        <v>113</v>
      </c>
      <c r="D69070" s="1" t="s">
        <v>17</v>
      </c>
      <c r="E69070" s="2">
        <v>42583</v>
      </c>
      <c r="F69070">
        <v>2016</v>
      </c>
      <c r="G69070">
        <v>13950</v>
      </c>
      <c r="H69070">
        <v>110</v>
      </c>
      <c r="I69070">
        <v>150</v>
      </c>
      <c r="J69070" s="1" t="s">
        <v>26</v>
      </c>
      <c r="K69070" s="1" t="s">
        <v>60</v>
      </c>
      <c r="L69070" s="1" t="s">
        <v>28</v>
      </c>
      <c r="M69070" s="1" t="s">
        <v>171</v>
      </c>
      <c r="N69070" s="1" t="s">
        <v>4440</v>
      </c>
      <c r="O69070" s="1" t="s">
        <v>84458</v>
      </c>
    </row>
    <row r="69071" spans="1:15" x14ac:dyDescent="0.25">
      <c r="A69071">
        <v>10603</v>
      </c>
      <c r="B69071" s="1" t="s">
        <v>32</v>
      </c>
      <c r="C69071" s="1" t="s">
        <v>98</v>
      </c>
      <c r="D69071" s="1" t="s">
        <v>17</v>
      </c>
      <c r="E69071" s="2">
        <v>42064</v>
      </c>
      <c r="F69071">
        <v>2015</v>
      </c>
      <c r="G69071">
        <v>13490</v>
      </c>
      <c r="H69071">
        <v>81</v>
      </c>
      <c r="I69071">
        <v>110</v>
      </c>
      <c r="J69071" s="1" t="s">
        <v>18</v>
      </c>
      <c r="K69071" s="1" t="s">
        <v>60</v>
      </c>
      <c r="L69071" s="1" t="s">
        <v>389</v>
      </c>
      <c r="M69071" s="1" t="s">
        <v>565</v>
      </c>
      <c r="N69071" s="1" t="s">
        <v>1758</v>
      </c>
      <c r="O69071" s="1" t="s">
        <v>84459</v>
      </c>
    </row>
    <row r="69072" spans="1:15" x14ac:dyDescent="0.25">
      <c r="A69072">
        <v>64411</v>
      </c>
      <c r="B69072" s="1" t="s">
        <v>15</v>
      </c>
      <c r="C69072" s="1" t="s">
        <v>69</v>
      </c>
      <c r="D69072" s="1" t="s">
        <v>17</v>
      </c>
      <c r="E69072" s="2">
        <v>42522</v>
      </c>
      <c r="F69072">
        <v>2016</v>
      </c>
      <c r="G69072">
        <v>4250</v>
      </c>
      <c r="H69072">
        <v>103</v>
      </c>
      <c r="I69072">
        <v>140</v>
      </c>
      <c r="J69072" s="1" t="s">
        <v>26</v>
      </c>
      <c r="K69072" s="1" t="s">
        <v>27</v>
      </c>
      <c r="L69072" s="1" t="s">
        <v>192</v>
      </c>
      <c r="M69072" s="1" t="s">
        <v>579</v>
      </c>
      <c r="N69072" s="1" t="s">
        <v>84460</v>
      </c>
      <c r="O69072" s="1" t="s">
        <v>3927</v>
      </c>
    </row>
    <row r="69073" spans="1:15" x14ac:dyDescent="0.25">
      <c r="A69073">
        <v>45375</v>
      </c>
      <c r="B69073" s="1" t="s">
        <v>90</v>
      </c>
      <c r="C69073" s="1" t="s">
        <v>429</v>
      </c>
      <c r="D69073" s="1" t="s">
        <v>34</v>
      </c>
      <c r="E69073" s="2">
        <v>43770</v>
      </c>
      <c r="F69073">
        <v>2019</v>
      </c>
      <c r="G69073">
        <v>22000</v>
      </c>
      <c r="H69073">
        <v>81</v>
      </c>
      <c r="I69073">
        <v>110</v>
      </c>
      <c r="J69073" s="1" t="s">
        <v>26</v>
      </c>
      <c r="K69073" s="1" t="s">
        <v>27</v>
      </c>
      <c r="L69073" s="1" t="s">
        <v>20</v>
      </c>
      <c r="M69073" s="1" t="s">
        <v>151</v>
      </c>
      <c r="N69073" s="1" t="s">
        <v>1978</v>
      </c>
      <c r="O69073" s="1" t="s">
        <v>84461</v>
      </c>
    </row>
    <row r="69074" spans="1:15" x14ac:dyDescent="0.25">
      <c r="A69074">
        <v>1733</v>
      </c>
      <c r="B69074" s="1" t="s">
        <v>32</v>
      </c>
      <c r="C69074" s="1" t="s">
        <v>8683</v>
      </c>
      <c r="D69074" s="1" t="s">
        <v>86</v>
      </c>
      <c r="E69074" s="2">
        <v>36220</v>
      </c>
      <c r="F69074">
        <v>1999</v>
      </c>
      <c r="G69074">
        <v>5350</v>
      </c>
      <c r="H69074">
        <v>92</v>
      </c>
      <c r="I69074">
        <v>125</v>
      </c>
      <c r="J69074" s="1" t="s">
        <v>26</v>
      </c>
      <c r="K69074" s="1" t="s">
        <v>27</v>
      </c>
      <c r="L69074" s="1" t="s">
        <v>1103</v>
      </c>
      <c r="M69074" s="1" t="s">
        <v>82</v>
      </c>
      <c r="N69074" s="1" t="s">
        <v>8223</v>
      </c>
      <c r="O69074" s="1" t="s">
        <v>5888</v>
      </c>
    </row>
    <row r="69075" spans="1:15" x14ac:dyDescent="0.25">
      <c r="A69075">
        <v>1425</v>
      </c>
      <c r="B69075" s="1" t="s">
        <v>107</v>
      </c>
      <c r="C69075" s="1" t="s">
        <v>575</v>
      </c>
      <c r="D69075" s="1" t="s">
        <v>17</v>
      </c>
      <c r="E69075" s="2">
        <v>45047</v>
      </c>
      <c r="F69075">
        <v>2023</v>
      </c>
      <c r="G69075">
        <v>79750</v>
      </c>
      <c r="H69075">
        <v>375</v>
      </c>
      <c r="I69075">
        <v>510</v>
      </c>
      <c r="J69075" s="1" t="s">
        <v>18</v>
      </c>
      <c r="K69075" s="1" t="s">
        <v>27</v>
      </c>
      <c r="L69075" s="1" t="s">
        <v>3018</v>
      </c>
      <c r="M69075" s="1" t="s">
        <v>205</v>
      </c>
      <c r="N69075" s="1" t="s">
        <v>242</v>
      </c>
      <c r="O69075" s="1" t="s">
        <v>84462</v>
      </c>
    </row>
    <row r="69076" spans="1:15" x14ac:dyDescent="0.25">
      <c r="A69076">
        <v>65027</v>
      </c>
      <c r="B69076" s="1" t="s">
        <v>15</v>
      </c>
      <c r="C69076" s="1" t="s">
        <v>461</v>
      </c>
      <c r="D69076" s="1" t="s">
        <v>86</v>
      </c>
      <c r="E69076" s="2">
        <v>42826</v>
      </c>
      <c r="F69076">
        <v>2017</v>
      </c>
      <c r="G69076">
        <v>13990</v>
      </c>
      <c r="H69076">
        <v>110</v>
      </c>
      <c r="I69076">
        <v>150</v>
      </c>
      <c r="J69076" s="1" t="s">
        <v>18</v>
      </c>
      <c r="K69076" s="1" t="s">
        <v>60</v>
      </c>
      <c r="L69076" s="1" t="s">
        <v>180</v>
      </c>
      <c r="M69076" s="1" t="s">
        <v>560</v>
      </c>
      <c r="N69076" s="1" t="s">
        <v>2069</v>
      </c>
      <c r="O69076" s="1" t="s">
        <v>84463</v>
      </c>
    </row>
    <row r="69077" spans="1:15" x14ac:dyDescent="0.25">
      <c r="A69077">
        <v>65324</v>
      </c>
      <c r="B69077" s="1" t="s">
        <v>15</v>
      </c>
      <c r="C69077" s="1" t="s">
        <v>458</v>
      </c>
      <c r="D69077" s="1" t="s">
        <v>34</v>
      </c>
      <c r="E69077" s="2">
        <v>42795</v>
      </c>
      <c r="F69077">
        <v>2017</v>
      </c>
      <c r="G69077">
        <v>31890</v>
      </c>
      <c r="H69077">
        <v>125</v>
      </c>
      <c r="I69077">
        <v>170</v>
      </c>
      <c r="J69077" s="1" t="s">
        <v>26</v>
      </c>
      <c r="K69077" s="1" t="s">
        <v>60</v>
      </c>
      <c r="L69077" s="1" t="s">
        <v>195</v>
      </c>
      <c r="M69077" s="1" t="s">
        <v>421</v>
      </c>
      <c r="N69077" s="1" t="s">
        <v>84464</v>
      </c>
      <c r="O69077" s="1" t="s">
        <v>84465</v>
      </c>
    </row>
    <row r="69078" spans="1:15" x14ac:dyDescent="0.25">
      <c r="A69078">
        <v>53886</v>
      </c>
      <c r="B69078" s="1" t="s">
        <v>267</v>
      </c>
      <c r="C69078" s="1" t="s">
        <v>375</v>
      </c>
      <c r="D69078" s="1" t="s">
        <v>86</v>
      </c>
      <c r="E69078" s="2">
        <v>42736</v>
      </c>
      <c r="F69078">
        <v>2017</v>
      </c>
      <c r="G69078">
        <v>12999</v>
      </c>
      <c r="H69078">
        <v>51</v>
      </c>
      <c r="I69078">
        <v>69</v>
      </c>
      <c r="J69078" s="1" t="s">
        <v>26</v>
      </c>
      <c r="K69078" s="1" t="s">
        <v>27</v>
      </c>
      <c r="L69078" s="1" t="s">
        <v>180</v>
      </c>
      <c r="M69078" s="1" t="s">
        <v>37</v>
      </c>
      <c r="N69078" s="1" t="s">
        <v>84466</v>
      </c>
      <c r="O69078" s="1" t="s">
        <v>84467</v>
      </c>
    </row>
    <row r="69079" spans="1:15" x14ac:dyDescent="0.25">
      <c r="A69079">
        <v>69936</v>
      </c>
      <c r="B69079" s="1" t="s">
        <v>15</v>
      </c>
      <c r="C69079" s="1" t="s">
        <v>926</v>
      </c>
      <c r="D69079" s="1" t="s">
        <v>17</v>
      </c>
      <c r="E69079" s="2">
        <v>43800</v>
      </c>
      <c r="F69079">
        <v>2019</v>
      </c>
      <c r="G69079">
        <v>17200</v>
      </c>
      <c r="H69079">
        <v>156</v>
      </c>
      <c r="I69079">
        <v>212</v>
      </c>
      <c r="J69079" s="1" t="s">
        <v>18</v>
      </c>
      <c r="K69079" s="1" t="s">
        <v>60</v>
      </c>
      <c r="L69079" s="1" t="s">
        <v>245</v>
      </c>
      <c r="M69079" s="1" t="s">
        <v>129</v>
      </c>
      <c r="N69079" s="1" t="s">
        <v>84468</v>
      </c>
      <c r="O69079" s="1" t="s">
        <v>84469</v>
      </c>
    </row>
    <row r="69080" spans="1:15" x14ac:dyDescent="0.25">
      <c r="A69080">
        <v>24654</v>
      </c>
      <c r="B69080" s="1" t="s">
        <v>80</v>
      </c>
      <c r="C69080" s="1" t="s">
        <v>900</v>
      </c>
      <c r="D69080" s="1" t="s">
        <v>114</v>
      </c>
      <c r="E69080" s="2">
        <v>37956</v>
      </c>
      <c r="F69080">
        <v>2003</v>
      </c>
      <c r="G69080">
        <v>1300</v>
      </c>
      <c r="H69080">
        <v>85</v>
      </c>
      <c r="I69080">
        <v>116</v>
      </c>
      <c r="J69080" s="1" t="s">
        <v>26</v>
      </c>
      <c r="K69080" s="1" t="s">
        <v>27</v>
      </c>
      <c r="L69080" s="1" t="s">
        <v>752</v>
      </c>
      <c r="M69080" s="1" t="s">
        <v>1092</v>
      </c>
      <c r="N69080" s="1" t="s">
        <v>2089</v>
      </c>
      <c r="O69080" s="1" t="s">
        <v>84470</v>
      </c>
    </row>
    <row r="69081" spans="1:15" x14ac:dyDescent="0.25">
      <c r="A69081">
        <v>23931</v>
      </c>
      <c r="B69081" s="1" t="s">
        <v>80</v>
      </c>
      <c r="C69081" s="1" t="s">
        <v>572</v>
      </c>
      <c r="D69081" s="1" t="s">
        <v>86</v>
      </c>
      <c r="E69081" s="2">
        <v>36951</v>
      </c>
      <c r="F69081">
        <v>2001</v>
      </c>
      <c r="G69081">
        <v>2570</v>
      </c>
      <c r="H69081">
        <v>125</v>
      </c>
      <c r="I69081">
        <v>170</v>
      </c>
      <c r="J69081" s="1" t="s">
        <v>18</v>
      </c>
      <c r="K69081" s="1" t="s">
        <v>27</v>
      </c>
      <c r="L69081" s="1" t="s">
        <v>115</v>
      </c>
      <c r="M69081" s="1" t="s">
        <v>116</v>
      </c>
      <c r="N69081" s="1" t="s">
        <v>84471</v>
      </c>
      <c r="O69081" s="1" t="s">
        <v>84472</v>
      </c>
    </row>
    <row r="69082" spans="1:15" x14ac:dyDescent="0.25">
      <c r="A69082">
        <v>89940</v>
      </c>
      <c r="B69082" s="1" t="s">
        <v>47</v>
      </c>
      <c r="C69082" s="1" t="s">
        <v>48</v>
      </c>
      <c r="D69082" s="1" t="s">
        <v>86</v>
      </c>
      <c r="E69082" s="2">
        <v>43770</v>
      </c>
      <c r="F69082">
        <v>2019</v>
      </c>
      <c r="G69082">
        <v>20900</v>
      </c>
      <c r="H69082">
        <v>130</v>
      </c>
      <c r="I69082">
        <v>177</v>
      </c>
      <c r="J69082" s="1" t="s">
        <v>26</v>
      </c>
      <c r="K69082" s="1" t="s">
        <v>27</v>
      </c>
      <c r="L69082" s="1" t="s">
        <v>103</v>
      </c>
      <c r="M69082" s="1" t="s">
        <v>104</v>
      </c>
      <c r="N69082" s="1" t="s">
        <v>265</v>
      </c>
      <c r="O69082" s="1" t="s">
        <v>84473</v>
      </c>
    </row>
    <row r="69083" spans="1:15" x14ac:dyDescent="0.25">
      <c r="A69083">
        <v>44597</v>
      </c>
      <c r="B69083" s="1" t="s">
        <v>90</v>
      </c>
      <c r="C69083" s="1" t="s">
        <v>795</v>
      </c>
      <c r="D69083" s="1" t="s">
        <v>42</v>
      </c>
      <c r="E69083" s="2">
        <v>42522</v>
      </c>
      <c r="F69083">
        <v>2016</v>
      </c>
      <c r="G69083">
        <v>9990</v>
      </c>
      <c r="H69083">
        <v>60</v>
      </c>
      <c r="I69083">
        <v>82</v>
      </c>
      <c r="J69083" s="1" t="s">
        <v>26</v>
      </c>
      <c r="K69083" s="1" t="s">
        <v>27</v>
      </c>
      <c r="L69083" s="1" t="s">
        <v>36</v>
      </c>
      <c r="M69083" s="1" t="s">
        <v>82</v>
      </c>
      <c r="N69083" s="1" t="s">
        <v>84474</v>
      </c>
      <c r="O69083" s="1" t="s">
        <v>84475</v>
      </c>
    </row>
    <row r="69084" spans="1:15" x14ac:dyDescent="0.25">
      <c r="A69084">
        <v>18061</v>
      </c>
      <c r="B69084" s="1" t="s">
        <v>32</v>
      </c>
      <c r="C69084" s="1" t="s">
        <v>256</v>
      </c>
      <c r="D69084" s="1" t="s">
        <v>114</v>
      </c>
      <c r="E69084" s="2">
        <v>43617</v>
      </c>
      <c r="F69084">
        <v>2019</v>
      </c>
      <c r="G69084">
        <v>41989</v>
      </c>
      <c r="H69084">
        <v>140</v>
      </c>
      <c r="I69084">
        <v>190</v>
      </c>
      <c r="J69084" s="1" t="s">
        <v>18</v>
      </c>
      <c r="K69084" s="1" t="s">
        <v>27</v>
      </c>
      <c r="L69084" s="1" t="s">
        <v>752</v>
      </c>
      <c r="M69084" s="1" t="s">
        <v>196</v>
      </c>
      <c r="N69084" s="1" t="s">
        <v>84476</v>
      </c>
      <c r="O69084" s="1" t="s">
        <v>84477</v>
      </c>
    </row>
    <row r="69085" spans="1:15" x14ac:dyDescent="0.25">
      <c r="A69085">
        <v>41582</v>
      </c>
      <c r="B69085" s="1" t="s">
        <v>80</v>
      </c>
      <c r="C69085" s="1" t="s">
        <v>469</v>
      </c>
      <c r="D69085" s="1" t="s">
        <v>162</v>
      </c>
      <c r="E69085" s="2">
        <v>44531</v>
      </c>
      <c r="F69085">
        <v>2021</v>
      </c>
      <c r="G69085">
        <v>73970</v>
      </c>
      <c r="H69085">
        <v>275</v>
      </c>
      <c r="I69085">
        <v>374</v>
      </c>
      <c r="J69085" s="1" t="s">
        <v>18</v>
      </c>
      <c r="K69085" s="1" t="s">
        <v>27</v>
      </c>
      <c r="L69085" s="1" t="s">
        <v>973</v>
      </c>
      <c r="M69085" s="1" t="s">
        <v>82</v>
      </c>
      <c r="N69085" s="1" t="s">
        <v>84478</v>
      </c>
      <c r="O69085" s="1" t="s">
        <v>84479</v>
      </c>
    </row>
    <row r="69086" spans="1:15" x14ac:dyDescent="0.25">
      <c r="A69086">
        <v>55885</v>
      </c>
      <c r="B69086" s="1" t="s">
        <v>267</v>
      </c>
      <c r="C69086" s="1" t="s">
        <v>408</v>
      </c>
      <c r="D69086" s="1" t="s">
        <v>42</v>
      </c>
      <c r="E69086" s="2">
        <v>44501</v>
      </c>
      <c r="F69086">
        <v>2021</v>
      </c>
      <c r="G69086">
        <v>15190</v>
      </c>
      <c r="H69086">
        <v>52</v>
      </c>
      <c r="I69086">
        <v>71</v>
      </c>
      <c r="J69086" s="1" t="s">
        <v>26</v>
      </c>
      <c r="K69086" s="1" t="s">
        <v>19</v>
      </c>
      <c r="L69086" s="1" t="s">
        <v>28</v>
      </c>
      <c r="M69086" s="1" t="s">
        <v>29</v>
      </c>
      <c r="N69086" s="1" t="s">
        <v>2189</v>
      </c>
      <c r="O69086" s="1" t="s">
        <v>84480</v>
      </c>
    </row>
    <row r="69087" spans="1:15" x14ac:dyDescent="0.25">
      <c r="A69087">
        <v>19699</v>
      </c>
      <c r="B69087" s="1" t="s">
        <v>32</v>
      </c>
      <c r="C69087" s="1" t="s">
        <v>98</v>
      </c>
      <c r="D69087" s="1" t="s">
        <v>59</v>
      </c>
      <c r="E69087" s="2">
        <v>43831</v>
      </c>
      <c r="F69087">
        <v>2020</v>
      </c>
      <c r="G69087">
        <v>21950</v>
      </c>
      <c r="H69087">
        <v>110</v>
      </c>
      <c r="I69087">
        <v>150</v>
      </c>
      <c r="J69087" s="1" t="s">
        <v>18</v>
      </c>
      <c r="K69087" s="1" t="s">
        <v>60</v>
      </c>
      <c r="L69087" s="1" t="s">
        <v>28</v>
      </c>
      <c r="M69087" s="1" t="s">
        <v>125</v>
      </c>
      <c r="N69087" s="1" t="s">
        <v>84481</v>
      </c>
      <c r="O69087" s="1" t="s">
        <v>84482</v>
      </c>
    </row>
    <row r="69088" spans="1:15" x14ac:dyDescent="0.25">
      <c r="A69088">
        <v>89052</v>
      </c>
      <c r="B69088" s="1" t="s">
        <v>47</v>
      </c>
      <c r="C69088" s="1" t="s">
        <v>404</v>
      </c>
      <c r="D69088" s="1" t="s">
        <v>17</v>
      </c>
      <c r="E69088" s="2">
        <v>42736</v>
      </c>
      <c r="F69088">
        <v>2017</v>
      </c>
      <c r="G69088">
        <v>17490</v>
      </c>
      <c r="H69088">
        <v>77</v>
      </c>
      <c r="I69088">
        <v>105</v>
      </c>
      <c r="J69088" s="1" t="s">
        <v>18</v>
      </c>
      <c r="K69088" s="1" t="s">
        <v>19</v>
      </c>
      <c r="L69088" s="1" t="s">
        <v>120</v>
      </c>
      <c r="M69088" s="1" t="s">
        <v>662</v>
      </c>
      <c r="N69088" s="1" t="s">
        <v>1772</v>
      </c>
      <c r="O69088" s="1" t="s">
        <v>84483</v>
      </c>
    </row>
    <row r="69089" spans="1:15" x14ac:dyDescent="0.25">
      <c r="A69089">
        <v>32973</v>
      </c>
      <c r="B69089" s="1" t="s">
        <v>80</v>
      </c>
      <c r="C69089" s="1" t="s">
        <v>3301</v>
      </c>
      <c r="D69089" s="1" t="s">
        <v>59</v>
      </c>
      <c r="E69089" s="2">
        <v>41913</v>
      </c>
      <c r="F69089">
        <v>2014</v>
      </c>
      <c r="G69089">
        <v>18000</v>
      </c>
      <c r="H69089">
        <v>180</v>
      </c>
      <c r="I69089">
        <v>245</v>
      </c>
      <c r="J69089" s="1" t="s">
        <v>18</v>
      </c>
      <c r="K69089" s="1" t="s">
        <v>27</v>
      </c>
      <c r="L69089" s="1" t="s">
        <v>163</v>
      </c>
      <c r="M69089" s="1" t="s">
        <v>82</v>
      </c>
      <c r="N69089" s="1" t="s">
        <v>186</v>
      </c>
      <c r="O69089" s="1" t="s">
        <v>48994</v>
      </c>
    </row>
    <row r="69090" spans="1:15" x14ac:dyDescent="0.25">
      <c r="A69090">
        <v>22482</v>
      </c>
      <c r="B69090" s="1" t="s">
        <v>32</v>
      </c>
      <c r="C69090" s="1" t="s">
        <v>3132</v>
      </c>
      <c r="D69090" s="1" t="s">
        <v>17</v>
      </c>
      <c r="E69090" s="2">
        <v>45047</v>
      </c>
      <c r="F69090">
        <v>2023</v>
      </c>
      <c r="G69090">
        <v>200950</v>
      </c>
      <c r="H69090">
        <v>250</v>
      </c>
      <c r="I69090">
        <v>340</v>
      </c>
      <c r="J69090" s="1" t="s">
        <v>18</v>
      </c>
      <c r="K69090" s="1" t="s">
        <v>35</v>
      </c>
      <c r="L69090" s="1" t="s">
        <v>36</v>
      </c>
      <c r="M69090" s="1" t="s">
        <v>3133</v>
      </c>
      <c r="N69090" s="1" t="s">
        <v>1436</v>
      </c>
      <c r="O69090" s="1" t="s">
        <v>84484</v>
      </c>
    </row>
    <row r="69091" spans="1:15" x14ac:dyDescent="0.25">
      <c r="A69091">
        <v>43935</v>
      </c>
      <c r="B69091" s="1" t="s">
        <v>90</v>
      </c>
      <c r="C69091" s="1" t="s">
        <v>2320</v>
      </c>
      <c r="D69091" s="1" t="s">
        <v>17</v>
      </c>
      <c r="E69091" s="2">
        <v>40695</v>
      </c>
      <c r="F69091">
        <v>2011</v>
      </c>
      <c r="G69091">
        <v>8900</v>
      </c>
      <c r="H69091">
        <v>115</v>
      </c>
      <c r="I69091">
        <v>156</v>
      </c>
      <c r="J69091" s="1" t="s">
        <v>26</v>
      </c>
      <c r="K69091" s="1" t="s">
        <v>27</v>
      </c>
      <c r="L69091" s="1" t="s">
        <v>54</v>
      </c>
      <c r="M69091" s="1" t="s">
        <v>82</v>
      </c>
      <c r="N69091" s="1" t="s">
        <v>72</v>
      </c>
      <c r="O69091" s="1" t="s">
        <v>84485</v>
      </c>
    </row>
    <row r="69092" spans="1:15" x14ac:dyDescent="0.25">
      <c r="A69092">
        <v>39020</v>
      </c>
      <c r="B69092" s="1" t="s">
        <v>80</v>
      </c>
      <c r="C69092" s="1" t="s">
        <v>191</v>
      </c>
      <c r="D69092" s="1" t="s">
        <v>34</v>
      </c>
      <c r="E69092" s="2">
        <v>43739</v>
      </c>
      <c r="F69092">
        <v>2019</v>
      </c>
      <c r="G69092">
        <v>35990</v>
      </c>
      <c r="H69092">
        <v>103</v>
      </c>
      <c r="I69092">
        <v>140</v>
      </c>
      <c r="J69092" s="1" t="s">
        <v>18</v>
      </c>
      <c r="K69092" s="1" t="s">
        <v>27</v>
      </c>
      <c r="L69092" s="1" t="s">
        <v>76</v>
      </c>
      <c r="M69092" s="1" t="s">
        <v>82</v>
      </c>
      <c r="N69092" s="1" t="s">
        <v>3291</v>
      </c>
      <c r="O69092" s="1" t="s">
        <v>82391</v>
      </c>
    </row>
    <row r="69093" spans="1:15" x14ac:dyDescent="0.25">
      <c r="A69093">
        <v>2048</v>
      </c>
      <c r="B69093" s="1" t="s">
        <v>32</v>
      </c>
      <c r="C69093" s="1" t="s">
        <v>113</v>
      </c>
      <c r="D69093" s="1" t="s">
        <v>34</v>
      </c>
      <c r="E69093" s="2">
        <v>37257</v>
      </c>
      <c r="F69093">
        <v>2002</v>
      </c>
      <c r="G69093">
        <v>2600</v>
      </c>
      <c r="H69093">
        <v>110</v>
      </c>
      <c r="I69093">
        <v>150</v>
      </c>
      <c r="J69093" s="1" t="s">
        <v>26</v>
      </c>
      <c r="K69093" s="1" t="s">
        <v>60</v>
      </c>
      <c r="L69093" s="1" t="s">
        <v>629</v>
      </c>
      <c r="M69093" s="1" t="s">
        <v>205</v>
      </c>
      <c r="N69093" s="1" t="s">
        <v>26977</v>
      </c>
      <c r="O69093" s="1" t="s">
        <v>84486</v>
      </c>
    </row>
    <row r="69094" spans="1:15" x14ac:dyDescent="0.25">
      <c r="A69094">
        <v>1360</v>
      </c>
      <c r="B69094" s="1" t="s">
        <v>107</v>
      </c>
      <c r="C69094" s="1" t="s">
        <v>1266</v>
      </c>
      <c r="D69094" s="1" t="s">
        <v>42</v>
      </c>
      <c r="E69094" s="2">
        <v>45017</v>
      </c>
      <c r="F69094">
        <v>2023</v>
      </c>
      <c r="G69094">
        <v>37490</v>
      </c>
      <c r="H69094">
        <v>96</v>
      </c>
      <c r="I69094">
        <v>131</v>
      </c>
      <c r="J69094" s="1" t="s">
        <v>18</v>
      </c>
      <c r="K69094" s="1" t="s">
        <v>19</v>
      </c>
      <c r="L69094" s="1" t="s">
        <v>49</v>
      </c>
      <c r="M69094" s="1" t="s">
        <v>554</v>
      </c>
      <c r="N69094" s="1" t="s">
        <v>1411</v>
      </c>
      <c r="O69094" s="1" t="s">
        <v>84487</v>
      </c>
    </row>
    <row r="69095" spans="1:15" x14ac:dyDescent="0.25">
      <c r="A69095">
        <v>69822</v>
      </c>
      <c r="B69095" s="1" t="s">
        <v>15</v>
      </c>
      <c r="C69095" s="1" t="s">
        <v>69</v>
      </c>
      <c r="D69095" s="1" t="s">
        <v>42</v>
      </c>
      <c r="E69095" s="2">
        <v>43586</v>
      </c>
      <c r="F69095">
        <v>2019</v>
      </c>
      <c r="G69095">
        <v>13990</v>
      </c>
      <c r="H69095">
        <v>74</v>
      </c>
      <c r="I69095">
        <v>101</v>
      </c>
      <c r="J69095" s="1" t="s">
        <v>26</v>
      </c>
      <c r="K69095" s="1" t="s">
        <v>27</v>
      </c>
      <c r="L69095" s="1" t="s">
        <v>36</v>
      </c>
      <c r="M69095" s="1" t="s">
        <v>82</v>
      </c>
      <c r="N69095" s="1" t="s">
        <v>1534</v>
      </c>
      <c r="O69095" s="1" t="s">
        <v>84488</v>
      </c>
    </row>
    <row r="69096" spans="1:15" x14ac:dyDescent="0.25">
      <c r="A69096">
        <v>44187</v>
      </c>
      <c r="B69096" s="1" t="s">
        <v>90</v>
      </c>
      <c r="C69096" s="1" t="s">
        <v>1927</v>
      </c>
      <c r="D69096" s="1" t="s">
        <v>34</v>
      </c>
      <c r="E69096" s="2">
        <v>41760</v>
      </c>
      <c r="F69096">
        <v>2014</v>
      </c>
      <c r="G69096">
        <v>9500</v>
      </c>
      <c r="H69096">
        <v>96</v>
      </c>
      <c r="I69096">
        <v>131</v>
      </c>
      <c r="J69096" s="1" t="s">
        <v>26</v>
      </c>
      <c r="K69096" s="1" t="s">
        <v>27</v>
      </c>
      <c r="L69096" s="1" t="s">
        <v>184</v>
      </c>
      <c r="M69096" s="1" t="s">
        <v>647</v>
      </c>
      <c r="N69096" s="1" t="s">
        <v>1241</v>
      </c>
      <c r="O69096" s="1" t="s">
        <v>84489</v>
      </c>
    </row>
    <row r="69097" spans="1:15" x14ac:dyDescent="0.25">
      <c r="A69097">
        <v>49944</v>
      </c>
      <c r="B69097" s="1" t="s">
        <v>74</v>
      </c>
      <c r="C69097" s="1" t="s">
        <v>75</v>
      </c>
      <c r="D69097" s="1" t="s">
        <v>482</v>
      </c>
      <c r="E69097" s="2">
        <v>44287</v>
      </c>
      <c r="F69097">
        <v>2021</v>
      </c>
      <c r="G69097">
        <v>16490</v>
      </c>
      <c r="H69097">
        <v>67</v>
      </c>
      <c r="I69097">
        <v>91</v>
      </c>
      <c r="J69097" s="1" t="s">
        <v>26</v>
      </c>
      <c r="K69097" s="1" t="s">
        <v>27</v>
      </c>
      <c r="L69097" s="1" t="s">
        <v>70</v>
      </c>
      <c r="M69097" s="1" t="s">
        <v>185</v>
      </c>
      <c r="N69097" s="1" t="s">
        <v>4171</v>
      </c>
      <c r="O69097" s="1" t="s">
        <v>18109</v>
      </c>
    </row>
    <row r="69098" spans="1:15" x14ac:dyDescent="0.25">
      <c r="A69098">
        <v>43324</v>
      </c>
      <c r="B69098" s="1" t="s">
        <v>2667</v>
      </c>
      <c r="C69098" s="1" t="s">
        <v>2668</v>
      </c>
      <c r="D69098" s="1" t="s">
        <v>17</v>
      </c>
      <c r="E69098" s="2">
        <v>44348</v>
      </c>
      <c r="F69098">
        <v>2021</v>
      </c>
      <c r="G69098">
        <v>115890</v>
      </c>
      <c r="H69098">
        <v>313</v>
      </c>
      <c r="I69098">
        <v>426</v>
      </c>
      <c r="J69098" s="1" t="s">
        <v>18</v>
      </c>
      <c r="K69098" s="1" t="s">
        <v>27</v>
      </c>
      <c r="L69098" s="1" t="s">
        <v>36</v>
      </c>
      <c r="M69098" s="1" t="s">
        <v>82</v>
      </c>
      <c r="N69098" s="1" t="s">
        <v>7843</v>
      </c>
      <c r="O69098" s="1" t="s">
        <v>84490</v>
      </c>
    </row>
    <row r="69099" spans="1:15" x14ac:dyDescent="0.25">
      <c r="A69099">
        <v>11858</v>
      </c>
      <c r="B69099" s="1" t="s">
        <v>32</v>
      </c>
      <c r="C69099" s="1" t="s">
        <v>113</v>
      </c>
      <c r="D69099" s="1" t="s">
        <v>34</v>
      </c>
      <c r="E69099" s="2">
        <v>42461</v>
      </c>
      <c r="F69099">
        <v>2016</v>
      </c>
      <c r="G69099">
        <v>22460</v>
      </c>
      <c r="H69099">
        <v>140</v>
      </c>
      <c r="I69099">
        <v>190</v>
      </c>
      <c r="J69099" s="1" t="s">
        <v>18</v>
      </c>
      <c r="K69099" s="1" t="s">
        <v>60</v>
      </c>
      <c r="L69099" s="1" t="s">
        <v>150</v>
      </c>
      <c r="M69099" s="1" t="s">
        <v>151</v>
      </c>
      <c r="N69099" s="1" t="s">
        <v>34345</v>
      </c>
      <c r="O69099" s="1" t="s">
        <v>84491</v>
      </c>
    </row>
    <row r="69100" spans="1:15" x14ac:dyDescent="0.25">
      <c r="A69100">
        <v>50058</v>
      </c>
      <c r="B69100" s="1" t="s">
        <v>74</v>
      </c>
      <c r="C69100" s="1" t="s">
        <v>75</v>
      </c>
      <c r="D69100" s="1" t="s">
        <v>34</v>
      </c>
      <c r="E69100" s="2">
        <v>44896</v>
      </c>
      <c r="F69100">
        <v>2022</v>
      </c>
      <c r="G69100">
        <v>18388</v>
      </c>
      <c r="H69100">
        <v>67</v>
      </c>
      <c r="I69100">
        <v>91</v>
      </c>
      <c r="J69100" s="1" t="s">
        <v>26</v>
      </c>
      <c r="K69100" s="1" t="s">
        <v>27</v>
      </c>
      <c r="L69100" s="1" t="s">
        <v>334</v>
      </c>
      <c r="M69100" s="1" t="s">
        <v>264</v>
      </c>
      <c r="N69100" s="1" t="s">
        <v>78</v>
      </c>
      <c r="O69100" s="1" t="s">
        <v>84492</v>
      </c>
    </row>
    <row r="69101" spans="1:15" x14ac:dyDescent="0.25">
      <c r="A69101">
        <v>98075</v>
      </c>
      <c r="B69101" s="1" t="s">
        <v>286</v>
      </c>
      <c r="C69101" s="1" t="s">
        <v>8364</v>
      </c>
      <c r="D69101" s="1" t="s">
        <v>114</v>
      </c>
      <c r="E69101" s="2">
        <v>40878</v>
      </c>
      <c r="F69101">
        <v>2011</v>
      </c>
      <c r="G69101">
        <v>23500</v>
      </c>
      <c r="H69101">
        <v>55</v>
      </c>
      <c r="I69101">
        <v>75</v>
      </c>
      <c r="J69101" s="1" t="s">
        <v>26</v>
      </c>
      <c r="K69101" s="1" t="s">
        <v>27</v>
      </c>
      <c r="L69101" s="1" t="s">
        <v>20</v>
      </c>
      <c r="M69101" s="1" t="s">
        <v>71</v>
      </c>
      <c r="N69101" s="1" t="s">
        <v>84493</v>
      </c>
      <c r="O69101" s="1" t="s">
        <v>84494</v>
      </c>
    </row>
    <row r="69102" spans="1:15" x14ac:dyDescent="0.25">
      <c r="A69102">
        <v>20693</v>
      </c>
      <c r="B69102" s="1" t="s">
        <v>32</v>
      </c>
      <c r="C69102" s="1" t="s">
        <v>208</v>
      </c>
      <c r="D69102" s="1" t="s">
        <v>978</v>
      </c>
      <c r="E69102" s="2">
        <v>44713</v>
      </c>
      <c r="F69102">
        <v>2022</v>
      </c>
      <c r="G69102">
        <v>29990</v>
      </c>
      <c r="H69102">
        <v>152</v>
      </c>
      <c r="I69102">
        <v>207</v>
      </c>
      <c r="J69102" s="1" t="s">
        <v>18</v>
      </c>
      <c r="K69102" s="1" t="s">
        <v>27</v>
      </c>
      <c r="L69102" s="1" t="s">
        <v>199</v>
      </c>
      <c r="M69102" s="1" t="s">
        <v>308</v>
      </c>
      <c r="N69102" s="1" t="s">
        <v>84495</v>
      </c>
      <c r="O69102" s="1" t="s">
        <v>84496</v>
      </c>
    </row>
    <row r="69103" spans="1:15" x14ac:dyDescent="0.25">
      <c r="A69103">
        <v>38916</v>
      </c>
      <c r="B69103" s="1" t="s">
        <v>80</v>
      </c>
      <c r="C69103" s="1" t="s">
        <v>1896</v>
      </c>
      <c r="D69103" s="1" t="s">
        <v>34</v>
      </c>
      <c r="E69103" s="2">
        <v>43525</v>
      </c>
      <c r="F69103">
        <v>2019</v>
      </c>
      <c r="G69103">
        <v>45860</v>
      </c>
      <c r="H69103">
        <v>250</v>
      </c>
      <c r="I69103">
        <v>340</v>
      </c>
      <c r="J69103" s="1" t="s">
        <v>18</v>
      </c>
      <c r="K69103" s="1" t="s">
        <v>27</v>
      </c>
      <c r="L69103" s="1" t="s">
        <v>620</v>
      </c>
      <c r="M69103" s="1" t="s">
        <v>44</v>
      </c>
      <c r="N69103" s="1" t="s">
        <v>37774</v>
      </c>
      <c r="O69103" s="1" t="s">
        <v>84497</v>
      </c>
    </row>
    <row r="69104" spans="1:15" x14ac:dyDescent="0.25">
      <c r="A69104">
        <v>47312</v>
      </c>
      <c r="B69104" s="1" t="s">
        <v>90</v>
      </c>
      <c r="C69104" s="1" t="s">
        <v>2710</v>
      </c>
      <c r="D69104" s="1" t="s">
        <v>86</v>
      </c>
      <c r="E69104" s="2">
        <v>44743</v>
      </c>
      <c r="F69104">
        <v>2022</v>
      </c>
      <c r="G69104">
        <v>22250</v>
      </c>
      <c r="H69104">
        <v>81</v>
      </c>
      <c r="I69104">
        <v>110</v>
      </c>
      <c r="J69104" s="1" t="s">
        <v>26</v>
      </c>
      <c r="K69104" s="1" t="s">
        <v>27</v>
      </c>
      <c r="L69104" s="1" t="s">
        <v>49</v>
      </c>
      <c r="M69104" s="1" t="s">
        <v>673</v>
      </c>
      <c r="N69104" s="1" t="s">
        <v>552</v>
      </c>
      <c r="O69104" s="1" t="s">
        <v>84498</v>
      </c>
    </row>
    <row r="69105" spans="1:15" x14ac:dyDescent="0.25">
      <c r="A69105">
        <v>58035</v>
      </c>
      <c r="B69105" s="1" t="s">
        <v>15</v>
      </c>
      <c r="C69105" s="1" t="s">
        <v>775</v>
      </c>
      <c r="D69105" s="1" t="s">
        <v>114</v>
      </c>
      <c r="E69105" s="2">
        <v>37987</v>
      </c>
      <c r="F69105">
        <v>2004</v>
      </c>
      <c r="G69105">
        <v>2698</v>
      </c>
      <c r="H69105">
        <v>59</v>
      </c>
      <c r="I69105">
        <v>80</v>
      </c>
      <c r="J69105" s="1" t="s">
        <v>26</v>
      </c>
      <c r="K69105" s="1" t="s">
        <v>27</v>
      </c>
      <c r="L69105" s="1" t="s">
        <v>133</v>
      </c>
      <c r="M69105" s="1" t="s">
        <v>590</v>
      </c>
      <c r="N69105" s="1" t="s">
        <v>84499</v>
      </c>
      <c r="O69105" s="1" t="s">
        <v>84500</v>
      </c>
    </row>
    <row r="69106" spans="1:15" x14ac:dyDescent="0.25">
      <c r="A69106">
        <v>56993</v>
      </c>
      <c r="B69106" s="1" t="s">
        <v>267</v>
      </c>
      <c r="C69106" s="1" t="s">
        <v>408</v>
      </c>
      <c r="D69106" s="1" t="s">
        <v>34</v>
      </c>
      <c r="E69106" s="2">
        <v>45078</v>
      </c>
      <c r="F69106">
        <v>2023</v>
      </c>
      <c r="G69106">
        <v>15990</v>
      </c>
      <c r="H69106">
        <v>51</v>
      </c>
      <c r="I69106">
        <v>69</v>
      </c>
      <c r="J69106" s="1" t="s">
        <v>26</v>
      </c>
      <c r="K69106" s="1" t="s">
        <v>19</v>
      </c>
      <c r="L69106" s="1" t="s">
        <v>209</v>
      </c>
      <c r="M69106" s="1" t="s">
        <v>686</v>
      </c>
      <c r="N69106" s="1" t="s">
        <v>938</v>
      </c>
      <c r="O69106" s="1" t="s">
        <v>4686</v>
      </c>
    </row>
    <row r="69107" spans="1:15" x14ac:dyDescent="0.25">
      <c r="A69107">
        <v>49565</v>
      </c>
      <c r="B69107" s="1" t="s">
        <v>74</v>
      </c>
      <c r="C69107" s="1" t="s">
        <v>344</v>
      </c>
      <c r="D69107" s="1" t="s">
        <v>2024</v>
      </c>
      <c r="E69107" s="2">
        <v>43983</v>
      </c>
      <c r="F69107">
        <v>2020</v>
      </c>
      <c r="G69107">
        <v>16990</v>
      </c>
      <c r="H69107">
        <v>96</v>
      </c>
      <c r="I69107">
        <v>131</v>
      </c>
      <c r="J69107" s="1" t="s">
        <v>26</v>
      </c>
      <c r="K69107" s="1" t="s">
        <v>27</v>
      </c>
      <c r="L69107" s="1" t="s">
        <v>49</v>
      </c>
      <c r="M69107" s="1" t="s">
        <v>258</v>
      </c>
      <c r="N69107" s="1" t="s">
        <v>14830</v>
      </c>
      <c r="O69107" s="1" t="s">
        <v>84501</v>
      </c>
    </row>
    <row r="69108" spans="1:15" x14ac:dyDescent="0.25">
      <c r="A69108">
        <v>69020</v>
      </c>
      <c r="B69108" s="1" t="s">
        <v>15</v>
      </c>
      <c r="C69108" s="1" t="s">
        <v>239</v>
      </c>
      <c r="D69108" s="1" t="s">
        <v>149</v>
      </c>
      <c r="E69108" s="2">
        <v>43497</v>
      </c>
      <c r="F69108">
        <v>2019</v>
      </c>
      <c r="G69108">
        <v>25990</v>
      </c>
      <c r="H69108">
        <v>140</v>
      </c>
      <c r="I69108">
        <v>190</v>
      </c>
      <c r="J69108" s="1" t="s">
        <v>18</v>
      </c>
      <c r="K69108" s="1" t="s">
        <v>60</v>
      </c>
      <c r="L69108" s="1" t="s">
        <v>296</v>
      </c>
      <c r="M69108" s="1" t="s">
        <v>372</v>
      </c>
      <c r="N69108" s="1" t="s">
        <v>79869</v>
      </c>
      <c r="O69108" s="1" t="s">
        <v>84502</v>
      </c>
    </row>
    <row r="69109" spans="1:15" x14ac:dyDescent="0.25">
      <c r="A69109">
        <v>29431</v>
      </c>
      <c r="B69109" s="1" t="s">
        <v>80</v>
      </c>
      <c r="C69109" s="1" t="s">
        <v>318</v>
      </c>
      <c r="D69109" s="1" t="s">
        <v>17</v>
      </c>
      <c r="E69109" s="2">
        <v>40725</v>
      </c>
      <c r="F69109">
        <v>2011</v>
      </c>
      <c r="G69109">
        <v>9500</v>
      </c>
      <c r="H69109">
        <v>150</v>
      </c>
      <c r="I69109">
        <v>204</v>
      </c>
      <c r="J69109" s="1" t="s">
        <v>26</v>
      </c>
      <c r="K69109" s="1" t="s">
        <v>60</v>
      </c>
      <c r="L69109" s="1" t="s">
        <v>195</v>
      </c>
      <c r="M69109" s="1" t="s">
        <v>1289</v>
      </c>
      <c r="N69109" s="1" t="s">
        <v>800</v>
      </c>
      <c r="O69109" s="1" t="s">
        <v>10731</v>
      </c>
    </row>
    <row r="69110" spans="1:15" x14ac:dyDescent="0.25">
      <c r="A69110">
        <v>83209</v>
      </c>
      <c r="B69110" s="1" t="s">
        <v>24</v>
      </c>
      <c r="C69110" s="1" t="s">
        <v>477</v>
      </c>
      <c r="D69110" s="1" t="s">
        <v>86</v>
      </c>
      <c r="E69110" s="2">
        <v>44958</v>
      </c>
      <c r="F69110">
        <v>2023</v>
      </c>
      <c r="G69110">
        <v>26990</v>
      </c>
      <c r="H69110">
        <v>117</v>
      </c>
      <c r="I69110">
        <v>159</v>
      </c>
      <c r="J69110" s="1" t="s">
        <v>18</v>
      </c>
      <c r="K69110" s="1" t="s">
        <v>19</v>
      </c>
      <c r="L69110" s="1" t="s">
        <v>180</v>
      </c>
      <c r="M69110" s="1" t="s">
        <v>725</v>
      </c>
      <c r="N69110" s="1" t="s">
        <v>2525</v>
      </c>
      <c r="O69110" s="1" t="s">
        <v>84503</v>
      </c>
    </row>
    <row r="69111" spans="1:15" x14ac:dyDescent="0.25">
      <c r="A69111">
        <v>90630</v>
      </c>
      <c r="B69111" s="1" t="s">
        <v>47</v>
      </c>
      <c r="C69111" s="1" t="s">
        <v>404</v>
      </c>
      <c r="D69111" s="1" t="s">
        <v>59</v>
      </c>
      <c r="E69111" s="2">
        <v>43647</v>
      </c>
      <c r="F69111">
        <v>2019</v>
      </c>
      <c r="G69111">
        <v>19980</v>
      </c>
      <c r="H69111">
        <v>77</v>
      </c>
      <c r="I69111">
        <v>105</v>
      </c>
      <c r="J69111" s="1" t="s">
        <v>18</v>
      </c>
      <c r="K69111" s="1" t="s">
        <v>19</v>
      </c>
      <c r="L69111" s="1" t="s">
        <v>36</v>
      </c>
      <c r="M69111" s="1" t="s">
        <v>37</v>
      </c>
      <c r="N69111" s="1" t="s">
        <v>84504</v>
      </c>
      <c r="O69111" s="1" t="s">
        <v>23398</v>
      </c>
    </row>
    <row r="69112" spans="1:15" x14ac:dyDescent="0.25">
      <c r="A69112">
        <v>68192</v>
      </c>
      <c r="B69112" s="1" t="s">
        <v>15</v>
      </c>
      <c r="C69112" s="1" t="s">
        <v>123</v>
      </c>
      <c r="D69112" s="1" t="s">
        <v>59</v>
      </c>
      <c r="E69112" s="2">
        <v>43435</v>
      </c>
      <c r="F69112">
        <v>2018</v>
      </c>
      <c r="G69112">
        <v>14690</v>
      </c>
      <c r="H69112">
        <v>74</v>
      </c>
      <c r="I69112">
        <v>101</v>
      </c>
      <c r="J69112" s="1" t="s">
        <v>26</v>
      </c>
      <c r="K69112" s="1" t="s">
        <v>27</v>
      </c>
      <c r="L69112" s="1" t="s">
        <v>124</v>
      </c>
      <c r="M69112" s="1" t="s">
        <v>125</v>
      </c>
      <c r="N69112" s="1" t="s">
        <v>2998</v>
      </c>
      <c r="O69112" s="1" t="s">
        <v>84505</v>
      </c>
    </row>
    <row r="69113" spans="1:15" x14ac:dyDescent="0.25">
      <c r="A69113">
        <v>34838</v>
      </c>
      <c r="B69113" s="1" t="s">
        <v>80</v>
      </c>
      <c r="C69113" s="1" t="s">
        <v>261</v>
      </c>
      <c r="D69113" s="1" t="s">
        <v>34</v>
      </c>
      <c r="E69113" s="2">
        <v>42370</v>
      </c>
      <c r="F69113">
        <v>2016</v>
      </c>
      <c r="G69113">
        <v>18998</v>
      </c>
      <c r="H69113">
        <v>100</v>
      </c>
      <c r="I69113">
        <v>136</v>
      </c>
      <c r="J69113" s="1" t="s">
        <v>18</v>
      </c>
      <c r="K69113" s="1" t="s">
        <v>27</v>
      </c>
      <c r="L69113" s="1" t="s">
        <v>257</v>
      </c>
      <c r="M69113" s="1" t="s">
        <v>519</v>
      </c>
      <c r="N69113" s="1" t="s">
        <v>1107</v>
      </c>
      <c r="O69113" s="1" t="s">
        <v>84506</v>
      </c>
    </row>
    <row r="69114" spans="1:15" x14ac:dyDescent="0.25">
      <c r="A69114">
        <v>6977</v>
      </c>
      <c r="B69114" s="1" t="s">
        <v>32</v>
      </c>
      <c r="C69114" s="1" t="s">
        <v>717</v>
      </c>
      <c r="D69114" s="1" t="s">
        <v>17</v>
      </c>
      <c r="E69114" s="2">
        <v>41183</v>
      </c>
      <c r="F69114">
        <v>2012</v>
      </c>
      <c r="G69114">
        <v>16490</v>
      </c>
      <c r="H69114">
        <v>150</v>
      </c>
      <c r="I69114">
        <v>204</v>
      </c>
      <c r="J69114" s="1" t="s">
        <v>18</v>
      </c>
      <c r="K69114" s="1" t="s">
        <v>60</v>
      </c>
      <c r="L69114" s="1" t="s">
        <v>163</v>
      </c>
      <c r="M69114" s="1" t="s">
        <v>1289</v>
      </c>
      <c r="N69114" s="1" t="s">
        <v>531</v>
      </c>
      <c r="O69114" s="1" t="s">
        <v>84507</v>
      </c>
    </row>
    <row r="69115" spans="1:15" x14ac:dyDescent="0.25">
      <c r="A69115">
        <v>82058</v>
      </c>
      <c r="B69115" s="1" t="s">
        <v>24</v>
      </c>
      <c r="C69115" s="1" t="s">
        <v>2602</v>
      </c>
      <c r="D69115" s="1" t="s">
        <v>34</v>
      </c>
      <c r="E69115" s="2">
        <v>44531</v>
      </c>
      <c r="F69115">
        <v>2021</v>
      </c>
      <c r="G69115">
        <v>44990</v>
      </c>
      <c r="H69115">
        <v>225</v>
      </c>
      <c r="I69115">
        <v>306</v>
      </c>
      <c r="J69115" s="1" t="s">
        <v>18</v>
      </c>
      <c r="K69115" s="1" t="s">
        <v>35</v>
      </c>
      <c r="L69115" s="1" t="s">
        <v>36</v>
      </c>
      <c r="M69115" s="1" t="s">
        <v>6902</v>
      </c>
      <c r="N69115" s="1" t="s">
        <v>2018</v>
      </c>
      <c r="O69115" s="1" t="s">
        <v>84508</v>
      </c>
    </row>
    <row r="69116" spans="1:15" x14ac:dyDescent="0.25">
      <c r="A69116">
        <v>31739</v>
      </c>
      <c r="B69116" s="1" t="s">
        <v>80</v>
      </c>
      <c r="C69116" s="1" t="s">
        <v>572</v>
      </c>
      <c r="D69116" s="1" t="s">
        <v>59</v>
      </c>
      <c r="E69116" s="2">
        <v>41609</v>
      </c>
      <c r="F69116">
        <v>2013</v>
      </c>
      <c r="G69116">
        <v>16800</v>
      </c>
      <c r="H69116">
        <v>135</v>
      </c>
      <c r="I69116">
        <v>184</v>
      </c>
      <c r="J69116" s="1" t="s">
        <v>18</v>
      </c>
      <c r="K69116" s="1" t="s">
        <v>27</v>
      </c>
      <c r="L69116" s="1" t="s">
        <v>199</v>
      </c>
      <c r="M69116" s="1" t="s">
        <v>241</v>
      </c>
      <c r="N69116" s="1" t="s">
        <v>726</v>
      </c>
      <c r="O69116" s="1" t="s">
        <v>84509</v>
      </c>
    </row>
    <row r="69117" spans="1:15" x14ac:dyDescent="0.25">
      <c r="A69117">
        <v>76069</v>
      </c>
      <c r="B69117" s="1" t="s">
        <v>15</v>
      </c>
      <c r="C69117" s="1" t="s">
        <v>16</v>
      </c>
      <c r="D69117" s="1" t="s">
        <v>114</v>
      </c>
      <c r="E69117" s="2">
        <v>45078</v>
      </c>
      <c r="F69117">
        <v>2023</v>
      </c>
      <c r="G69117">
        <v>31450</v>
      </c>
      <c r="H69117">
        <v>110</v>
      </c>
      <c r="I69117">
        <v>150</v>
      </c>
      <c r="J69117" s="1" t="s">
        <v>26</v>
      </c>
      <c r="K69117" s="1" t="s">
        <v>27</v>
      </c>
      <c r="L69117" s="1" t="s">
        <v>677</v>
      </c>
      <c r="M69117" s="1" t="s">
        <v>319</v>
      </c>
      <c r="N69117" s="1" t="s">
        <v>242</v>
      </c>
      <c r="O69117" s="1" t="s">
        <v>48710</v>
      </c>
    </row>
    <row r="69118" spans="1:15" x14ac:dyDescent="0.25">
      <c r="A69118">
        <v>51046</v>
      </c>
      <c r="B69118" s="1" t="s">
        <v>74</v>
      </c>
      <c r="C69118" s="1" t="s">
        <v>75</v>
      </c>
      <c r="D69118" s="1" t="s">
        <v>482</v>
      </c>
      <c r="E69118" s="2">
        <v>44986</v>
      </c>
      <c r="F69118">
        <v>2023</v>
      </c>
      <c r="G69118">
        <v>18840</v>
      </c>
      <c r="H69118">
        <v>74</v>
      </c>
      <c r="I69118">
        <v>101</v>
      </c>
      <c r="J69118" s="1" t="s">
        <v>26</v>
      </c>
      <c r="K69118" s="1" t="s">
        <v>27</v>
      </c>
      <c r="L69118" s="1" t="s">
        <v>70</v>
      </c>
      <c r="M69118" s="1" t="s">
        <v>95</v>
      </c>
      <c r="N69118" s="1" t="s">
        <v>2840</v>
      </c>
      <c r="O69118" s="1" t="s">
        <v>84510</v>
      </c>
    </row>
    <row r="69119" spans="1:15" x14ac:dyDescent="0.25">
      <c r="A69119">
        <v>87551</v>
      </c>
      <c r="B69119" s="1" t="s">
        <v>367</v>
      </c>
      <c r="C69119" s="1" t="s">
        <v>368</v>
      </c>
      <c r="D69119" s="1" t="s">
        <v>17</v>
      </c>
      <c r="E69119" s="2">
        <v>45017</v>
      </c>
      <c r="F69119">
        <v>2023</v>
      </c>
      <c r="G69119">
        <v>46124</v>
      </c>
      <c r="H69119">
        <v>132</v>
      </c>
      <c r="I69119">
        <v>179</v>
      </c>
      <c r="J69119" s="1" t="s">
        <v>18</v>
      </c>
      <c r="K69119" s="1" t="s">
        <v>19</v>
      </c>
      <c r="L69119" s="1" t="s">
        <v>36</v>
      </c>
      <c r="M69119" s="1" t="s">
        <v>11107</v>
      </c>
      <c r="N69119" s="1" t="s">
        <v>242</v>
      </c>
      <c r="O69119" s="1" t="s">
        <v>58227</v>
      </c>
    </row>
    <row r="69120" spans="1:15" x14ac:dyDescent="0.25">
      <c r="A69120">
        <v>10623</v>
      </c>
      <c r="B69120" s="1" t="s">
        <v>32</v>
      </c>
      <c r="C69120" s="1" t="s">
        <v>434</v>
      </c>
      <c r="D69120" s="1" t="s">
        <v>17</v>
      </c>
      <c r="E69120" s="2">
        <v>42064</v>
      </c>
      <c r="F69120">
        <v>2015</v>
      </c>
      <c r="G69120">
        <v>22990</v>
      </c>
      <c r="H69120">
        <v>130</v>
      </c>
      <c r="I69120">
        <v>177</v>
      </c>
      <c r="J69120" s="1" t="s">
        <v>26</v>
      </c>
      <c r="K69120" s="1" t="s">
        <v>60</v>
      </c>
      <c r="L69120" s="1" t="s">
        <v>257</v>
      </c>
      <c r="M69120" s="1" t="s">
        <v>200</v>
      </c>
      <c r="N69120" s="1" t="s">
        <v>1883</v>
      </c>
      <c r="O69120" s="1" t="s">
        <v>84511</v>
      </c>
    </row>
    <row r="69121" spans="1:15" x14ac:dyDescent="0.25">
      <c r="A69121">
        <v>48474</v>
      </c>
      <c r="B69121" s="1" t="s">
        <v>74</v>
      </c>
      <c r="C69121" s="1" t="s">
        <v>75</v>
      </c>
      <c r="D69121" s="1" t="s">
        <v>17</v>
      </c>
      <c r="E69121" s="2">
        <v>42887</v>
      </c>
      <c r="F69121">
        <v>2017</v>
      </c>
      <c r="G69121">
        <v>6900</v>
      </c>
      <c r="H69121">
        <v>54</v>
      </c>
      <c r="I69121">
        <v>73</v>
      </c>
      <c r="J69121" s="1" t="s">
        <v>26</v>
      </c>
      <c r="K69121" s="1" t="s">
        <v>27</v>
      </c>
      <c r="L69121" s="1" t="s">
        <v>257</v>
      </c>
      <c r="M69121" s="1" t="s">
        <v>519</v>
      </c>
      <c r="N69121" s="1" t="s">
        <v>762</v>
      </c>
      <c r="O69121" s="1" t="s">
        <v>84512</v>
      </c>
    </row>
    <row r="69122" spans="1:15" x14ac:dyDescent="0.25">
      <c r="A69122">
        <v>99280</v>
      </c>
      <c r="B69122" s="1" t="s">
        <v>286</v>
      </c>
      <c r="C69122" s="1" t="s">
        <v>529</v>
      </c>
      <c r="D69122" s="1" t="s">
        <v>17</v>
      </c>
      <c r="E69122" s="2">
        <v>43313</v>
      </c>
      <c r="F69122">
        <v>2018</v>
      </c>
      <c r="G69122">
        <v>16790</v>
      </c>
      <c r="H69122">
        <v>110</v>
      </c>
      <c r="I69122">
        <v>150</v>
      </c>
      <c r="J69122" s="1" t="s">
        <v>18</v>
      </c>
      <c r="K69122" s="1" t="s">
        <v>60</v>
      </c>
      <c r="L69122" s="1" t="s">
        <v>180</v>
      </c>
      <c r="M69122" s="1" t="s">
        <v>71</v>
      </c>
      <c r="N69122" s="1" t="s">
        <v>30406</v>
      </c>
      <c r="O69122" s="1" t="s">
        <v>84513</v>
      </c>
    </row>
    <row r="69123" spans="1:15" x14ac:dyDescent="0.25">
      <c r="A69123">
        <v>17028</v>
      </c>
      <c r="B69123" s="1" t="s">
        <v>32</v>
      </c>
      <c r="C69123" s="1" t="s">
        <v>113</v>
      </c>
      <c r="D69123" s="1" t="s">
        <v>34</v>
      </c>
      <c r="E69123" s="2">
        <v>43525</v>
      </c>
      <c r="F69123">
        <v>2019</v>
      </c>
      <c r="G69123">
        <v>25800</v>
      </c>
      <c r="H69123">
        <v>140</v>
      </c>
      <c r="I69123">
        <v>190</v>
      </c>
      <c r="J69123" s="1" t="s">
        <v>18</v>
      </c>
      <c r="K69123" s="1" t="s">
        <v>60</v>
      </c>
      <c r="L69123" s="1" t="s">
        <v>124</v>
      </c>
      <c r="M69123" s="1" t="s">
        <v>475</v>
      </c>
      <c r="N69123" s="1" t="s">
        <v>718</v>
      </c>
      <c r="O69123" s="1" t="s">
        <v>84514</v>
      </c>
    </row>
    <row r="69124" spans="1:15" x14ac:dyDescent="0.25">
      <c r="A69124">
        <v>37929</v>
      </c>
      <c r="B69124" s="1" t="s">
        <v>80</v>
      </c>
      <c r="C69124" s="1" t="s">
        <v>183</v>
      </c>
      <c r="D69124" s="1" t="s">
        <v>34</v>
      </c>
      <c r="E69124" s="2">
        <v>43101</v>
      </c>
      <c r="F69124">
        <v>2018</v>
      </c>
      <c r="G69124">
        <v>40900</v>
      </c>
      <c r="H69124">
        <v>195</v>
      </c>
      <c r="I69124">
        <v>265</v>
      </c>
      <c r="J69124" s="1" t="s">
        <v>18</v>
      </c>
      <c r="K69124" s="1" t="s">
        <v>60</v>
      </c>
      <c r="L69124" s="1" t="s">
        <v>184</v>
      </c>
      <c r="M69124" s="1" t="s">
        <v>185</v>
      </c>
      <c r="N69124" s="1" t="s">
        <v>2043</v>
      </c>
      <c r="O69124" s="1" t="s">
        <v>84515</v>
      </c>
    </row>
    <row r="69125" spans="1:15" x14ac:dyDescent="0.25">
      <c r="A69125">
        <v>8019</v>
      </c>
      <c r="B69125" s="1" t="s">
        <v>32</v>
      </c>
      <c r="C69125" s="1" t="s">
        <v>208</v>
      </c>
      <c r="D69125" s="1" t="s">
        <v>17</v>
      </c>
      <c r="E69125" s="2">
        <v>41609</v>
      </c>
      <c r="F69125">
        <v>2013</v>
      </c>
      <c r="G69125">
        <v>13490</v>
      </c>
      <c r="H69125">
        <v>90</v>
      </c>
      <c r="I69125">
        <v>122</v>
      </c>
      <c r="J69125" s="1" t="s">
        <v>26</v>
      </c>
      <c r="K69125" s="1" t="s">
        <v>27</v>
      </c>
      <c r="L69125" s="1" t="s">
        <v>124</v>
      </c>
      <c r="M69125" s="1" t="s">
        <v>21</v>
      </c>
      <c r="N69125" s="1" t="s">
        <v>26902</v>
      </c>
      <c r="O69125" s="1" t="s">
        <v>22934</v>
      </c>
    </row>
    <row r="69126" spans="1:15" x14ac:dyDescent="0.25">
      <c r="A69126">
        <v>2153</v>
      </c>
      <c r="B69126" s="1" t="s">
        <v>32</v>
      </c>
      <c r="C69126" s="1" t="s">
        <v>98</v>
      </c>
      <c r="D69126" s="1" t="s">
        <v>86</v>
      </c>
      <c r="E69126" s="2">
        <v>37956</v>
      </c>
      <c r="F69126">
        <v>2003</v>
      </c>
      <c r="G69126">
        <v>1699</v>
      </c>
      <c r="H69126">
        <v>75</v>
      </c>
      <c r="I69126">
        <v>102</v>
      </c>
      <c r="J69126" s="1" t="s">
        <v>26</v>
      </c>
      <c r="K69126" s="1" t="s">
        <v>27</v>
      </c>
      <c r="L69126" s="1" t="s">
        <v>328</v>
      </c>
      <c r="M69126" s="1" t="s">
        <v>590</v>
      </c>
      <c r="N69126" s="1" t="s">
        <v>84516</v>
      </c>
      <c r="O69126" s="1" t="s">
        <v>35135</v>
      </c>
    </row>
    <row r="69127" spans="1:15" x14ac:dyDescent="0.25">
      <c r="A69127">
        <v>40610</v>
      </c>
      <c r="B69127" s="1" t="s">
        <v>80</v>
      </c>
      <c r="C69127" s="1" t="s">
        <v>778</v>
      </c>
      <c r="D69127" s="1" t="s">
        <v>17</v>
      </c>
      <c r="E69127" s="2">
        <v>44013</v>
      </c>
      <c r="F69127">
        <v>2020</v>
      </c>
      <c r="G69127">
        <v>32799</v>
      </c>
      <c r="H69127">
        <v>140</v>
      </c>
      <c r="I69127">
        <v>190</v>
      </c>
      <c r="J69127" s="1" t="s">
        <v>18</v>
      </c>
      <c r="K69127" s="1" t="s">
        <v>60</v>
      </c>
      <c r="L69127" s="1" t="s">
        <v>36</v>
      </c>
      <c r="M69127" s="1" t="s">
        <v>227</v>
      </c>
      <c r="N69127" s="1" t="s">
        <v>84517</v>
      </c>
      <c r="O69127" s="1" t="s">
        <v>84518</v>
      </c>
    </row>
    <row r="69128" spans="1:15" x14ac:dyDescent="0.25">
      <c r="A69128">
        <v>82156</v>
      </c>
      <c r="B69128" s="1" t="s">
        <v>24</v>
      </c>
      <c r="C69128" s="1" t="s">
        <v>65</v>
      </c>
      <c r="D69128" s="1" t="s">
        <v>42</v>
      </c>
      <c r="E69128" s="2">
        <v>44348</v>
      </c>
      <c r="F69128">
        <v>2021</v>
      </c>
      <c r="G69128">
        <v>29990</v>
      </c>
      <c r="H69128">
        <v>150</v>
      </c>
      <c r="I69128">
        <v>204</v>
      </c>
      <c r="J69128" s="1" t="s">
        <v>18</v>
      </c>
      <c r="K69128" s="1" t="s">
        <v>35</v>
      </c>
      <c r="L69128" s="1" t="s">
        <v>36</v>
      </c>
      <c r="M69128" s="1" t="s">
        <v>37</v>
      </c>
      <c r="N69128" s="1" t="s">
        <v>1028</v>
      </c>
      <c r="O69128" s="1" t="s">
        <v>84519</v>
      </c>
    </row>
    <row r="69129" spans="1:15" x14ac:dyDescent="0.25">
      <c r="A69129">
        <v>4952</v>
      </c>
      <c r="B69129" s="1" t="s">
        <v>32</v>
      </c>
      <c r="C69129" s="1" t="s">
        <v>94</v>
      </c>
      <c r="D69129" s="1" t="s">
        <v>17</v>
      </c>
      <c r="E69129" s="2">
        <v>40238</v>
      </c>
      <c r="F69129">
        <v>2010</v>
      </c>
      <c r="G69129">
        <v>10000</v>
      </c>
      <c r="H69129">
        <v>132</v>
      </c>
      <c r="I69129">
        <v>179</v>
      </c>
      <c r="J69129" s="1" t="s">
        <v>26</v>
      </c>
      <c r="K69129" s="1" t="s">
        <v>27</v>
      </c>
      <c r="L69129" s="1" t="s">
        <v>240</v>
      </c>
      <c r="M69129" s="1" t="s">
        <v>308</v>
      </c>
      <c r="N69129" s="1" t="s">
        <v>1807</v>
      </c>
      <c r="O69129" s="1" t="s">
        <v>10090</v>
      </c>
    </row>
    <row r="69130" spans="1:15" x14ac:dyDescent="0.25">
      <c r="A69130">
        <v>63728</v>
      </c>
      <c r="B69130" s="1" t="s">
        <v>15</v>
      </c>
      <c r="C69130" s="1" t="s">
        <v>861</v>
      </c>
      <c r="D69130" s="1" t="s">
        <v>34</v>
      </c>
      <c r="E69130" s="2">
        <v>42675</v>
      </c>
      <c r="F69130">
        <v>2016</v>
      </c>
      <c r="G69130">
        <v>42899</v>
      </c>
      <c r="H69130">
        <v>310</v>
      </c>
      <c r="I69130">
        <v>421</v>
      </c>
      <c r="J69130" s="1" t="s">
        <v>26</v>
      </c>
      <c r="K69130" s="1" t="s">
        <v>27</v>
      </c>
      <c r="L69130" s="1" t="s">
        <v>1507</v>
      </c>
      <c r="M69130" s="1" t="s">
        <v>1685</v>
      </c>
      <c r="N69130" s="1" t="s">
        <v>37975</v>
      </c>
      <c r="O69130" s="1" t="s">
        <v>84520</v>
      </c>
    </row>
    <row r="69131" spans="1:15" x14ac:dyDescent="0.25">
      <c r="A69131">
        <v>11559</v>
      </c>
      <c r="B69131" s="1" t="s">
        <v>32</v>
      </c>
      <c r="C69131" s="1" t="s">
        <v>98</v>
      </c>
      <c r="D69131" s="1" t="s">
        <v>34</v>
      </c>
      <c r="E69131" s="2">
        <v>42552</v>
      </c>
      <c r="F69131">
        <v>2016</v>
      </c>
      <c r="G69131">
        <v>17350</v>
      </c>
      <c r="H69131">
        <v>110</v>
      </c>
      <c r="I69131">
        <v>150</v>
      </c>
      <c r="J69131" s="1" t="s">
        <v>26</v>
      </c>
      <c r="K69131" s="1" t="s">
        <v>27</v>
      </c>
      <c r="L69131" s="1" t="s">
        <v>150</v>
      </c>
      <c r="M69131" s="1" t="s">
        <v>647</v>
      </c>
      <c r="N69131" s="1" t="s">
        <v>681</v>
      </c>
      <c r="O69131" s="1" t="s">
        <v>84521</v>
      </c>
    </row>
    <row r="69132" spans="1:15" x14ac:dyDescent="0.25">
      <c r="A69132">
        <v>52451</v>
      </c>
      <c r="B69132" s="1" t="s">
        <v>416</v>
      </c>
      <c r="C69132" s="1" t="s">
        <v>2628</v>
      </c>
      <c r="D69132" s="1" t="s">
        <v>42</v>
      </c>
      <c r="E69132" s="2">
        <v>44317</v>
      </c>
      <c r="F69132">
        <v>2021</v>
      </c>
      <c r="G69132">
        <v>520000</v>
      </c>
      <c r="H69132">
        <v>735</v>
      </c>
      <c r="I69132">
        <v>999</v>
      </c>
      <c r="J69132" s="1" t="s">
        <v>18</v>
      </c>
      <c r="K69132" s="1" t="s">
        <v>19</v>
      </c>
      <c r="L69132" s="1" t="s">
        <v>36</v>
      </c>
      <c r="M69132" s="1" t="s">
        <v>82</v>
      </c>
      <c r="N69132" s="1" t="s">
        <v>7221</v>
      </c>
      <c r="O69132" s="1" t="s">
        <v>84522</v>
      </c>
    </row>
    <row r="69133" spans="1:15" x14ac:dyDescent="0.25">
      <c r="A69133">
        <v>80477</v>
      </c>
      <c r="B69133" s="1" t="s">
        <v>24</v>
      </c>
      <c r="C69133" s="1" t="s">
        <v>65</v>
      </c>
      <c r="D69133" s="1" t="s">
        <v>86</v>
      </c>
      <c r="E69133" s="2">
        <v>43586</v>
      </c>
      <c r="F69133">
        <v>2019</v>
      </c>
      <c r="G69133">
        <v>24900</v>
      </c>
      <c r="H69133">
        <v>150</v>
      </c>
      <c r="I69133">
        <v>204</v>
      </c>
      <c r="J69133" s="1" t="s">
        <v>26</v>
      </c>
      <c r="K69133" s="1" t="s">
        <v>35</v>
      </c>
      <c r="L69133" s="1" t="s">
        <v>36</v>
      </c>
      <c r="M69133" s="1" t="s">
        <v>37</v>
      </c>
      <c r="N69133" s="1" t="s">
        <v>2684</v>
      </c>
      <c r="O69133" s="1" t="s">
        <v>84523</v>
      </c>
    </row>
    <row r="69134" spans="1:15" x14ac:dyDescent="0.25">
      <c r="A69134">
        <v>85910</v>
      </c>
      <c r="B69134" s="1" t="s">
        <v>367</v>
      </c>
      <c r="C69134" s="1" t="s">
        <v>635</v>
      </c>
      <c r="D69134" s="1" t="s">
        <v>17</v>
      </c>
      <c r="E69134" s="2">
        <v>40969</v>
      </c>
      <c r="F69134">
        <v>2012</v>
      </c>
      <c r="G69134">
        <v>19990</v>
      </c>
      <c r="H69134">
        <v>177</v>
      </c>
      <c r="I69134">
        <v>241</v>
      </c>
      <c r="J69134" s="1" t="s">
        <v>18</v>
      </c>
      <c r="K69134" s="1" t="s">
        <v>60</v>
      </c>
      <c r="L69134" s="1" t="s">
        <v>213</v>
      </c>
      <c r="M69134" s="1" t="s">
        <v>2360</v>
      </c>
      <c r="N69134" s="1" t="s">
        <v>1795</v>
      </c>
      <c r="O69134" s="1" t="s">
        <v>84524</v>
      </c>
    </row>
    <row r="69135" spans="1:15" x14ac:dyDescent="0.25">
      <c r="A69135">
        <v>78709</v>
      </c>
      <c r="B69135" s="1" t="s">
        <v>24</v>
      </c>
      <c r="C69135" s="1" t="s">
        <v>477</v>
      </c>
      <c r="D69135" s="1" t="s">
        <v>34</v>
      </c>
      <c r="E69135" s="2">
        <v>42491</v>
      </c>
      <c r="F69135">
        <v>2016</v>
      </c>
      <c r="G69135">
        <v>9999</v>
      </c>
      <c r="H69135">
        <v>81</v>
      </c>
      <c r="I69135">
        <v>110</v>
      </c>
      <c r="J69135" s="1" t="s">
        <v>26</v>
      </c>
      <c r="K69135" s="1" t="s">
        <v>60</v>
      </c>
      <c r="L69135" s="1" t="s">
        <v>1689</v>
      </c>
      <c r="M69135" s="1" t="s">
        <v>1794</v>
      </c>
      <c r="N69135" s="1" t="s">
        <v>1705</v>
      </c>
      <c r="O69135" s="1" t="s">
        <v>84525</v>
      </c>
    </row>
    <row r="69136" spans="1:15" x14ac:dyDescent="0.25">
      <c r="A69136">
        <v>92018</v>
      </c>
      <c r="B69136" s="1" t="s">
        <v>47</v>
      </c>
      <c r="C69136" s="1" t="s">
        <v>2782</v>
      </c>
      <c r="D69136" s="1" t="s">
        <v>42</v>
      </c>
      <c r="E69136" s="2">
        <v>44866</v>
      </c>
      <c r="F69136">
        <v>2022</v>
      </c>
      <c r="G69136">
        <v>55990</v>
      </c>
      <c r="H69136">
        <v>239</v>
      </c>
      <c r="I69136">
        <v>325</v>
      </c>
      <c r="J69136" s="1" t="s">
        <v>18</v>
      </c>
      <c r="K69136" s="1" t="s">
        <v>35</v>
      </c>
      <c r="L69136" s="1" t="s">
        <v>36</v>
      </c>
      <c r="M69136" s="1" t="s">
        <v>37</v>
      </c>
      <c r="N69136" s="1" t="s">
        <v>1425</v>
      </c>
      <c r="O69136" s="1" t="s">
        <v>84526</v>
      </c>
    </row>
    <row r="69137" spans="1:15" x14ac:dyDescent="0.25">
      <c r="A69137">
        <v>34204</v>
      </c>
      <c r="B69137" s="1" t="s">
        <v>80</v>
      </c>
      <c r="C69137" s="1" t="s">
        <v>1260</v>
      </c>
      <c r="D69137" s="1" t="s">
        <v>59</v>
      </c>
      <c r="E69137" s="2">
        <v>42156</v>
      </c>
      <c r="F69137">
        <v>2015</v>
      </c>
      <c r="G69137">
        <v>24700</v>
      </c>
      <c r="H69137">
        <v>140</v>
      </c>
      <c r="I69137">
        <v>190</v>
      </c>
      <c r="J69137" s="1" t="s">
        <v>26</v>
      </c>
      <c r="K69137" s="1" t="s">
        <v>60</v>
      </c>
      <c r="L69137" s="1" t="s">
        <v>150</v>
      </c>
      <c r="M69137" s="1" t="s">
        <v>125</v>
      </c>
      <c r="N69137" s="1" t="s">
        <v>1034</v>
      </c>
      <c r="O69137" s="1" t="s">
        <v>84527</v>
      </c>
    </row>
    <row r="69138" spans="1:15" x14ac:dyDescent="0.25">
      <c r="A69138">
        <v>16390</v>
      </c>
      <c r="B69138" s="1" t="s">
        <v>32</v>
      </c>
      <c r="C69138" s="1" t="s">
        <v>208</v>
      </c>
      <c r="D69138" s="1" t="s">
        <v>59</v>
      </c>
      <c r="E69138" s="2">
        <v>43252</v>
      </c>
      <c r="F69138">
        <v>2018</v>
      </c>
      <c r="G69138">
        <v>16000</v>
      </c>
      <c r="H69138">
        <v>70</v>
      </c>
      <c r="I69138">
        <v>95</v>
      </c>
      <c r="J69138" s="1" t="s">
        <v>26</v>
      </c>
      <c r="K69138" s="1" t="s">
        <v>27</v>
      </c>
      <c r="L69138" s="1" t="s">
        <v>722</v>
      </c>
      <c r="M69138" s="1" t="s">
        <v>82</v>
      </c>
      <c r="N69138" s="1" t="s">
        <v>4804</v>
      </c>
      <c r="O69138" s="1" t="s">
        <v>13655</v>
      </c>
    </row>
    <row r="69139" spans="1:15" x14ac:dyDescent="0.25">
      <c r="A69139">
        <v>22792</v>
      </c>
      <c r="B69139" s="1" t="s">
        <v>32</v>
      </c>
      <c r="C69139" s="1" t="s">
        <v>113</v>
      </c>
      <c r="D69139" s="1" t="s">
        <v>59</v>
      </c>
      <c r="E69139" s="2">
        <v>45047</v>
      </c>
      <c r="F69139">
        <v>2023</v>
      </c>
      <c r="G69139">
        <v>44488</v>
      </c>
      <c r="H69139">
        <v>150</v>
      </c>
      <c r="I69139">
        <v>204</v>
      </c>
      <c r="J69139" s="1" t="s">
        <v>18</v>
      </c>
      <c r="K69139" s="1" t="s">
        <v>60</v>
      </c>
      <c r="L69139" s="1" t="s">
        <v>192</v>
      </c>
      <c r="M69139" s="1" t="s">
        <v>164</v>
      </c>
      <c r="N69139" s="1" t="s">
        <v>242</v>
      </c>
      <c r="O69139" s="1" t="s">
        <v>47574</v>
      </c>
    </row>
    <row r="69140" spans="1:15" x14ac:dyDescent="0.25">
      <c r="A69140">
        <v>1149</v>
      </c>
      <c r="B69140" s="1" t="s">
        <v>107</v>
      </c>
      <c r="C69140" s="1" t="s">
        <v>290</v>
      </c>
      <c r="D69140" s="1" t="s">
        <v>42</v>
      </c>
      <c r="E69140" s="2">
        <v>44652</v>
      </c>
      <c r="F69140">
        <v>2022</v>
      </c>
      <c r="G69140">
        <v>59990</v>
      </c>
      <c r="H69140">
        <v>206</v>
      </c>
      <c r="I69140">
        <v>280</v>
      </c>
      <c r="J69140" s="1" t="s">
        <v>18</v>
      </c>
      <c r="K69140" s="1" t="s">
        <v>27</v>
      </c>
      <c r="L69140" s="1" t="s">
        <v>141</v>
      </c>
      <c r="M69140" s="1" t="s">
        <v>196</v>
      </c>
      <c r="N69140" s="1" t="s">
        <v>78</v>
      </c>
      <c r="O69140" s="1" t="s">
        <v>84528</v>
      </c>
    </row>
    <row r="69141" spans="1:15" x14ac:dyDescent="0.25">
      <c r="A69141">
        <v>21259</v>
      </c>
      <c r="B69141" s="1" t="s">
        <v>32</v>
      </c>
      <c r="C69141" s="1" t="s">
        <v>2893</v>
      </c>
      <c r="D69141" s="1" t="s">
        <v>114</v>
      </c>
      <c r="E69141" s="2">
        <v>44682</v>
      </c>
      <c r="F69141">
        <v>2022</v>
      </c>
      <c r="G69141">
        <v>72850</v>
      </c>
      <c r="H69141">
        <v>250</v>
      </c>
      <c r="I69141">
        <v>340</v>
      </c>
      <c r="J69141" s="1" t="s">
        <v>18</v>
      </c>
      <c r="K69141" s="1" t="s">
        <v>27</v>
      </c>
      <c r="L69141" s="1" t="s">
        <v>3816</v>
      </c>
      <c r="M69141" s="1" t="s">
        <v>522</v>
      </c>
      <c r="N69141" s="1" t="s">
        <v>5256</v>
      </c>
      <c r="O69141" s="1" t="s">
        <v>84529</v>
      </c>
    </row>
    <row r="69142" spans="1:15" x14ac:dyDescent="0.25">
      <c r="A69142">
        <v>85446</v>
      </c>
      <c r="B69142" s="1" t="s">
        <v>174</v>
      </c>
      <c r="C69142" s="1" t="s">
        <v>1878</v>
      </c>
      <c r="D69142" s="1" t="s">
        <v>17</v>
      </c>
      <c r="E69142" s="2">
        <v>43952</v>
      </c>
      <c r="F69142">
        <v>2020</v>
      </c>
      <c r="G69142">
        <v>59900</v>
      </c>
      <c r="H69142">
        <v>294</v>
      </c>
      <c r="I69142">
        <v>400</v>
      </c>
      <c r="J69142" s="1" t="s">
        <v>18</v>
      </c>
      <c r="K69142" s="1" t="s">
        <v>35</v>
      </c>
      <c r="L69142" s="1" t="s">
        <v>36</v>
      </c>
      <c r="M69142" s="1" t="s">
        <v>654</v>
      </c>
      <c r="N69142" s="1" t="s">
        <v>79771</v>
      </c>
      <c r="O69142" s="1" t="s">
        <v>84530</v>
      </c>
    </row>
    <row r="69143" spans="1:15" x14ac:dyDescent="0.25">
      <c r="A69143">
        <v>83730</v>
      </c>
      <c r="B69143" s="1" t="s">
        <v>24</v>
      </c>
      <c r="C69143" s="1" t="s">
        <v>58</v>
      </c>
      <c r="D69143" s="1" t="s">
        <v>17</v>
      </c>
      <c r="E69143" s="2">
        <v>44986</v>
      </c>
      <c r="F69143">
        <v>2023</v>
      </c>
      <c r="G69143">
        <v>54960</v>
      </c>
      <c r="H69143">
        <v>130</v>
      </c>
      <c r="I69143">
        <v>177</v>
      </c>
      <c r="J69143" s="1" t="s">
        <v>18</v>
      </c>
      <c r="K69143" s="1" t="s">
        <v>60</v>
      </c>
      <c r="L69143" s="1" t="s">
        <v>1103</v>
      </c>
      <c r="M69143" s="1" t="s">
        <v>62</v>
      </c>
      <c r="N69143" s="1" t="s">
        <v>1163</v>
      </c>
      <c r="O69143" s="1" t="s">
        <v>84531</v>
      </c>
    </row>
    <row r="69144" spans="1:15" x14ac:dyDescent="0.25">
      <c r="A69144">
        <v>38380</v>
      </c>
      <c r="B69144" s="1" t="s">
        <v>80</v>
      </c>
      <c r="C69144" s="1" t="s">
        <v>1102</v>
      </c>
      <c r="D69144" s="1" t="s">
        <v>59</v>
      </c>
      <c r="E69144" s="2">
        <v>43221</v>
      </c>
      <c r="F69144">
        <v>2018</v>
      </c>
      <c r="G69144">
        <v>27900</v>
      </c>
      <c r="H69144">
        <v>185</v>
      </c>
      <c r="I69144">
        <v>252</v>
      </c>
      <c r="J69144" s="1" t="s">
        <v